="1">
        <v>1</v>
      </c>
      <c r="F10431" s="1">
        <v>1</v>
      </c>
      <c r="G10431" s="1">
        <v>1</v>
      </c>
    </row>
    <row r="10432" spans="1:7" x14ac:dyDescent="0.2">
      <c r="A10432" s="1" t="s">
        <v>2931</v>
      </c>
      <c r="B10432" s="1">
        <v>0.12452258015576199</v>
      </c>
      <c r="C10432" s="1">
        <v>0.103593918233231</v>
      </c>
      <c r="D10432" s="1">
        <v>1</v>
      </c>
      <c r="E10432" s="1">
        <v>1</v>
      </c>
      <c r="F10432" s="1">
        <v>0.95285268507606502</v>
      </c>
      <c r="G10432" s="1">
        <v>1</v>
      </c>
    </row>
    <row r="10433" spans="1:7" x14ac:dyDescent="0.2">
      <c r="A10433" s="1" t="s">
        <v>16899</v>
      </c>
      <c r="B10433" s="1">
        <v>0.124548274290514</v>
      </c>
      <c r="C10433" s="1">
        <v>0.12459170156737701</v>
      </c>
      <c r="D10433" s="1">
        <v>1</v>
      </c>
      <c r="E10433" s="1">
        <v>1</v>
      </c>
      <c r="F10433" s="1">
        <v>1</v>
      </c>
      <c r="G10433" s="1">
        <v>1</v>
      </c>
    </row>
    <row r="10434" spans="1:7" x14ac:dyDescent="0.2">
      <c r="A10434" s="1" t="s">
        <v>14892</v>
      </c>
      <c r="B10434" s="1">
        <v>0.124573188449511</v>
      </c>
      <c r="C10434" s="1">
        <v>0.124616615726373</v>
      </c>
      <c r="D10434" s="1">
        <v>1</v>
      </c>
      <c r="E10434" s="1">
        <v>1</v>
      </c>
      <c r="F10434" s="1">
        <v>1</v>
      </c>
      <c r="G10434" s="1">
        <v>1</v>
      </c>
    </row>
    <row r="10435" spans="1:7" x14ac:dyDescent="0.2">
      <c r="A10435" s="1" t="s">
        <v>8347</v>
      </c>
      <c r="B10435" s="1">
        <v>0.124683220637178</v>
      </c>
      <c r="C10435" s="1">
        <v>0.12472664791404101</v>
      </c>
      <c r="D10435" s="1">
        <v>1</v>
      </c>
      <c r="E10435" s="1">
        <v>1</v>
      </c>
      <c r="F10435" s="1">
        <v>1</v>
      </c>
      <c r="G10435" s="1">
        <v>1</v>
      </c>
    </row>
    <row r="10436" spans="1:7" x14ac:dyDescent="0.2">
      <c r="A10436" s="1" t="s">
        <v>7059</v>
      </c>
      <c r="B10436" s="1">
        <v>0.12488323466798899</v>
      </c>
      <c r="C10436" s="1">
        <v>0.124926661944852</v>
      </c>
      <c r="D10436" s="1">
        <v>1</v>
      </c>
      <c r="E10436" s="1">
        <v>1</v>
      </c>
      <c r="F10436" s="1">
        <v>1</v>
      </c>
      <c r="G10436" s="1">
        <v>1</v>
      </c>
    </row>
    <row r="10437" spans="1:7" x14ac:dyDescent="0.2">
      <c r="A10437" s="1" t="s">
        <v>11967</v>
      </c>
      <c r="B10437" s="1">
        <v>0.124898892956014</v>
      </c>
      <c r="C10437" s="1">
        <v>0.124942320232877</v>
      </c>
      <c r="D10437" s="1">
        <v>1</v>
      </c>
      <c r="E10437" s="1">
        <v>1</v>
      </c>
      <c r="F10437" s="1">
        <v>1</v>
      </c>
      <c r="G10437" s="1">
        <v>1</v>
      </c>
    </row>
    <row r="10438" spans="1:7" x14ac:dyDescent="0.2">
      <c r="A10438" s="1" t="s">
        <v>16054</v>
      </c>
      <c r="B10438" s="1">
        <v>0.124920345495032</v>
      </c>
      <c r="C10438" s="1">
        <v>0.12496377277189499</v>
      </c>
      <c r="D10438" s="1">
        <v>1</v>
      </c>
      <c r="E10438" s="1">
        <v>1</v>
      </c>
      <c r="F10438" s="1">
        <v>1</v>
      </c>
      <c r="G10438" s="1">
        <v>1</v>
      </c>
    </row>
    <row r="10439" spans="1:7" x14ac:dyDescent="0.2">
      <c r="A10439" s="1" t="s">
        <v>14240</v>
      </c>
      <c r="B10439" s="1">
        <v>0.12496926169606599</v>
      </c>
      <c r="C10439" s="1">
        <v>0.125012688972929</v>
      </c>
      <c r="D10439" s="1">
        <v>1</v>
      </c>
      <c r="E10439" s="1">
        <v>1</v>
      </c>
      <c r="F10439" s="1">
        <v>1</v>
      </c>
      <c r="G10439" s="1">
        <v>1</v>
      </c>
    </row>
    <row r="10440" spans="1:7" x14ac:dyDescent="0.2">
      <c r="A10440" s="1" t="s">
        <v>4931</v>
      </c>
      <c r="B10440" s="1">
        <v>0.125103206068405</v>
      </c>
      <c r="C10440" s="1">
        <v>0.12514663334526799</v>
      </c>
      <c r="D10440" s="1">
        <v>1</v>
      </c>
      <c r="E10440" s="1">
        <v>1</v>
      </c>
      <c r="F10440" s="1">
        <v>1</v>
      </c>
      <c r="G10440" s="1">
        <v>1</v>
      </c>
    </row>
    <row r="10441" spans="1:7" x14ac:dyDescent="0.2">
      <c r="A10441" s="1" t="s">
        <v>12432</v>
      </c>
      <c r="B10441" s="1">
        <v>0.12518953315167</v>
      </c>
      <c r="C10441" s="1">
        <v>0.12001504331446</v>
      </c>
      <c r="D10441" s="1">
        <v>1</v>
      </c>
      <c r="E10441" s="1">
        <v>1</v>
      </c>
      <c r="F10441" s="1">
        <v>0.988055995848244</v>
      </c>
      <c r="G10441" s="1">
        <v>1</v>
      </c>
    </row>
    <row r="10442" spans="1:7" x14ac:dyDescent="0.2">
      <c r="A10442" s="1" t="s">
        <v>9442</v>
      </c>
      <c r="B10442" s="1">
        <v>0.12521071809268</v>
      </c>
      <c r="C10442" s="1">
        <v>0.12525414536954299</v>
      </c>
      <c r="D10442" s="1">
        <v>1</v>
      </c>
      <c r="E10442" s="1">
        <v>1</v>
      </c>
      <c r="F10442" s="1">
        <v>1</v>
      </c>
      <c r="G10442" s="1">
        <v>1</v>
      </c>
    </row>
    <row r="10443" spans="1:7" x14ac:dyDescent="0.2">
      <c r="A10443" s="1" t="s">
        <v>4844</v>
      </c>
      <c r="B10443" s="1">
        <v>0.12525214507537499</v>
      </c>
      <c r="C10443" s="1">
        <v>0.12529557235223701</v>
      </c>
      <c r="D10443" s="1">
        <v>1</v>
      </c>
      <c r="E10443" s="1">
        <v>1</v>
      </c>
      <c r="F10443" s="1">
        <v>1</v>
      </c>
      <c r="G10443" s="1">
        <v>1</v>
      </c>
    </row>
    <row r="10444" spans="1:7" x14ac:dyDescent="0.2">
      <c r="A10444" s="1" t="s">
        <v>12307</v>
      </c>
      <c r="B10444" s="1">
        <v>0.12534164206468701</v>
      </c>
      <c r="C10444" s="1">
        <v>8.1006508984779197E-3</v>
      </c>
      <c r="D10444" s="1">
        <v>1</v>
      </c>
      <c r="E10444" s="1">
        <v>1</v>
      </c>
      <c r="F10444" s="1">
        <v>0.76331204664159402</v>
      </c>
      <c r="G10444" s="1">
        <v>1</v>
      </c>
    </row>
    <row r="10445" spans="1:7" x14ac:dyDescent="0.2">
      <c r="A10445" s="1" t="s">
        <v>17360</v>
      </c>
      <c r="B10445" s="1">
        <v>0.12540518998617001</v>
      </c>
      <c r="C10445" s="1">
        <v>0.125448617263033</v>
      </c>
      <c r="D10445" s="1">
        <v>1</v>
      </c>
      <c r="E10445" s="1">
        <v>1</v>
      </c>
      <c r="F10445" s="1">
        <v>1</v>
      </c>
      <c r="G10445" s="1">
        <v>1</v>
      </c>
    </row>
    <row r="10446" spans="1:7" x14ac:dyDescent="0.2">
      <c r="A10446" s="1" t="s">
        <v>5434</v>
      </c>
      <c r="B10446" s="1">
        <v>0.12541032788907699</v>
      </c>
      <c r="C10446" s="1">
        <v>0.12545375516594001</v>
      </c>
      <c r="D10446" s="1">
        <v>1</v>
      </c>
      <c r="E10446" s="1">
        <v>1</v>
      </c>
      <c r="F10446" s="1">
        <v>1</v>
      </c>
      <c r="G10446" s="1">
        <v>1</v>
      </c>
    </row>
    <row r="10447" spans="1:7" x14ac:dyDescent="0.2">
      <c r="A10447" s="1" t="s">
        <v>13930</v>
      </c>
      <c r="B10447" s="1">
        <v>0.12541983508609</v>
      </c>
      <c r="C10447" s="1">
        <v>0.12546326236295299</v>
      </c>
      <c r="D10447" s="1">
        <v>1</v>
      </c>
      <c r="E10447" s="1">
        <v>1</v>
      </c>
      <c r="F10447" s="1">
        <v>1</v>
      </c>
      <c r="G10447" s="1">
        <v>1</v>
      </c>
    </row>
    <row r="10448" spans="1:7" x14ac:dyDescent="0.2">
      <c r="A10448" s="1" t="s">
        <v>16654</v>
      </c>
      <c r="B10448" s="1">
        <v>0.12547565740125799</v>
      </c>
      <c r="C10448" s="1">
        <v>0.12551908467812101</v>
      </c>
      <c r="D10448" s="1">
        <v>1</v>
      </c>
      <c r="E10448" s="1">
        <v>1</v>
      </c>
      <c r="F10448" s="1">
        <v>1</v>
      </c>
      <c r="G10448" s="1">
        <v>1</v>
      </c>
    </row>
    <row r="10449" spans="1:7" x14ac:dyDescent="0.2">
      <c r="A10449" s="1" t="s">
        <v>5817</v>
      </c>
      <c r="B10449" s="1">
        <v>0.12548309910226699</v>
      </c>
      <c r="C10449" s="1">
        <v>0.12552652637913</v>
      </c>
      <c r="D10449" s="1">
        <v>1</v>
      </c>
      <c r="E10449" s="1">
        <v>1</v>
      </c>
      <c r="F10449" s="1">
        <v>1</v>
      </c>
      <c r="G10449" s="1">
        <v>1</v>
      </c>
    </row>
    <row r="10450" spans="1:7" x14ac:dyDescent="0.2">
      <c r="A10450" s="1" t="s">
        <v>4669</v>
      </c>
      <c r="B10450" s="1">
        <v>0.12555651757931799</v>
      </c>
      <c r="C10450" s="1">
        <v>0.12559994485618001</v>
      </c>
      <c r="D10450" s="1">
        <v>1</v>
      </c>
      <c r="E10450" s="1">
        <v>1</v>
      </c>
      <c r="F10450" s="1">
        <v>1</v>
      </c>
      <c r="G10450" s="1">
        <v>1</v>
      </c>
    </row>
    <row r="10451" spans="1:7" x14ac:dyDescent="0.2">
      <c r="A10451" s="1" t="s">
        <v>6436</v>
      </c>
      <c r="B10451" s="1">
        <v>0.12564148182293799</v>
      </c>
      <c r="C10451" s="1">
        <v>0.12568490909980101</v>
      </c>
      <c r="D10451" s="1">
        <v>1</v>
      </c>
      <c r="E10451" s="1">
        <v>1</v>
      </c>
      <c r="F10451" s="1">
        <v>1</v>
      </c>
      <c r="G10451" s="1">
        <v>1</v>
      </c>
    </row>
    <row r="10452" spans="1:7" x14ac:dyDescent="0.2">
      <c r="A10452" s="1" t="s">
        <v>15530</v>
      </c>
      <c r="B10452" s="1">
        <v>0.12571408970346001</v>
      </c>
      <c r="C10452" s="1">
        <v>0.125757516980323</v>
      </c>
      <c r="D10452" s="1">
        <v>1</v>
      </c>
      <c r="E10452" s="1">
        <v>1</v>
      </c>
      <c r="F10452" s="1">
        <v>1</v>
      </c>
      <c r="G10452" s="1">
        <v>1</v>
      </c>
    </row>
    <row r="10453" spans="1:7" x14ac:dyDescent="0.2">
      <c r="A10453" s="1" t="s">
        <v>6288</v>
      </c>
      <c r="B10453" s="1">
        <v>0.12582989701583999</v>
      </c>
      <c r="C10453" s="1">
        <v>0.12587332429270301</v>
      </c>
      <c r="D10453" s="1">
        <v>1</v>
      </c>
      <c r="E10453" s="1">
        <v>1</v>
      </c>
      <c r="F10453" s="1">
        <v>1</v>
      </c>
      <c r="G10453" s="1">
        <v>1</v>
      </c>
    </row>
    <row r="10454" spans="1:7" x14ac:dyDescent="0.2">
      <c r="A10454" s="1" t="s">
        <v>14622</v>
      </c>
      <c r="B10454" s="1">
        <v>0.12584358948579699</v>
      </c>
      <c r="C10454" s="1">
        <v>5.6183483467746501E-2</v>
      </c>
      <c r="D10454" s="1">
        <v>1</v>
      </c>
      <c r="E10454" s="1">
        <v>1</v>
      </c>
      <c r="F10454" s="1">
        <v>0.85170442920070899</v>
      </c>
      <c r="G10454" s="1">
        <v>1</v>
      </c>
    </row>
    <row r="10455" spans="1:7" x14ac:dyDescent="0.2">
      <c r="A10455" s="1" t="s">
        <v>12707</v>
      </c>
      <c r="B10455" s="1">
        <v>0.12590985147589601</v>
      </c>
      <c r="C10455" s="1">
        <v>0.125953278752759</v>
      </c>
      <c r="D10455" s="1">
        <v>1</v>
      </c>
      <c r="E10455" s="1">
        <v>1</v>
      </c>
      <c r="F10455" s="1">
        <v>1</v>
      </c>
      <c r="G10455" s="1">
        <v>1</v>
      </c>
    </row>
    <row r="10456" spans="1:7" x14ac:dyDescent="0.2">
      <c r="A10456" s="1" t="s">
        <v>7242</v>
      </c>
      <c r="B10456" s="1">
        <v>0.125914654356683</v>
      </c>
      <c r="C10456" s="1">
        <v>0.109043098593712</v>
      </c>
      <c r="D10456" s="1">
        <v>1</v>
      </c>
      <c r="E10456" s="1">
        <v>1</v>
      </c>
      <c r="F10456" s="1">
        <v>0.96179672091555002</v>
      </c>
      <c r="G10456" s="1">
        <v>1</v>
      </c>
    </row>
    <row r="10457" spans="1:7" x14ac:dyDescent="0.2">
      <c r="A10457" s="1" t="s">
        <v>2094</v>
      </c>
      <c r="B10457" s="1">
        <v>0.12596153332350701</v>
      </c>
      <c r="C10457" s="1">
        <v>0.12600496060037</v>
      </c>
      <c r="D10457" s="1">
        <v>1</v>
      </c>
      <c r="E10457" s="1">
        <v>1</v>
      </c>
      <c r="F10457" s="1">
        <v>1</v>
      </c>
      <c r="G10457" s="1">
        <v>1</v>
      </c>
    </row>
    <row r="10458" spans="1:7" x14ac:dyDescent="0.2">
      <c r="A10458" s="1" t="s">
        <v>10035</v>
      </c>
      <c r="B10458" s="1">
        <v>0.126008178138271</v>
      </c>
      <c r="C10458" s="1">
        <v>0.12605160541513299</v>
      </c>
      <c r="D10458" s="1">
        <v>1</v>
      </c>
      <c r="E10458" s="1">
        <v>1</v>
      </c>
      <c r="F10458" s="1">
        <v>1</v>
      </c>
      <c r="G10458" s="1">
        <v>1</v>
      </c>
    </row>
    <row r="10459" spans="1:7" x14ac:dyDescent="0.2">
      <c r="A10459" s="1" t="s">
        <v>15207</v>
      </c>
      <c r="B10459" s="1">
        <v>0.12610136136220701</v>
      </c>
      <c r="C10459" s="1">
        <v>0.12614478863907</v>
      </c>
      <c r="D10459" s="1">
        <v>1</v>
      </c>
      <c r="E10459" s="1">
        <v>1</v>
      </c>
      <c r="F10459" s="1">
        <v>1</v>
      </c>
      <c r="G10459" s="1">
        <v>1</v>
      </c>
    </row>
    <row r="10460" spans="1:7" x14ac:dyDescent="0.2">
      <c r="A10460" s="1" t="s">
        <v>5396</v>
      </c>
      <c r="B10460" s="1">
        <v>0.126192244066653</v>
      </c>
      <c r="C10460" s="1">
        <v>0.12623567134351499</v>
      </c>
      <c r="D10460" s="1">
        <v>1</v>
      </c>
      <c r="E10460" s="1">
        <v>1</v>
      </c>
      <c r="F10460" s="1">
        <v>1</v>
      </c>
      <c r="G10460" s="1">
        <v>1</v>
      </c>
    </row>
    <row r="10461" spans="1:7" x14ac:dyDescent="0.2">
      <c r="A10461" s="1" t="s">
        <v>14775</v>
      </c>
      <c r="B10461" s="1">
        <v>0.126381003164556</v>
      </c>
      <c r="C10461" s="1">
        <v>0.12642443044141899</v>
      </c>
      <c r="D10461" s="1">
        <v>1</v>
      </c>
      <c r="E10461" s="1">
        <v>1</v>
      </c>
      <c r="F10461" s="1">
        <v>1</v>
      </c>
      <c r="G10461" s="1">
        <v>1</v>
      </c>
    </row>
    <row r="10462" spans="1:7" x14ac:dyDescent="0.2">
      <c r="A10462" s="1" t="s">
        <v>3220</v>
      </c>
      <c r="B10462" s="1">
        <v>0.12639806756798999</v>
      </c>
      <c r="C10462" s="1">
        <v>0.12644149484485301</v>
      </c>
      <c r="D10462" s="1">
        <v>1</v>
      </c>
      <c r="E10462" s="1">
        <v>1</v>
      </c>
      <c r="F10462" s="1">
        <v>1</v>
      </c>
      <c r="G10462" s="1">
        <v>1</v>
      </c>
    </row>
    <row r="10463" spans="1:7" x14ac:dyDescent="0.2">
      <c r="A10463" s="1" t="s">
        <v>9661</v>
      </c>
      <c r="B10463" s="1">
        <v>0.12640752728858401</v>
      </c>
      <c r="C10463" s="1">
        <v>0.126450954565447</v>
      </c>
      <c r="D10463" s="1">
        <v>1</v>
      </c>
      <c r="E10463" s="1">
        <v>1</v>
      </c>
      <c r="F10463" s="1">
        <v>1</v>
      </c>
      <c r="G10463" s="1">
        <v>1</v>
      </c>
    </row>
    <row r="10464" spans="1:7" x14ac:dyDescent="0.2">
      <c r="A10464" s="1" t="s">
        <v>9284</v>
      </c>
      <c r="B10464" s="1">
        <v>0.12652646902888201</v>
      </c>
      <c r="C10464" s="1">
        <v>0.126569896305745</v>
      </c>
      <c r="D10464" s="1">
        <v>1</v>
      </c>
      <c r="E10464" s="1">
        <v>1</v>
      </c>
      <c r="F10464" s="1">
        <v>1</v>
      </c>
      <c r="G10464" s="1">
        <v>1</v>
      </c>
    </row>
    <row r="10465" spans="1:7" x14ac:dyDescent="0.2">
      <c r="A10465" s="1" t="s">
        <v>3642</v>
      </c>
      <c r="B10465" s="1">
        <v>0.12656768521124601</v>
      </c>
      <c r="C10465" s="1">
        <v>0.126611112488108</v>
      </c>
      <c r="D10465" s="1">
        <v>1</v>
      </c>
      <c r="E10465" s="1">
        <v>1</v>
      </c>
      <c r="F10465" s="1">
        <v>1</v>
      </c>
      <c r="G10465" s="1">
        <v>1</v>
      </c>
    </row>
    <row r="10466" spans="1:7" x14ac:dyDescent="0.2">
      <c r="A10466" s="1" t="s">
        <v>16690</v>
      </c>
      <c r="B10466" s="1">
        <v>0.12662506204257601</v>
      </c>
      <c r="C10466" s="1">
        <v>7.8368772472885206E-2</v>
      </c>
      <c r="D10466" s="1">
        <v>1</v>
      </c>
      <c r="E10466" s="1">
        <v>1</v>
      </c>
      <c r="F10466" s="1">
        <v>0.894736541120837</v>
      </c>
      <c r="G10466" s="1">
        <v>1</v>
      </c>
    </row>
    <row r="10467" spans="1:7" x14ac:dyDescent="0.2">
      <c r="A10467" s="1" t="s">
        <v>13419</v>
      </c>
      <c r="B10467" s="1">
        <v>0.12674193895383401</v>
      </c>
      <c r="C10467" s="1">
        <v>0.126785366230697</v>
      </c>
      <c r="D10467" s="1">
        <v>1</v>
      </c>
      <c r="E10467" s="1">
        <v>1</v>
      </c>
      <c r="F10467" s="1">
        <v>1</v>
      </c>
      <c r="G10467" s="1">
        <v>1</v>
      </c>
    </row>
    <row r="10468" spans="1:7" x14ac:dyDescent="0.2">
      <c r="A10468" s="1" t="s">
        <v>15225</v>
      </c>
      <c r="B10468" s="1">
        <v>0.126793894542581</v>
      </c>
      <c r="C10468" s="1">
        <v>0.12683732181944399</v>
      </c>
      <c r="D10468" s="1">
        <v>1</v>
      </c>
      <c r="E10468" s="1">
        <v>1</v>
      </c>
      <c r="F10468" s="1">
        <v>1</v>
      </c>
      <c r="G10468" s="1">
        <v>1</v>
      </c>
    </row>
    <row r="10469" spans="1:7" x14ac:dyDescent="0.2">
      <c r="A10469" s="1" t="s">
        <v>17410</v>
      </c>
      <c r="B10469" s="1">
        <v>0.12680457466513001</v>
      </c>
      <c r="C10469" s="1">
        <v>0.126848001941992</v>
      </c>
      <c r="D10469" s="1">
        <v>1</v>
      </c>
      <c r="E10469" s="1">
        <v>1</v>
      </c>
      <c r="F10469" s="1">
        <v>1</v>
      </c>
      <c r="G10469" s="1">
        <v>1</v>
      </c>
    </row>
    <row r="10470" spans="1:7" x14ac:dyDescent="0.2">
      <c r="A10470" s="1" t="s">
        <v>16169</v>
      </c>
      <c r="B10470" s="1">
        <v>0.12682319385179</v>
      </c>
      <c r="C10470" s="1">
        <v>9.4598852310583695E-2</v>
      </c>
      <c r="D10470" s="1">
        <v>1</v>
      </c>
      <c r="E10470" s="1">
        <v>1</v>
      </c>
      <c r="F10470" s="1">
        <v>0.92838663872584104</v>
      </c>
      <c r="G10470" s="1">
        <v>1</v>
      </c>
    </row>
    <row r="10471" spans="1:7" x14ac:dyDescent="0.2">
      <c r="A10471" s="1" t="s">
        <v>10999</v>
      </c>
      <c r="B10471" s="1">
        <v>0.12694463477381299</v>
      </c>
      <c r="C10471" s="1">
        <v>0.126988062050675</v>
      </c>
      <c r="D10471" s="1">
        <v>1</v>
      </c>
      <c r="E10471" s="1">
        <v>1</v>
      </c>
      <c r="F10471" s="1">
        <v>1</v>
      </c>
      <c r="G10471" s="1">
        <v>1</v>
      </c>
    </row>
    <row r="10472" spans="1:7" x14ac:dyDescent="0.2">
      <c r="A10472" s="1" t="s">
        <v>3901</v>
      </c>
      <c r="B10472" s="1">
        <v>0.12694769566097899</v>
      </c>
      <c r="C10472" s="1">
        <v>0.12699112293784201</v>
      </c>
      <c r="D10472" s="1">
        <v>1</v>
      </c>
      <c r="E10472" s="1">
        <v>1</v>
      </c>
      <c r="F10472" s="1">
        <v>1</v>
      </c>
      <c r="G10472" s="1">
        <v>1</v>
      </c>
    </row>
    <row r="10473" spans="1:7" x14ac:dyDescent="0.2">
      <c r="A10473" s="1" t="s">
        <v>4301</v>
      </c>
      <c r="B10473" s="1">
        <v>0.12698047423107101</v>
      </c>
      <c r="C10473" s="1">
        <v>0.127023901507933</v>
      </c>
      <c r="D10473" s="1">
        <v>1</v>
      </c>
      <c r="E10473" s="1">
        <v>1</v>
      </c>
      <c r="F10473" s="1">
        <v>1</v>
      </c>
      <c r="G10473" s="1">
        <v>1</v>
      </c>
    </row>
    <row r="10474" spans="1:7" x14ac:dyDescent="0.2">
      <c r="A10474" s="1" t="s">
        <v>10989</v>
      </c>
      <c r="B10474" s="1">
        <v>0.12698488980571801</v>
      </c>
      <c r="C10474" s="1">
        <v>0.127028317082581</v>
      </c>
      <c r="D10474" s="1">
        <v>1</v>
      </c>
      <c r="E10474" s="1">
        <v>1</v>
      </c>
      <c r="F10474" s="1">
        <v>1</v>
      </c>
      <c r="G10474" s="1">
        <v>1</v>
      </c>
    </row>
    <row r="10475" spans="1:7" x14ac:dyDescent="0.2">
      <c r="A10475" s="1" t="s">
        <v>7718</v>
      </c>
      <c r="B10475" s="1">
        <v>0.12700573800058301</v>
      </c>
      <c r="C10475" s="1">
        <v>0.11673493858138601</v>
      </c>
      <c r="D10475" s="1">
        <v>1</v>
      </c>
      <c r="E10475" s="1">
        <v>1</v>
      </c>
      <c r="F10475" s="1">
        <v>0.97652806565945105</v>
      </c>
      <c r="G10475" s="1">
        <v>1</v>
      </c>
    </row>
    <row r="10476" spans="1:7" x14ac:dyDescent="0.2">
      <c r="A10476" s="1" t="s">
        <v>7231</v>
      </c>
      <c r="B10476" s="1">
        <v>0.12700904052750001</v>
      </c>
      <c r="C10476" s="1">
        <v>0.127052467804362</v>
      </c>
      <c r="D10476" s="1">
        <v>1</v>
      </c>
      <c r="E10476" s="1">
        <v>1</v>
      </c>
      <c r="F10476" s="1">
        <v>1</v>
      </c>
      <c r="G10476" s="1">
        <v>1</v>
      </c>
    </row>
    <row r="10477" spans="1:7" x14ac:dyDescent="0.2">
      <c r="A10477" s="1" t="s">
        <v>14135</v>
      </c>
      <c r="B10477" s="1">
        <v>0.127009685412631</v>
      </c>
      <c r="C10477" s="1">
        <v>0.12705311268949401</v>
      </c>
      <c r="D10477" s="1">
        <v>1</v>
      </c>
      <c r="E10477" s="1">
        <v>1</v>
      </c>
      <c r="F10477" s="1">
        <v>1</v>
      </c>
      <c r="G10477" s="1">
        <v>1</v>
      </c>
    </row>
    <row r="10478" spans="1:7" x14ac:dyDescent="0.2">
      <c r="A10478" s="1" t="s">
        <v>3948</v>
      </c>
      <c r="B10478" s="1">
        <v>0.12703738323470601</v>
      </c>
      <c r="C10478" s="1">
        <v>0.127080810511568</v>
      </c>
      <c r="D10478" s="1">
        <v>1</v>
      </c>
      <c r="E10478" s="1">
        <v>1</v>
      </c>
      <c r="F10478" s="1">
        <v>1</v>
      </c>
      <c r="G10478" s="1">
        <v>1</v>
      </c>
    </row>
    <row r="10479" spans="1:7" x14ac:dyDescent="0.2">
      <c r="A10479" s="1" t="s">
        <v>4711</v>
      </c>
      <c r="B10479" s="1">
        <v>0.12710919153339201</v>
      </c>
      <c r="C10479" s="1">
        <v>5.3719161224102703E-2</v>
      </c>
      <c r="D10479" s="1">
        <v>1</v>
      </c>
      <c r="E10479" s="1">
        <v>1</v>
      </c>
      <c r="F10479" s="1">
        <v>0.84442005962117495</v>
      </c>
      <c r="G10479" s="1">
        <v>1</v>
      </c>
    </row>
    <row r="10480" spans="1:7" x14ac:dyDescent="0.2">
      <c r="A10480" s="1" t="s">
        <v>3892</v>
      </c>
      <c r="B10480" s="1">
        <v>0.12714537432703199</v>
      </c>
      <c r="C10480" s="1">
        <v>0.12718880160389501</v>
      </c>
      <c r="D10480" s="1">
        <v>1</v>
      </c>
      <c r="E10480" s="1">
        <v>1</v>
      </c>
      <c r="F10480" s="1">
        <v>1</v>
      </c>
      <c r="G10480" s="1">
        <v>1</v>
      </c>
    </row>
    <row r="10481" spans="1:7" x14ac:dyDescent="0.2">
      <c r="A10481" s="1" t="s">
        <v>3591</v>
      </c>
      <c r="B10481" s="1">
        <v>0.12725669615773</v>
      </c>
      <c r="C10481" s="1">
        <v>0.12730012343459299</v>
      </c>
      <c r="D10481" s="1">
        <v>1</v>
      </c>
      <c r="E10481" s="1">
        <v>1</v>
      </c>
      <c r="F10481" s="1">
        <v>1</v>
      </c>
      <c r="G10481" s="1">
        <v>1</v>
      </c>
    </row>
    <row r="10482" spans="1:7" x14ac:dyDescent="0.2">
      <c r="A10482" s="1" t="s">
        <v>15794</v>
      </c>
      <c r="B10482" s="1">
        <v>0.12726595232243901</v>
      </c>
      <c r="C10482" s="1">
        <v>0.127309379599301</v>
      </c>
      <c r="D10482" s="1">
        <v>1</v>
      </c>
      <c r="E10482" s="1">
        <v>1</v>
      </c>
      <c r="F10482" s="1">
        <v>1</v>
      </c>
      <c r="G10482" s="1">
        <v>1</v>
      </c>
    </row>
    <row r="10483" spans="1:7" x14ac:dyDescent="0.2">
      <c r="A10483" s="1" t="s">
        <v>17641</v>
      </c>
      <c r="B10483" s="1">
        <v>0.12728320422983699</v>
      </c>
      <c r="C10483" s="1">
        <v>0.12732663150669901</v>
      </c>
      <c r="D10483" s="1">
        <v>1</v>
      </c>
      <c r="E10483" s="1">
        <v>1</v>
      </c>
      <c r="F10483" s="1">
        <v>1</v>
      </c>
      <c r="G10483" s="1">
        <v>1</v>
      </c>
    </row>
    <row r="10484" spans="1:7" x14ac:dyDescent="0.2">
      <c r="A10484" s="1" t="s">
        <v>12152</v>
      </c>
      <c r="B10484" s="1">
        <v>0.127346205314598</v>
      </c>
      <c r="C10484" s="1">
        <v>0.12738963259146099</v>
      </c>
      <c r="D10484" s="1">
        <v>1</v>
      </c>
      <c r="E10484" s="1">
        <v>1</v>
      </c>
      <c r="F10484" s="1">
        <v>1</v>
      </c>
      <c r="G10484" s="1">
        <v>1</v>
      </c>
    </row>
    <row r="10485" spans="1:7" x14ac:dyDescent="0.2">
      <c r="A10485" s="1" t="s">
        <v>13248</v>
      </c>
      <c r="B10485" s="1">
        <v>0.12742059754659199</v>
      </c>
      <c r="C10485" s="1">
        <v>0.12746402482345501</v>
      </c>
      <c r="D10485" s="1">
        <v>1</v>
      </c>
      <c r="E10485" s="1">
        <v>1</v>
      </c>
      <c r="F10485" s="1">
        <v>1</v>
      </c>
      <c r="G10485" s="1">
        <v>1</v>
      </c>
    </row>
    <row r="10486" spans="1:7" x14ac:dyDescent="0.2">
      <c r="A10486" s="1" t="s">
        <v>7420</v>
      </c>
      <c r="B10486" s="1">
        <v>0.12745777009156001</v>
      </c>
      <c r="C10486" s="1">
        <v>0.127501197368423</v>
      </c>
      <c r="D10486" s="1">
        <v>1</v>
      </c>
      <c r="E10486" s="1">
        <v>1</v>
      </c>
      <c r="F10486" s="1">
        <v>1</v>
      </c>
      <c r="G10486" s="1">
        <v>1</v>
      </c>
    </row>
    <row r="10487" spans="1:7" x14ac:dyDescent="0.2">
      <c r="A10487" s="1" t="s">
        <v>14609</v>
      </c>
      <c r="B10487" s="1">
        <v>0.12747215944328799</v>
      </c>
      <c r="C10487" s="1">
        <v>0.12751558672015101</v>
      </c>
      <c r="D10487" s="1">
        <v>1</v>
      </c>
      <c r="E10487" s="1">
        <v>1</v>
      </c>
      <c r="F10487" s="1">
        <v>1</v>
      </c>
      <c r="G10487" s="1">
        <v>1</v>
      </c>
    </row>
    <row r="10488" spans="1:7" x14ac:dyDescent="0.2">
      <c r="A10488" s="1" t="s">
        <v>5222</v>
      </c>
      <c r="B10488" s="1">
        <v>0.12752528113504799</v>
      </c>
      <c r="C10488" s="1">
        <v>0.12756870841191101</v>
      </c>
      <c r="D10488" s="1">
        <v>1</v>
      </c>
      <c r="E10488" s="1">
        <v>1</v>
      </c>
      <c r="F10488" s="1">
        <v>1</v>
      </c>
      <c r="G10488" s="1">
        <v>1</v>
      </c>
    </row>
    <row r="10489" spans="1:7" x14ac:dyDescent="0.2">
      <c r="A10489" s="1" t="s">
        <v>17813</v>
      </c>
      <c r="B10489" s="1">
        <v>0.12752857777472401</v>
      </c>
      <c r="C10489" s="1">
        <v>0.127572005051586</v>
      </c>
      <c r="D10489" s="1">
        <v>1</v>
      </c>
      <c r="E10489" s="1">
        <v>1</v>
      </c>
      <c r="F10489" s="1">
        <v>1</v>
      </c>
      <c r="G10489" s="1">
        <v>1</v>
      </c>
    </row>
    <row r="10490" spans="1:7" x14ac:dyDescent="0.2">
      <c r="A10490" s="1" t="s">
        <v>8340</v>
      </c>
      <c r="B10490" s="1">
        <v>0.12764709288991399</v>
      </c>
      <c r="C10490" s="1">
        <v>0.12769052016677701</v>
      </c>
      <c r="D10490" s="1">
        <v>1</v>
      </c>
      <c r="E10490" s="1">
        <v>1</v>
      </c>
      <c r="F10490" s="1">
        <v>1</v>
      </c>
      <c r="G10490" s="1">
        <v>1</v>
      </c>
    </row>
    <row r="10491" spans="1:7" x14ac:dyDescent="0.2">
      <c r="A10491" s="1" t="s">
        <v>12254</v>
      </c>
      <c r="B10491" s="1">
        <v>0.127906419815702</v>
      </c>
      <c r="C10491" s="1">
        <v>0.12794984709256499</v>
      </c>
      <c r="D10491" s="1">
        <v>1</v>
      </c>
      <c r="E10491" s="1">
        <v>1</v>
      </c>
      <c r="F10491" s="1">
        <v>1</v>
      </c>
      <c r="G10491" s="1">
        <v>1</v>
      </c>
    </row>
    <row r="10492" spans="1:7" x14ac:dyDescent="0.2">
      <c r="A10492" s="1" t="s">
        <v>15989</v>
      </c>
      <c r="B10492" s="1">
        <v>0.128003397580393</v>
      </c>
      <c r="C10492" s="1">
        <v>0.12804682485725599</v>
      </c>
      <c r="D10492" s="1">
        <v>1</v>
      </c>
      <c r="E10492" s="1">
        <v>1</v>
      </c>
      <c r="F10492" s="1">
        <v>1</v>
      </c>
      <c r="G10492" s="1">
        <v>1</v>
      </c>
    </row>
    <row r="10493" spans="1:7" x14ac:dyDescent="0.2">
      <c r="A10493" s="1" t="s">
        <v>8030</v>
      </c>
      <c r="B10493" s="1">
        <v>0.12807901942796601</v>
      </c>
      <c r="C10493" s="1">
        <v>0.128122446704829</v>
      </c>
      <c r="D10493" s="1">
        <v>1</v>
      </c>
      <c r="E10493" s="1">
        <v>1</v>
      </c>
      <c r="F10493" s="1">
        <v>1</v>
      </c>
      <c r="G10493" s="1">
        <v>1</v>
      </c>
    </row>
    <row r="10494" spans="1:7" x14ac:dyDescent="0.2">
      <c r="A10494" s="1" t="s">
        <v>10386</v>
      </c>
      <c r="B10494" s="1">
        <v>0.12829845952642899</v>
      </c>
      <c r="C10494" s="1">
        <v>0.128341886803292</v>
      </c>
      <c r="D10494" s="1">
        <v>1</v>
      </c>
      <c r="E10494" s="1">
        <v>1</v>
      </c>
      <c r="F10494" s="1">
        <v>1</v>
      </c>
      <c r="G10494" s="1">
        <v>1</v>
      </c>
    </row>
    <row r="10495" spans="1:7" x14ac:dyDescent="0.2">
      <c r="A10495" s="1" t="s">
        <v>11463</v>
      </c>
      <c r="B10495" s="1">
        <v>0.12837517361557399</v>
      </c>
      <c r="C10495" s="1">
        <v>0.12841860089243701</v>
      </c>
      <c r="D10495" s="1">
        <v>1</v>
      </c>
      <c r="E10495" s="1">
        <v>1</v>
      </c>
      <c r="F10495" s="1">
        <v>1</v>
      </c>
      <c r="G10495" s="1">
        <v>1</v>
      </c>
    </row>
    <row r="10496" spans="1:7" x14ac:dyDescent="0.2">
      <c r="A10496" s="1" t="s">
        <v>14795</v>
      </c>
      <c r="B10496" s="1">
        <v>0.12838795398713901</v>
      </c>
      <c r="C10496" s="1">
        <v>0.128431381264001</v>
      </c>
      <c r="D10496" s="1">
        <v>1</v>
      </c>
      <c r="E10496" s="1">
        <v>1</v>
      </c>
      <c r="F10496" s="1">
        <v>1</v>
      </c>
      <c r="G10496" s="1">
        <v>1</v>
      </c>
    </row>
    <row r="10497" spans="1:7" x14ac:dyDescent="0.2">
      <c r="A10497" s="1" t="s">
        <v>2579</v>
      </c>
      <c r="B10497" s="1">
        <v>0.12843173432386501</v>
      </c>
      <c r="C10497" s="1">
        <v>0.128475161600727</v>
      </c>
      <c r="D10497" s="1">
        <v>1</v>
      </c>
      <c r="E10497" s="1">
        <v>1</v>
      </c>
      <c r="F10497" s="1">
        <v>1</v>
      </c>
      <c r="G10497" s="1">
        <v>1</v>
      </c>
    </row>
    <row r="10498" spans="1:7" x14ac:dyDescent="0.2">
      <c r="A10498" s="1" t="s">
        <v>16614</v>
      </c>
      <c r="B10498" s="1">
        <v>0.12843541703851</v>
      </c>
      <c r="C10498" s="1">
        <v>0.12847884431537199</v>
      </c>
      <c r="D10498" s="1">
        <v>1</v>
      </c>
      <c r="E10498" s="1">
        <v>1</v>
      </c>
      <c r="F10498" s="1">
        <v>1</v>
      </c>
      <c r="G10498" s="1">
        <v>1</v>
      </c>
    </row>
    <row r="10499" spans="1:7" x14ac:dyDescent="0.2">
      <c r="A10499" s="1" t="s">
        <v>6573</v>
      </c>
      <c r="B10499" s="1">
        <v>0.12845279638545501</v>
      </c>
      <c r="C10499" s="1">
        <v>0.128496223662318</v>
      </c>
      <c r="D10499" s="1">
        <v>1</v>
      </c>
      <c r="E10499" s="1">
        <v>1</v>
      </c>
      <c r="F10499" s="1">
        <v>1</v>
      </c>
      <c r="G10499" s="1">
        <v>1</v>
      </c>
    </row>
    <row r="10500" spans="1:7" x14ac:dyDescent="0.2">
      <c r="A10500" s="1" t="s">
        <v>3562</v>
      </c>
      <c r="B10500" s="1">
        <v>0.12845625382464401</v>
      </c>
      <c r="C10500" s="1">
        <v>0.128499681101506</v>
      </c>
      <c r="D10500" s="1">
        <v>1</v>
      </c>
      <c r="E10500" s="1">
        <v>1</v>
      </c>
      <c r="F10500" s="1">
        <v>1</v>
      </c>
      <c r="G10500" s="1">
        <v>1</v>
      </c>
    </row>
    <row r="10501" spans="1:7" x14ac:dyDescent="0.2">
      <c r="A10501" s="1" t="s">
        <v>7546</v>
      </c>
      <c r="B10501" s="1">
        <v>0.12847756058641499</v>
      </c>
      <c r="C10501" s="1">
        <v>0.113057643943705</v>
      </c>
      <c r="D10501" s="1">
        <v>1</v>
      </c>
      <c r="E10501" s="1">
        <v>1</v>
      </c>
      <c r="F10501" s="1">
        <v>0.965017261809758</v>
      </c>
      <c r="G10501" s="1">
        <v>1</v>
      </c>
    </row>
    <row r="10502" spans="1:7" x14ac:dyDescent="0.2">
      <c r="A10502" s="1" t="s">
        <v>1854</v>
      </c>
      <c r="B10502" s="1">
        <v>0.128533304116419</v>
      </c>
      <c r="C10502" s="1">
        <v>0.12857673139328199</v>
      </c>
      <c r="D10502" s="1">
        <v>1</v>
      </c>
      <c r="E10502" s="1">
        <v>1</v>
      </c>
      <c r="F10502" s="1">
        <v>1</v>
      </c>
      <c r="G10502" s="1">
        <v>1</v>
      </c>
    </row>
    <row r="10503" spans="1:7" x14ac:dyDescent="0.2">
      <c r="A10503" s="1" t="s">
        <v>7301</v>
      </c>
      <c r="B10503" s="1">
        <v>0.12861014592244399</v>
      </c>
      <c r="C10503" s="1">
        <v>0.12865357319930601</v>
      </c>
      <c r="D10503" s="1">
        <v>1</v>
      </c>
      <c r="E10503" s="1">
        <v>1</v>
      </c>
      <c r="F10503" s="1">
        <v>1</v>
      </c>
      <c r="G10503" s="1">
        <v>1</v>
      </c>
    </row>
    <row r="10504" spans="1:7" x14ac:dyDescent="0.2">
      <c r="A10504" s="1" t="s">
        <v>5112</v>
      </c>
      <c r="B10504" s="1">
        <v>0.128647916251936</v>
      </c>
      <c r="C10504" s="1">
        <v>0.12869134352879799</v>
      </c>
      <c r="D10504" s="1">
        <v>1</v>
      </c>
      <c r="E10504" s="1">
        <v>1</v>
      </c>
      <c r="F10504" s="1">
        <v>1</v>
      </c>
      <c r="G10504" s="1">
        <v>1</v>
      </c>
    </row>
    <row r="10505" spans="1:7" x14ac:dyDescent="0.2">
      <c r="A10505" s="1" t="s">
        <v>3207</v>
      </c>
      <c r="B10505" s="1">
        <v>0.128698269184471</v>
      </c>
      <c r="C10505" s="1">
        <v>0.12874169646133399</v>
      </c>
      <c r="D10505" s="1">
        <v>1</v>
      </c>
      <c r="E10505" s="1">
        <v>1</v>
      </c>
      <c r="F10505" s="1">
        <v>1</v>
      </c>
      <c r="G10505" s="1">
        <v>1</v>
      </c>
    </row>
    <row r="10506" spans="1:7" x14ac:dyDescent="0.2">
      <c r="A10506" s="1" t="s">
        <v>15155</v>
      </c>
      <c r="B10506" s="1">
        <v>0.128987426534211</v>
      </c>
      <c r="C10506" s="1">
        <v>0.12903085381107399</v>
      </c>
      <c r="D10506" s="1">
        <v>1</v>
      </c>
      <c r="E10506" s="1">
        <v>1</v>
      </c>
      <c r="F10506" s="1">
        <v>1</v>
      </c>
      <c r="G10506" s="1">
        <v>1</v>
      </c>
    </row>
    <row r="10507" spans="1:7" x14ac:dyDescent="0.2">
      <c r="A10507" s="1" t="s">
        <v>10130</v>
      </c>
      <c r="B10507" s="1">
        <v>0.12915174197346099</v>
      </c>
      <c r="C10507" s="1">
        <v>0.12919516925032401</v>
      </c>
      <c r="D10507" s="1">
        <v>1</v>
      </c>
      <c r="E10507" s="1">
        <v>1</v>
      </c>
      <c r="F10507" s="1">
        <v>1</v>
      </c>
      <c r="G10507" s="1">
        <v>1</v>
      </c>
    </row>
    <row r="10508" spans="1:7" x14ac:dyDescent="0.2">
      <c r="A10508" s="1" t="s">
        <v>13562</v>
      </c>
      <c r="B10508" s="1">
        <v>0.12918727778696301</v>
      </c>
      <c r="C10508" s="1">
        <v>0.129230705063826</v>
      </c>
      <c r="D10508" s="1">
        <v>1</v>
      </c>
      <c r="E10508" s="1">
        <v>1</v>
      </c>
      <c r="F10508" s="1">
        <v>1</v>
      </c>
      <c r="G10508" s="1">
        <v>1</v>
      </c>
    </row>
    <row r="10509" spans="1:7" x14ac:dyDescent="0.2">
      <c r="A10509" s="1" t="s">
        <v>14278</v>
      </c>
      <c r="B10509" s="1">
        <v>0.129193005562487</v>
      </c>
      <c r="C10509" s="1">
        <v>0.12923643283934999</v>
      </c>
      <c r="D10509" s="1">
        <v>1</v>
      </c>
      <c r="E10509" s="1">
        <v>1</v>
      </c>
      <c r="F10509" s="1">
        <v>1</v>
      </c>
      <c r="G10509" s="1">
        <v>1</v>
      </c>
    </row>
    <row r="10510" spans="1:7" x14ac:dyDescent="0.2">
      <c r="A10510" s="1" t="s">
        <v>16260</v>
      </c>
      <c r="B10510" s="1">
        <v>0.129211649294627</v>
      </c>
      <c r="C10510" s="1">
        <v>0.12925507657148999</v>
      </c>
      <c r="D10510" s="1">
        <v>1</v>
      </c>
      <c r="E10510" s="1">
        <v>1</v>
      </c>
      <c r="F10510" s="1">
        <v>1</v>
      </c>
      <c r="G10510" s="1">
        <v>1</v>
      </c>
    </row>
    <row r="10511" spans="1:7" x14ac:dyDescent="0.2">
      <c r="A10511" s="1" t="s">
        <v>5724</v>
      </c>
      <c r="B10511" s="1">
        <v>0.12923145297139499</v>
      </c>
      <c r="C10511" s="1">
        <v>0.12927488024825801</v>
      </c>
      <c r="D10511" s="1">
        <v>1</v>
      </c>
      <c r="E10511" s="1">
        <v>1</v>
      </c>
      <c r="F10511" s="1">
        <v>1</v>
      </c>
      <c r="G10511" s="1">
        <v>1</v>
      </c>
    </row>
    <row r="10512" spans="1:7" x14ac:dyDescent="0.2">
      <c r="A10512" s="1" t="s">
        <v>3604</v>
      </c>
      <c r="B10512" s="1">
        <v>0.129342597109046</v>
      </c>
      <c r="C10512" s="1">
        <v>0.12938602438590899</v>
      </c>
      <c r="D10512" s="1">
        <v>1</v>
      </c>
      <c r="E10512" s="1">
        <v>1</v>
      </c>
      <c r="F10512" s="1">
        <v>1</v>
      </c>
      <c r="G10512" s="1">
        <v>1</v>
      </c>
    </row>
    <row r="10513" spans="1:7" x14ac:dyDescent="0.2">
      <c r="A10513" s="1" t="s">
        <v>13712</v>
      </c>
      <c r="B10513" s="1">
        <v>0.12944557454651201</v>
      </c>
      <c r="C10513" s="1">
        <v>0.129489001823375</v>
      </c>
      <c r="D10513" s="1">
        <v>1</v>
      </c>
      <c r="E10513" s="1">
        <v>1</v>
      </c>
      <c r="F10513" s="1">
        <v>1</v>
      </c>
      <c r="G10513" s="1">
        <v>1</v>
      </c>
    </row>
    <row r="10514" spans="1:7" x14ac:dyDescent="0.2">
      <c r="A10514" s="1" t="s">
        <v>14709</v>
      </c>
      <c r="B10514" s="1">
        <v>0.12945479412040001</v>
      </c>
      <c r="C10514" s="1">
        <v>0.129498221397263</v>
      </c>
      <c r="D10514" s="1">
        <v>1</v>
      </c>
      <c r="E10514" s="1">
        <v>1</v>
      </c>
      <c r="F10514" s="1">
        <v>1</v>
      </c>
      <c r="G10514" s="1">
        <v>1</v>
      </c>
    </row>
    <row r="10515" spans="1:7" x14ac:dyDescent="0.2">
      <c r="A10515" s="1" t="s">
        <v>4762</v>
      </c>
      <c r="B10515" s="1">
        <v>0.12946429996196299</v>
      </c>
      <c r="C10515" s="1">
        <v>0.129507727238826</v>
      </c>
      <c r="D10515" s="1">
        <v>1</v>
      </c>
      <c r="E10515" s="1">
        <v>1</v>
      </c>
      <c r="F10515" s="1">
        <v>1</v>
      </c>
      <c r="G10515" s="1">
        <v>1</v>
      </c>
    </row>
    <row r="10516" spans="1:7" x14ac:dyDescent="0.2">
      <c r="A10516" s="1" t="s">
        <v>15470</v>
      </c>
      <c r="B10516" s="1">
        <v>0.12950847597776299</v>
      </c>
      <c r="C10516" s="1">
        <v>0.12955190325462601</v>
      </c>
      <c r="D10516" s="1">
        <v>1</v>
      </c>
      <c r="E10516" s="1">
        <v>1</v>
      </c>
      <c r="F10516" s="1">
        <v>1</v>
      </c>
      <c r="G10516" s="1">
        <v>1</v>
      </c>
    </row>
    <row r="10517" spans="1:7" x14ac:dyDescent="0.2">
      <c r="A10517" s="1" t="s">
        <v>14640</v>
      </c>
      <c r="B10517" s="1">
        <v>0.12954557472304101</v>
      </c>
      <c r="C10517" s="1">
        <v>0.129589001999904</v>
      </c>
      <c r="D10517" s="1">
        <v>1</v>
      </c>
      <c r="E10517" s="1">
        <v>1</v>
      </c>
      <c r="F10517" s="1">
        <v>1</v>
      </c>
      <c r="G10517" s="1">
        <v>1</v>
      </c>
    </row>
    <row r="10518" spans="1:7" x14ac:dyDescent="0.2">
      <c r="A10518" s="1" t="s">
        <v>12473</v>
      </c>
      <c r="B10518" s="1">
        <v>0.12958736680712901</v>
      </c>
      <c r="C10518" s="1">
        <v>7.3050606348762703E-2</v>
      </c>
      <c r="D10518" s="1">
        <v>1</v>
      </c>
      <c r="E10518" s="1">
        <v>1</v>
      </c>
      <c r="F10518" s="1">
        <v>0.87783677179802699</v>
      </c>
      <c r="G10518" s="1">
        <v>1</v>
      </c>
    </row>
    <row r="10519" spans="1:7" x14ac:dyDescent="0.2">
      <c r="A10519" s="1" t="s">
        <v>12324</v>
      </c>
      <c r="B10519" s="1">
        <v>0.12976470210343999</v>
      </c>
      <c r="C10519" s="1">
        <v>0.12980812938030301</v>
      </c>
      <c r="D10519" s="1">
        <v>1</v>
      </c>
      <c r="E10519" s="1">
        <v>1</v>
      </c>
      <c r="F10519" s="1">
        <v>1</v>
      </c>
      <c r="G10519" s="1">
        <v>1</v>
      </c>
    </row>
    <row r="10520" spans="1:7" x14ac:dyDescent="0.2">
      <c r="A10520" s="1" t="s">
        <v>17660</v>
      </c>
      <c r="B10520" s="1">
        <v>0.129978381947324</v>
      </c>
      <c r="C10520" s="1">
        <v>0.13002180922418699</v>
      </c>
      <c r="D10520" s="1">
        <v>1</v>
      </c>
      <c r="E10520" s="1">
        <v>1</v>
      </c>
      <c r="F10520" s="1">
        <v>1</v>
      </c>
      <c r="G10520" s="1">
        <v>1</v>
      </c>
    </row>
    <row r="10521" spans="1:7" x14ac:dyDescent="0.2">
      <c r="A10521" s="1" t="s">
        <v>14975</v>
      </c>
      <c r="B10521" s="1">
        <v>0.13016910801207901</v>
      </c>
      <c r="C10521" s="1">
        <v>0.130212535288942</v>
      </c>
      <c r="D10521" s="1">
        <v>1</v>
      </c>
      <c r="E10521" s="1">
        <v>1</v>
      </c>
      <c r="F10521" s="1">
        <v>1</v>
      </c>
      <c r="G10521" s="1">
        <v>1</v>
      </c>
    </row>
    <row r="10522" spans="1:7" x14ac:dyDescent="0.2">
      <c r="A10522" s="1" t="s">
        <v>5265</v>
      </c>
      <c r="B10522" s="1">
        <v>0.13017498442036199</v>
      </c>
      <c r="C10522" s="1">
        <v>0.13021841169722501</v>
      </c>
      <c r="D10522" s="1">
        <v>1</v>
      </c>
      <c r="E10522" s="1">
        <v>1</v>
      </c>
      <c r="F10522" s="1">
        <v>1</v>
      </c>
      <c r="G10522" s="1">
        <v>1</v>
      </c>
    </row>
    <row r="10523" spans="1:7" x14ac:dyDescent="0.2">
      <c r="A10523" s="1" t="s">
        <v>16572</v>
      </c>
      <c r="B10523" s="1">
        <v>0.13024490583015499</v>
      </c>
      <c r="C10523" s="1">
        <v>0.13028833310701701</v>
      </c>
      <c r="D10523" s="1">
        <v>1</v>
      </c>
      <c r="E10523" s="1">
        <v>1</v>
      </c>
      <c r="F10523" s="1">
        <v>1</v>
      </c>
      <c r="G10523" s="1">
        <v>1</v>
      </c>
    </row>
    <row r="10524" spans="1:7" x14ac:dyDescent="0.2">
      <c r="A10524" s="1" t="s">
        <v>2557</v>
      </c>
      <c r="B10524" s="1">
        <v>0.13024907177014</v>
      </c>
      <c r="C10524" s="1">
        <v>8.6433506052168402E-2</v>
      </c>
      <c r="D10524" s="1">
        <v>1</v>
      </c>
      <c r="E10524" s="1">
        <v>1</v>
      </c>
      <c r="F10524" s="1">
        <v>0.90393331312829195</v>
      </c>
      <c r="G10524" s="1">
        <v>1</v>
      </c>
    </row>
    <row r="10525" spans="1:7" x14ac:dyDescent="0.2">
      <c r="A10525" s="1" t="s">
        <v>5989</v>
      </c>
      <c r="B10525" s="1">
        <v>0.130532691083311</v>
      </c>
      <c r="C10525" s="1">
        <v>0.13057611836017399</v>
      </c>
      <c r="D10525" s="1">
        <v>1</v>
      </c>
      <c r="E10525" s="1">
        <v>1</v>
      </c>
      <c r="F10525" s="1">
        <v>1</v>
      </c>
      <c r="G10525" s="1">
        <v>1</v>
      </c>
    </row>
    <row r="10526" spans="1:7" x14ac:dyDescent="0.2">
      <c r="A10526" s="1" t="s">
        <v>15402</v>
      </c>
      <c r="B10526" s="1">
        <v>0.13069006765642499</v>
      </c>
      <c r="C10526" s="1">
        <v>0.13073349493328801</v>
      </c>
      <c r="D10526" s="1">
        <v>1</v>
      </c>
      <c r="E10526" s="1">
        <v>1</v>
      </c>
      <c r="F10526" s="1">
        <v>1</v>
      </c>
      <c r="G10526" s="1">
        <v>1</v>
      </c>
    </row>
    <row r="10527" spans="1:7" x14ac:dyDescent="0.2">
      <c r="A10527" s="1" t="s">
        <v>13053</v>
      </c>
      <c r="B10527" s="1">
        <v>0.13073272861784599</v>
      </c>
      <c r="C10527" s="1">
        <v>0.13077615589470901</v>
      </c>
      <c r="D10527" s="1">
        <v>1</v>
      </c>
      <c r="E10527" s="1">
        <v>1</v>
      </c>
      <c r="F10527" s="1">
        <v>1</v>
      </c>
      <c r="G10527" s="1">
        <v>1</v>
      </c>
    </row>
    <row r="10528" spans="1:7" x14ac:dyDescent="0.2">
      <c r="A10528" s="1" t="s">
        <v>9618</v>
      </c>
      <c r="B10528" s="1">
        <v>0.130734644726583</v>
      </c>
      <c r="C10528" s="1">
        <v>0.13077807200344499</v>
      </c>
      <c r="D10528" s="1">
        <v>1</v>
      </c>
      <c r="E10528" s="1">
        <v>1</v>
      </c>
      <c r="F10528" s="1">
        <v>1</v>
      </c>
      <c r="G10528" s="1">
        <v>1</v>
      </c>
    </row>
    <row r="10529" spans="1:7" x14ac:dyDescent="0.2">
      <c r="A10529" s="1" t="s">
        <v>12226</v>
      </c>
      <c r="B10529" s="1">
        <v>0.13084157867113699</v>
      </c>
      <c r="C10529" s="1">
        <v>0.13088500594800001</v>
      </c>
      <c r="D10529" s="1">
        <v>1</v>
      </c>
      <c r="E10529" s="1">
        <v>1</v>
      </c>
      <c r="F10529" s="1">
        <v>1</v>
      </c>
      <c r="G10529" s="1">
        <v>1</v>
      </c>
    </row>
    <row r="10530" spans="1:7" x14ac:dyDescent="0.2">
      <c r="A10530" s="1" t="s">
        <v>7288</v>
      </c>
      <c r="B10530" s="1">
        <v>0.13086928727796099</v>
      </c>
      <c r="C10530" s="1">
        <v>0.107446584363484</v>
      </c>
      <c r="D10530" s="1">
        <v>1</v>
      </c>
      <c r="E10530" s="1">
        <v>1</v>
      </c>
      <c r="F10530" s="1">
        <v>0.94739580775483201</v>
      </c>
      <c r="G10530" s="1">
        <v>1</v>
      </c>
    </row>
    <row r="10531" spans="1:7" x14ac:dyDescent="0.2">
      <c r="A10531" s="1" t="s">
        <v>2581</v>
      </c>
      <c r="B10531" s="1">
        <v>0.13087845297520601</v>
      </c>
      <c r="C10531" s="1">
        <v>0.130921880252069</v>
      </c>
      <c r="D10531" s="1">
        <v>1</v>
      </c>
      <c r="E10531" s="1">
        <v>1</v>
      </c>
      <c r="F10531" s="1">
        <v>1</v>
      </c>
      <c r="G10531" s="1">
        <v>1</v>
      </c>
    </row>
    <row r="10532" spans="1:7" x14ac:dyDescent="0.2">
      <c r="A10532" s="1" t="s">
        <v>4525</v>
      </c>
      <c r="B10532" s="1">
        <v>0.130914370596038</v>
      </c>
      <c r="C10532" s="1">
        <v>0.13095779787289999</v>
      </c>
      <c r="D10532" s="1">
        <v>1</v>
      </c>
      <c r="E10532" s="1">
        <v>1</v>
      </c>
      <c r="F10532" s="1">
        <v>1</v>
      </c>
      <c r="G10532" s="1">
        <v>1</v>
      </c>
    </row>
    <row r="10533" spans="1:7" x14ac:dyDescent="0.2">
      <c r="A10533" s="1" t="s">
        <v>2500</v>
      </c>
      <c r="B10533" s="1">
        <v>0.13093437102883601</v>
      </c>
      <c r="C10533" s="1">
        <v>0.130977798305698</v>
      </c>
      <c r="D10533" s="1">
        <v>1</v>
      </c>
      <c r="E10533" s="1">
        <v>1</v>
      </c>
      <c r="F10533" s="1">
        <v>1</v>
      </c>
      <c r="G10533" s="1">
        <v>1</v>
      </c>
    </row>
    <row r="10534" spans="1:7" x14ac:dyDescent="0.2">
      <c r="A10534" s="1" t="s">
        <v>9873</v>
      </c>
      <c r="B10534" s="1">
        <v>0.13096281251259201</v>
      </c>
      <c r="C10534" s="1">
        <v>0.131006239789455</v>
      </c>
      <c r="D10534" s="1">
        <v>1</v>
      </c>
      <c r="E10534" s="1">
        <v>1</v>
      </c>
      <c r="F10534" s="1">
        <v>1</v>
      </c>
      <c r="G10534" s="1">
        <v>1</v>
      </c>
    </row>
    <row r="10535" spans="1:7" x14ac:dyDescent="0.2">
      <c r="A10535" s="1" t="s">
        <v>2538</v>
      </c>
      <c r="B10535" s="1">
        <v>0.13108364037242001</v>
      </c>
      <c r="C10535" s="1">
        <v>0.131127067649283</v>
      </c>
      <c r="D10535" s="1">
        <v>1</v>
      </c>
      <c r="E10535" s="1">
        <v>1</v>
      </c>
      <c r="F10535" s="1">
        <v>1</v>
      </c>
      <c r="G10535" s="1">
        <v>1</v>
      </c>
    </row>
    <row r="10536" spans="1:7" x14ac:dyDescent="0.2">
      <c r="A10536" s="1" t="s">
        <v>9855</v>
      </c>
      <c r="B10536" s="1">
        <v>0.1311156462976</v>
      </c>
      <c r="C10536" s="1">
        <v>0.13115907357446299</v>
      </c>
      <c r="D10536" s="1">
        <v>1</v>
      </c>
      <c r="E10536" s="1">
        <v>1</v>
      </c>
      <c r="F10536" s="1">
        <v>1</v>
      </c>
      <c r="G10536" s="1">
        <v>1</v>
      </c>
    </row>
    <row r="10537" spans="1:7" x14ac:dyDescent="0.2">
      <c r="A10537" s="1" t="s">
        <v>9096</v>
      </c>
      <c r="B10537" s="1">
        <v>0.13115286451555699</v>
      </c>
      <c r="C10537" s="1">
        <v>0.13119629179241901</v>
      </c>
      <c r="D10537" s="1">
        <v>1</v>
      </c>
      <c r="E10537" s="1">
        <v>1</v>
      </c>
      <c r="F10537" s="1">
        <v>1</v>
      </c>
      <c r="G10537" s="1">
        <v>1</v>
      </c>
    </row>
    <row r="10538" spans="1:7" x14ac:dyDescent="0.2">
      <c r="A10538" s="1" t="s">
        <v>3575</v>
      </c>
      <c r="B10538" s="1">
        <v>0.13118353116569501</v>
      </c>
      <c r="C10538" s="1">
        <v>0.13122695844255799</v>
      </c>
      <c r="D10538" s="1">
        <v>1</v>
      </c>
      <c r="E10538" s="1">
        <v>1</v>
      </c>
      <c r="F10538" s="1">
        <v>1</v>
      </c>
      <c r="G10538" s="1">
        <v>1</v>
      </c>
    </row>
    <row r="10539" spans="1:7" x14ac:dyDescent="0.2">
      <c r="A10539" s="1" t="s">
        <v>15947</v>
      </c>
      <c r="B10539" s="1">
        <v>0.131217007131466</v>
      </c>
      <c r="C10539" s="1">
        <v>0.13126043440832899</v>
      </c>
      <c r="D10539" s="1">
        <v>1</v>
      </c>
      <c r="E10539" s="1">
        <v>1</v>
      </c>
      <c r="F10539" s="1">
        <v>1</v>
      </c>
      <c r="G10539" s="1">
        <v>1</v>
      </c>
    </row>
    <row r="10540" spans="1:7" x14ac:dyDescent="0.2">
      <c r="A10540" s="1" t="s">
        <v>6717</v>
      </c>
      <c r="B10540" s="1">
        <v>0.131314863051224</v>
      </c>
      <c r="C10540" s="1">
        <v>0.13135829032808699</v>
      </c>
      <c r="D10540" s="1">
        <v>1</v>
      </c>
      <c r="E10540" s="1">
        <v>1</v>
      </c>
      <c r="F10540" s="1">
        <v>1</v>
      </c>
      <c r="G10540" s="1">
        <v>1</v>
      </c>
    </row>
    <row r="10541" spans="1:7" x14ac:dyDescent="0.2">
      <c r="A10541" s="1" t="s">
        <v>3291</v>
      </c>
      <c r="B10541" s="1">
        <v>0.13136599907288399</v>
      </c>
      <c r="C10541" s="1">
        <v>0.13140942634974601</v>
      </c>
      <c r="D10541" s="1">
        <v>1</v>
      </c>
      <c r="E10541" s="1">
        <v>1</v>
      </c>
      <c r="F10541" s="1">
        <v>1</v>
      </c>
      <c r="G10541" s="1">
        <v>1</v>
      </c>
    </row>
    <row r="10542" spans="1:7" x14ac:dyDescent="0.2">
      <c r="A10542" s="1" t="s">
        <v>10483</v>
      </c>
      <c r="B10542" s="1">
        <v>0.131372121740259</v>
      </c>
      <c r="C10542" s="1">
        <v>0.13141554901712199</v>
      </c>
      <c r="D10542" s="1">
        <v>1</v>
      </c>
      <c r="E10542" s="1">
        <v>1</v>
      </c>
      <c r="F10542" s="1">
        <v>1</v>
      </c>
      <c r="G10542" s="1">
        <v>1</v>
      </c>
    </row>
    <row r="10543" spans="1:7" x14ac:dyDescent="0.2">
      <c r="A10543" s="1" t="s">
        <v>9206</v>
      </c>
      <c r="B10543" s="1">
        <v>0.13140436439955</v>
      </c>
      <c r="C10543" s="1">
        <v>0.13144779167641199</v>
      </c>
      <c r="D10543" s="1">
        <v>1</v>
      </c>
      <c r="E10543" s="1">
        <v>1</v>
      </c>
      <c r="F10543" s="1">
        <v>1</v>
      </c>
      <c r="G10543" s="1">
        <v>1</v>
      </c>
    </row>
    <row r="10544" spans="1:7" x14ac:dyDescent="0.2">
      <c r="A10544" s="1" t="s">
        <v>17540</v>
      </c>
      <c r="B10544" s="1">
        <v>0.131510203563829</v>
      </c>
      <c r="C10544" s="1">
        <v>0.13155363084069199</v>
      </c>
      <c r="D10544" s="1">
        <v>1</v>
      </c>
      <c r="E10544" s="1">
        <v>1</v>
      </c>
      <c r="F10544" s="1">
        <v>1</v>
      </c>
      <c r="G10544" s="1">
        <v>1</v>
      </c>
    </row>
    <row r="10545" spans="1:7" x14ac:dyDescent="0.2">
      <c r="A10545" s="1" t="s">
        <v>13661</v>
      </c>
      <c r="B10545" s="1">
        <v>0.1315382535787</v>
      </c>
      <c r="C10545" s="1">
        <v>0.13158168085556199</v>
      </c>
      <c r="D10545" s="1">
        <v>1</v>
      </c>
      <c r="E10545" s="1">
        <v>1</v>
      </c>
      <c r="F10545" s="1">
        <v>1</v>
      </c>
      <c r="G10545" s="1">
        <v>1</v>
      </c>
    </row>
    <row r="10546" spans="1:7" x14ac:dyDescent="0.2">
      <c r="A10546" s="1" t="s">
        <v>13796</v>
      </c>
      <c r="B10546" s="1">
        <v>0.13162247055954299</v>
      </c>
      <c r="C10546" s="1">
        <v>0.131665897836406</v>
      </c>
      <c r="D10546" s="1">
        <v>1</v>
      </c>
      <c r="E10546" s="1">
        <v>1</v>
      </c>
      <c r="F10546" s="1">
        <v>1</v>
      </c>
      <c r="G10546" s="1">
        <v>1</v>
      </c>
    </row>
    <row r="10547" spans="1:7" x14ac:dyDescent="0.2">
      <c r="A10547" s="1" t="s">
        <v>9155</v>
      </c>
      <c r="B10547" s="1">
        <v>0.13173190836181201</v>
      </c>
      <c r="C10547" s="1">
        <v>0.131775335638674</v>
      </c>
      <c r="D10547" s="1">
        <v>1</v>
      </c>
      <c r="E10547" s="1">
        <v>1</v>
      </c>
      <c r="F10547" s="1">
        <v>1</v>
      </c>
      <c r="G10547" s="1">
        <v>1</v>
      </c>
    </row>
    <row r="10548" spans="1:7" x14ac:dyDescent="0.2">
      <c r="A10548" s="1" t="s">
        <v>3476</v>
      </c>
      <c r="B10548" s="1">
        <v>0.13174294074500301</v>
      </c>
      <c r="C10548" s="1">
        <v>0.131786368021865</v>
      </c>
      <c r="D10548" s="1">
        <v>1</v>
      </c>
      <c r="E10548" s="1">
        <v>1</v>
      </c>
      <c r="F10548" s="1">
        <v>1</v>
      </c>
      <c r="G10548" s="1">
        <v>1</v>
      </c>
    </row>
    <row r="10549" spans="1:7" x14ac:dyDescent="0.2">
      <c r="A10549" s="1" t="s">
        <v>14523</v>
      </c>
      <c r="B10549" s="1">
        <v>0.131827914370725</v>
      </c>
      <c r="C10549" s="1">
        <v>0.13187134164758699</v>
      </c>
      <c r="D10549" s="1">
        <v>1</v>
      </c>
      <c r="E10549" s="1">
        <v>1</v>
      </c>
      <c r="F10549" s="1">
        <v>1</v>
      </c>
      <c r="G10549" s="1">
        <v>1</v>
      </c>
    </row>
    <row r="10550" spans="1:7" x14ac:dyDescent="0.2">
      <c r="A10550" s="1" t="s">
        <v>17735</v>
      </c>
      <c r="B10550" s="1">
        <v>0.131917456739362</v>
      </c>
      <c r="C10550" s="1">
        <v>0.13196088401622499</v>
      </c>
      <c r="D10550" s="1">
        <v>1</v>
      </c>
      <c r="E10550" s="1">
        <v>1</v>
      </c>
      <c r="F10550" s="1">
        <v>1</v>
      </c>
      <c r="G10550" s="1">
        <v>1</v>
      </c>
    </row>
    <row r="10551" spans="1:7" x14ac:dyDescent="0.2">
      <c r="A10551" s="1" t="s">
        <v>5771</v>
      </c>
      <c r="B10551" s="1">
        <v>0.13200438108397999</v>
      </c>
      <c r="C10551" s="1">
        <v>0.13204780836084301</v>
      </c>
      <c r="D10551" s="1">
        <v>1</v>
      </c>
      <c r="E10551" s="1">
        <v>1</v>
      </c>
      <c r="F10551" s="1">
        <v>1</v>
      </c>
      <c r="G10551" s="1">
        <v>1</v>
      </c>
    </row>
    <row r="10552" spans="1:7" x14ac:dyDescent="0.2">
      <c r="A10552" s="1" t="s">
        <v>5622</v>
      </c>
      <c r="B10552" s="1">
        <v>0.13205467973798399</v>
      </c>
      <c r="C10552" s="1">
        <v>0.132098107014847</v>
      </c>
      <c r="D10552" s="1">
        <v>1</v>
      </c>
      <c r="E10552" s="1">
        <v>1</v>
      </c>
      <c r="F10552" s="1">
        <v>1</v>
      </c>
      <c r="G10552" s="1">
        <v>1</v>
      </c>
    </row>
    <row r="10553" spans="1:7" x14ac:dyDescent="0.2">
      <c r="A10553" s="1" t="s">
        <v>5459</v>
      </c>
      <c r="B10553" s="1">
        <v>0.132143557831881</v>
      </c>
      <c r="C10553" s="1">
        <v>0.13218698510874299</v>
      </c>
      <c r="D10553" s="1">
        <v>1</v>
      </c>
      <c r="E10553" s="1">
        <v>1</v>
      </c>
      <c r="F10553" s="1">
        <v>1</v>
      </c>
      <c r="G10553" s="1">
        <v>1</v>
      </c>
    </row>
    <row r="10554" spans="1:7" x14ac:dyDescent="0.2">
      <c r="A10554" s="1" t="s">
        <v>13678</v>
      </c>
      <c r="B10554" s="1">
        <v>0.132150912845129</v>
      </c>
      <c r="C10554" s="1">
        <v>0.13219434012199199</v>
      </c>
      <c r="D10554" s="1">
        <v>1</v>
      </c>
      <c r="E10554" s="1">
        <v>1</v>
      </c>
      <c r="F10554" s="1">
        <v>1</v>
      </c>
      <c r="G10554" s="1">
        <v>1</v>
      </c>
    </row>
    <row r="10555" spans="1:7" x14ac:dyDescent="0.2">
      <c r="A10555" s="1" t="s">
        <v>17117</v>
      </c>
      <c r="B10555" s="1">
        <v>0.13217108812183601</v>
      </c>
      <c r="C10555" s="1">
        <v>0.132214515398699</v>
      </c>
      <c r="D10555" s="1">
        <v>1</v>
      </c>
      <c r="E10555" s="1">
        <v>1</v>
      </c>
      <c r="F10555" s="1">
        <v>1</v>
      </c>
      <c r="G10555" s="1">
        <v>1</v>
      </c>
    </row>
    <row r="10556" spans="1:7" x14ac:dyDescent="0.2">
      <c r="A10556" s="1" t="s">
        <v>17325</v>
      </c>
      <c r="B10556" s="1">
        <v>0.132266668009973</v>
      </c>
      <c r="C10556" s="1">
        <v>0.13231009528683499</v>
      </c>
      <c r="D10556" s="1">
        <v>1</v>
      </c>
      <c r="E10556" s="1">
        <v>1</v>
      </c>
      <c r="F10556" s="1">
        <v>1</v>
      </c>
      <c r="G10556" s="1">
        <v>1</v>
      </c>
    </row>
    <row r="10557" spans="1:7" x14ac:dyDescent="0.2">
      <c r="A10557" s="1" t="s">
        <v>14006</v>
      </c>
      <c r="B10557" s="1">
        <v>0.132446579942683</v>
      </c>
      <c r="C10557" s="1">
        <v>9.0066754880792396E-2</v>
      </c>
      <c r="D10557" s="1">
        <v>1</v>
      </c>
      <c r="E10557" s="1">
        <v>1</v>
      </c>
      <c r="F10557" s="1">
        <v>0.90692691601963604</v>
      </c>
      <c r="G10557" s="1">
        <v>1</v>
      </c>
    </row>
    <row r="10558" spans="1:7" x14ac:dyDescent="0.2">
      <c r="A10558" s="1" t="s">
        <v>4046</v>
      </c>
      <c r="B10558" s="1">
        <v>0.13267815761217699</v>
      </c>
      <c r="C10558" s="1">
        <v>0.13272158488903901</v>
      </c>
      <c r="D10558" s="1">
        <v>1</v>
      </c>
      <c r="E10558" s="1">
        <v>1</v>
      </c>
      <c r="F10558" s="1">
        <v>1</v>
      </c>
      <c r="G10558" s="1">
        <v>1</v>
      </c>
    </row>
    <row r="10559" spans="1:7" x14ac:dyDescent="0.2">
      <c r="A10559" s="1" t="s">
        <v>13347</v>
      </c>
      <c r="B10559" s="1">
        <v>0.13268500557335</v>
      </c>
      <c r="C10559" s="1">
        <v>0.13272843285021299</v>
      </c>
      <c r="D10559" s="1">
        <v>1</v>
      </c>
      <c r="E10559" s="1">
        <v>1</v>
      </c>
      <c r="F10559" s="1">
        <v>1</v>
      </c>
      <c r="G10559" s="1">
        <v>1</v>
      </c>
    </row>
    <row r="10560" spans="1:7" x14ac:dyDescent="0.2">
      <c r="A10560" s="1" t="s">
        <v>3011</v>
      </c>
      <c r="B10560" s="1">
        <v>0.13279299299946801</v>
      </c>
      <c r="C10560" s="1">
        <v>0.132836420276331</v>
      </c>
      <c r="D10560" s="1">
        <v>1</v>
      </c>
      <c r="E10560" s="1">
        <v>1</v>
      </c>
      <c r="F10560" s="1">
        <v>1</v>
      </c>
      <c r="G10560" s="1">
        <v>1</v>
      </c>
    </row>
    <row r="10561" spans="1:7" x14ac:dyDescent="0.2">
      <c r="A10561" s="1" t="s">
        <v>12372</v>
      </c>
      <c r="B10561" s="1">
        <v>0.13282861333322099</v>
      </c>
      <c r="C10561" s="1">
        <v>4.6076526771220802E-2</v>
      </c>
      <c r="D10561" s="1">
        <v>1</v>
      </c>
      <c r="E10561" s="1">
        <v>1</v>
      </c>
      <c r="F10561" s="1">
        <v>0.81883213541477995</v>
      </c>
      <c r="G10561" s="1">
        <v>1</v>
      </c>
    </row>
    <row r="10562" spans="1:7" x14ac:dyDescent="0.2">
      <c r="A10562" s="1" t="s">
        <v>8088</v>
      </c>
      <c r="B10562" s="1">
        <v>0.13283474062846001</v>
      </c>
      <c r="C10562" s="1">
        <v>0.121049611436959</v>
      </c>
      <c r="D10562" s="1">
        <v>1</v>
      </c>
      <c r="E10562" s="1">
        <v>1</v>
      </c>
      <c r="F10562" s="1">
        <v>0.97312861763672698</v>
      </c>
      <c r="G10562" s="1">
        <v>1</v>
      </c>
    </row>
    <row r="10563" spans="1:7" x14ac:dyDescent="0.2">
      <c r="A10563" s="1" t="s">
        <v>14923</v>
      </c>
      <c r="B10563" s="1">
        <v>0.13286079216295399</v>
      </c>
      <c r="C10563" s="1">
        <v>0.13290421943981701</v>
      </c>
      <c r="D10563" s="1">
        <v>1</v>
      </c>
      <c r="E10563" s="1">
        <v>1</v>
      </c>
      <c r="F10563" s="1">
        <v>1</v>
      </c>
      <c r="G10563" s="1">
        <v>1</v>
      </c>
    </row>
    <row r="10564" spans="1:7" x14ac:dyDescent="0.2">
      <c r="A10564" s="1" t="s">
        <v>11351</v>
      </c>
      <c r="B10564" s="1">
        <v>0.13288504210875099</v>
      </c>
      <c r="C10564" s="1">
        <v>0.13292846938561301</v>
      </c>
      <c r="D10564" s="1">
        <v>1</v>
      </c>
      <c r="E10564" s="1">
        <v>1</v>
      </c>
      <c r="F10564" s="1">
        <v>1</v>
      </c>
      <c r="G10564" s="1">
        <v>1</v>
      </c>
    </row>
    <row r="10565" spans="1:7" x14ac:dyDescent="0.2">
      <c r="A10565" s="1" t="s">
        <v>6866</v>
      </c>
      <c r="B10565" s="1">
        <v>0.13304196885809799</v>
      </c>
      <c r="C10565" s="1">
        <v>0.13308539613496101</v>
      </c>
      <c r="D10565" s="1">
        <v>1</v>
      </c>
      <c r="E10565" s="1">
        <v>1</v>
      </c>
      <c r="F10565" s="1">
        <v>1</v>
      </c>
      <c r="G10565" s="1">
        <v>1</v>
      </c>
    </row>
    <row r="10566" spans="1:7" x14ac:dyDescent="0.2">
      <c r="A10566" s="1" t="s">
        <v>2887</v>
      </c>
      <c r="B10566" s="1">
        <v>0.13308450013676201</v>
      </c>
      <c r="C10566" s="1">
        <v>0.133127927413625</v>
      </c>
      <c r="D10566" s="1">
        <v>1</v>
      </c>
      <c r="E10566" s="1">
        <v>1</v>
      </c>
      <c r="F10566" s="1">
        <v>1</v>
      </c>
      <c r="G10566" s="1">
        <v>1</v>
      </c>
    </row>
    <row r="10567" spans="1:7" x14ac:dyDescent="0.2">
      <c r="A10567" s="1" t="s">
        <v>17214</v>
      </c>
      <c r="B10567" s="1">
        <v>0.13309518429724701</v>
      </c>
      <c r="C10567" s="1">
        <v>0.13313861157411</v>
      </c>
      <c r="D10567" s="1">
        <v>1</v>
      </c>
      <c r="E10567" s="1">
        <v>1</v>
      </c>
      <c r="F10567" s="1">
        <v>1</v>
      </c>
      <c r="G10567" s="1">
        <v>1</v>
      </c>
    </row>
    <row r="10568" spans="1:7" x14ac:dyDescent="0.2">
      <c r="A10568" s="1" t="s">
        <v>6490</v>
      </c>
      <c r="B10568" s="1">
        <v>0.133137964203766</v>
      </c>
      <c r="C10568" s="1">
        <v>0.13318139148062899</v>
      </c>
      <c r="D10568" s="1">
        <v>1</v>
      </c>
      <c r="E10568" s="1">
        <v>1</v>
      </c>
      <c r="F10568" s="1">
        <v>1</v>
      </c>
      <c r="G10568" s="1">
        <v>1</v>
      </c>
    </row>
    <row r="10569" spans="1:7" x14ac:dyDescent="0.2">
      <c r="A10569" s="1" t="s">
        <v>5668</v>
      </c>
      <c r="B10569" s="1">
        <v>0.13317520252849499</v>
      </c>
      <c r="C10569" s="1">
        <v>0.13321862980535801</v>
      </c>
      <c r="D10569" s="1">
        <v>1</v>
      </c>
      <c r="E10569" s="1">
        <v>1</v>
      </c>
      <c r="F10569" s="1">
        <v>1</v>
      </c>
      <c r="G10569" s="1">
        <v>1</v>
      </c>
    </row>
    <row r="10570" spans="1:7" x14ac:dyDescent="0.2">
      <c r="A10570" s="1" t="s">
        <v>10203</v>
      </c>
      <c r="B10570" s="1">
        <v>0.13327995033534901</v>
      </c>
      <c r="C10570" s="1">
        <v>0.133323377612212</v>
      </c>
      <c r="D10570" s="1">
        <v>1</v>
      </c>
      <c r="E10570" s="1">
        <v>1</v>
      </c>
      <c r="F10570" s="1">
        <v>1</v>
      </c>
      <c r="G10570" s="1">
        <v>1</v>
      </c>
    </row>
    <row r="10571" spans="1:7" x14ac:dyDescent="0.2">
      <c r="A10571" s="1" t="s">
        <v>3329</v>
      </c>
      <c r="B10571" s="1">
        <v>0.133378326051632</v>
      </c>
      <c r="C10571" s="1">
        <v>0.13342175332849501</v>
      </c>
      <c r="D10571" s="1">
        <v>1</v>
      </c>
      <c r="E10571" s="1">
        <v>1</v>
      </c>
      <c r="F10571" s="1">
        <v>1</v>
      </c>
      <c r="G10571" s="1">
        <v>1</v>
      </c>
    </row>
    <row r="10572" spans="1:7" x14ac:dyDescent="0.2">
      <c r="A10572" s="1" t="s">
        <v>2066</v>
      </c>
      <c r="B10572" s="1">
        <v>0.13338186754824699</v>
      </c>
      <c r="C10572" s="1">
        <v>0.13342529482511001</v>
      </c>
      <c r="D10572" s="1">
        <v>1</v>
      </c>
      <c r="E10572" s="1">
        <v>1</v>
      </c>
      <c r="F10572" s="1">
        <v>1</v>
      </c>
      <c r="G10572" s="1">
        <v>1</v>
      </c>
    </row>
    <row r="10573" spans="1:7" x14ac:dyDescent="0.2">
      <c r="A10573" s="1" t="s">
        <v>7575</v>
      </c>
      <c r="B10573" s="1">
        <v>0.13341334522090001</v>
      </c>
      <c r="C10573" s="1">
        <v>0.133456772497763</v>
      </c>
      <c r="D10573" s="1">
        <v>1</v>
      </c>
      <c r="E10573" s="1">
        <v>1</v>
      </c>
      <c r="F10573" s="1">
        <v>1</v>
      </c>
      <c r="G10573" s="1">
        <v>1</v>
      </c>
    </row>
    <row r="10574" spans="1:7" x14ac:dyDescent="0.2">
      <c r="A10574" s="1" t="s">
        <v>2410</v>
      </c>
      <c r="B10574" s="1">
        <v>0.13348680273063801</v>
      </c>
      <c r="C10574" s="1">
        <v>0.1335302300075</v>
      </c>
      <c r="D10574" s="1">
        <v>1</v>
      </c>
      <c r="E10574" s="1">
        <v>1</v>
      </c>
      <c r="F10574" s="1">
        <v>1</v>
      </c>
      <c r="G10574" s="1">
        <v>1</v>
      </c>
    </row>
    <row r="10575" spans="1:7" x14ac:dyDescent="0.2">
      <c r="A10575" s="1" t="s">
        <v>15994</v>
      </c>
      <c r="B10575" s="1">
        <v>0.133516239341823</v>
      </c>
      <c r="C10575" s="1">
        <v>0.13355966661868601</v>
      </c>
      <c r="D10575" s="1">
        <v>1</v>
      </c>
      <c r="E10575" s="1">
        <v>1</v>
      </c>
      <c r="F10575" s="1">
        <v>1</v>
      </c>
      <c r="G10575" s="1">
        <v>1</v>
      </c>
    </row>
    <row r="10576" spans="1:7" x14ac:dyDescent="0.2">
      <c r="A10576" s="1" t="s">
        <v>4614</v>
      </c>
      <c r="B10576" s="1">
        <v>0.133551857314436</v>
      </c>
      <c r="C10576" s="1">
        <v>0.13359528459129899</v>
      </c>
      <c r="D10576" s="1">
        <v>1</v>
      </c>
      <c r="E10576" s="1">
        <v>1</v>
      </c>
      <c r="F10576" s="1">
        <v>1</v>
      </c>
      <c r="G10576" s="1">
        <v>1</v>
      </c>
    </row>
    <row r="10577" spans="1:7" x14ac:dyDescent="0.2">
      <c r="A10577" s="1" t="s">
        <v>10636</v>
      </c>
      <c r="B10577" s="1">
        <v>0.133586592973643</v>
      </c>
      <c r="C10577" s="1">
        <v>0.13363002025050599</v>
      </c>
      <c r="D10577" s="1">
        <v>1</v>
      </c>
      <c r="E10577" s="1">
        <v>1</v>
      </c>
      <c r="F10577" s="1">
        <v>1</v>
      </c>
      <c r="G10577" s="1">
        <v>1</v>
      </c>
    </row>
    <row r="10578" spans="1:7" x14ac:dyDescent="0.2">
      <c r="A10578" s="1" t="s">
        <v>2424</v>
      </c>
      <c r="B10578" s="1">
        <v>0.133635396645441</v>
      </c>
      <c r="C10578" s="1">
        <v>0.13367882392230299</v>
      </c>
      <c r="D10578" s="1">
        <v>1</v>
      </c>
      <c r="E10578" s="1">
        <v>1</v>
      </c>
      <c r="F10578" s="1">
        <v>1</v>
      </c>
      <c r="G10578" s="1">
        <v>1</v>
      </c>
    </row>
    <row r="10579" spans="1:7" x14ac:dyDescent="0.2">
      <c r="A10579" s="1" t="s">
        <v>6899</v>
      </c>
      <c r="B10579" s="1">
        <v>0.133727791983908</v>
      </c>
      <c r="C10579" s="1">
        <v>0.13377121926077101</v>
      </c>
      <c r="D10579" s="1">
        <v>1</v>
      </c>
      <c r="E10579" s="1">
        <v>1</v>
      </c>
      <c r="F10579" s="1">
        <v>1</v>
      </c>
      <c r="G10579" s="1">
        <v>1</v>
      </c>
    </row>
    <row r="10580" spans="1:7" x14ac:dyDescent="0.2">
      <c r="A10580" s="1" t="s">
        <v>5376</v>
      </c>
      <c r="B10580" s="1">
        <v>0.13373508198880399</v>
      </c>
      <c r="C10580" s="1">
        <v>0.13377850926566601</v>
      </c>
      <c r="D10580" s="1">
        <v>1</v>
      </c>
      <c r="E10580" s="1">
        <v>1</v>
      </c>
      <c r="F10580" s="1">
        <v>1</v>
      </c>
      <c r="G10580" s="1">
        <v>1</v>
      </c>
    </row>
    <row r="10581" spans="1:7" x14ac:dyDescent="0.2">
      <c r="A10581" s="1" t="s">
        <v>9172</v>
      </c>
      <c r="B10581" s="1">
        <v>0.133793677164741</v>
      </c>
      <c r="C10581" s="1">
        <v>2.2454123259495499E-3</v>
      </c>
      <c r="D10581" s="1">
        <v>1</v>
      </c>
      <c r="E10581" s="1">
        <v>1</v>
      </c>
      <c r="F10581" s="1">
        <v>0.73857216691440397</v>
      </c>
      <c r="G10581" s="1">
        <v>1</v>
      </c>
    </row>
    <row r="10582" spans="1:7" x14ac:dyDescent="0.2">
      <c r="A10582" s="1" t="s">
        <v>2195</v>
      </c>
      <c r="B10582" s="1">
        <v>0.133893954141832</v>
      </c>
      <c r="C10582" s="1">
        <v>0.13393738141869399</v>
      </c>
      <c r="D10582" s="1">
        <v>1</v>
      </c>
      <c r="E10582" s="1">
        <v>1</v>
      </c>
      <c r="F10582" s="1">
        <v>1</v>
      </c>
      <c r="G10582" s="1">
        <v>1</v>
      </c>
    </row>
    <row r="10583" spans="1:7" x14ac:dyDescent="0.2">
      <c r="A10583" s="1" t="s">
        <v>17228</v>
      </c>
      <c r="B10583" s="1">
        <v>0.134050397345437</v>
      </c>
      <c r="C10583" s="1">
        <v>0.13409382462229899</v>
      </c>
      <c r="D10583" s="1">
        <v>1</v>
      </c>
      <c r="E10583" s="1">
        <v>1</v>
      </c>
      <c r="F10583" s="1">
        <v>1</v>
      </c>
      <c r="G10583" s="1">
        <v>1</v>
      </c>
    </row>
    <row r="10584" spans="1:7" x14ac:dyDescent="0.2">
      <c r="A10584" s="1" t="s">
        <v>2703</v>
      </c>
      <c r="B10584" s="1">
        <v>0.13405883116181799</v>
      </c>
      <c r="C10584" s="1">
        <v>8.8337605873837405E-2</v>
      </c>
      <c r="D10584" s="1">
        <v>1</v>
      </c>
      <c r="E10584" s="1">
        <v>1</v>
      </c>
      <c r="F10584" s="1">
        <v>0.89997515662656102</v>
      </c>
      <c r="G10584" s="1">
        <v>1</v>
      </c>
    </row>
    <row r="10585" spans="1:7" x14ac:dyDescent="0.2">
      <c r="A10585" s="1" t="s">
        <v>8104</v>
      </c>
      <c r="B10585" s="1">
        <v>0.134130728626664</v>
      </c>
      <c r="C10585" s="1">
        <v>0.13417415590352699</v>
      </c>
      <c r="D10585" s="1">
        <v>1</v>
      </c>
      <c r="E10585" s="1">
        <v>1</v>
      </c>
      <c r="F10585" s="1">
        <v>1</v>
      </c>
      <c r="G10585" s="1">
        <v>1</v>
      </c>
    </row>
    <row r="10586" spans="1:7" x14ac:dyDescent="0.2">
      <c r="A10586" s="1" t="s">
        <v>4643</v>
      </c>
      <c r="B10586" s="1">
        <v>0.13415170344352001</v>
      </c>
      <c r="C10586" s="1">
        <v>0.134195130720383</v>
      </c>
      <c r="D10586" s="1">
        <v>1</v>
      </c>
      <c r="E10586" s="1">
        <v>1</v>
      </c>
      <c r="F10586" s="1">
        <v>1</v>
      </c>
      <c r="G10586" s="1">
        <v>1</v>
      </c>
    </row>
    <row r="10587" spans="1:7" x14ac:dyDescent="0.2">
      <c r="A10587" s="1" t="s">
        <v>851</v>
      </c>
      <c r="B10587" s="1">
        <v>0.134162950487317</v>
      </c>
      <c r="C10587" s="1">
        <v>0.13420637776418001</v>
      </c>
      <c r="D10587" s="1">
        <v>1</v>
      </c>
      <c r="E10587" s="1">
        <v>1</v>
      </c>
      <c r="F10587" s="1">
        <v>1</v>
      </c>
      <c r="G10587" s="1">
        <v>1</v>
      </c>
    </row>
    <row r="10588" spans="1:7" x14ac:dyDescent="0.2">
      <c r="A10588" s="1" t="s">
        <v>10970</v>
      </c>
      <c r="B10588" s="1">
        <v>0.134207421150388</v>
      </c>
      <c r="C10588" s="1">
        <v>5.8134192579613199E-2</v>
      </c>
      <c r="D10588" s="1">
        <v>1</v>
      </c>
      <c r="E10588" s="1">
        <v>1</v>
      </c>
      <c r="F10588" s="1">
        <v>0.83921845289348596</v>
      </c>
      <c r="G10588" s="1">
        <v>1</v>
      </c>
    </row>
    <row r="10589" spans="1:7" x14ac:dyDescent="0.2">
      <c r="A10589" s="1" t="s">
        <v>17365</v>
      </c>
      <c r="B10589" s="1">
        <v>0.13421016237387701</v>
      </c>
      <c r="C10589" s="1">
        <v>0.134253589650739</v>
      </c>
      <c r="D10589" s="1">
        <v>1</v>
      </c>
      <c r="E10589" s="1">
        <v>1</v>
      </c>
      <c r="F10589" s="1">
        <v>1</v>
      </c>
      <c r="G10589" s="1">
        <v>1</v>
      </c>
    </row>
    <row r="10590" spans="1:7" x14ac:dyDescent="0.2">
      <c r="A10590" s="1" t="s">
        <v>11916</v>
      </c>
      <c r="B10590" s="1">
        <v>0.134222508945636</v>
      </c>
      <c r="C10590" s="1">
        <v>0.13426593622249899</v>
      </c>
      <c r="D10590" s="1">
        <v>1</v>
      </c>
      <c r="E10590" s="1">
        <v>1</v>
      </c>
      <c r="F10590" s="1">
        <v>1</v>
      </c>
      <c r="G10590" s="1">
        <v>1</v>
      </c>
    </row>
    <row r="10591" spans="1:7" x14ac:dyDescent="0.2">
      <c r="A10591" s="1" t="s">
        <v>13560</v>
      </c>
      <c r="B10591" s="1">
        <v>0.13434417677480001</v>
      </c>
      <c r="C10591" s="1">
        <v>0.134387604051663</v>
      </c>
      <c r="D10591" s="1">
        <v>1</v>
      </c>
      <c r="E10591" s="1">
        <v>1</v>
      </c>
      <c r="F10591" s="1">
        <v>1</v>
      </c>
      <c r="G10591" s="1">
        <v>1</v>
      </c>
    </row>
    <row r="10592" spans="1:7" x14ac:dyDescent="0.2">
      <c r="A10592" s="1" t="s">
        <v>11842</v>
      </c>
      <c r="B10592" s="1">
        <v>0.13441475940807801</v>
      </c>
      <c r="C10592" s="1">
        <v>0.134458186684941</v>
      </c>
      <c r="D10592" s="1">
        <v>1</v>
      </c>
      <c r="E10592" s="1">
        <v>1</v>
      </c>
      <c r="F10592" s="1">
        <v>1</v>
      </c>
      <c r="G10592" s="1">
        <v>1</v>
      </c>
    </row>
    <row r="10593" spans="1:7" x14ac:dyDescent="0.2">
      <c r="A10593" s="1" t="s">
        <v>13719</v>
      </c>
      <c r="B10593" s="1">
        <v>0.13464410916022601</v>
      </c>
      <c r="C10593" s="1">
        <v>0.112052951131056</v>
      </c>
      <c r="D10593" s="1">
        <v>1</v>
      </c>
      <c r="E10593" s="1">
        <v>1</v>
      </c>
      <c r="F10593" s="1">
        <v>0.94921171859505904</v>
      </c>
      <c r="G10593" s="1">
        <v>1</v>
      </c>
    </row>
    <row r="10594" spans="1:7" x14ac:dyDescent="0.2">
      <c r="A10594" s="1" t="s">
        <v>8501</v>
      </c>
      <c r="B10594" s="1">
        <v>0.13477705908096399</v>
      </c>
      <c r="C10594" s="1">
        <v>0.13482048635782701</v>
      </c>
      <c r="D10594" s="1">
        <v>1</v>
      </c>
      <c r="E10594" s="1">
        <v>1</v>
      </c>
      <c r="F10594" s="1">
        <v>1</v>
      </c>
      <c r="G10594" s="1">
        <v>1</v>
      </c>
    </row>
    <row r="10595" spans="1:7" x14ac:dyDescent="0.2">
      <c r="A10595" s="1" t="s">
        <v>14996</v>
      </c>
      <c r="B10595" s="1">
        <v>0.134800356754574</v>
      </c>
      <c r="C10595" s="1">
        <v>0.13484378403143699</v>
      </c>
      <c r="D10595" s="1">
        <v>1</v>
      </c>
      <c r="E10595" s="1">
        <v>1</v>
      </c>
      <c r="F10595" s="1">
        <v>1</v>
      </c>
      <c r="G10595" s="1">
        <v>1</v>
      </c>
    </row>
    <row r="10596" spans="1:7" x14ac:dyDescent="0.2">
      <c r="A10596" s="1" t="s">
        <v>4050</v>
      </c>
      <c r="B10596" s="1">
        <v>0.13485309244772201</v>
      </c>
      <c r="C10596" s="1">
        <v>4.84390632218024E-2</v>
      </c>
      <c r="D10596" s="1">
        <v>1</v>
      </c>
      <c r="E10596" s="1">
        <v>1</v>
      </c>
      <c r="F10596" s="1">
        <v>0.81946984509082399</v>
      </c>
      <c r="G10596" s="1">
        <v>1</v>
      </c>
    </row>
    <row r="10597" spans="1:7" x14ac:dyDescent="0.2">
      <c r="A10597" s="1" t="s">
        <v>4250</v>
      </c>
      <c r="B10597" s="1">
        <v>0.13488654686332899</v>
      </c>
      <c r="C10597" s="1">
        <v>0.134929974140192</v>
      </c>
      <c r="D10597" s="1">
        <v>1</v>
      </c>
      <c r="E10597" s="1">
        <v>1</v>
      </c>
      <c r="F10597" s="1">
        <v>1</v>
      </c>
      <c r="G10597" s="1">
        <v>1</v>
      </c>
    </row>
    <row r="10598" spans="1:7" x14ac:dyDescent="0.2">
      <c r="A10598" s="1" t="s">
        <v>9869</v>
      </c>
      <c r="B10598" s="1">
        <v>0.13490543143146899</v>
      </c>
      <c r="C10598" s="1">
        <v>0.13494885870833201</v>
      </c>
      <c r="D10598" s="1">
        <v>1</v>
      </c>
      <c r="E10598" s="1">
        <v>1</v>
      </c>
      <c r="F10598" s="1">
        <v>1</v>
      </c>
      <c r="G10598" s="1">
        <v>1</v>
      </c>
    </row>
    <row r="10599" spans="1:7" x14ac:dyDescent="0.2">
      <c r="A10599" s="1" t="s">
        <v>5129</v>
      </c>
      <c r="B10599" s="1">
        <v>0.13491209074761401</v>
      </c>
      <c r="C10599" s="1">
        <v>5.8589648782305798E-2</v>
      </c>
      <c r="D10599" s="1">
        <v>1</v>
      </c>
      <c r="E10599" s="1">
        <v>1</v>
      </c>
      <c r="F10599" s="1">
        <v>0.83873696071118897</v>
      </c>
      <c r="G10599" s="1">
        <v>1</v>
      </c>
    </row>
    <row r="10600" spans="1:7" x14ac:dyDescent="0.2">
      <c r="A10600" s="1" t="s">
        <v>12178</v>
      </c>
      <c r="B10600" s="1">
        <v>0.13497944192198699</v>
      </c>
      <c r="C10600" s="1">
        <v>0.132042484442742</v>
      </c>
      <c r="D10600" s="1">
        <v>1</v>
      </c>
      <c r="E10600" s="1">
        <v>1</v>
      </c>
      <c r="F10600" s="1">
        <v>0.99316022037354901</v>
      </c>
      <c r="G10600" s="1">
        <v>1</v>
      </c>
    </row>
    <row r="10601" spans="1:7" x14ac:dyDescent="0.2">
      <c r="A10601" s="1" t="s">
        <v>4672</v>
      </c>
      <c r="B10601" s="1">
        <v>0.135091776128625</v>
      </c>
      <c r="C10601" s="1">
        <v>7.0131618327234704E-2</v>
      </c>
      <c r="D10601" s="1">
        <v>1</v>
      </c>
      <c r="E10601" s="1">
        <v>1</v>
      </c>
      <c r="F10601" s="1">
        <v>0.86097274341998098</v>
      </c>
      <c r="G10601" s="1">
        <v>1</v>
      </c>
    </row>
    <row r="10602" spans="1:7" x14ac:dyDescent="0.2">
      <c r="A10602" s="1" t="s">
        <v>6312</v>
      </c>
      <c r="B10602" s="1">
        <v>0.13511541291457899</v>
      </c>
      <c r="C10602" s="1">
        <v>0.135158840191442</v>
      </c>
      <c r="D10602" s="1">
        <v>1</v>
      </c>
      <c r="E10602" s="1">
        <v>1</v>
      </c>
      <c r="F10602" s="1">
        <v>1</v>
      </c>
      <c r="G10602" s="1">
        <v>1</v>
      </c>
    </row>
    <row r="10603" spans="1:7" x14ac:dyDescent="0.2">
      <c r="A10603" s="1" t="s">
        <v>12196</v>
      </c>
      <c r="B10603" s="1">
        <v>0.13512616049572099</v>
      </c>
      <c r="C10603" s="1">
        <v>0.135169587772584</v>
      </c>
      <c r="D10603" s="1">
        <v>1</v>
      </c>
      <c r="E10603" s="1">
        <v>1</v>
      </c>
      <c r="F10603" s="1">
        <v>1</v>
      </c>
      <c r="G10603" s="1">
        <v>1</v>
      </c>
    </row>
    <row r="10604" spans="1:7" x14ac:dyDescent="0.2">
      <c r="A10604" s="1" t="s">
        <v>9923</v>
      </c>
      <c r="B10604" s="1">
        <v>0.13514878212122999</v>
      </c>
      <c r="C10604" s="1">
        <v>2.2232882111215199E-2</v>
      </c>
      <c r="D10604" s="1">
        <v>1</v>
      </c>
      <c r="E10604" s="1">
        <v>1</v>
      </c>
      <c r="F10604" s="1">
        <v>0.770952766959067</v>
      </c>
      <c r="G10604" s="1">
        <v>1</v>
      </c>
    </row>
    <row r="10605" spans="1:7" x14ac:dyDescent="0.2">
      <c r="A10605" s="1" t="s">
        <v>11551</v>
      </c>
      <c r="B10605" s="1">
        <v>0.13526962833315101</v>
      </c>
      <c r="C10605" s="1">
        <v>0.135313055610014</v>
      </c>
      <c r="D10605" s="1">
        <v>1</v>
      </c>
      <c r="E10605" s="1">
        <v>1</v>
      </c>
      <c r="F10605" s="1">
        <v>1</v>
      </c>
      <c r="G10605" s="1">
        <v>1</v>
      </c>
    </row>
    <row r="10606" spans="1:7" x14ac:dyDescent="0.2">
      <c r="A10606" s="1" t="s">
        <v>4932</v>
      </c>
      <c r="B10606" s="1">
        <v>0.13534261151027799</v>
      </c>
      <c r="C10606" s="1">
        <v>0.13130302419784801</v>
      </c>
      <c r="D10606" s="1">
        <v>1</v>
      </c>
      <c r="E10606" s="1">
        <v>1</v>
      </c>
      <c r="F10606" s="1">
        <v>0.99064163155068197</v>
      </c>
      <c r="G10606" s="1">
        <v>1</v>
      </c>
    </row>
    <row r="10607" spans="1:7" x14ac:dyDescent="0.2">
      <c r="A10607" s="1" t="s">
        <v>8089</v>
      </c>
      <c r="B10607" s="1">
        <v>0.13535704894994099</v>
      </c>
      <c r="C10607" s="1">
        <v>0.13540047622680401</v>
      </c>
      <c r="D10607" s="1">
        <v>1</v>
      </c>
      <c r="E10607" s="1">
        <v>1</v>
      </c>
      <c r="F10607" s="1">
        <v>1</v>
      </c>
      <c r="G10607" s="1">
        <v>1</v>
      </c>
    </row>
    <row r="10608" spans="1:7" x14ac:dyDescent="0.2">
      <c r="A10608" s="1" t="s">
        <v>9320</v>
      </c>
      <c r="B10608" s="1">
        <v>0.135359494601026</v>
      </c>
      <c r="C10608" s="1">
        <v>0.13540292187788899</v>
      </c>
      <c r="D10608" s="1">
        <v>1</v>
      </c>
      <c r="E10608" s="1">
        <v>1</v>
      </c>
      <c r="F10608" s="1">
        <v>1</v>
      </c>
      <c r="G10608" s="1">
        <v>1</v>
      </c>
    </row>
    <row r="10609" spans="1:7" x14ac:dyDescent="0.2">
      <c r="A10609" s="1" t="s">
        <v>11663</v>
      </c>
      <c r="B10609" s="1">
        <v>0.13540218940277701</v>
      </c>
      <c r="C10609" s="1">
        <v>0.13544561667964</v>
      </c>
      <c r="D10609" s="1">
        <v>1</v>
      </c>
      <c r="E10609" s="1">
        <v>1</v>
      </c>
      <c r="F10609" s="1">
        <v>1</v>
      </c>
      <c r="G10609" s="1">
        <v>1</v>
      </c>
    </row>
    <row r="10610" spans="1:7" x14ac:dyDescent="0.2">
      <c r="A10610" s="1" t="s">
        <v>8231</v>
      </c>
      <c r="B10610" s="1">
        <v>0.13543113877850901</v>
      </c>
      <c r="C10610" s="1">
        <v>0.10390734097698499</v>
      </c>
      <c r="D10610" s="1">
        <v>1</v>
      </c>
      <c r="E10610" s="1">
        <v>1</v>
      </c>
      <c r="F10610" s="1">
        <v>0.92988555343871904</v>
      </c>
      <c r="G10610" s="1">
        <v>1</v>
      </c>
    </row>
    <row r="10611" spans="1:7" x14ac:dyDescent="0.2">
      <c r="A10611" s="1" t="s">
        <v>4655</v>
      </c>
      <c r="B10611" s="1">
        <v>0.13557357820243801</v>
      </c>
      <c r="C10611" s="1">
        <v>0.135617005479301</v>
      </c>
      <c r="D10611" s="1">
        <v>1</v>
      </c>
      <c r="E10611" s="1">
        <v>1</v>
      </c>
      <c r="F10611" s="1">
        <v>1</v>
      </c>
      <c r="G10611" s="1">
        <v>1</v>
      </c>
    </row>
    <row r="10612" spans="1:7" x14ac:dyDescent="0.2">
      <c r="A10612" s="1" t="s">
        <v>2972</v>
      </c>
      <c r="B10612" s="1">
        <v>0.135601907405418</v>
      </c>
      <c r="C10612" s="1">
        <v>0.13564533468227999</v>
      </c>
      <c r="D10612" s="1">
        <v>1</v>
      </c>
      <c r="E10612" s="1">
        <v>1</v>
      </c>
      <c r="F10612" s="1">
        <v>1</v>
      </c>
      <c r="G10612" s="1">
        <v>1</v>
      </c>
    </row>
    <row r="10613" spans="1:7" x14ac:dyDescent="0.2">
      <c r="A10613" s="1" t="s">
        <v>17649</v>
      </c>
      <c r="B10613" s="1">
        <v>0.135663205815027</v>
      </c>
      <c r="C10613" s="1">
        <v>0.13570663309188899</v>
      </c>
      <c r="D10613" s="1">
        <v>1</v>
      </c>
      <c r="E10613" s="1">
        <v>1</v>
      </c>
      <c r="F10613" s="1">
        <v>1</v>
      </c>
      <c r="G10613" s="1">
        <v>1</v>
      </c>
    </row>
    <row r="10614" spans="1:7" x14ac:dyDescent="0.2">
      <c r="A10614" s="1" t="s">
        <v>4830</v>
      </c>
      <c r="B10614" s="1">
        <v>0.135703715747195</v>
      </c>
      <c r="C10614" s="1">
        <v>0.13574714302405799</v>
      </c>
      <c r="D10614" s="1">
        <v>1</v>
      </c>
      <c r="E10614" s="1">
        <v>1</v>
      </c>
      <c r="F10614" s="1">
        <v>1</v>
      </c>
      <c r="G10614" s="1">
        <v>1</v>
      </c>
    </row>
    <row r="10615" spans="1:7" x14ac:dyDescent="0.2">
      <c r="A10615" s="1" t="s">
        <v>1686</v>
      </c>
      <c r="B10615" s="1">
        <v>0.13575537189439099</v>
      </c>
      <c r="C10615" s="1">
        <v>0.13579879917125401</v>
      </c>
      <c r="D10615" s="1">
        <v>1</v>
      </c>
      <c r="E10615" s="1">
        <v>1</v>
      </c>
      <c r="F10615" s="1">
        <v>1</v>
      </c>
      <c r="G10615" s="1">
        <v>1</v>
      </c>
    </row>
    <row r="10616" spans="1:7" x14ac:dyDescent="0.2">
      <c r="A10616" s="1" t="s">
        <v>12511</v>
      </c>
      <c r="B10616" s="1">
        <v>0.13577659629330299</v>
      </c>
      <c r="C10616" s="1">
        <v>0.13582002357016501</v>
      </c>
      <c r="D10616" s="1">
        <v>1</v>
      </c>
      <c r="E10616" s="1">
        <v>1</v>
      </c>
      <c r="F10616" s="1">
        <v>1</v>
      </c>
      <c r="G10616" s="1">
        <v>1</v>
      </c>
    </row>
    <row r="10617" spans="1:7" x14ac:dyDescent="0.2">
      <c r="A10617" s="1" t="s">
        <v>7470</v>
      </c>
      <c r="B10617" s="1">
        <v>0.136069907140764</v>
      </c>
      <c r="C10617" s="1">
        <v>0.13611333441762699</v>
      </c>
      <c r="D10617" s="1">
        <v>1</v>
      </c>
      <c r="E10617" s="1">
        <v>1</v>
      </c>
      <c r="F10617" s="1">
        <v>1</v>
      </c>
      <c r="G10617" s="1">
        <v>1</v>
      </c>
    </row>
    <row r="10618" spans="1:7" x14ac:dyDescent="0.2">
      <c r="A10618" s="1" t="s">
        <v>5981</v>
      </c>
      <c r="B10618" s="1">
        <v>0.13625857474567299</v>
      </c>
      <c r="C10618" s="1">
        <v>0.13630200202253501</v>
      </c>
      <c r="D10618" s="1">
        <v>1</v>
      </c>
      <c r="E10618" s="1">
        <v>1</v>
      </c>
      <c r="F10618" s="1">
        <v>1</v>
      </c>
      <c r="G10618" s="1">
        <v>1</v>
      </c>
    </row>
    <row r="10619" spans="1:7" x14ac:dyDescent="0.2">
      <c r="A10619" s="1" t="s">
        <v>2604</v>
      </c>
      <c r="B10619" s="1">
        <v>0.13627741439288399</v>
      </c>
      <c r="C10619" s="1">
        <v>0.13632084166974701</v>
      </c>
      <c r="D10619" s="1">
        <v>1</v>
      </c>
      <c r="E10619" s="1">
        <v>1</v>
      </c>
      <c r="F10619" s="1">
        <v>1</v>
      </c>
      <c r="G10619" s="1">
        <v>1</v>
      </c>
    </row>
    <row r="10620" spans="1:7" x14ac:dyDescent="0.2">
      <c r="A10620" s="1" t="s">
        <v>16080</v>
      </c>
      <c r="B10620" s="1">
        <v>0.13632775864183699</v>
      </c>
      <c r="C10620" s="1">
        <v>0.13637118591869901</v>
      </c>
      <c r="D10620" s="1">
        <v>1</v>
      </c>
      <c r="E10620" s="1">
        <v>1</v>
      </c>
      <c r="F10620" s="1">
        <v>1</v>
      </c>
      <c r="G10620" s="1">
        <v>1</v>
      </c>
    </row>
    <row r="10621" spans="1:7" x14ac:dyDescent="0.2">
      <c r="A10621" s="1" t="s">
        <v>11940</v>
      </c>
      <c r="B10621" s="1">
        <v>0.136337228592571</v>
      </c>
      <c r="C10621" s="1">
        <v>0.13638065586943399</v>
      </c>
      <c r="D10621" s="1">
        <v>1</v>
      </c>
      <c r="E10621" s="1">
        <v>1</v>
      </c>
      <c r="F10621" s="1">
        <v>1</v>
      </c>
      <c r="G10621" s="1">
        <v>1</v>
      </c>
    </row>
    <row r="10622" spans="1:7" x14ac:dyDescent="0.2">
      <c r="A10622" s="1" t="s">
        <v>7333</v>
      </c>
      <c r="B10622" s="1">
        <v>0.136372014559901</v>
      </c>
      <c r="C10622" s="1">
        <v>0.13641544183676399</v>
      </c>
      <c r="D10622" s="1">
        <v>1</v>
      </c>
      <c r="E10622" s="1">
        <v>1</v>
      </c>
      <c r="F10622" s="1">
        <v>1</v>
      </c>
      <c r="G10622" s="1">
        <v>1</v>
      </c>
    </row>
    <row r="10623" spans="1:7" x14ac:dyDescent="0.2">
      <c r="A10623" s="1" t="s">
        <v>13091</v>
      </c>
      <c r="B10623" s="1">
        <v>0.136378498998247</v>
      </c>
      <c r="C10623" s="1">
        <v>0.13642192627510899</v>
      </c>
      <c r="D10623" s="1">
        <v>1</v>
      </c>
      <c r="E10623" s="1">
        <v>1</v>
      </c>
      <c r="F10623" s="1">
        <v>1</v>
      </c>
      <c r="G10623" s="1">
        <v>1</v>
      </c>
    </row>
    <row r="10624" spans="1:7" x14ac:dyDescent="0.2">
      <c r="A10624" s="1" t="s">
        <v>11430</v>
      </c>
      <c r="B10624" s="1">
        <v>0.136498898882988</v>
      </c>
      <c r="C10624" s="1">
        <v>0.13654232615985001</v>
      </c>
      <c r="D10624" s="1">
        <v>1</v>
      </c>
      <c r="E10624" s="1">
        <v>1</v>
      </c>
      <c r="F10624" s="1">
        <v>1</v>
      </c>
      <c r="G10624" s="1">
        <v>1</v>
      </c>
    </row>
    <row r="10625" spans="1:7" x14ac:dyDescent="0.2">
      <c r="A10625" s="1" t="s">
        <v>8704</v>
      </c>
      <c r="B10625" s="1">
        <v>0.13678022415596799</v>
      </c>
      <c r="C10625" s="1">
        <v>0.13682365143283101</v>
      </c>
      <c r="D10625" s="1">
        <v>1</v>
      </c>
      <c r="E10625" s="1">
        <v>1</v>
      </c>
      <c r="F10625" s="1">
        <v>1</v>
      </c>
      <c r="G10625" s="1">
        <v>1</v>
      </c>
    </row>
    <row r="10626" spans="1:7" x14ac:dyDescent="0.2">
      <c r="A10626" s="1" t="s">
        <v>13445</v>
      </c>
      <c r="B10626" s="1">
        <v>0.136973488653195</v>
      </c>
      <c r="C10626" s="1">
        <v>0.13701691593005799</v>
      </c>
      <c r="D10626" s="1">
        <v>1</v>
      </c>
      <c r="E10626" s="1">
        <v>1</v>
      </c>
      <c r="F10626" s="1">
        <v>1</v>
      </c>
      <c r="G10626" s="1">
        <v>1</v>
      </c>
    </row>
    <row r="10627" spans="1:7" x14ac:dyDescent="0.2">
      <c r="A10627" s="1" t="s">
        <v>13601</v>
      </c>
      <c r="B10627" s="1">
        <v>0.13707822278006099</v>
      </c>
      <c r="C10627" s="1">
        <v>0.137121650056924</v>
      </c>
      <c r="D10627" s="1">
        <v>1</v>
      </c>
      <c r="E10627" s="1">
        <v>1</v>
      </c>
      <c r="F10627" s="1">
        <v>1</v>
      </c>
      <c r="G10627" s="1">
        <v>1</v>
      </c>
    </row>
    <row r="10628" spans="1:7" x14ac:dyDescent="0.2">
      <c r="A10628" s="1" t="s">
        <v>11796</v>
      </c>
      <c r="B10628" s="1">
        <v>0.13717833837374999</v>
      </c>
      <c r="C10628" s="1">
        <v>0.137221765650613</v>
      </c>
      <c r="D10628" s="1">
        <v>1</v>
      </c>
      <c r="E10628" s="1">
        <v>1</v>
      </c>
      <c r="F10628" s="1">
        <v>1</v>
      </c>
      <c r="G10628" s="1">
        <v>1</v>
      </c>
    </row>
    <row r="10629" spans="1:7" x14ac:dyDescent="0.2">
      <c r="A10629" s="1" t="s">
        <v>4179</v>
      </c>
      <c r="B10629" s="1">
        <v>0.137194861687301</v>
      </c>
      <c r="C10629" s="1">
        <v>0.13723828896416301</v>
      </c>
      <c r="D10629" s="1">
        <v>1</v>
      </c>
      <c r="E10629" s="1">
        <v>1</v>
      </c>
      <c r="F10629" s="1">
        <v>1</v>
      </c>
      <c r="G10629" s="1">
        <v>1</v>
      </c>
    </row>
    <row r="10630" spans="1:7" x14ac:dyDescent="0.2">
      <c r="A10630" s="1" t="s">
        <v>17424</v>
      </c>
      <c r="B10630" s="1">
        <v>0.137204589280746</v>
      </c>
      <c r="C10630" s="1">
        <v>0.13724801655760899</v>
      </c>
      <c r="D10630" s="1">
        <v>1</v>
      </c>
      <c r="E10630" s="1">
        <v>1</v>
      </c>
      <c r="F10630" s="1">
        <v>1</v>
      </c>
      <c r="G10630" s="1">
        <v>1</v>
      </c>
    </row>
    <row r="10631" spans="1:7" x14ac:dyDescent="0.2">
      <c r="A10631" s="1" t="s">
        <v>7832</v>
      </c>
      <c r="B10631" s="1">
        <v>0.13722246603187499</v>
      </c>
      <c r="C10631" s="1">
        <v>0.13726589330873801</v>
      </c>
      <c r="D10631" s="1">
        <v>1</v>
      </c>
      <c r="E10631" s="1">
        <v>1</v>
      </c>
      <c r="F10631" s="1">
        <v>1</v>
      </c>
      <c r="G10631" s="1">
        <v>1</v>
      </c>
    </row>
    <row r="10632" spans="1:7" x14ac:dyDescent="0.2">
      <c r="A10632" s="1" t="s">
        <v>10384</v>
      </c>
      <c r="B10632" s="1">
        <v>0.137226990831567</v>
      </c>
      <c r="C10632" s="1">
        <v>0.13727041810842899</v>
      </c>
      <c r="D10632" s="1">
        <v>1</v>
      </c>
      <c r="E10632" s="1">
        <v>1</v>
      </c>
      <c r="F10632" s="1">
        <v>1</v>
      </c>
      <c r="G10632" s="1">
        <v>1</v>
      </c>
    </row>
    <row r="10633" spans="1:7" x14ac:dyDescent="0.2">
      <c r="A10633" s="1" t="s">
        <v>9256</v>
      </c>
      <c r="B10633" s="1">
        <v>0.137230621454308</v>
      </c>
      <c r="C10633" s="1">
        <v>0.13727404873117099</v>
      </c>
      <c r="D10633" s="1">
        <v>1</v>
      </c>
      <c r="E10633" s="1">
        <v>1</v>
      </c>
      <c r="F10633" s="1">
        <v>1</v>
      </c>
      <c r="G10633" s="1">
        <v>1</v>
      </c>
    </row>
    <row r="10634" spans="1:7" x14ac:dyDescent="0.2">
      <c r="A10634" s="1" t="s">
        <v>14338</v>
      </c>
      <c r="B10634" s="1">
        <v>0.137255461551299</v>
      </c>
      <c r="C10634" s="1">
        <v>0.13729888882816199</v>
      </c>
      <c r="D10634" s="1">
        <v>1</v>
      </c>
      <c r="E10634" s="1">
        <v>1</v>
      </c>
      <c r="F10634" s="1">
        <v>1</v>
      </c>
      <c r="G10634" s="1">
        <v>1</v>
      </c>
    </row>
    <row r="10635" spans="1:7" x14ac:dyDescent="0.2">
      <c r="A10635" s="1" t="s">
        <v>4344</v>
      </c>
      <c r="B10635" s="1">
        <v>0.13736998176065801</v>
      </c>
      <c r="C10635" s="1">
        <v>0.137413409037521</v>
      </c>
      <c r="D10635" s="1">
        <v>1</v>
      </c>
      <c r="E10635" s="1">
        <v>1</v>
      </c>
      <c r="F10635" s="1">
        <v>1</v>
      </c>
      <c r="G10635" s="1">
        <v>1</v>
      </c>
    </row>
    <row r="10636" spans="1:7" x14ac:dyDescent="0.2">
      <c r="A10636" s="1" t="s">
        <v>4791</v>
      </c>
      <c r="B10636" s="1">
        <v>0.13740435620430999</v>
      </c>
      <c r="C10636" s="1">
        <v>0.13744778348117201</v>
      </c>
      <c r="D10636" s="1">
        <v>1</v>
      </c>
      <c r="E10636" s="1">
        <v>1</v>
      </c>
      <c r="F10636" s="1">
        <v>1</v>
      </c>
      <c r="G10636" s="1">
        <v>1</v>
      </c>
    </row>
    <row r="10637" spans="1:7" x14ac:dyDescent="0.2">
      <c r="A10637" s="1" t="s">
        <v>14255</v>
      </c>
      <c r="B10637" s="1">
        <v>0.13742619617993099</v>
      </c>
      <c r="C10637" s="1">
        <v>2.8140341446153402E-2</v>
      </c>
      <c r="D10637" s="1">
        <v>0.98614710923779803</v>
      </c>
      <c r="E10637" s="1">
        <v>1</v>
      </c>
      <c r="F10637" s="1">
        <v>0.777424612108224</v>
      </c>
      <c r="G10637" s="1">
        <v>1</v>
      </c>
    </row>
    <row r="10638" spans="1:7" x14ac:dyDescent="0.2">
      <c r="A10638" s="1" t="s">
        <v>10917</v>
      </c>
      <c r="B10638" s="1">
        <v>0.13745462031413799</v>
      </c>
      <c r="C10638" s="1">
        <v>0.13749804759100101</v>
      </c>
      <c r="D10638" s="1">
        <v>1</v>
      </c>
      <c r="E10638" s="1">
        <v>1</v>
      </c>
      <c r="F10638" s="1">
        <v>1</v>
      </c>
      <c r="G10638" s="1">
        <v>1</v>
      </c>
    </row>
    <row r="10639" spans="1:7" x14ac:dyDescent="0.2">
      <c r="A10639" s="1" t="s">
        <v>2330</v>
      </c>
      <c r="B10639" s="1">
        <v>0.13764371448161</v>
      </c>
      <c r="C10639" s="1">
        <v>6.7407064385346493E-2</v>
      </c>
      <c r="D10639" s="1">
        <v>1</v>
      </c>
      <c r="E10639" s="1">
        <v>1</v>
      </c>
      <c r="F10639" s="1">
        <v>0.85057437347963305</v>
      </c>
      <c r="G10639" s="1">
        <v>1</v>
      </c>
    </row>
    <row r="10640" spans="1:7" x14ac:dyDescent="0.2">
      <c r="A10640" s="1" t="s">
        <v>9639</v>
      </c>
      <c r="B10640" s="1">
        <v>0.13772174132312401</v>
      </c>
      <c r="C10640" s="1">
        <v>9.9081277539763798E-2</v>
      </c>
      <c r="D10640" s="1">
        <v>1</v>
      </c>
      <c r="E10640" s="1">
        <v>1</v>
      </c>
      <c r="F10640" s="1">
        <v>0.91477031508972495</v>
      </c>
      <c r="G10640" s="1">
        <v>1</v>
      </c>
    </row>
    <row r="10641" spans="1:7" x14ac:dyDescent="0.2">
      <c r="A10641" s="1" t="s">
        <v>11843</v>
      </c>
      <c r="B10641" s="1">
        <v>0.137729019761309</v>
      </c>
      <c r="C10641" s="1">
        <v>0.13777244703817201</v>
      </c>
      <c r="D10641" s="1">
        <v>1</v>
      </c>
      <c r="E10641" s="1">
        <v>1</v>
      </c>
      <c r="F10641" s="1">
        <v>1</v>
      </c>
      <c r="G10641" s="1">
        <v>1</v>
      </c>
    </row>
    <row r="10642" spans="1:7" x14ac:dyDescent="0.2">
      <c r="A10642" s="1" t="s">
        <v>5869</v>
      </c>
      <c r="B10642" s="1">
        <v>0.13779151616879801</v>
      </c>
      <c r="C10642" s="1">
        <v>9.0600337635456302E-2</v>
      </c>
      <c r="D10642" s="1">
        <v>1</v>
      </c>
      <c r="E10642" s="1">
        <v>1</v>
      </c>
      <c r="F10642" s="1">
        <v>0.89693382894023499</v>
      </c>
      <c r="G10642" s="1">
        <v>1</v>
      </c>
    </row>
    <row r="10643" spans="1:7" x14ac:dyDescent="0.2">
      <c r="A10643" s="1" t="s">
        <v>1850</v>
      </c>
      <c r="B10643" s="1">
        <v>0.13780646881348299</v>
      </c>
      <c r="C10643" s="1">
        <v>0.13784989609034501</v>
      </c>
      <c r="D10643" s="1">
        <v>1</v>
      </c>
      <c r="E10643" s="1">
        <v>1</v>
      </c>
      <c r="F10643" s="1">
        <v>1</v>
      </c>
      <c r="G10643" s="1">
        <v>1</v>
      </c>
    </row>
    <row r="10644" spans="1:7" x14ac:dyDescent="0.2">
      <c r="A10644" s="1" t="s">
        <v>6669</v>
      </c>
      <c r="B10644" s="1">
        <v>0.137918877716209</v>
      </c>
      <c r="C10644" s="1">
        <v>1.6506809307676E-2</v>
      </c>
      <c r="D10644" s="1">
        <v>1</v>
      </c>
      <c r="E10644" s="1">
        <v>1</v>
      </c>
      <c r="F10644" s="1">
        <v>0.75601513545193</v>
      </c>
      <c r="G10644" s="1">
        <v>1</v>
      </c>
    </row>
    <row r="10645" spans="1:7" x14ac:dyDescent="0.2">
      <c r="A10645" s="1" t="s">
        <v>5145</v>
      </c>
      <c r="B10645" s="1">
        <v>0.13793097211220001</v>
      </c>
      <c r="C10645" s="1">
        <v>0.137974399389063</v>
      </c>
      <c r="D10645" s="1">
        <v>1</v>
      </c>
      <c r="E10645" s="1">
        <v>1</v>
      </c>
      <c r="F10645" s="1">
        <v>1</v>
      </c>
      <c r="G10645" s="1">
        <v>1</v>
      </c>
    </row>
    <row r="10646" spans="1:7" x14ac:dyDescent="0.2">
      <c r="A10646" s="1" t="s">
        <v>4941</v>
      </c>
      <c r="B10646" s="1">
        <v>0.13804658299191899</v>
      </c>
      <c r="C10646" s="1">
        <v>0.13809001026878201</v>
      </c>
      <c r="D10646" s="1">
        <v>1</v>
      </c>
      <c r="E10646" s="1">
        <v>1</v>
      </c>
      <c r="F10646" s="1">
        <v>1</v>
      </c>
      <c r="G10646" s="1">
        <v>1</v>
      </c>
    </row>
    <row r="10647" spans="1:7" x14ac:dyDescent="0.2">
      <c r="A10647" s="1" t="s">
        <v>9746</v>
      </c>
      <c r="B10647" s="1">
        <v>0.13807901878079301</v>
      </c>
      <c r="C10647" s="1">
        <v>6.1507756534793699E-2</v>
      </c>
      <c r="D10647" s="1">
        <v>1</v>
      </c>
      <c r="E10647" s="1">
        <v>1</v>
      </c>
      <c r="F10647" s="1">
        <v>0.83825650360830095</v>
      </c>
      <c r="G10647" s="1">
        <v>1</v>
      </c>
    </row>
    <row r="10648" spans="1:7" x14ac:dyDescent="0.2">
      <c r="A10648" s="1" t="s">
        <v>12083</v>
      </c>
      <c r="B10648" s="1">
        <v>0.138133385512341</v>
      </c>
      <c r="C10648" s="1">
        <v>0.13817681278920399</v>
      </c>
      <c r="D10648" s="1">
        <v>1</v>
      </c>
      <c r="E10648" s="1">
        <v>1</v>
      </c>
      <c r="F10648" s="1">
        <v>1</v>
      </c>
      <c r="G10648" s="1">
        <v>1</v>
      </c>
    </row>
    <row r="10649" spans="1:7" x14ac:dyDescent="0.2">
      <c r="A10649" s="1" t="s">
        <v>1692</v>
      </c>
      <c r="B10649" s="1">
        <v>0.13813913664379801</v>
      </c>
      <c r="C10649" s="1">
        <v>0.13818256392066</v>
      </c>
      <c r="D10649" s="1">
        <v>1</v>
      </c>
      <c r="E10649" s="1">
        <v>1</v>
      </c>
      <c r="F10649" s="1">
        <v>1</v>
      </c>
      <c r="G10649" s="1">
        <v>1</v>
      </c>
    </row>
    <row r="10650" spans="1:7" x14ac:dyDescent="0.2">
      <c r="A10650" s="1" t="s">
        <v>5400</v>
      </c>
      <c r="B10650" s="1">
        <v>0.138176699535488</v>
      </c>
      <c r="C10650" s="1">
        <v>0.13822012681235099</v>
      </c>
      <c r="D10650" s="1">
        <v>1</v>
      </c>
      <c r="E10650" s="1">
        <v>1</v>
      </c>
      <c r="F10650" s="1">
        <v>1</v>
      </c>
      <c r="G10650" s="1">
        <v>1</v>
      </c>
    </row>
    <row r="10651" spans="1:7" x14ac:dyDescent="0.2">
      <c r="A10651" s="1" t="s">
        <v>17585</v>
      </c>
      <c r="B10651" s="1">
        <v>0.13823352155534199</v>
      </c>
      <c r="C10651" s="1">
        <v>0.13827694883220501</v>
      </c>
      <c r="D10651" s="1">
        <v>1</v>
      </c>
      <c r="E10651" s="1">
        <v>1</v>
      </c>
      <c r="F10651" s="1">
        <v>1</v>
      </c>
      <c r="G10651" s="1">
        <v>1</v>
      </c>
    </row>
    <row r="10652" spans="1:7" x14ac:dyDescent="0.2">
      <c r="A10652" s="1" t="s">
        <v>14667</v>
      </c>
      <c r="B10652" s="1">
        <v>0.13827316964882899</v>
      </c>
      <c r="C10652" s="1">
        <v>0.13831659692569201</v>
      </c>
      <c r="D10652" s="1">
        <v>1</v>
      </c>
      <c r="E10652" s="1">
        <v>1</v>
      </c>
      <c r="F10652" s="1">
        <v>1</v>
      </c>
      <c r="G10652" s="1">
        <v>1</v>
      </c>
    </row>
    <row r="10653" spans="1:7" x14ac:dyDescent="0.2">
      <c r="A10653" s="1" t="s">
        <v>5042</v>
      </c>
      <c r="B10653" s="1">
        <v>0.13828087958186799</v>
      </c>
      <c r="C10653" s="1">
        <v>0.13832430685873101</v>
      </c>
      <c r="D10653" s="1">
        <v>1</v>
      </c>
      <c r="E10653" s="1">
        <v>1</v>
      </c>
      <c r="F10653" s="1">
        <v>1</v>
      </c>
      <c r="G10653" s="1">
        <v>1</v>
      </c>
    </row>
    <row r="10654" spans="1:7" x14ac:dyDescent="0.2">
      <c r="A10654" s="1" t="s">
        <v>5098</v>
      </c>
      <c r="B10654" s="1">
        <v>0.13841422438611301</v>
      </c>
      <c r="C10654" s="1">
        <v>9.2855923308880803E-2</v>
      </c>
      <c r="D10654" s="1">
        <v>1</v>
      </c>
      <c r="E10654" s="1">
        <v>1</v>
      </c>
      <c r="F10654" s="1">
        <v>0.90031288033842805</v>
      </c>
      <c r="G10654" s="1">
        <v>1</v>
      </c>
    </row>
    <row r="10655" spans="1:7" x14ac:dyDescent="0.2">
      <c r="A10655" s="1" t="s">
        <v>13336</v>
      </c>
      <c r="B10655" s="1">
        <v>0.13849395450642699</v>
      </c>
      <c r="C10655" s="1">
        <v>5.4526057493104997E-2</v>
      </c>
      <c r="D10655" s="1">
        <v>1</v>
      </c>
      <c r="E10655" s="1">
        <v>1</v>
      </c>
      <c r="F10655" s="1">
        <v>0.82409903743756197</v>
      </c>
      <c r="G10655" s="1">
        <v>1</v>
      </c>
    </row>
    <row r="10656" spans="1:7" x14ac:dyDescent="0.2">
      <c r="A10656" s="1" t="s">
        <v>12310</v>
      </c>
      <c r="B10656" s="1">
        <v>0.13849542753838701</v>
      </c>
      <c r="C10656" s="1">
        <v>9.0868482164982098E-2</v>
      </c>
      <c r="D10656" s="1">
        <v>1</v>
      </c>
      <c r="E10656" s="1">
        <v>1</v>
      </c>
      <c r="F10656" s="1">
        <v>0.89603420537256895</v>
      </c>
      <c r="G10656" s="1">
        <v>1</v>
      </c>
    </row>
    <row r="10657" spans="1:7" x14ac:dyDescent="0.2">
      <c r="A10657" s="1" t="s">
        <v>7274</v>
      </c>
      <c r="B10657" s="1">
        <v>0.13875578746824599</v>
      </c>
      <c r="C10657" s="1">
        <v>0.13879921474510901</v>
      </c>
      <c r="D10657" s="1">
        <v>1</v>
      </c>
      <c r="E10657" s="1">
        <v>1</v>
      </c>
      <c r="F10657" s="1">
        <v>1</v>
      </c>
      <c r="G10657" s="1">
        <v>1</v>
      </c>
    </row>
    <row r="10658" spans="1:7" x14ac:dyDescent="0.2">
      <c r="A10658" s="1" t="s">
        <v>2941</v>
      </c>
      <c r="B10658" s="1">
        <v>0.13876925714324201</v>
      </c>
      <c r="C10658" s="1">
        <v>0.138812684420105</v>
      </c>
      <c r="D10658" s="1">
        <v>1</v>
      </c>
      <c r="E10658" s="1">
        <v>1</v>
      </c>
      <c r="F10658" s="1">
        <v>1</v>
      </c>
      <c r="G10658" s="1">
        <v>1</v>
      </c>
    </row>
    <row r="10659" spans="1:7" x14ac:dyDescent="0.2">
      <c r="A10659" s="1" t="s">
        <v>14429</v>
      </c>
      <c r="B10659" s="1">
        <v>0.13878735665856801</v>
      </c>
      <c r="C10659" s="1">
        <v>0.138830783935431</v>
      </c>
      <c r="D10659" s="1">
        <v>1</v>
      </c>
      <c r="E10659" s="1">
        <v>1</v>
      </c>
      <c r="F10659" s="1">
        <v>1</v>
      </c>
      <c r="G10659" s="1">
        <v>1</v>
      </c>
    </row>
    <row r="10660" spans="1:7" x14ac:dyDescent="0.2">
      <c r="A10660" s="1" t="s">
        <v>7927</v>
      </c>
      <c r="B10660" s="1">
        <v>0.13884002578172899</v>
      </c>
      <c r="C10660" s="1">
        <v>2.3161902463093198E-3</v>
      </c>
      <c r="D10660" s="1">
        <v>1</v>
      </c>
      <c r="E10660" s="1">
        <v>1</v>
      </c>
      <c r="F10660" s="1">
        <v>0.730157732783837</v>
      </c>
      <c r="G10660" s="1">
        <v>1</v>
      </c>
    </row>
    <row r="10661" spans="1:7" x14ac:dyDescent="0.2">
      <c r="A10661" s="1" t="s">
        <v>3435</v>
      </c>
      <c r="B10661" s="1">
        <v>0.138886870696349</v>
      </c>
      <c r="C10661" s="1">
        <v>0.13893029797321199</v>
      </c>
      <c r="D10661" s="1">
        <v>1</v>
      </c>
      <c r="E10661" s="1">
        <v>1</v>
      </c>
      <c r="F10661" s="1">
        <v>1</v>
      </c>
      <c r="G10661" s="1">
        <v>1</v>
      </c>
    </row>
    <row r="10662" spans="1:7" x14ac:dyDescent="0.2">
      <c r="A10662" s="1" t="s">
        <v>12150</v>
      </c>
      <c r="B10662" s="1">
        <v>0.139082431905408</v>
      </c>
      <c r="C10662" s="1">
        <v>0.13912585918227</v>
      </c>
      <c r="D10662" s="1">
        <v>1</v>
      </c>
      <c r="E10662" s="1">
        <v>1</v>
      </c>
      <c r="F10662" s="1">
        <v>1</v>
      </c>
      <c r="G10662" s="1">
        <v>1</v>
      </c>
    </row>
    <row r="10663" spans="1:7" x14ac:dyDescent="0.2">
      <c r="A10663" s="1" t="s">
        <v>8828</v>
      </c>
      <c r="B10663" s="1">
        <v>0.13910750408265901</v>
      </c>
      <c r="C10663" s="1">
        <v>3.0027466906536501E-2</v>
      </c>
      <c r="D10663" s="1">
        <v>1</v>
      </c>
      <c r="E10663" s="1">
        <v>1</v>
      </c>
      <c r="F10663" s="1">
        <v>0.77779317802149905</v>
      </c>
      <c r="G10663" s="1">
        <v>1</v>
      </c>
    </row>
    <row r="10664" spans="1:7" x14ac:dyDescent="0.2">
      <c r="A10664" s="1" t="s">
        <v>10816</v>
      </c>
      <c r="B10664" s="1">
        <v>0.13917227820220701</v>
      </c>
      <c r="C10664" s="1">
        <v>0.13921570547907</v>
      </c>
      <c r="D10664" s="1">
        <v>1</v>
      </c>
      <c r="E10664" s="1">
        <v>1</v>
      </c>
      <c r="F10664" s="1">
        <v>1</v>
      </c>
      <c r="G10664" s="1">
        <v>1</v>
      </c>
    </row>
    <row r="10665" spans="1:7" x14ac:dyDescent="0.2">
      <c r="A10665" s="1" t="s">
        <v>10068</v>
      </c>
      <c r="B10665" s="1">
        <v>0.13927982685948101</v>
      </c>
      <c r="C10665" s="1">
        <v>0.139323254136344</v>
      </c>
      <c r="D10665" s="1">
        <v>1</v>
      </c>
      <c r="E10665" s="1">
        <v>1</v>
      </c>
      <c r="F10665" s="1">
        <v>1</v>
      </c>
      <c r="G10665" s="1">
        <v>1</v>
      </c>
    </row>
    <row r="10666" spans="1:7" x14ac:dyDescent="0.2">
      <c r="A10666" s="1" t="s">
        <v>10301</v>
      </c>
      <c r="B10666" s="1">
        <v>0.13939641932286601</v>
      </c>
      <c r="C10666" s="1">
        <v>9.0767830316506898E-2</v>
      </c>
      <c r="D10666" s="1">
        <v>1</v>
      </c>
      <c r="E10666" s="1">
        <v>1</v>
      </c>
      <c r="F10666" s="1">
        <v>0.89396977018669199</v>
      </c>
      <c r="G10666" s="1">
        <v>1</v>
      </c>
    </row>
    <row r="10667" spans="1:7" x14ac:dyDescent="0.2">
      <c r="A10667" s="1" t="s">
        <v>5591</v>
      </c>
      <c r="B10667" s="1">
        <v>0.13947403752901599</v>
      </c>
      <c r="C10667" s="1">
        <v>0.13951746480587901</v>
      </c>
      <c r="D10667" s="1">
        <v>1</v>
      </c>
      <c r="E10667" s="1">
        <v>1</v>
      </c>
      <c r="F10667" s="1">
        <v>1</v>
      </c>
      <c r="G10667" s="1">
        <v>1</v>
      </c>
    </row>
    <row r="10668" spans="1:7" x14ac:dyDescent="0.2">
      <c r="A10668" s="1" t="s">
        <v>8716</v>
      </c>
      <c r="B10668" s="1">
        <v>0.139664510888409</v>
      </c>
      <c r="C10668" s="1">
        <v>0.139707938165271</v>
      </c>
      <c r="D10668" s="1">
        <v>0.98895805636053702</v>
      </c>
      <c r="E10668" s="1">
        <v>1</v>
      </c>
      <c r="F10668" s="1">
        <v>1</v>
      </c>
      <c r="G10668" s="1">
        <v>1</v>
      </c>
    </row>
    <row r="10669" spans="1:7" x14ac:dyDescent="0.2">
      <c r="A10669" s="1" t="s">
        <v>12138</v>
      </c>
      <c r="B10669" s="1">
        <v>0.13966936401619001</v>
      </c>
      <c r="C10669" s="1">
        <v>0.139712791293052</v>
      </c>
      <c r="D10669" s="1">
        <v>1</v>
      </c>
      <c r="E10669" s="1">
        <v>1</v>
      </c>
      <c r="F10669" s="1">
        <v>1</v>
      </c>
      <c r="G10669" s="1">
        <v>1</v>
      </c>
    </row>
    <row r="10670" spans="1:7" x14ac:dyDescent="0.2">
      <c r="A10670" s="1" t="s">
        <v>5731</v>
      </c>
      <c r="B10670" s="1">
        <v>0.13974943985996999</v>
      </c>
      <c r="C10670" s="1">
        <v>0.139792867136833</v>
      </c>
      <c r="D10670" s="1">
        <v>1</v>
      </c>
      <c r="E10670" s="1">
        <v>1</v>
      </c>
      <c r="F10670" s="1">
        <v>1</v>
      </c>
      <c r="G10670" s="1">
        <v>1</v>
      </c>
    </row>
    <row r="10671" spans="1:7" x14ac:dyDescent="0.2">
      <c r="A10671" s="1" t="s">
        <v>8409</v>
      </c>
      <c r="B10671" s="1">
        <v>0.139833759688933</v>
      </c>
      <c r="C10671" s="1">
        <v>0.13987718696579499</v>
      </c>
      <c r="D10671" s="1">
        <v>1</v>
      </c>
      <c r="E10671" s="1">
        <v>1</v>
      </c>
      <c r="F10671" s="1">
        <v>1</v>
      </c>
      <c r="G10671" s="1">
        <v>1</v>
      </c>
    </row>
    <row r="10672" spans="1:7" x14ac:dyDescent="0.2">
      <c r="A10672" s="1" t="s">
        <v>8416</v>
      </c>
      <c r="B10672" s="1">
        <v>0.139936215468173</v>
      </c>
      <c r="C10672" s="1">
        <v>0.13997964274503599</v>
      </c>
      <c r="D10672" s="1">
        <v>1</v>
      </c>
      <c r="E10672" s="1">
        <v>1</v>
      </c>
      <c r="F10672" s="1">
        <v>1</v>
      </c>
      <c r="G10672" s="1">
        <v>1</v>
      </c>
    </row>
    <row r="10673" spans="1:7" x14ac:dyDescent="0.2">
      <c r="A10673" s="1" t="s">
        <v>11421</v>
      </c>
      <c r="B10673" s="1">
        <v>0.14011073028450499</v>
      </c>
      <c r="C10673" s="1">
        <v>0.14015415756136701</v>
      </c>
      <c r="D10673" s="1">
        <v>1</v>
      </c>
      <c r="E10673" s="1">
        <v>1</v>
      </c>
      <c r="F10673" s="1">
        <v>1</v>
      </c>
      <c r="G10673" s="1">
        <v>1</v>
      </c>
    </row>
    <row r="10674" spans="1:7" x14ac:dyDescent="0.2">
      <c r="A10674" s="1" t="s">
        <v>17032</v>
      </c>
      <c r="B10674" s="1">
        <v>0.140218604179216</v>
      </c>
      <c r="C10674" s="1">
        <v>0.14026203145607899</v>
      </c>
      <c r="D10674" s="1">
        <v>1</v>
      </c>
      <c r="E10674" s="1">
        <v>1</v>
      </c>
      <c r="F10674" s="1">
        <v>1</v>
      </c>
      <c r="G10674" s="1">
        <v>1</v>
      </c>
    </row>
    <row r="10675" spans="1:7" x14ac:dyDescent="0.2">
      <c r="A10675" s="1" t="s">
        <v>14353</v>
      </c>
      <c r="B10675" s="1">
        <v>0.14030282095640401</v>
      </c>
      <c r="C10675" s="1">
        <v>0.140346248233267</v>
      </c>
      <c r="D10675" s="1">
        <v>1</v>
      </c>
      <c r="E10675" s="1">
        <v>1</v>
      </c>
      <c r="F10675" s="1">
        <v>1</v>
      </c>
      <c r="G10675" s="1">
        <v>1</v>
      </c>
    </row>
    <row r="10676" spans="1:7" x14ac:dyDescent="0.2">
      <c r="A10676" s="1" t="s">
        <v>8123</v>
      </c>
      <c r="B10676" s="1">
        <v>0.14030543723208899</v>
      </c>
      <c r="C10676" s="1">
        <v>0.14034886450895101</v>
      </c>
      <c r="D10676" s="1">
        <v>1</v>
      </c>
      <c r="E10676" s="1">
        <v>1</v>
      </c>
      <c r="F10676" s="1">
        <v>1</v>
      </c>
      <c r="G10676" s="1">
        <v>1</v>
      </c>
    </row>
    <row r="10677" spans="1:7" x14ac:dyDescent="0.2">
      <c r="A10677" s="1" t="s">
        <v>6129</v>
      </c>
      <c r="B10677" s="1">
        <v>0.140338077169848</v>
      </c>
      <c r="C10677" s="1">
        <v>0.14038150444671099</v>
      </c>
      <c r="D10677" s="1">
        <v>1</v>
      </c>
      <c r="E10677" s="1">
        <v>1</v>
      </c>
      <c r="F10677" s="1">
        <v>1</v>
      </c>
      <c r="G10677" s="1">
        <v>1</v>
      </c>
    </row>
    <row r="10678" spans="1:7" x14ac:dyDescent="0.2">
      <c r="A10678" s="1" t="s">
        <v>3463</v>
      </c>
      <c r="B10678" s="1">
        <v>0.140519377964088</v>
      </c>
      <c r="C10678" s="1">
        <v>0.14056280524095099</v>
      </c>
      <c r="D10678" s="1">
        <v>1</v>
      </c>
      <c r="E10678" s="1">
        <v>1</v>
      </c>
      <c r="F10678" s="1">
        <v>1</v>
      </c>
      <c r="G10678" s="1">
        <v>1</v>
      </c>
    </row>
    <row r="10679" spans="1:7" x14ac:dyDescent="0.2">
      <c r="A10679" s="1" t="s">
        <v>10155</v>
      </c>
      <c r="B10679" s="1">
        <v>0.14054581340862399</v>
      </c>
      <c r="C10679" s="1">
        <v>0.14058924068548601</v>
      </c>
      <c r="D10679" s="1">
        <v>1</v>
      </c>
      <c r="E10679" s="1">
        <v>1</v>
      </c>
      <c r="F10679" s="1">
        <v>1</v>
      </c>
      <c r="G10679" s="1">
        <v>1</v>
      </c>
    </row>
    <row r="10680" spans="1:7" x14ac:dyDescent="0.2">
      <c r="A10680" s="1" t="s">
        <v>16455</v>
      </c>
      <c r="B10680" s="1">
        <v>0.140567421942001</v>
      </c>
      <c r="C10680" s="1">
        <v>0.14061084921886299</v>
      </c>
      <c r="D10680" s="1">
        <v>1</v>
      </c>
      <c r="E10680" s="1">
        <v>1</v>
      </c>
      <c r="F10680" s="1">
        <v>1</v>
      </c>
      <c r="G10680" s="1">
        <v>1</v>
      </c>
    </row>
    <row r="10681" spans="1:7" x14ac:dyDescent="0.2">
      <c r="A10681" s="1" t="s">
        <v>679</v>
      </c>
      <c r="B10681" s="1">
        <v>0.14061259956755001</v>
      </c>
      <c r="C10681" s="1">
        <v>0.140656026844413</v>
      </c>
      <c r="D10681" s="1">
        <v>1</v>
      </c>
      <c r="E10681" s="1">
        <v>1</v>
      </c>
      <c r="F10681" s="1">
        <v>1</v>
      </c>
      <c r="G10681" s="1">
        <v>1</v>
      </c>
    </row>
    <row r="10682" spans="1:7" x14ac:dyDescent="0.2">
      <c r="A10682" s="1" t="s">
        <v>3664</v>
      </c>
      <c r="B10682" s="1">
        <v>0.140665284686982</v>
      </c>
      <c r="C10682" s="1">
        <v>0.14070871196384499</v>
      </c>
      <c r="D10682" s="1">
        <v>0.86940071786907502</v>
      </c>
      <c r="E10682" s="1">
        <v>1</v>
      </c>
      <c r="F10682" s="1">
        <v>1</v>
      </c>
      <c r="G10682" s="1">
        <v>1</v>
      </c>
    </row>
    <row r="10683" spans="1:7" x14ac:dyDescent="0.2">
      <c r="A10683" s="1" t="s">
        <v>15738</v>
      </c>
      <c r="B10683" s="1">
        <v>0.14070203632207101</v>
      </c>
      <c r="C10683" s="1">
        <v>9.78428327885668E-2</v>
      </c>
      <c r="D10683" s="1">
        <v>1</v>
      </c>
      <c r="E10683" s="1">
        <v>1</v>
      </c>
      <c r="F10683" s="1">
        <v>0.90592628324672797</v>
      </c>
      <c r="G10683" s="1">
        <v>1</v>
      </c>
    </row>
    <row r="10684" spans="1:7" x14ac:dyDescent="0.2">
      <c r="A10684" s="1" t="s">
        <v>10931</v>
      </c>
      <c r="B10684" s="1">
        <v>0.14078009873405201</v>
      </c>
      <c r="C10684" s="1">
        <v>0.140823526010915</v>
      </c>
      <c r="D10684" s="1">
        <v>1</v>
      </c>
      <c r="E10684" s="1">
        <v>1</v>
      </c>
      <c r="F10684" s="1">
        <v>1</v>
      </c>
      <c r="G10684" s="1">
        <v>1</v>
      </c>
    </row>
    <row r="10685" spans="1:7" x14ac:dyDescent="0.2">
      <c r="A10685" s="1" t="s">
        <v>13124</v>
      </c>
      <c r="B10685" s="1">
        <v>0.14080892900754999</v>
      </c>
      <c r="C10685" s="1">
        <v>0.14085235628441301</v>
      </c>
      <c r="D10685" s="1">
        <v>1</v>
      </c>
      <c r="E10685" s="1">
        <v>1</v>
      </c>
      <c r="F10685" s="1">
        <v>1</v>
      </c>
      <c r="G10685" s="1">
        <v>1</v>
      </c>
    </row>
    <row r="10686" spans="1:7" x14ac:dyDescent="0.2">
      <c r="A10686" s="1" t="s">
        <v>13385</v>
      </c>
      <c r="B10686" s="1">
        <v>0.14087143233798899</v>
      </c>
      <c r="C10686" s="1">
        <v>0.14091485961485201</v>
      </c>
      <c r="D10686" s="1">
        <v>1</v>
      </c>
      <c r="E10686" s="1">
        <v>1</v>
      </c>
      <c r="F10686" s="1">
        <v>1</v>
      </c>
      <c r="G10686" s="1">
        <v>1</v>
      </c>
    </row>
    <row r="10687" spans="1:7" x14ac:dyDescent="0.2">
      <c r="A10687" s="1" t="s">
        <v>16170</v>
      </c>
      <c r="B10687" s="1">
        <v>0.14087439685132799</v>
      </c>
      <c r="C10687" s="1">
        <v>0.14091782412819101</v>
      </c>
      <c r="D10687" s="1">
        <v>1</v>
      </c>
      <c r="E10687" s="1">
        <v>1</v>
      </c>
      <c r="F10687" s="1">
        <v>1</v>
      </c>
      <c r="G10687" s="1">
        <v>1</v>
      </c>
    </row>
    <row r="10688" spans="1:7" x14ac:dyDescent="0.2">
      <c r="A10688" s="1" t="s">
        <v>13818</v>
      </c>
      <c r="B10688" s="1">
        <v>0.141072078792503</v>
      </c>
      <c r="C10688" s="1">
        <v>0.14111550606936599</v>
      </c>
      <c r="D10688" s="1">
        <v>1</v>
      </c>
      <c r="E10688" s="1">
        <v>1</v>
      </c>
      <c r="F10688" s="1">
        <v>1</v>
      </c>
      <c r="G10688" s="1">
        <v>1</v>
      </c>
    </row>
    <row r="10689" spans="1:7" x14ac:dyDescent="0.2">
      <c r="A10689" s="1" t="s">
        <v>9408</v>
      </c>
      <c r="B10689" s="1">
        <v>0.14114442182982301</v>
      </c>
      <c r="C10689" s="1">
        <v>0.141187849106685</v>
      </c>
      <c r="D10689" s="1">
        <v>1</v>
      </c>
      <c r="E10689" s="1">
        <v>1</v>
      </c>
      <c r="F10689" s="1">
        <v>1</v>
      </c>
      <c r="G10689" s="1">
        <v>1</v>
      </c>
    </row>
    <row r="10690" spans="1:7" x14ac:dyDescent="0.2">
      <c r="A10690" s="1" t="s">
        <v>12203</v>
      </c>
      <c r="B10690" s="1">
        <v>0.14120985642653</v>
      </c>
      <c r="C10690" s="1">
        <v>0.14125328370339299</v>
      </c>
      <c r="D10690" s="1">
        <v>1</v>
      </c>
      <c r="E10690" s="1">
        <v>1</v>
      </c>
      <c r="F10690" s="1">
        <v>1</v>
      </c>
      <c r="G10690" s="1">
        <v>1</v>
      </c>
    </row>
    <row r="10691" spans="1:7" x14ac:dyDescent="0.2">
      <c r="A10691" s="1" t="s">
        <v>6912</v>
      </c>
      <c r="B10691" s="1">
        <v>0.14134722571564101</v>
      </c>
      <c r="C10691" s="1">
        <v>0.141390652992503</v>
      </c>
      <c r="D10691" s="1">
        <v>1</v>
      </c>
      <c r="E10691" s="1">
        <v>1</v>
      </c>
      <c r="F10691" s="1">
        <v>1</v>
      </c>
      <c r="G10691" s="1">
        <v>1</v>
      </c>
    </row>
    <row r="10692" spans="1:7" x14ac:dyDescent="0.2">
      <c r="A10692" s="1" t="s">
        <v>14956</v>
      </c>
      <c r="B10692" s="1">
        <v>0.141362854425513</v>
      </c>
      <c r="C10692" s="1">
        <v>0.14140628170237499</v>
      </c>
      <c r="D10692" s="1">
        <v>1</v>
      </c>
      <c r="E10692" s="1">
        <v>1</v>
      </c>
      <c r="F10692" s="1">
        <v>1</v>
      </c>
      <c r="G10692" s="1">
        <v>1</v>
      </c>
    </row>
    <row r="10693" spans="1:7" x14ac:dyDescent="0.2">
      <c r="A10693" s="1" t="s">
        <v>9872</v>
      </c>
      <c r="B10693" s="1">
        <v>0.14142207815671301</v>
      </c>
      <c r="C10693" s="1">
        <v>0.141465505433575</v>
      </c>
      <c r="D10693" s="1">
        <v>1</v>
      </c>
      <c r="E10693" s="1">
        <v>1</v>
      </c>
      <c r="F10693" s="1">
        <v>1</v>
      </c>
      <c r="G10693" s="1">
        <v>1</v>
      </c>
    </row>
    <row r="10694" spans="1:7" x14ac:dyDescent="0.2">
      <c r="A10694" s="1" t="s">
        <v>17234</v>
      </c>
      <c r="B10694" s="1">
        <v>0.14145491171162</v>
      </c>
      <c r="C10694" s="1">
        <v>0.14149833898848299</v>
      </c>
      <c r="D10694" s="1">
        <v>1</v>
      </c>
      <c r="E10694" s="1">
        <v>1</v>
      </c>
      <c r="F10694" s="1">
        <v>1</v>
      </c>
      <c r="G10694" s="1">
        <v>1</v>
      </c>
    </row>
    <row r="10695" spans="1:7" x14ac:dyDescent="0.2">
      <c r="A10695" s="1" t="s">
        <v>2927</v>
      </c>
      <c r="B10695" s="1">
        <v>0.14162367708577001</v>
      </c>
      <c r="C10695" s="1">
        <v>0.141667104362633</v>
      </c>
      <c r="D10695" s="1">
        <v>1</v>
      </c>
      <c r="E10695" s="1">
        <v>1</v>
      </c>
      <c r="F10695" s="1">
        <v>1</v>
      </c>
      <c r="G10695" s="1">
        <v>1</v>
      </c>
    </row>
    <row r="10696" spans="1:7" x14ac:dyDescent="0.2">
      <c r="A10696" s="1" t="s">
        <v>2870</v>
      </c>
      <c r="B10696" s="1">
        <v>0.14172299218864601</v>
      </c>
      <c r="C10696" s="1">
        <v>0.141766419465509</v>
      </c>
      <c r="D10696" s="1">
        <v>1</v>
      </c>
      <c r="E10696" s="1">
        <v>1</v>
      </c>
      <c r="F10696" s="1">
        <v>1</v>
      </c>
      <c r="G10696" s="1">
        <v>1</v>
      </c>
    </row>
    <row r="10697" spans="1:7" x14ac:dyDescent="0.2">
      <c r="A10697" s="1" t="s">
        <v>6007</v>
      </c>
      <c r="B10697" s="1">
        <v>0.141813491350645</v>
      </c>
      <c r="C10697" s="1">
        <v>1.39779931179693E-2</v>
      </c>
      <c r="D10697" s="1">
        <v>1</v>
      </c>
      <c r="E10697" s="1">
        <v>1</v>
      </c>
      <c r="F10697" s="1">
        <v>0.74491411640606997</v>
      </c>
      <c r="G10697" s="1">
        <v>1</v>
      </c>
    </row>
    <row r="10698" spans="1:7" x14ac:dyDescent="0.2">
      <c r="A10698" s="1" t="s">
        <v>5754</v>
      </c>
      <c r="B10698" s="1">
        <v>0.141867130766482</v>
      </c>
      <c r="C10698" s="1">
        <v>0.14191055804334499</v>
      </c>
      <c r="D10698" s="1">
        <v>1</v>
      </c>
      <c r="E10698" s="1">
        <v>1</v>
      </c>
      <c r="F10698" s="1">
        <v>1</v>
      </c>
      <c r="G10698" s="1">
        <v>1</v>
      </c>
    </row>
    <row r="10699" spans="1:7" x14ac:dyDescent="0.2">
      <c r="A10699" s="1" t="s">
        <v>7070</v>
      </c>
      <c r="B10699" s="1">
        <v>0.14187651766145301</v>
      </c>
      <c r="C10699" s="1">
        <v>0.141919944938316</v>
      </c>
      <c r="D10699" s="1">
        <v>1</v>
      </c>
      <c r="E10699" s="1">
        <v>1</v>
      </c>
      <c r="F10699" s="1">
        <v>1</v>
      </c>
      <c r="G10699" s="1">
        <v>1</v>
      </c>
    </row>
    <row r="10700" spans="1:7" x14ac:dyDescent="0.2">
      <c r="A10700" s="1" t="s">
        <v>7980</v>
      </c>
      <c r="B10700" s="1">
        <v>0.141960232846391</v>
      </c>
      <c r="C10700" s="1">
        <v>0.14200366012325399</v>
      </c>
      <c r="D10700" s="1">
        <v>1</v>
      </c>
      <c r="E10700" s="1">
        <v>1</v>
      </c>
      <c r="F10700" s="1">
        <v>1</v>
      </c>
      <c r="G10700" s="1">
        <v>1</v>
      </c>
    </row>
    <row r="10701" spans="1:7" x14ac:dyDescent="0.2">
      <c r="A10701" s="1" t="s">
        <v>15643</v>
      </c>
      <c r="B10701" s="1">
        <v>0.14197651455204399</v>
      </c>
      <c r="C10701" s="1">
        <v>0.14201994182890701</v>
      </c>
      <c r="D10701" s="1">
        <v>1</v>
      </c>
      <c r="E10701" s="1">
        <v>1</v>
      </c>
      <c r="F10701" s="1">
        <v>1</v>
      </c>
      <c r="G10701" s="1">
        <v>1</v>
      </c>
    </row>
    <row r="10702" spans="1:7" x14ac:dyDescent="0.2">
      <c r="A10702" s="1" t="s">
        <v>9927</v>
      </c>
      <c r="B10702" s="1">
        <v>0.14202751149953599</v>
      </c>
      <c r="C10702" s="1">
        <v>0.14207093877639901</v>
      </c>
      <c r="D10702" s="1">
        <v>1</v>
      </c>
      <c r="E10702" s="1">
        <v>1</v>
      </c>
      <c r="F10702" s="1">
        <v>1</v>
      </c>
      <c r="G10702" s="1">
        <v>1</v>
      </c>
    </row>
    <row r="10703" spans="1:7" x14ac:dyDescent="0.2">
      <c r="A10703" s="1" t="s">
        <v>7998</v>
      </c>
      <c r="B10703" s="1">
        <v>0.14210622282982199</v>
      </c>
      <c r="C10703" s="1">
        <v>0.14214965010668501</v>
      </c>
      <c r="D10703" s="1">
        <v>1</v>
      </c>
      <c r="E10703" s="1">
        <v>1</v>
      </c>
      <c r="F10703" s="1">
        <v>1</v>
      </c>
      <c r="G10703" s="1">
        <v>1</v>
      </c>
    </row>
    <row r="10704" spans="1:7" x14ac:dyDescent="0.2">
      <c r="A10704" s="1" t="s">
        <v>4545</v>
      </c>
      <c r="B10704" s="1">
        <v>0.142120093530296</v>
      </c>
      <c r="C10704" s="1">
        <v>6.6422517006828996E-2</v>
      </c>
      <c r="D10704" s="1">
        <v>1</v>
      </c>
      <c r="E10704" s="1">
        <v>1</v>
      </c>
      <c r="F10704" s="1">
        <v>0.83994475291961102</v>
      </c>
      <c r="G10704" s="1">
        <v>1</v>
      </c>
    </row>
    <row r="10705" spans="1:7" x14ac:dyDescent="0.2">
      <c r="A10705" s="1" t="s">
        <v>7284</v>
      </c>
      <c r="B10705" s="1">
        <v>0.14214213881000101</v>
      </c>
      <c r="C10705" s="1">
        <v>0.142185566086864</v>
      </c>
      <c r="D10705" s="1">
        <v>1</v>
      </c>
      <c r="E10705" s="1">
        <v>1</v>
      </c>
      <c r="F10705" s="1">
        <v>1</v>
      </c>
      <c r="G10705" s="1">
        <v>1</v>
      </c>
    </row>
    <row r="10706" spans="1:7" x14ac:dyDescent="0.2">
      <c r="A10706" s="1" t="s">
        <v>17570</v>
      </c>
      <c r="B10706" s="1">
        <v>0.14217616659212101</v>
      </c>
      <c r="C10706" s="1">
        <v>0.142219593868984</v>
      </c>
      <c r="D10706" s="1">
        <v>1</v>
      </c>
      <c r="E10706" s="1">
        <v>1</v>
      </c>
      <c r="F10706" s="1">
        <v>1</v>
      </c>
      <c r="G10706" s="1">
        <v>1</v>
      </c>
    </row>
    <row r="10707" spans="1:7" x14ac:dyDescent="0.2">
      <c r="A10707" s="1" t="s">
        <v>13674</v>
      </c>
      <c r="B10707" s="1">
        <v>0.14217783771790499</v>
      </c>
      <c r="C10707" s="1">
        <v>0.142221264994767</v>
      </c>
      <c r="D10707" s="1">
        <v>1</v>
      </c>
      <c r="E10707" s="1">
        <v>1</v>
      </c>
      <c r="F10707" s="1">
        <v>1</v>
      </c>
      <c r="G10707" s="1">
        <v>1</v>
      </c>
    </row>
    <row r="10708" spans="1:7" x14ac:dyDescent="0.2">
      <c r="A10708" s="1" t="s">
        <v>16163</v>
      </c>
      <c r="B10708" s="1">
        <v>0.142269256637366</v>
      </c>
      <c r="C10708" s="1">
        <v>0.14231268391422899</v>
      </c>
      <c r="D10708" s="1">
        <v>1</v>
      </c>
      <c r="E10708" s="1">
        <v>1</v>
      </c>
      <c r="F10708" s="1">
        <v>1</v>
      </c>
      <c r="G10708" s="1">
        <v>1</v>
      </c>
    </row>
    <row r="10709" spans="1:7" x14ac:dyDescent="0.2">
      <c r="A10709" s="1" t="s">
        <v>14326</v>
      </c>
      <c r="B10709" s="1">
        <v>0.142282273867709</v>
      </c>
      <c r="C10709" s="1">
        <v>0.14232570114457199</v>
      </c>
      <c r="D10709" s="1">
        <v>1</v>
      </c>
      <c r="E10709" s="1">
        <v>1</v>
      </c>
      <c r="F10709" s="1">
        <v>1</v>
      </c>
      <c r="G10709" s="1">
        <v>1</v>
      </c>
    </row>
    <row r="10710" spans="1:7" x14ac:dyDescent="0.2">
      <c r="A10710" s="1" t="s">
        <v>9616</v>
      </c>
      <c r="B10710" s="1">
        <v>0.142299727114124</v>
      </c>
      <c r="C10710" s="1">
        <v>0.14234315439098599</v>
      </c>
      <c r="D10710" s="1">
        <v>1</v>
      </c>
      <c r="E10710" s="1">
        <v>1</v>
      </c>
      <c r="F10710" s="1">
        <v>1</v>
      </c>
      <c r="G10710" s="1">
        <v>1</v>
      </c>
    </row>
    <row r="10711" spans="1:7" x14ac:dyDescent="0.2">
      <c r="A10711" s="1" t="s">
        <v>7534</v>
      </c>
      <c r="B10711" s="1">
        <v>0.14242412372090399</v>
      </c>
      <c r="C10711" s="1">
        <v>0.14246755099776701</v>
      </c>
      <c r="D10711" s="1">
        <v>1</v>
      </c>
      <c r="E10711" s="1">
        <v>1</v>
      </c>
      <c r="F10711" s="1">
        <v>1</v>
      </c>
      <c r="G10711" s="1">
        <v>1</v>
      </c>
    </row>
    <row r="10712" spans="1:7" x14ac:dyDescent="0.2">
      <c r="A10712" s="1" t="s">
        <v>1803</v>
      </c>
      <c r="B10712" s="1">
        <v>0.14243231564711201</v>
      </c>
      <c r="C10712" s="1">
        <v>0.142475742923975</v>
      </c>
      <c r="D10712" s="1">
        <v>1</v>
      </c>
      <c r="E10712" s="1">
        <v>1</v>
      </c>
      <c r="F10712" s="1">
        <v>1</v>
      </c>
      <c r="G10712" s="1">
        <v>1</v>
      </c>
    </row>
    <row r="10713" spans="1:7" x14ac:dyDescent="0.2">
      <c r="A10713" s="1" t="s">
        <v>4488</v>
      </c>
      <c r="B10713" s="1">
        <v>0.14244512275264101</v>
      </c>
      <c r="C10713" s="1">
        <v>0.142488550029504</v>
      </c>
      <c r="D10713" s="1">
        <v>1</v>
      </c>
      <c r="E10713" s="1">
        <v>1</v>
      </c>
      <c r="F10713" s="1">
        <v>1</v>
      </c>
      <c r="G10713" s="1">
        <v>1</v>
      </c>
    </row>
    <row r="10714" spans="1:7" x14ac:dyDescent="0.2">
      <c r="A10714" s="1" t="s">
        <v>17593</v>
      </c>
      <c r="B10714" s="1">
        <v>0.14249381956520901</v>
      </c>
      <c r="C10714" s="1">
        <v>0.142537246842071</v>
      </c>
      <c r="D10714" s="1">
        <v>1</v>
      </c>
      <c r="E10714" s="1">
        <v>1</v>
      </c>
      <c r="F10714" s="1">
        <v>1</v>
      </c>
      <c r="G10714" s="1">
        <v>1</v>
      </c>
    </row>
    <row r="10715" spans="1:7" x14ac:dyDescent="0.2">
      <c r="A10715" s="1" t="s">
        <v>9655</v>
      </c>
      <c r="B10715" s="1">
        <v>0.14271672644848199</v>
      </c>
      <c r="C10715" s="1">
        <v>0.14276015372534401</v>
      </c>
      <c r="D10715" s="1">
        <v>1</v>
      </c>
      <c r="E10715" s="1">
        <v>1</v>
      </c>
      <c r="F10715" s="1">
        <v>1</v>
      </c>
      <c r="G10715" s="1">
        <v>1</v>
      </c>
    </row>
    <row r="10716" spans="1:7" x14ac:dyDescent="0.2">
      <c r="A10716" s="1" t="s">
        <v>11477</v>
      </c>
      <c r="B10716" s="1">
        <v>0.14272597002694701</v>
      </c>
      <c r="C10716" s="1">
        <v>0.11342035829842</v>
      </c>
      <c r="D10716" s="1">
        <v>1</v>
      </c>
      <c r="E10716" s="1">
        <v>1</v>
      </c>
      <c r="F10716" s="1">
        <v>0.93464766351840001</v>
      </c>
      <c r="G10716" s="1">
        <v>1</v>
      </c>
    </row>
    <row r="10717" spans="1:7" x14ac:dyDescent="0.2">
      <c r="A10717" s="1" t="s">
        <v>17697</v>
      </c>
      <c r="B10717" s="1">
        <v>0.14285248936151701</v>
      </c>
      <c r="C10717" s="1">
        <v>0.14289591663838</v>
      </c>
      <c r="D10717" s="1">
        <v>1</v>
      </c>
      <c r="E10717" s="1">
        <v>1</v>
      </c>
      <c r="F10717" s="1">
        <v>1</v>
      </c>
      <c r="G10717" s="1">
        <v>1</v>
      </c>
    </row>
    <row r="10718" spans="1:7" x14ac:dyDescent="0.2">
      <c r="A10718" s="1" t="s">
        <v>15933</v>
      </c>
      <c r="B10718" s="1">
        <v>0.14292300346755599</v>
      </c>
      <c r="C10718" s="1">
        <v>0.142966430744419</v>
      </c>
      <c r="D10718" s="1">
        <v>1</v>
      </c>
      <c r="E10718" s="1">
        <v>1</v>
      </c>
      <c r="F10718" s="1">
        <v>1</v>
      </c>
      <c r="G10718" s="1">
        <v>1</v>
      </c>
    </row>
    <row r="10719" spans="1:7" x14ac:dyDescent="0.2">
      <c r="A10719" s="1" t="s">
        <v>13662</v>
      </c>
      <c r="B10719" s="1">
        <v>0.14304447725966901</v>
      </c>
      <c r="C10719" s="1">
        <v>8.9944963313472695E-2</v>
      </c>
      <c r="D10719" s="1">
        <v>1</v>
      </c>
      <c r="E10719" s="1">
        <v>1</v>
      </c>
      <c r="F10719" s="1">
        <v>0.88481281826850899</v>
      </c>
      <c r="G10719" s="1">
        <v>1</v>
      </c>
    </row>
    <row r="10720" spans="1:7" x14ac:dyDescent="0.2">
      <c r="A10720" s="1" t="s">
        <v>8924</v>
      </c>
      <c r="B10720" s="1">
        <v>0.14304519545250399</v>
      </c>
      <c r="C10720" s="1">
        <v>0.14308862272936601</v>
      </c>
      <c r="D10720" s="1">
        <v>1</v>
      </c>
      <c r="E10720" s="1">
        <v>1</v>
      </c>
      <c r="F10720" s="1">
        <v>1</v>
      </c>
      <c r="G10720" s="1">
        <v>1</v>
      </c>
    </row>
    <row r="10721" spans="1:7" x14ac:dyDescent="0.2">
      <c r="A10721" s="1" t="s">
        <v>9694</v>
      </c>
      <c r="B10721" s="1">
        <v>0.143365797147739</v>
      </c>
      <c r="C10721" s="1">
        <v>0.108540846397064</v>
      </c>
      <c r="D10721" s="1">
        <v>1</v>
      </c>
      <c r="E10721" s="1">
        <v>1</v>
      </c>
      <c r="F10721" s="1">
        <v>0.92284335908924298</v>
      </c>
      <c r="G10721" s="1">
        <v>1</v>
      </c>
    </row>
    <row r="10722" spans="1:7" x14ac:dyDescent="0.2">
      <c r="A10722" s="1" t="s">
        <v>15960</v>
      </c>
      <c r="B10722" s="1">
        <v>0.14337425938437001</v>
      </c>
      <c r="C10722" s="1">
        <v>0.143417686661233</v>
      </c>
      <c r="D10722" s="1">
        <v>1</v>
      </c>
      <c r="E10722" s="1">
        <v>1</v>
      </c>
      <c r="F10722" s="1">
        <v>1</v>
      </c>
      <c r="G10722" s="1">
        <v>1</v>
      </c>
    </row>
    <row r="10723" spans="1:7" x14ac:dyDescent="0.2">
      <c r="A10723" s="1" t="s">
        <v>17777</v>
      </c>
      <c r="B10723" s="1">
        <v>0.143478254674827</v>
      </c>
      <c r="C10723" s="1">
        <v>0.14352168195168999</v>
      </c>
      <c r="D10723" s="1">
        <v>1</v>
      </c>
      <c r="E10723" s="1">
        <v>1</v>
      </c>
      <c r="F10723" s="1">
        <v>1</v>
      </c>
      <c r="G10723" s="1">
        <v>1</v>
      </c>
    </row>
    <row r="10724" spans="1:7" x14ac:dyDescent="0.2">
      <c r="A10724" s="1" t="s">
        <v>14754</v>
      </c>
      <c r="B10724" s="1">
        <v>0.14350261531962899</v>
      </c>
      <c r="C10724" s="1">
        <v>0.14354604259649101</v>
      </c>
      <c r="D10724" s="1">
        <v>1</v>
      </c>
      <c r="E10724" s="1">
        <v>1</v>
      </c>
      <c r="F10724" s="1">
        <v>1</v>
      </c>
      <c r="G10724" s="1">
        <v>1</v>
      </c>
    </row>
    <row r="10725" spans="1:7" x14ac:dyDescent="0.2">
      <c r="A10725" s="1" t="s">
        <v>7077</v>
      </c>
      <c r="B10725" s="1">
        <v>0.14353827356728499</v>
      </c>
      <c r="C10725" s="1">
        <v>0.14358170084414701</v>
      </c>
      <c r="D10725" s="1">
        <v>1</v>
      </c>
      <c r="E10725" s="1">
        <v>1</v>
      </c>
      <c r="F10725" s="1">
        <v>1</v>
      </c>
      <c r="G10725" s="1">
        <v>1</v>
      </c>
    </row>
    <row r="10726" spans="1:7" x14ac:dyDescent="0.2">
      <c r="A10726" s="1" t="s">
        <v>14451</v>
      </c>
      <c r="B10726" s="1">
        <v>0.143694196687076</v>
      </c>
      <c r="C10726" s="1">
        <v>8.5594705921504602E-2</v>
      </c>
      <c r="D10726" s="1">
        <v>1</v>
      </c>
      <c r="E10726" s="1">
        <v>1</v>
      </c>
      <c r="F10726" s="1">
        <v>0.87468335169280498</v>
      </c>
      <c r="G10726" s="1">
        <v>1</v>
      </c>
    </row>
    <row r="10727" spans="1:7" x14ac:dyDescent="0.2">
      <c r="A10727" s="1" t="s">
        <v>5438</v>
      </c>
      <c r="B10727" s="1">
        <v>0.143972019035703</v>
      </c>
      <c r="C10727" s="1">
        <v>0.131450370453188</v>
      </c>
      <c r="D10727" s="1">
        <v>1</v>
      </c>
      <c r="E10727" s="1">
        <v>1</v>
      </c>
      <c r="F10727" s="1">
        <v>0.97147951936230403</v>
      </c>
      <c r="G10727" s="1">
        <v>1</v>
      </c>
    </row>
    <row r="10728" spans="1:7" x14ac:dyDescent="0.2">
      <c r="A10728" s="1" t="s">
        <v>11598</v>
      </c>
      <c r="B10728" s="1">
        <v>0.14402600321637299</v>
      </c>
      <c r="C10728" s="1">
        <v>0.14406943049323601</v>
      </c>
      <c r="D10728" s="1">
        <v>1</v>
      </c>
      <c r="E10728" s="1">
        <v>1</v>
      </c>
      <c r="F10728" s="1">
        <v>1</v>
      </c>
      <c r="G10728" s="1">
        <v>1</v>
      </c>
    </row>
    <row r="10729" spans="1:7" x14ac:dyDescent="0.2">
      <c r="A10729" s="1" t="s">
        <v>3736</v>
      </c>
      <c r="B10729" s="1">
        <v>0.14406082992451999</v>
      </c>
      <c r="C10729" s="1">
        <v>0.14410425720138301</v>
      </c>
      <c r="D10729" s="1">
        <v>1</v>
      </c>
      <c r="E10729" s="1">
        <v>1</v>
      </c>
      <c r="F10729" s="1">
        <v>1</v>
      </c>
      <c r="G10729" s="1">
        <v>1</v>
      </c>
    </row>
    <row r="10730" spans="1:7" x14ac:dyDescent="0.2">
      <c r="A10730" s="1" t="s">
        <v>5299</v>
      </c>
      <c r="B10730" s="1">
        <v>0.144154942975735</v>
      </c>
      <c r="C10730" s="1">
        <v>0.14419837025259799</v>
      </c>
      <c r="D10730" s="1">
        <v>1</v>
      </c>
      <c r="E10730" s="1">
        <v>1</v>
      </c>
      <c r="F10730" s="1">
        <v>1</v>
      </c>
      <c r="G10730" s="1">
        <v>1</v>
      </c>
    </row>
    <row r="10731" spans="1:7" x14ac:dyDescent="0.2">
      <c r="A10731" s="1" t="s">
        <v>6135</v>
      </c>
      <c r="B10731" s="1">
        <v>0.14416399491937401</v>
      </c>
      <c r="C10731" s="1">
        <v>9.9669658821595106E-2</v>
      </c>
      <c r="D10731" s="1">
        <v>1</v>
      </c>
      <c r="E10731" s="1">
        <v>1</v>
      </c>
      <c r="F10731" s="1">
        <v>0.90252147903767999</v>
      </c>
      <c r="G10731" s="1">
        <v>1</v>
      </c>
    </row>
    <row r="10732" spans="1:7" x14ac:dyDescent="0.2">
      <c r="A10732" s="1" t="s">
        <v>11623</v>
      </c>
      <c r="B10732" s="1">
        <v>0.14426144962863799</v>
      </c>
      <c r="C10732" s="1">
        <v>0.14430487690550001</v>
      </c>
      <c r="D10732" s="1">
        <v>1</v>
      </c>
      <c r="E10732" s="1">
        <v>1</v>
      </c>
      <c r="F10732" s="1">
        <v>1</v>
      </c>
      <c r="G10732" s="1">
        <v>1</v>
      </c>
    </row>
    <row r="10733" spans="1:7" x14ac:dyDescent="0.2">
      <c r="A10733" s="1" t="s">
        <v>13001</v>
      </c>
      <c r="B10733" s="1">
        <v>0.144293463263788</v>
      </c>
      <c r="C10733" s="1">
        <v>0.14433689054065099</v>
      </c>
      <c r="D10733" s="1">
        <v>1</v>
      </c>
      <c r="E10733" s="1">
        <v>1</v>
      </c>
      <c r="F10733" s="1">
        <v>1</v>
      </c>
      <c r="G10733" s="1">
        <v>1</v>
      </c>
    </row>
    <row r="10734" spans="1:7" x14ac:dyDescent="0.2">
      <c r="A10734" s="1" t="s">
        <v>5452</v>
      </c>
      <c r="B10734" s="1">
        <v>0.144321372589405</v>
      </c>
      <c r="C10734" s="1">
        <v>0.14436479986626699</v>
      </c>
      <c r="D10734" s="1">
        <v>1</v>
      </c>
      <c r="E10734" s="1">
        <v>1</v>
      </c>
      <c r="F10734" s="1">
        <v>1</v>
      </c>
      <c r="G10734" s="1">
        <v>1</v>
      </c>
    </row>
    <row r="10735" spans="1:7" x14ac:dyDescent="0.2">
      <c r="A10735" s="1" t="s">
        <v>12720</v>
      </c>
      <c r="B10735" s="1">
        <v>0.14440659323059099</v>
      </c>
      <c r="C10735" s="1">
        <v>0.14445002050745401</v>
      </c>
      <c r="D10735" s="1">
        <v>1</v>
      </c>
      <c r="E10735" s="1">
        <v>1</v>
      </c>
      <c r="F10735" s="1">
        <v>1</v>
      </c>
      <c r="G10735" s="1">
        <v>1</v>
      </c>
    </row>
    <row r="10736" spans="1:7" x14ac:dyDescent="0.2">
      <c r="A10736" s="1" t="s">
        <v>2155</v>
      </c>
      <c r="B10736" s="1">
        <v>0.14443922921917901</v>
      </c>
      <c r="C10736" s="1">
        <v>0.144482656496042</v>
      </c>
      <c r="D10736" s="1">
        <v>1</v>
      </c>
      <c r="E10736" s="1">
        <v>1</v>
      </c>
      <c r="F10736" s="1">
        <v>1</v>
      </c>
      <c r="G10736" s="1">
        <v>1</v>
      </c>
    </row>
    <row r="10737" spans="1:7" x14ac:dyDescent="0.2">
      <c r="A10737" s="1" t="s">
        <v>12205</v>
      </c>
      <c r="B10737" s="1">
        <v>0.14446136439565199</v>
      </c>
      <c r="C10737" s="1">
        <v>0.14450479167251401</v>
      </c>
      <c r="D10737" s="1">
        <v>1</v>
      </c>
      <c r="E10737" s="1">
        <v>1</v>
      </c>
      <c r="F10737" s="1">
        <v>1</v>
      </c>
      <c r="G10737" s="1">
        <v>1</v>
      </c>
    </row>
    <row r="10738" spans="1:7" x14ac:dyDescent="0.2">
      <c r="A10738" s="1" t="s">
        <v>14800</v>
      </c>
      <c r="B10738" s="1">
        <v>0.144512378401536</v>
      </c>
      <c r="C10738" s="1">
        <v>0.14455580567839901</v>
      </c>
      <c r="D10738" s="1">
        <v>1</v>
      </c>
      <c r="E10738" s="1">
        <v>1</v>
      </c>
      <c r="F10738" s="1">
        <v>1</v>
      </c>
      <c r="G10738" s="1">
        <v>1</v>
      </c>
    </row>
    <row r="10739" spans="1:7" x14ac:dyDescent="0.2">
      <c r="A10739" s="1" t="s">
        <v>10662</v>
      </c>
      <c r="B10739" s="1">
        <v>0.14456834830017901</v>
      </c>
      <c r="C10739" s="1">
        <v>0.144611775577042</v>
      </c>
      <c r="D10739" s="1">
        <v>1</v>
      </c>
      <c r="E10739" s="1">
        <v>1</v>
      </c>
      <c r="F10739" s="1">
        <v>1</v>
      </c>
      <c r="G10739" s="1">
        <v>1</v>
      </c>
    </row>
    <row r="10740" spans="1:7" x14ac:dyDescent="0.2">
      <c r="A10740" s="1" t="s">
        <v>12630</v>
      </c>
      <c r="B10740" s="1">
        <v>0.144624480515991</v>
      </c>
      <c r="C10740" s="1">
        <v>0.14466790779285399</v>
      </c>
      <c r="D10740" s="1">
        <v>1</v>
      </c>
      <c r="E10740" s="1">
        <v>1</v>
      </c>
      <c r="F10740" s="1">
        <v>1</v>
      </c>
      <c r="G10740" s="1">
        <v>1</v>
      </c>
    </row>
    <row r="10741" spans="1:7" x14ac:dyDescent="0.2">
      <c r="A10741" s="1" t="s">
        <v>11385</v>
      </c>
      <c r="B10741" s="1">
        <v>0.144682978486327</v>
      </c>
      <c r="C10741" s="1">
        <v>0.14472640576318899</v>
      </c>
      <c r="D10741" s="1">
        <v>1</v>
      </c>
      <c r="E10741" s="1">
        <v>1</v>
      </c>
      <c r="F10741" s="1">
        <v>1</v>
      </c>
      <c r="G10741" s="1">
        <v>1</v>
      </c>
    </row>
    <row r="10742" spans="1:7" x14ac:dyDescent="0.2">
      <c r="A10742" s="1" t="s">
        <v>7408</v>
      </c>
      <c r="B10742" s="1">
        <v>0.14482138644138201</v>
      </c>
      <c r="C10742" s="1">
        <v>0.144864813718244</v>
      </c>
      <c r="D10742" s="1">
        <v>1</v>
      </c>
      <c r="E10742" s="1">
        <v>1</v>
      </c>
      <c r="F10742" s="1">
        <v>1</v>
      </c>
      <c r="G10742" s="1">
        <v>1</v>
      </c>
    </row>
    <row r="10743" spans="1:7" x14ac:dyDescent="0.2">
      <c r="A10743" s="1" t="s">
        <v>9032</v>
      </c>
      <c r="B10743" s="1">
        <v>0.14485251502493901</v>
      </c>
      <c r="C10743" s="1">
        <v>2.3017374402137102E-2</v>
      </c>
      <c r="D10743" s="1">
        <v>1</v>
      </c>
      <c r="E10743" s="1">
        <v>1</v>
      </c>
      <c r="F10743" s="1">
        <v>0.75527891715792905</v>
      </c>
      <c r="G10743" s="1">
        <v>1</v>
      </c>
    </row>
    <row r="10744" spans="1:7" x14ac:dyDescent="0.2">
      <c r="A10744" s="1" t="s">
        <v>16137</v>
      </c>
      <c r="B10744" s="1">
        <v>0.14497786661324599</v>
      </c>
      <c r="C10744" s="1">
        <v>0.14502129389010901</v>
      </c>
      <c r="D10744" s="1">
        <v>1</v>
      </c>
      <c r="E10744" s="1">
        <v>1</v>
      </c>
      <c r="F10744" s="1">
        <v>1</v>
      </c>
      <c r="G10744" s="1">
        <v>1</v>
      </c>
    </row>
    <row r="10745" spans="1:7" x14ac:dyDescent="0.2">
      <c r="A10745" s="1" t="s">
        <v>16950</v>
      </c>
      <c r="B10745" s="1">
        <v>0.14504401721815799</v>
      </c>
      <c r="C10745" s="1">
        <v>0.14508744449502001</v>
      </c>
      <c r="D10745" s="1">
        <v>1</v>
      </c>
      <c r="E10745" s="1">
        <v>1</v>
      </c>
      <c r="F10745" s="1">
        <v>1</v>
      </c>
      <c r="G10745" s="1">
        <v>1</v>
      </c>
    </row>
    <row r="10746" spans="1:7" x14ac:dyDescent="0.2">
      <c r="A10746" s="1" t="s">
        <v>12765</v>
      </c>
      <c r="B10746" s="1">
        <v>0.14532071782747799</v>
      </c>
      <c r="C10746" s="1">
        <v>0.14536414510434101</v>
      </c>
      <c r="D10746" s="1">
        <v>1</v>
      </c>
      <c r="E10746" s="1">
        <v>1</v>
      </c>
      <c r="F10746" s="1">
        <v>1</v>
      </c>
      <c r="G10746" s="1">
        <v>1</v>
      </c>
    </row>
    <row r="10747" spans="1:7" x14ac:dyDescent="0.2">
      <c r="A10747" s="1" t="s">
        <v>13512</v>
      </c>
      <c r="B10747" s="1">
        <v>0.14534071807972901</v>
      </c>
      <c r="C10747" s="1">
        <v>0.145384145356592</v>
      </c>
      <c r="D10747" s="1">
        <v>1</v>
      </c>
      <c r="E10747" s="1">
        <v>1</v>
      </c>
      <c r="F10747" s="1">
        <v>1</v>
      </c>
      <c r="G10747" s="1">
        <v>1</v>
      </c>
    </row>
    <row r="10748" spans="1:7" x14ac:dyDescent="0.2">
      <c r="A10748" s="1" t="s">
        <v>8143</v>
      </c>
      <c r="B10748" s="1">
        <v>0.14534474671775699</v>
      </c>
      <c r="C10748" s="1">
        <v>4.0062139343849598E-2</v>
      </c>
      <c r="D10748" s="1">
        <v>1</v>
      </c>
      <c r="E10748" s="1">
        <v>1</v>
      </c>
      <c r="F10748" s="1">
        <v>0.78462482638448705</v>
      </c>
      <c r="G10748" s="1">
        <v>1</v>
      </c>
    </row>
    <row r="10749" spans="1:7" x14ac:dyDescent="0.2">
      <c r="A10749" s="1" t="s">
        <v>2490</v>
      </c>
      <c r="B10749" s="1">
        <v>0.14535824368016401</v>
      </c>
      <c r="C10749" s="1">
        <v>0.145401670957026</v>
      </c>
      <c r="D10749" s="1">
        <v>1</v>
      </c>
      <c r="E10749" s="1">
        <v>1</v>
      </c>
      <c r="F10749" s="1">
        <v>1</v>
      </c>
      <c r="G10749" s="1">
        <v>1</v>
      </c>
    </row>
    <row r="10750" spans="1:7" x14ac:dyDescent="0.2">
      <c r="A10750" s="1" t="s">
        <v>2650</v>
      </c>
      <c r="B10750" s="1">
        <v>0.14543246886808001</v>
      </c>
      <c r="C10750" s="1">
        <v>0.145475896144942</v>
      </c>
      <c r="D10750" s="1">
        <v>1</v>
      </c>
      <c r="E10750" s="1">
        <v>1</v>
      </c>
      <c r="F10750" s="1">
        <v>1</v>
      </c>
      <c r="G10750" s="1">
        <v>1</v>
      </c>
    </row>
    <row r="10751" spans="1:7" x14ac:dyDescent="0.2">
      <c r="A10751" s="1" t="s">
        <v>14989</v>
      </c>
      <c r="B10751" s="1">
        <v>0.145462582219331</v>
      </c>
      <c r="C10751" s="1">
        <v>0.14550600949619399</v>
      </c>
      <c r="D10751" s="1">
        <v>1</v>
      </c>
      <c r="E10751" s="1">
        <v>1</v>
      </c>
      <c r="F10751" s="1">
        <v>1</v>
      </c>
      <c r="G10751" s="1">
        <v>1</v>
      </c>
    </row>
    <row r="10752" spans="1:7" x14ac:dyDescent="0.2">
      <c r="A10752" s="1" t="s">
        <v>8086</v>
      </c>
      <c r="B10752" s="1">
        <v>0.145560469500366</v>
      </c>
      <c r="C10752" s="1">
        <v>0.14560389677722901</v>
      </c>
      <c r="D10752" s="1">
        <v>1</v>
      </c>
      <c r="E10752" s="1">
        <v>1</v>
      </c>
      <c r="F10752" s="1">
        <v>1</v>
      </c>
      <c r="G10752" s="1">
        <v>1</v>
      </c>
    </row>
    <row r="10753" spans="1:7" x14ac:dyDescent="0.2">
      <c r="A10753" s="1" t="s">
        <v>11227</v>
      </c>
      <c r="B10753" s="1">
        <v>0.145894884622145</v>
      </c>
      <c r="C10753" s="1">
        <v>0.14593831189900699</v>
      </c>
      <c r="D10753" s="1">
        <v>1</v>
      </c>
      <c r="E10753" s="1">
        <v>1</v>
      </c>
      <c r="F10753" s="1">
        <v>1</v>
      </c>
      <c r="G10753" s="1">
        <v>1</v>
      </c>
    </row>
    <row r="10754" spans="1:7" x14ac:dyDescent="0.2">
      <c r="A10754" s="1" t="s">
        <v>10132</v>
      </c>
      <c r="B10754" s="1">
        <v>0.145945139319899</v>
      </c>
      <c r="C10754" s="1">
        <v>0.14598856659676199</v>
      </c>
      <c r="D10754" s="1">
        <v>1</v>
      </c>
      <c r="E10754" s="1">
        <v>1</v>
      </c>
      <c r="F10754" s="1">
        <v>1</v>
      </c>
      <c r="G10754" s="1">
        <v>1</v>
      </c>
    </row>
    <row r="10755" spans="1:7" x14ac:dyDescent="0.2">
      <c r="A10755" s="1" t="s">
        <v>12233</v>
      </c>
      <c r="B10755" s="1">
        <v>0.145950044017011</v>
      </c>
      <c r="C10755" s="1">
        <v>0.145993471293873</v>
      </c>
      <c r="D10755" s="1">
        <v>1</v>
      </c>
      <c r="E10755" s="1">
        <v>1</v>
      </c>
      <c r="F10755" s="1">
        <v>1</v>
      </c>
      <c r="G10755" s="1">
        <v>1</v>
      </c>
    </row>
    <row r="10756" spans="1:7" x14ac:dyDescent="0.2">
      <c r="A10756" s="1" t="s">
        <v>11879</v>
      </c>
      <c r="B10756" s="1">
        <v>0.14597891393335799</v>
      </c>
      <c r="C10756" s="1">
        <v>0.14602234121022001</v>
      </c>
      <c r="D10756" s="1">
        <v>1</v>
      </c>
      <c r="E10756" s="1">
        <v>1</v>
      </c>
      <c r="F10756" s="1">
        <v>1</v>
      </c>
      <c r="G10756" s="1">
        <v>1</v>
      </c>
    </row>
    <row r="10757" spans="1:7" x14ac:dyDescent="0.2">
      <c r="A10757" s="1" t="s">
        <v>12318</v>
      </c>
      <c r="B10757" s="1">
        <v>0.145990850249338</v>
      </c>
      <c r="C10757" s="1">
        <v>0.14603427752619999</v>
      </c>
      <c r="D10757" s="1">
        <v>1</v>
      </c>
      <c r="E10757" s="1">
        <v>1</v>
      </c>
      <c r="F10757" s="1">
        <v>1</v>
      </c>
      <c r="G10757" s="1">
        <v>1</v>
      </c>
    </row>
    <row r="10758" spans="1:7" x14ac:dyDescent="0.2">
      <c r="A10758" s="1" t="s">
        <v>6888</v>
      </c>
      <c r="B10758" s="1">
        <v>0.14602546286283</v>
      </c>
      <c r="C10758" s="1">
        <v>0.14606889013969199</v>
      </c>
      <c r="D10758" s="1">
        <v>1</v>
      </c>
      <c r="E10758" s="1">
        <v>1</v>
      </c>
      <c r="F10758" s="1">
        <v>1</v>
      </c>
      <c r="G10758" s="1">
        <v>1</v>
      </c>
    </row>
    <row r="10759" spans="1:7" x14ac:dyDescent="0.2">
      <c r="A10759" s="1" t="s">
        <v>3846</v>
      </c>
      <c r="B10759" s="1">
        <v>0.14602730415655699</v>
      </c>
      <c r="C10759" s="1">
        <v>0.14607073143342</v>
      </c>
      <c r="D10759" s="1">
        <v>1</v>
      </c>
      <c r="E10759" s="1">
        <v>1</v>
      </c>
      <c r="F10759" s="1">
        <v>1</v>
      </c>
      <c r="G10759" s="1">
        <v>1</v>
      </c>
    </row>
    <row r="10760" spans="1:7" x14ac:dyDescent="0.2">
      <c r="A10760" s="1" t="s">
        <v>7958</v>
      </c>
      <c r="B10760" s="1">
        <v>0.14603551295370201</v>
      </c>
      <c r="C10760" s="1">
        <v>0.146078940230565</v>
      </c>
      <c r="D10760" s="1">
        <v>1</v>
      </c>
      <c r="E10760" s="1">
        <v>1</v>
      </c>
      <c r="F10760" s="1">
        <v>1</v>
      </c>
      <c r="G10760" s="1">
        <v>1</v>
      </c>
    </row>
    <row r="10761" spans="1:7" x14ac:dyDescent="0.2">
      <c r="A10761" s="1" t="s">
        <v>17453</v>
      </c>
      <c r="B10761" s="1">
        <v>0.14604828881595699</v>
      </c>
      <c r="C10761" s="1">
        <v>0.14609171609281901</v>
      </c>
      <c r="D10761" s="1">
        <v>1</v>
      </c>
      <c r="E10761" s="1">
        <v>1</v>
      </c>
      <c r="F10761" s="1">
        <v>1</v>
      </c>
      <c r="G10761" s="1">
        <v>1</v>
      </c>
    </row>
    <row r="10762" spans="1:7" x14ac:dyDescent="0.2">
      <c r="A10762" s="1" t="s">
        <v>3491</v>
      </c>
      <c r="B10762" s="1">
        <v>0.146230686780351</v>
      </c>
      <c r="C10762" s="1">
        <v>0.14627411405721399</v>
      </c>
      <c r="D10762" s="1">
        <v>1</v>
      </c>
      <c r="E10762" s="1">
        <v>1</v>
      </c>
      <c r="F10762" s="1">
        <v>1</v>
      </c>
      <c r="G10762" s="1">
        <v>1</v>
      </c>
    </row>
    <row r="10763" spans="1:7" x14ac:dyDescent="0.2">
      <c r="A10763" s="1" t="s">
        <v>10570</v>
      </c>
      <c r="B10763" s="1">
        <v>0.146268298356478</v>
      </c>
      <c r="C10763" s="1">
        <v>0.14631172563334</v>
      </c>
      <c r="D10763" s="1">
        <v>1</v>
      </c>
      <c r="E10763" s="1">
        <v>1</v>
      </c>
      <c r="F10763" s="1">
        <v>1</v>
      </c>
      <c r="G10763" s="1">
        <v>1</v>
      </c>
    </row>
    <row r="10764" spans="1:7" x14ac:dyDescent="0.2">
      <c r="A10764" s="1" t="s">
        <v>15549</v>
      </c>
      <c r="B10764" s="1">
        <v>0.146340786762648</v>
      </c>
      <c r="C10764" s="1">
        <v>0.14638421403951099</v>
      </c>
      <c r="D10764" s="1">
        <v>1</v>
      </c>
      <c r="E10764" s="1">
        <v>1</v>
      </c>
      <c r="F10764" s="1">
        <v>1</v>
      </c>
      <c r="G10764" s="1">
        <v>1</v>
      </c>
    </row>
    <row r="10765" spans="1:7" x14ac:dyDescent="0.2">
      <c r="A10765" s="1" t="s">
        <v>4027</v>
      </c>
      <c r="B10765" s="1">
        <v>0.14634393335606299</v>
      </c>
      <c r="C10765" s="1">
        <v>0.14638736063292601</v>
      </c>
      <c r="D10765" s="1">
        <v>1</v>
      </c>
      <c r="E10765" s="1">
        <v>1</v>
      </c>
      <c r="F10765" s="1">
        <v>1</v>
      </c>
      <c r="G10765" s="1">
        <v>1</v>
      </c>
    </row>
    <row r="10766" spans="1:7" x14ac:dyDescent="0.2">
      <c r="A10766" s="1" t="s">
        <v>9163</v>
      </c>
      <c r="B10766" s="1">
        <v>0.146454318729554</v>
      </c>
      <c r="C10766" s="1">
        <v>0.14649774600641699</v>
      </c>
      <c r="D10766" s="1">
        <v>1</v>
      </c>
      <c r="E10766" s="1">
        <v>1</v>
      </c>
      <c r="F10766" s="1">
        <v>1</v>
      </c>
      <c r="G10766" s="1">
        <v>1</v>
      </c>
    </row>
    <row r="10767" spans="1:7" x14ac:dyDescent="0.2">
      <c r="A10767" s="1" t="s">
        <v>12185</v>
      </c>
      <c r="B10767" s="1">
        <v>0.14645956390904499</v>
      </c>
      <c r="C10767" s="1">
        <v>0.14650299118590701</v>
      </c>
      <c r="D10767" s="1">
        <v>1</v>
      </c>
      <c r="E10767" s="1">
        <v>1</v>
      </c>
      <c r="F10767" s="1">
        <v>1</v>
      </c>
      <c r="G10767" s="1">
        <v>1</v>
      </c>
    </row>
    <row r="10768" spans="1:7" x14ac:dyDescent="0.2">
      <c r="A10768" s="1" t="s">
        <v>2473</v>
      </c>
      <c r="B10768" s="1">
        <v>0.14653212123540599</v>
      </c>
      <c r="C10768" s="1">
        <v>0.146575548512269</v>
      </c>
      <c r="D10768" s="1">
        <v>1</v>
      </c>
      <c r="E10768" s="1">
        <v>1</v>
      </c>
      <c r="F10768" s="1">
        <v>1</v>
      </c>
      <c r="G10768" s="1">
        <v>1</v>
      </c>
    </row>
    <row r="10769" spans="1:7" x14ac:dyDescent="0.2">
      <c r="A10769" s="1" t="s">
        <v>14818</v>
      </c>
      <c r="B10769" s="1">
        <v>0.146667866830098</v>
      </c>
      <c r="C10769" s="1">
        <v>0.14671129410696099</v>
      </c>
      <c r="D10769" s="1">
        <v>1</v>
      </c>
      <c r="E10769" s="1">
        <v>1</v>
      </c>
      <c r="F10769" s="1">
        <v>1</v>
      </c>
      <c r="G10769" s="1">
        <v>1</v>
      </c>
    </row>
    <row r="10770" spans="1:7" x14ac:dyDescent="0.2">
      <c r="A10770" s="1" t="s">
        <v>4232</v>
      </c>
      <c r="B10770" s="1">
        <v>0.14681079082868401</v>
      </c>
      <c r="C10770" s="1">
        <v>0.146854218105547</v>
      </c>
      <c r="D10770" s="1">
        <v>1</v>
      </c>
      <c r="E10770" s="1">
        <v>1</v>
      </c>
      <c r="F10770" s="1">
        <v>1</v>
      </c>
      <c r="G10770" s="1">
        <v>1</v>
      </c>
    </row>
    <row r="10771" spans="1:7" x14ac:dyDescent="0.2">
      <c r="A10771" s="1" t="s">
        <v>7742</v>
      </c>
      <c r="B10771" s="1">
        <v>0.14682692434504699</v>
      </c>
      <c r="C10771" s="1">
        <v>0.14687035162191001</v>
      </c>
      <c r="D10771" s="1">
        <v>1</v>
      </c>
      <c r="E10771" s="1">
        <v>1</v>
      </c>
      <c r="F10771" s="1">
        <v>1</v>
      </c>
      <c r="G10771" s="1">
        <v>1</v>
      </c>
    </row>
    <row r="10772" spans="1:7" x14ac:dyDescent="0.2">
      <c r="A10772" s="1" t="s">
        <v>3261</v>
      </c>
      <c r="B10772" s="1">
        <v>0.14683002952586099</v>
      </c>
      <c r="C10772" s="1">
        <v>0.14687345680272401</v>
      </c>
      <c r="D10772" s="1">
        <v>1</v>
      </c>
      <c r="E10772" s="1">
        <v>1</v>
      </c>
      <c r="F10772" s="1">
        <v>1</v>
      </c>
      <c r="G10772" s="1">
        <v>1</v>
      </c>
    </row>
    <row r="10773" spans="1:7" x14ac:dyDescent="0.2">
      <c r="A10773" s="1" t="s">
        <v>3765</v>
      </c>
      <c r="B10773" s="1">
        <v>0.146845531541205</v>
      </c>
      <c r="C10773" s="1">
        <v>0.14688895881806699</v>
      </c>
      <c r="D10773" s="1">
        <v>1</v>
      </c>
      <c r="E10773" s="1">
        <v>1</v>
      </c>
      <c r="F10773" s="1">
        <v>1</v>
      </c>
      <c r="G10773" s="1">
        <v>1</v>
      </c>
    </row>
    <row r="10774" spans="1:7" x14ac:dyDescent="0.2">
      <c r="A10774" s="1" t="s">
        <v>14717</v>
      </c>
      <c r="B10774" s="1">
        <v>0.14685635354138099</v>
      </c>
      <c r="C10774" s="1">
        <v>0.14689978081824401</v>
      </c>
      <c r="D10774" s="1">
        <v>1</v>
      </c>
      <c r="E10774" s="1">
        <v>1</v>
      </c>
      <c r="F10774" s="1">
        <v>1</v>
      </c>
      <c r="G10774" s="1">
        <v>1</v>
      </c>
    </row>
    <row r="10775" spans="1:7" x14ac:dyDescent="0.2">
      <c r="A10775" s="1" t="s">
        <v>16391</v>
      </c>
      <c r="B10775" s="1">
        <v>0.14687736863238399</v>
      </c>
      <c r="C10775" s="1">
        <v>0.146920795909247</v>
      </c>
      <c r="D10775" s="1">
        <v>1</v>
      </c>
      <c r="E10775" s="1">
        <v>1</v>
      </c>
      <c r="F10775" s="1">
        <v>1</v>
      </c>
      <c r="G10775" s="1">
        <v>1</v>
      </c>
    </row>
    <row r="10776" spans="1:7" x14ac:dyDescent="0.2">
      <c r="A10776" s="1" t="s">
        <v>7586</v>
      </c>
      <c r="B10776" s="1">
        <v>0.14699679493308301</v>
      </c>
      <c r="C10776" s="1">
        <v>0.147040222209946</v>
      </c>
      <c r="D10776" s="1">
        <v>1</v>
      </c>
      <c r="E10776" s="1">
        <v>1</v>
      </c>
      <c r="F10776" s="1">
        <v>1</v>
      </c>
      <c r="G10776" s="1">
        <v>1</v>
      </c>
    </row>
    <row r="10777" spans="1:7" x14ac:dyDescent="0.2">
      <c r="A10777" s="1" t="s">
        <v>2553</v>
      </c>
      <c r="B10777" s="1">
        <v>0.147081901161429</v>
      </c>
      <c r="C10777" s="1">
        <v>0.119387394529733</v>
      </c>
      <c r="D10777" s="1">
        <v>1</v>
      </c>
      <c r="E10777" s="1">
        <v>1</v>
      </c>
      <c r="F10777" s="1">
        <v>0.938121742999241</v>
      </c>
      <c r="G10777" s="1">
        <v>1</v>
      </c>
    </row>
    <row r="10778" spans="1:7" x14ac:dyDescent="0.2">
      <c r="A10778" s="1" t="s">
        <v>16609</v>
      </c>
      <c r="B10778" s="1">
        <v>0.14709206987823401</v>
      </c>
      <c r="C10778" s="1">
        <v>0.14713549715509699</v>
      </c>
      <c r="D10778" s="1">
        <v>1</v>
      </c>
      <c r="E10778" s="1">
        <v>1</v>
      </c>
      <c r="F10778" s="1">
        <v>1</v>
      </c>
      <c r="G10778" s="1">
        <v>1</v>
      </c>
    </row>
    <row r="10779" spans="1:7" x14ac:dyDescent="0.2">
      <c r="A10779" s="1" t="s">
        <v>12012</v>
      </c>
      <c r="B10779" s="1">
        <v>0.147118744656178</v>
      </c>
      <c r="C10779" s="1">
        <v>0.14716217193303999</v>
      </c>
      <c r="D10779" s="1">
        <v>1</v>
      </c>
      <c r="E10779" s="1">
        <v>1</v>
      </c>
      <c r="F10779" s="1">
        <v>1</v>
      </c>
      <c r="G10779" s="1">
        <v>1</v>
      </c>
    </row>
    <row r="10780" spans="1:7" x14ac:dyDescent="0.2">
      <c r="A10780" s="1" t="s">
        <v>6675</v>
      </c>
      <c r="B10780" s="1">
        <v>0.14721710841601901</v>
      </c>
      <c r="C10780" s="1">
        <v>0.147260535692882</v>
      </c>
      <c r="D10780" s="1">
        <v>1</v>
      </c>
      <c r="E10780" s="1">
        <v>1</v>
      </c>
      <c r="F10780" s="1">
        <v>1</v>
      </c>
      <c r="G10780" s="1">
        <v>1</v>
      </c>
    </row>
    <row r="10781" spans="1:7" x14ac:dyDescent="0.2">
      <c r="A10781" s="1" t="s">
        <v>2864</v>
      </c>
      <c r="B10781" s="1">
        <v>0.14722544407046001</v>
      </c>
      <c r="C10781" s="1">
        <v>0.147268871347323</v>
      </c>
      <c r="D10781" s="1">
        <v>1</v>
      </c>
      <c r="E10781" s="1">
        <v>1</v>
      </c>
      <c r="F10781" s="1">
        <v>1</v>
      </c>
      <c r="G10781" s="1">
        <v>1</v>
      </c>
    </row>
    <row r="10782" spans="1:7" x14ac:dyDescent="0.2">
      <c r="A10782" s="1" t="s">
        <v>5728</v>
      </c>
      <c r="B10782" s="1">
        <v>0.147230993330009</v>
      </c>
      <c r="C10782" s="1">
        <v>0.14727442060687199</v>
      </c>
      <c r="D10782" s="1">
        <v>1</v>
      </c>
      <c r="E10782" s="1">
        <v>1</v>
      </c>
      <c r="F10782" s="1">
        <v>1</v>
      </c>
      <c r="G10782" s="1">
        <v>1</v>
      </c>
    </row>
    <row r="10783" spans="1:7" x14ac:dyDescent="0.2">
      <c r="A10783" s="1" t="s">
        <v>6261</v>
      </c>
      <c r="B10783" s="1">
        <v>0.147285226814765</v>
      </c>
      <c r="C10783" s="1">
        <v>0.14732865409162799</v>
      </c>
      <c r="D10783" s="1">
        <v>1</v>
      </c>
      <c r="E10783" s="1">
        <v>1</v>
      </c>
      <c r="F10783" s="1">
        <v>1</v>
      </c>
      <c r="G10783" s="1">
        <v>1</v>
      </c>
    </row>
    <row r="10784" spans="1:7" x14ac:dyDescent="0.2">
      <c r="A10784" s="1" t="s">
        <v>4158</v>
      </c>
      <c r="B10784" s="1">
        <v>0.14729936263132901</v>
      </c>
      <c r="C10784" s="1">
        <v>0.147342789908191</v>
      </c>
      <c r="D10784" s="1">
        <v>1</v>
      </c>
      <c r="E10784" s="1">
        <v>1</v>
      </c>
      <c r="F10784" s="1">
        <v>1</v>
      </c>
      <c r="G10784" s="1">
        <v>1</v>
      </c>
    </row>
    <row r="10785" spans="1:7" x14ac:dyDescent="0.2">
      <c r="A10785" s="1" t="s">
        <v>15015</v>
      </c>
      <c r="B10785" s="1">
        <v>0.14730812720052999</v>
      </c>
      <c r="C10785" s="1">
        <v>0.14735155447739301</v>
      </c>
      <c r="D10785" s="1">
        <v>1</v>
      </c>
      <c r="E10785" s="1">
        <v>1</v>
      </c>
      <c r="F10785" s="1">
        <v>1</v>
      </c>
      <c r="G10785" s="1">
        <v>1</v>
      </c>
    </row>
    <row r="10786" spans="1:7" x14ac:dyDescent="0.2">
      <c r="A10786" s="1" t="s">
        <v>8126</v>
      </c>
      <c r="B10786" s="1">
        <v>0.14741397130776701</v>
      </c>
      <c r="C10786" s="1">
        <v>0.14745739858463</v>
      </c>
      <c r="D10786" s="1">
        <v>1</v>
      </c>
      <c r="E10786" s="1">
        <v>1</v>
      </c>
      <c r="F10786" s="1">
        <v>1</v>
      </c>
      <c r="G10786" s="1">
        <v>1</v>
      </c>
    </row>
    <row r="10787" spans="1:7" x14ac:dyDescent="0.2">
      <c r="A10787" s="1" t="s">
        <v>14725</v>
      </c>
      <c r="B10787" s="1">
        <v>0.14746852459194201</v>
      </c>
      <c r="C10787" s="1">
        <v>0.147511951868805</v>
      </c>
      <c r="D10787" s="1">
        <v>1</v>
      </c>
      <c r="E10787" s="1">
        <v>1</v>
      </c>
      <c r="F10787" s="1">
        <v>1</v>
      </c>
      <c r="G10787" s="1">
        <v>1</v>
      </c>
    </row>
    <row r="10788" spans="1:7" x14ac:dyDescent="0.2">
      <c r="A10788" s="1" t="s">
        <v>12444</v>
      </c>
      <c r="B10788" s="1">
        <v>0.14748162956796201</v>
      </c>
      <c r="C10788" s="1">
        <v>0.147525056844824</v>
      </c>
      <c r="D10788" s="1">
        <v>1</v>
      </c>
      <c r="E10788" s="1">
        <v>1</v>
      </c>
      <c r="F10788" s="1">
        <v>1</v>
      </c>
      <c r="G10788" s="1">
        <v>1</v>
      </c>
    </row>
    <row r="10789" spans="1:7" x14ac:dyDescent="0.2">
      <c r="A10789" s="1" t="s">
        <v>9688</v>
      </c>
      <c r="B10789" s="1">
        <v>0.14759513090472701</v>
      </c>
      <c r="C10789" s="1">
        <v>0.14763855818159</v>
      </c>
      <c r="D10789" s="1">
        <v>1</v>
      </c>
      <c r="E10789" s="1">
        <v>1</v>
      </c>
      <c r="F10789" s="1">
        <v>1</v>
      </c>
      <c r="G10789" s="1">
        <v>1</v>
      </c>
    </row>
    <row r="10790" spans="1:7" x14ac:dyDescent="0.2">
      <c r="A10790" s="1" t="s">
        <v>10153</v>
      </c>
      <c r="B10790" s="1">
        <v>0.147643368050312</v>
      </c>
      <c r="C10790" s="1">
        <v>0.14768679532717399</v>
      </c>
      <c r="D10790" s="1">
        <v>1</v>
      </c>
      <c r="E10790" s="1">
        <v>1</v>
      </c>
      <c r="F10790" s="1">
        <v>1</v>
      </c>
      <c r="G10790" s="1">
        <v>1</v>
      </c>
    </row>
    <row r="10791" spans="1:7" x14ac:dyDescent="0.2">
      <c r="A10791" s="1" t="s">
        <v>16026</v>
      </c>
      <c r="B10791" s="1">
        <v>0.147688263945533</v>
      </c>
      <c r="C10791" s="1">
        <v>0.14773169122239599</v>
      </c>
      <c r="D10791" s="1">
        <v>1</v>
      </c>
      <c r="E10791" s="1">
        <v>1</v>
      </c>
      <c r="F10791" s="1">
        <v>1</v>
      </c>
      <c r="G10791" s="1">
        <v>1</v>
      </c>
    </row>
    <row r="10792" spans="1:7" x14ac:dyDescent="0.2">
      <c r="A10792" s="1" t="s">
        <v>16154</v>
      </c>
      <c r="B10792" s="1">
        <v>0.147688546371608</v>
      </c>
      <c r="C10792" s="1">
        <v>0.14773197364846999</v>
      </c>
      <c r="D10792" s="1">
        <v>1</v>
      </c>
      <c r="E10792" s="1">
        <v>1</v>
      </c>
      <c r="F10792" s="1">
        <v>1</v>
      </c>
      <c r="G10792" s="1">
        <v>1</v>
      </c>
    </row>
    <row r="10793" spans="1:7" x14ac:dyDescent="0.2">
      <c r="A10793" s="1" t="s">
        <v>14899</v>
      </c>
      <c r="B10793" s="1">
        <v>0.147693826369999</v>
      </c>
      <c r="C10793" s="1">
        <v>0.14773725364686099</v>
      </c>
      <c r="D10793" s="1">
        <v>1</v>
      </c>
      <c r="E10793" s="1">
        <v>1</v>
      </c>
      <c r="F10793" s="1">
        <v>1</v>
      </c>
      <c r="G10793" s="1">
        <v>1</v>
      </c>
    </row>
    <row r="10794" spans="1:7" x14ac:dyDescent="0.2">
      <c r="A10794" s="1" t="s">
        <v>5937</v>
      </c>
      <c r="B10794" s="1">
        <v>0.14772672357342101</v>
      </c>
      <c r="C10794" s="1">
        <v>0.147770150850283</v>
      </c>
      <c r="D10794" s="1">
        <v>1</v>
      </c>
      <c r="E10794" s="1">
        <v>1</v>
      </c>
      <c r="F10794" s="1">
        <v>1</v>
      </c>
      <c r="G10794" s="1">
        <v>1</v>
      </c>
    </row>
    <row r="10795" spans="1:7" x14ac:dyDescent="0.2">
      <c r="A10795" s="1" t="s">
        <v>16409</v>
      </c>
      <c r="B10795" s="1">
        <v>0.14774180731882799</v>
      </c>
      <c r="C10795" s="1">
        <v>0.14778523459569001</v>
      </c>
      <c r="D10795" s="1">
        <v>1</v>
      </c>
      <c r="E10795" s="1">
        <v>1</v>
      </c>
      <c r="F10795" s="1">
        <v>1</v>
      </c>
      <c r="G10795" s="1">
        <v>1</v>
      </c>
    </row>
    <row r="10796" spans="1:7" x14ac:dyDescent="0.2">
      <c r="A10796" s="1" t="s">
        <v>8315</v>
      </c>
      <c r="B10796" s="1">
        <v>0.14783492287057701</v>
      </c>
      <c r="C10796" s="1">
        <v>0.147878350147439</v>
      </c>
      <c r="D10796" s="1">
        <v>1</v>
      </c>
      <c r="E10796" s="1">
        <v>1</v>
      </c>
      <c r="F10796" s="1">
        <v>1</v>
      </c>
      <c r="G10796" s="1">
        <v>1</v>
      </c>
    </row>
    <row r="10797" spans="1:7" x14ac:dyDescent="0.2">
      <c r="A10797" s="1" t="s">
        <v>17613</v>
      </c>
      <c r="B10797" s="1">
        <v>0.147958923615787</v>
      </c>
      <c r="C10797" s="1">
        <v>0.14800235089264999</v>
      </c>
      <c r="D10797" s="1">
        <v>1</v>
      </c>
      <c r="E10797" s="1">
        <v>1</v>
      </c>
      <c r="F10797" s="1">
        <v>1</v>
      </c>
      <c r="G10797" s="1">
        <v>1</v>
      </c>
    </row>
    <row r="10798" spans="1:7" x14ac:dyDescent="0.2">
      <c r="A10798" s="1" t="s">
        <v>4481</v>
      </c>
      <c r="B10798" s="1">
        <v>0.14814325873421899</v>
      </c>
      <c r="C10798" s="1">
        <v>0.14818668601108201</v>
      </c>
      <c r="D10798" s="1">
        <v>1</v>
      </c>
      <c r="E10798" s="1">
        <v>1</v>
      </c>
      <c r="F10798" s="1">
        <v>1</v>
      </c>
      <c r="G10798" s="1">
        <v>1</v>
      </c>
    </row>
    <row r="10799" spans="1:7" x14ac:dyDescent="0.2">
      <c r="A10799" s="1" t="s">
        <v>15834</v>
      </c>
      <c r="B10799" s="1">
        <v>0.14823955775395101</v>
      </c>
      <c r="C10799" s="1">
        <v>0.148282985030814</v>
      </c>
      <c r="D10799" s="1">
        <v>1</v>
      </c>
      <c r="E10799" s="1">
        <v>1</v>
      </c>
      <c r="F10799" s="1">
        <v>1</v>
      </c>
      <c r="G10799" s="1">
        <v>1</v>
      </c>
    </row>
    <row r="10800" spans="1:7" x14ac:dyDescent="0.2">
      <c r="A10800" s="1" t="s">
        <v>13599</v>
      </c>
      <c r="B10800" s="1">
        <v>0.148297122518567</v>
      </c>
      <c r="C10800" s="1">
        <v>0.14834054979542999</v>
      </c>
      <c r="D10800" s="1">
        <v>1</v>
      </c>
      <c r="E10800" s="1">
        <v>1</v>
      </c>
      <c r="F10800" s="1">
        <v>1</v>
      </c>
      <c r="G10800" s="1">
        <v>1</v>
      </c>
    </row>
    <row r="10801" spans="1:7" x14ac:dyDescent="0.2">
      <c r="A10801" s="1" t="s">
        <v>3192</v>
      </c>
      <c r="B10801" s="1">
        <v>0.148366234336168</v>
      </c>
      <c r="C10801" s="1">
        <v>0.14840966161303101</v>
      </c>
      <c r="D10801" s="1">
        <v>1</v>
      </c>
      <c r="E10801" s="1">
        <v>1</v>
      </c>
      <c r="F10801" s="1">
        <v>1</v>
      </c>
      <c r="G10801" s="1">
        <v>1</v>
      </c>
    </row>
    <row r="10802" spans="1:7" x14ac:dyDescent="0.2">
      <c r="A10802" s="1" t="s">
        <v>8258</v>
      </c>
      <c r="B10802" s="1">
        <v>0.148413044491577</v>
      </c>
      <c r="C10802" s="1">
        <v>0.14845647176844001</v>
      </c>
      <c r="D10802" s="1">
        <v>1</v>
      </c>
      <c r="E10802" s="1">
        <v>1</v>
      </c>
      <c r="F10802" s="1">
        <v>1</v>
      </c>
      <c r="G10802" s="1">
        <v>1</v>
      </c>
    </row>
    <row r="10803" spans="1:7" x14ac:dyDescent="0.2">
      <c r="A10803" s="1" t="s">
        <v>11144</v>
      </c>
      <c r="B10803" s="1">
        <v>0.14848358508603901</v>
      </c>
      <c r="C10803" s="1">
        <v>0.148527012362902</v>
      </c>
      <c r="D10803" s="1">
        <v>1</v>
      </c>
      <c r="E10803" s="1">
        <v>1</v>
      </c>
      <c r="F10803" s="1">
        <v>1</v>
      </c>
      <c r="G10803" s="1">
        <v>1</v>
      </c>
    </row>
    <row r="10804" spans="1:7" x14ac:dyDescent="0.2">
      <c r="A10804" s="1" t="s">
        <v>2175</v>
      </c>
      <c r="B10804" s="1">
        <v>0.14863455198558201</v>
      </c>
      <c r="C10804" s="1">
        <v>0.148677979262445</v>
      </c>
      <c r="D10804" s="1">
        <v>1</v>
      </c>
      <c r="E10804" s="1">
        <v>1</v>
      </c>
      <c r="F10804" s="1">
        <v>1</v>
      </c>
      <c r="G10804" s="1">
        <v>1</v>
      </c>
    </row>
    <row r="10805" spans="1:7" x14ac:dyDescent="0.2">
      <c r="A10805" s="1" t="s">
        <v>14180</v>
      </c>
      <c r="B10805" s="1">
        <v>0.148728839566691</v>
      </c>
      <c r="C10805" s="1">
        <v>0.14877226684355399</v>
      </c>
      <c r="D10805" s="1">
        <v>1</v>
      </c>
      <c r="E10805" s="1">
        <v>1</v>
      </c>
      <c r="F10805" s="1">
        <v>1</v>
      </c>
      <c r="G10805" s="1">
        <v>1</v>
      </c>
    </row>
    <row r="10806" spans="1:7" x14ac:dyDescent="0.2">
      <c r="A10806" s="1" t="s">
        <v>13150</v>
      </c>
      <c r="B10806" s="1">
        <v>0.14874091531094799</v>
      </c>
      <c r="C10806" s="1">
        <v>0.14878434258781101</v>
      </c>
      <c r="D10806" s="1">
        <v>1</v>
      </c>
      <c r="E10806" s="1">
        <v>1</v>
      </c>
      <c r="F10806" s="1">
        <v>1</v>
      </c>
      <c r="G10806" s="1">
        <v>1</v>
      </c>
    </row>
    <row r="10807" spans="1:7" x14ac:dyDescent="0.2">
      <c r="A10807" s="1" t="s">
        <v>11200</v>
      </c>
      <c r="B10807" s="1">
        <v>0.14879690539952201</v>
      </c>
      <c r="C10807" s="1">
        <v>3.7374803734940101E-3</v>
      </c>
      <c r="D10807" s="1">
        <v>1</v>
      </c>
      <c r="E10807" s="1">
        <v>1</v>
      </c>
      <c r="F10807" s="1">
        <v>0.71594542616947998</v>
      </c>
      <c r="G10807" s="1">
        <v>1</v>
      </c>
    </row>
    <row r="10808" spans="1:7" x14ac:dyDescent="0.2">
      <c r="A10808" s="1" t="s">
        <v>14325</v>
      </c>
      <c r="B10808" s="1">
        <v>0.148851049122213</v>
      </c>
      <c r="C10808" s="1">
        <v>0.14889447639907599</v>
      </c>
      <c r="D10808" s="1">
        <v>1</v>
      </c>
      <c r="E10808" s="1">
        <v>1</v>
      </c>
      <c r="F10808" s="1">
        <v>1</v>
      </c>
      <c r="G10808" s="1">
        <v>1</v>
      </c>
    </row>
    <row r="10809" spans="1:7" x14ac:dyDescent="0.2">
      <c r="A10809" s="1" t="s">
        <v>16454</v>
      </c>
      <c r="B10809" s="1">
        <v>0.14888782216879801</v>
      </c>
      <c r="C10809" s="1">
        <v>0.148931249445661</v>
      </c>
      <c r="D10809" s="1">
        <v>1</v>
      </c>
      <c r="E10809" s="1">
        <v>1</v>
      </c>
      <c r="F10809" s="1">
        <v>1</v>
      </c>
      <c r="G10809" s="1">
        <v>1</v>
      </c>
    </row>
    <row r="10810" spans="1:7" x14ac:dyDescent="0.2">
      <c r="A10810" s="1" t="s">
        <v>11052</v>
      </c>
      <c r="B10810" s="1">
        <v>0.14894520478458201</v>
      </c>
      <c r="C10810" s="1">
        <v>7.6303837952285597E-2</v>
      </c>
      <c r="D10810" s="1">
        <v>1</v>
      </c>
      <c r="E10810" s="1">
        <v>1</v>
      </c>
      <c r="F10810" s="1">
        <v>0.84587715067186098</v>
      </c>
      <c r="G10810" s="1">
        <v>1</v>
      </c>
    </row>
    <row r="10811" spans="1:7" x14ac:dyDescent="0.2">
      <c r="A10811" s="1" t="s">
        <v>16250</v>
      </c>
      <c r="B10811" s="1">
        <v>0.14901806453578201</v>
      </c>
      <c r="C10811" s="1">
        <v>0.149061491812645</v>
      </c>
      <c r="D10811" s="1">
        <v>1</v>
      </c>
      <c r="E10811" s="1">
        <v>1</v>
      </c>
      <c r="F10811" s="1">
        <v>1</v>
      </c>
      <c r="G10811" s="1">
        <v>1</v>
      </c>
    </row>
    <row r="10812" spans="1:7" x14ac:dyDescent="0.2">
      <c r="A10812" s="1" t="s">
        <v>17478</v>
      </c>
      <c r="B10812" s="1">
        <v>0.149066729604238</v>
      </c>
      <c r="C10812" s="1">
        <v>0.14911015688110099</v>
      </c>
      <c r="D10812" s="1">
        <v>1</v>
      </c>
      <c r="E10812" s="1">
        <v>1</v>
      </c>
      <c r="F10812" s="1">
        <v>1</v>
      </c>
      <c r="G10812" s="1">
        <v>1</v>
      </c>
    </row>
    <row r="10813" spans="1:7" x14ac:dyDescent="0.2">
      <c r="A10813" s="1" t="s">
        <v>11846</v>
      </c>
      <c r="B10813" s="1">
        <v>0.14907845653393001</v>
      </c>
      <c r="C10813" s="1">
        <v>0.149121883810793</v>
      </c>
      <c r="D10813" s="1">
        <v>1</v>
      </c>
      <c r="E10813" s="1">
        <v>1</v>
      </c>
      <c r="F10813" s="1">
        <v>1</v>
      </c>
      <c r="G10813" s="1">
        <v>1</v>
      </c>
    </row>
    <row r="10814" spans="1:7" x14ac:dyDescent="0.2">
      <c r="A10814" s="1" t="s">
        <v>8010</v>
      </c>
      <c r="B10814" s="1">
        <v>0.14908734368391899</v>
      </c>
      <c r="C10814" s="1">
        <v>0.14913077096078201</v>
      </c>
      <c r="D10814" s="1">
        <v>1</v>
      </c>
      <c r="E10814" s="1">
        <v>1</v>
      </c>
      <c r="F10814" s="1">
        <v>1</v>
      </c>
      <c r="G10814" s="1">
        <v>1</v>
      </c>
    </row>
    <row r="10815" spans="1:7" x14ac:dyDescent="0.2">
      <c r="A10815" s="1" t="s">
        <v>10984</v>
      </c>
      <c r="B10815" s="1">
        <v>0.14925840645455701</v>
      </c>
      <c r="C10815" s="1">
        <v>0.14930183373142</v>
      </c>
      <c r="D10815" s="1">
        <v>1</v>
      </c>
      <c r="E10815" s="1">
        <v>1</v>
      </c>
      <c r="F10815" s="1">
        <v>1</v>
      </c>
      <c r="G10815" s="1">
        <v>1</v>
      </c>
    </row>
    <row r="10816" spans="1:7" x14ac:dyDescent="0.2">
      <c r="A10816" s="1" t="s">
        <v>2732</v>
      </c>
      <c r="B10816" s="1">
        <v>0.14927310619614201</v>
      </c>
      <c r="C10816" s="1">
        <v>0.14834238471335201</v>
      </c>
      <c r="D10816" s="1">
        <v>1</v>
      </c>
      <c r="E10816" s="1">
        <v>1</v>
      </c>
      <c r="F10816" s="1">
        <v>0.99775922931313699</v>
      </c>
      <c r="G10816" s="1">
        <v>1</v>
      </c>
    </row>
    <row r="10817" spans="1:7" x14ac:dyDescent="0.2">
      <c r="A10817" s="1" t="s">
        <v>16315</v>
      </c>
      <c r="B10817" s="1">
        <v>0.14929841065431801</v>
      </c>
      <c r="C10817" s="1">
        <v>0.149341837931181</v>
      </c>
      <c r="D10817" s="1">
        <v>1</v>
      </c>
      <c r="E10817" s="1">
        <v>1</v>
      </c>
      <c r="F10817" s="1">
        <v>1</v>
      </c>
      <c r="G10817" s="1">
        <v>1</v>
      </c>
    </row>
    <row r="10818" spans="1:7" x14ac:dyDescent="0.2">
      <c r="A10818" s="1" t="s">
        <v>12153</v>
      </c>
      <c r="B10818" s="1">
        <v>0.14933859891413201</v>
      </c>
      <c r="C10818" s="1">
        <v>0.149382026190994</v>
      </c>
      <c r="D10818" s="1">
        <v>1</v>
      </c>
      <c r="E10818" s="1">
        <v>1</v>
      </c>
      <c r="F10818" s="1">
        <v>1</v>
      </c>
      <c r="G10818" s="1">
        <v>1</v>
      </c>
    </row>
    <row r="10819" spans="1:7" x14ac:dyDescent="0.2">
      <c r="A10819" s="1" t="s">
        <v>11665</v>
      </c>
      <c r="B10819" s="1">
        <v>0.14935682240093301</v>
      </c>
      <c r="C10819" s="1">
        <v>0.149400249677795</v>
      </c>
      <c r="D10819" s="1">
        <v>1</v>
      </c>
      <c r="E10819" s="1">
        <v>1</v>
      </c>
      <c r="F10819" s="1">
        <v>1</v>
      </c>
      <c r="G10819" s="1">
        <v>1</v>
      </c>
    </row>
    <row r="10820" spans="1:7" x14ac:dyDescent="0.2">
      <c r="A10820" s="1" t="s">
        <v>3164</v>
      </c>
      <c r="B10820" s="1">
        <v>0.14948769436276599</v>
      </c>
      <c r="C10820" s="1">
        <v>9.2615532244268106E-2</v>
      </c>
      <c r="D10820" s="1">
        <v>1</v>
      </c>
      <c r="E10820" s="1">
        <v>1</v>
      </c>
      <c r="F10820" s="1">
        <v>0.87715901099898796</v>
      </c>
      <c r="G10820" s="1">
        <v>1</v>
      </c>
    </row>
    <row r="10821" spans="1:7" x14ac:dyDescent="0.2">
      <c r="A10821" s="1" t="s">
        <v>8944</v>
      </c>
      <c r="B10821" s="1">
        <v>0.14950379198927999</v>
      </c>
      <c r="C10821" s="1">
        <v>0.14954721926614301</v>
      </c>
      <c r="D10821" s="1">
        <v>1</v>
      </c>
      <c r="E10821" s="1">
        <v>1</v>
      </c>
      <c r="F10821" s="1">
        <v>1</v>
      </c>
      <c r="G10821" s="1">
        <v>1</v>
      </c>
    </row>
    <row r="10822" spans="1:7" x14ac:dyDescent="0.2">
      <c r="A10822" s="1" t="s">
        <v>10537</v>
      </c>
      <c r="B10822" s="1">
        <v>0.14964751962303799</v>
      </c>
      <c r="C10822" s="1">
        <v>4.0306401922840601E-2</v>
      </c>
      <c r="D10822" s="1">
        <v>1</v>
      </c>
      <c r="E10822" s="1">
        <v>1</v>
      </c>
      <c r="F10822" s="1">
        <v>0.77732568019767401</v>
      </c>
      <c r="G10822" s="1">
        <v>1</v>
      </c>
    </row>
    <row r="10823" spans="1:7" x14ac:dyDescent="0.2">
      <c r="A10823" s="1" t="s">
        <v>8182</v>
      </c>
      <c r="B10823" s="1">
        <v>0.14977354230121001</v>
      </c>
      <c r="C10823" s="1">
        <v>0.149816969578073</v>
      </c>
      <c r="D10823" s="1">
        <v>1</v>
      </c>
      <c r="E10823" s="1">
        <v>1</v>
      </c>
      <c r="F10823" s="1">
        <v>1</v>
      </c>
      <c r="G10823" s="1">
        <v>1</v>
      </c>
    </row>
    <row r="10824" spans="1:7" x14ac:dyDescent="0.2">
      <c r="A10824" s="1" t="s">
        <v>14695</v>
      </c>
      <c r="B10824" s="1">
        <v>0.149782579381051</v>
      </c>
      <c r="C10824" s="1">
        <v>0.14982600665791301</v>
      </c>
      <c r="D10824" s="1">
        <v>1</v>
      </c>
      <c r="E10824" s="1">
        <v>1</v>
      </c>
      <c r="F10824" s="1">
        <v>1</v>
      </c>
      <c r="G10824" s="1">
        <v>1</v>
      </c>
    </row>
    <row r="10825" spans="1:7" x14ac:dyDescent="0.2">
      <c r="A10825" s="1" t="s">
        <v>4767</v>
      </c>
      <c r="B10825" s="1">
        <v>0.149834739404719</v>
      </c>
      <c r="C10825" s="1">
        <v>0.14987816668158199</v>
      </c>
      <c r="D10825" s="1">
        <v>1</v>
      </c>
      <c r="E10825" s="1">
        <v>1</v>
      </c>
      <c r="F10825" s="1">
        <v>1</v>
      </c>
      <c r="G10825" s="1">
        <v>1</v>
      </c>
    </row>
    <row r="10826" spans="1:7" x14ac:dyDescent="0.2">
      <c r="A10826" s="1" t="s">
        <v>4122</v>
      </c>
      <c r="B10826" s="1">
        <v>0.15006004082077101</v>
      </c>
      <c r="C10826" s="1">
        <v>0.150103468097634</v>
      </c>
      <c r="D10826" s="1">
        <v>1</v>
      </c>
      <c r="E10826" s="1">
        <v>1</v>
      </c>
      <c r="F10826" s="1">
        <v>1</v>
      </c>
      <c r="G10826" s="1">
        <v>1</v>
      </c>
    </row>
    <row r="10827" spans="1:7" x14ac:dyDescent="0.2">
      <c r="A10827" s="1" t="s">
        <v>4943</v>
      </c>
      <c r="B10827" s="1">
        <v>0.15009179257298799</v>
      </c>
      <c r="C10827" s="1">
        <v>0.15013521984985101</v>
      </c>
      <c r="D10827" s="1">
        <v>1</v>
      </c>
      <c r="E10827" s="1">
        <v>1</v>
      </c>
      <c r="F10827" s="1">
        <v>1</v>
      </c>
      <c r="G10827" s="1">
        <v>1</v>
      </c>
    </row>
    <row r="10828" spans="1:7" x14ac:dyDescent="0.2">
      <c r="A10828" s="1" t="s">
        <v>4503</v>
      </c>
      <c r="B10828" s="1">
        <v>0.15027566962678099</v>
      </c>
      <c r="C10828" s="1">
        <v>0.15031909690364401</v>
      </c>
      <c r="D10828" s="1">
        <v>1</v>
      </c>
      <c r="E10828" s="1">
        <v>1</v>
      </c>
      <c r="F10828" s="1">
        <v>1</v>
      </c>
      <c r="G10828" s="1">
        <v>1</v>
      </c>
    </row>
    <row r="10829" spans="1:7" x14ac:dyDescent="0.2">
      <c r="A10829" s="1" t="s">
        <v>4980</v>
      </c>
      <c r="B10829" s="1">
        <v>0.15046470550955701</v>
      </c>
      <c r="C10829" s="1">
        <v>0.15050813278642</v>
      </c>
      <c r="D10829" s="1">
        <v>1</v>
      </c>
      <c r="E10829" s="1">
        <v>1</v>
      </c>
      <c r="F10829" s="1">
        <v>1</v>
      </c>
      <c r="G10829" s="1">
        <v>1</v>
      </c>
    </row>
    <row r="10830" spans="1:7" x14ac:dyDescent="0.2">
      <c r="A10830" s="1" t="s">
        <v>11894</v>
      </c>
      <c r="B10830" s="1">
        <v>0.15050859975545</v>
      </c>
      <c r="C10830" s="1">
        <v>0.15055202703231299</v>
      </c>
      <c r="D10830" s="1">
        <v>1</v>
      </c>
      <c r="E10830" s="1">
        <v>1</v>
      </c>
      <c r="F10830" s="1">
        <v>1</v>
      </c>
      <c r="G10830" s="1">
        <v>1</v>
      </c>
    </row>
    <row r="10831" spans="1:7" x14ac:dyDescent="0.2">
      <c r="A10831" s="1" t="s">
        <v>15143</v>
      </c>
      <c r="B10831" s="1">
        <v>0.15056449444025999</v>
      </c>
      <c r="C10831" s="1">
        <v>0.15060792171712301</v>
      </c>
      <c r="D10831" s="1">
        <v>1</v>
      </c>
      <c r="E10831" s="1">
        <v>1</v>
      </c>
      <c r="F10831" s="1">
        <v>1</v>
      </c>
      <c r="G10831" s="1">
        <v>1</v>
      </c>
    </row>
    <row r="10832" spans="1:7" x14ac:dyDescent="0.2">
      <c r="A10832" s="1" t="s">
        <v>5823</v>
      </c>
      <c r="B10832" s="1">
        <v>0.150585322834106</v>
      </c>
      <c r="C10832" s="1">
        <v>0.15062875011096899</v>
      </c>
      <c r="D10832" s="1">
        <v>1</v>
      </c>
      <c r="E10832" s="1">
        <v>1</v>
      </c>
      <c r="F10832" s="1">
        <v>1</v>
      </c>
      <c r="G10832" s="1">
        <v>1</v>
      </c>
    </row>
    <row r="10833" spans="1:7" x14ac:dyDescent="0.2">
      <c r="A10833" s="1" t="s">
        <v>12682</v>
      </c>
      <c r="B10833" s="1">
        <v>0.15061303252760599</v>
      </c>
      <c r="C10833" s="1">
        <v>0.15065645980446901</v>
      </c>
      <c r="D10833" s="1">
        <v>1</v>
      </c>
      <c r="E10833" s="1">
        <v>1</v>
      </c>
      <c r="F10833" s="1">
        <v>1</v>
      </c>
      <c r="G10833" s="1">
        <v>1</v>
      </c>
    </row>
    <row r="10834" spans="1:7" x14ac:dyDescent="0.2">
      <c r="A10834" s="1" t="s">
        <v>2468</v>
      </c>
      <c r="B10834" s="1">
        <v>0.15071872437556999</v>
      </c>
      <c r="C10834" s="1">
        <v>0.15076215165243201</v>
      </c>
      <c r="D10834" s="1">
        <v>1</v>
      </c>
      <c r="E10834" s="1">
        <v>1</v>
      </c>
      <c r="F10834" s="1">
        <v>1</v>
      </c>
      <c r="G10834" s="1">
        <v>1</v>
      </c>
    </row>
    <row r="10835" spans="1:7" x14ac:dyDescent="0.2">
      <c r="A10835" s="1" t="s">
        <v>16374</v>
      </c>
      <c r="B10835" s="1">
        <v>0.15077665265403301</v>
      </c>
      <c r="C10835" s="1">
        <v>0.15082007993089599</v>
      </c>
      <c r="D10835" s="1">
        <v>1</v>
      </c>
      <c r="E10835" s="1">
        <v>1</v>
      </c>
      <c r="F10835" s="1">
        <v>1</v>
      </c>
      <c r="G10835" s="1">
        <v>1</v>
      </c>
    </row>
    <row r="10836" spans="1:7" x14ac:dyDescent="0.2">
      <c r="A10836" s="1" t="s">
        <v>11235</v>
      </c>
      <c r="B10836" s="1">
        <v>0.15078084157826799</v>
      </c>
      <c r="C10836" s="1">
        <v>0.15082426885513101</v>
      </c>
      <c r="D10836" s="1">
        <v>1</v>
      </c>
      <c r="E10836" s="1">
        <v>1</v>
      </c>
      <c r="F10836" s="1">
        <v>1</v>
      </c>
      <c r="G10836" s="1">
        <v>1</v>
      </c>
    </row>
    <row r="10837" spans="1:7" x14ac:dyDescent="0.2">
      <c r="A10837" s="1" t="s">
        <v>2166</v>
      </c>
      <c r="B10837" s="1">
        <v>0.15095394128756801</v>
      </c>
      <c r="C10837" s="1">
        <v>0.15099736856443</v>
      </c>
      <c r="D10837" s="1">
        <v>1</v>
      </c>
      <c r="E10837" s="1">
        <v>1</v>
      </c>
      <c r="F10837" s="1">
        <v>1</v>
      </c>
      <c r="G10837" s="1">
        <v>1</v>
      </c>
    </row>
    <row r="10838" spans="1:7" x14ac:dyDescent="0.2">
      <c r="A10838" s="1" t="s">
        <v>3194</v>
      </c>
      <c r="B10838" s="1">
        <v>0.15096065151391999</v>
      </c>
      <c r="C10838" s="1">
        <v>0.15100407879078301</v>
      </c>
      <c r="D10838" s="1">
        <v>1</v>
      </c>
      <c r="E10838" s="1">
        <v>1</v>
      </c>
      <c r="F10838" s="1">
        <v>1</v>
      </c>
      <c r="G10838" s="1">
        <v>1</v>
      </c>
    </row>
    <row r="10839" spans="1:7" x14ac:dyDescent="0.2">
      <c r="A10839" s="1" t="s">
        <v>7132</v>
      </c>
      <c r="B10839" s="1">
        <v>0.15105997185150299</v>
      </c>
      <c r="C10839" s="1">
        <v>0.15110339912836601</v>
      </c>
      <c r="D10839" s="1">
        <v>1</v>
      </c>
      <c r="E10839" s="1">
        <v>1</v>
      </c>
      <c r="F10839" s="1">
        <v>1</v>
      </c>
      <c r="G10839" s="1">
        <v>1</v>
      </c>
    </row>
    <row r="10840" spans="1:7" x14ac:dyDescent="0.2">
      <c r="A10840" s="1" t="s">
        <v>12397</v>
      </c>
      <c r="B10840" s="1">
        <v>0.15111340917195401</v>
      </c>
      <c r="C10840" s="1">
        <v>0.151156836448817</v>
      </c>
      <c r="D10840" s="1">
        <v>1</v>
      </c>
      <c r="E10840" s="1">
        <v>1</v>
      </c>
      <c r="F10840" s="1">
        <v>1</v>
      </c>
      <c r="G10840" s="1">
        <v>1</v>
      </c>
    </row>
    <row r="10841" spans="1:7" x14ac:dyDescent="0.2">
      <c r="A10841" s="1" t="s">
        <v>16399</v>
      </c>
      <c r="B10841" s="1">
        <v>0.15112863815844499</v>
      </c>
      <c r="C10841" s="1">
        <v>0.15117206543530701</v>
      </c>
      <c r="D10841" s="1">
        <v>1</v>
      </c>
      <c r="E10841" s="1">
        <v>1</v>
      </c>
      <c r="F10841" s="1">
        <v>1</v>
      </c>
      <c r="G10841" s="1">
        <v>1</v>
      </c>
    </row>
    <row r="10842" spans="1:7" x14ac:dyDescent="0.2">
      <c r="A10842" s="1" t="s">
        <v>12047</v>
      </c>
      <c r="B10842" s="1">
        <v>0.15113266336579501</v>
      </c>
      <c r="C10842" s="1">
        <v>0.151176090642658</v>
      </c>
      <c r="D10842" s="1">
        <v>1</v>
      </c>
      <c r="E10842" s="1">
        <v>1</v>
      </c>
      <c r="F10842" s="1">
        <v>1</v>
      </c>
      <c r="G10842" s="1">
        <v>1</v>
      </c>
    </row>
    <row r="10843" spans="1:7" x14ac:dyDescent="0.2">
      <c r="A10843" s="1" t="s">
        <v>6706</v>
      </c>
      <c r="B10843" s="1">
        <v>0.151354313598036</v>
      </c>
      <c r="C10843" s="1">
        <v>0.15139774087489899</v>
      </c>
      <c r="D10843" s="1">
        <v>1</v>
      </c>
      <c r="E10843" s="1">
        <v>1</v>
      </c>
      <c r="F10843" s="1">
        <v>1</v>
      </c>
      <c r="G10843" s="1">
        <v>1</v>
      </c>
    </row>
    <row r="10844" spans="1:7" x14ac:dyDescent="0.2">
      <c r="A10844" s="1" t="s">
        <v>15415</v>
      </c>
      <c r="B10844" s="1">
        <v>0.15136484576248199</v>
      </c>
      <c r="C10844" s="1">
        <v>0.15140827303934501</v>
      </c>
      <c r="D10844" s="1">
        <v>1</v>
      </c>
      <c r="E10844" s="1">
        <v>1</v>
      </c>
      <c r="F10844" s="1">
        <v>1</v>
      </c>
      <c r="G10844" s="1">
        <v>1</v>
      </c>
    </row>
    <row r="10845" spans="1:7" x14ac:dyDescent="0.2">
      <c r="A10845" s="1" t="s">
        <v>12137</v>
      </c>
      <c r="B10845" s="1">
        <v>0.151448506378278</v>
      </c>
      <c r="C10845" s="1">
        <v>2.78421693999409E-2</v>
      </c>
      <c r="D10845" s="1">
        <v>1</v>
      </c>
      <c r="E10845" s="1">
        <v>1</v>
      </c>
      <c r="F10845" s="1">
        <v>0.75220450590685295</v>
      </c>
      <c r="G10845" s="1">
        <v>1</v>
      </c>
    </row>
    <row r="10846" spans="1:7" x14ac:dyDescent="0.2">
      <c r="A10846" s="1" t="s">
        <v>5048</v>
      </c>
      <c r="B10846" s="1">
        <v>0.15152410805751901</v>
      </c>
      <c r="C10846" s="1">
        <v>0.151567535334382</v>
      </c>
      <c r="D10846" s="1">
        <v>1</v>
      </c>
      <c r="E10846" s="1">
        <v>1</v>
      </c>
      <c r="F10846" s="1">
        <v>1</v>
      </c>
      <c r="G10846" s="1">
        <v>1</v>
      </c>
    </row>
    <row r="10847" spans="1:7" x14ac:dyDescent="0.2">
      <c r="A10847" s="1" t="s">
        <v>12895</v>
      </c>
      <c r="B10847" s="1">
        <v>0.151549614111193</v>
      </c>
      <c r="C10847" s="1">
        <v>0.15159304138805599</v>
      </c>
      <c r="D10847" s="1">
        <v>1</v>
      </c>
      <c r="E10847" s="1">
        <v>1</v>
      </c>
      <c r="F10847" s="1">
        <v>1</v>
      </c>
      <c r="G10847" s="1">
        <v>1</v>
      </c>
    </row>
    <row r="10848" spans="1:7" x14ac:dyDescent="0.2">
      <c r="A10848" s="1" t="s">
        <v>13393</v>
      </c>
      <c r="B10848" s="1">
        <v>0.151554033554197</v>
      </c>
      <c r="C10848" s="1">
        <v>0.15159746083105999</v>
      </c>
      <c r="D10848" s="1">
        <v>1</v>
      </c>
      <c r="E10848" s="1">
        <v>1</v>
      </c>
      <c r="F10848" s="1">
        <v>1</v>
      </c>
      <c r="G10848" s="1">
        <v>1</v>
      </c>
    </row>
    <row r="10849" spans="1:7" x14ac:dyDescent="0.2">
      <c r="A10849" s="1" t="s">
        <v>12065</v>
      </c>
      <c r="B10849" s="1">
        <v>0.15160753210047601</v>
      </c>
      <c r="C10849" s="1">
        <v>0.151650959377338</v>
      </c>
      <c r="D10849" s="1">
        <v>1</v>
      </c>
      <c r="E10849" s="1">
        <v>1</v>
      </c>
      <c r="F10849" s="1">
        <v>1</v>
      </c>
      <c r="G10849" s="1">
        <v>1</v>
      </c>
    </row>
    <row r="10850" spans="1:7" x14ac:dyDescent="0.2">
      <c r="A10850" s="1" t="s">
        <v>6906</v>
      </c>
      <c r="B10850" s="1">
        <v>0.151610665137452</v>
      </c>
      <c r="C10850" s="1">
        <v>0.15165409241431499</v>
      </c>
      <c r="D10850" s="1">
        <v>1</v>
      </c>
      <c r="E10850" s="1">
        <v>1</v>
      </c>
      <c r="F10850" s="1">
        <v>1</v>
      </c>
      <c r="G10850" s="1">
        <v>1</v>
      </c>
    </row>
    <row r="10851" spans="1:7" x14ac:dyDescent="0.2">
      <c r="A10851" s="1" t="s">
        <v>4816</v>
      </c>
      <c r="B10851" s="1">
        <v>0.151654914188178</v>
      </c>
      <c r="C10851" s="1">
        <v>6.3876198109148297E-2</v>
      </c>
      <c r="D10851" s="1">
        <v>1</v>
      </c>
      <c r="E10851" s="1">
        <v>1</v>
      </c>
      <c r="F10851" s="1">
        <v>0.81689854655535399</v>
      </c>
      <c r="G10851" s="1">
        <v>1</v>
      </c>
    </row>
    <row r="10852" spans="1:7" x14ac:dyDescent="0.2">
      <c r="A10852" s="1" t="s">
        <v>2958</v>
      </c>
      <c r="B10852" s="1">
        <v>0.15167453952593099</v>
      </c>
      <c r="C10852" s="1">
        <v>0.11425581714087001</v>
      </c>
      <c r="D10852" s="1">
        <v>1</v>
      </c>
      <c r="E10852" s="1">
        <v>1</v>
      </c>
      <c r="F10852" s="1">
        <v>0.917347618384041</v>
      </c>
      <c r="G10852" s="1">
        <v>1</v>
      </c>
    </row>
    <row r="10853" spans="1:7" x14ac:dyDescent="0.2">
      <c r="A10853" s="1" t="s">
        <v>7246</v>
      </c>
      <c r="B10853" s="1">
        <v>0.15167806383496599</v>
      </c>
      <c r="C10853" s="1">
        <v>0.151721491111829</v>
      </c>
      <c r="D10853" s="1">
        <v>1</v>
      </c>
      <c r="E10853" s="1">
        <v>1</v>
      </c>
      <c r="F10853" s="1">
        <v>1</v>
      </c>
      <c r="G10853" s="1">
        <v>1</v>
      </c>
    </row>
    <row r="10854" spans="1:7" x14ac:dyDescent="0.2">
      <c r="A10854" s="1" t="s">
        <v>13771</v>
      </c>
      <c r="B10854" s="1">
        <v>0.15168137247699001</v>
      </c>
      <c r="C10854" s="1">
        <v>9.8260537860014305E-2</v>
      </c>
      <c r="D10854" s="1">
        <v>1</v>
      </c>
      <c r="E10854" s="1">
        <v>1</v>
      </c>
      <c r="F10854" s="1">
        <v>0.88415834156945095</v>
      </c>
      <c r="G10854" s="1">
        <v>1</v>
      </c>
    </row>
    <row r="10855" spans="1:7" x14ac:dyDescent="0.2">
      <c r="A10855" s="1" t="s">
        <v>8205</v>
      </c>
      <c r="B10855" s="1">
        <v>0.15169622798562901</v>
      </c>
      <c r="C10855" s="1">
        <v>0.151739655262492</v>
      </c>
      <c r="D10855" s="1">
        <v>1</v>
      </c>
      <c r="E10855" s="1">
        <v>1</v>
      </c>
      <c r="F10855" s="1">
        <v>1</v>
      </c>
      <c r="G10855" s="1">
        <v>1</v>
      </c>
    </row>
    <row r="10856" spans="1:7" x14ac:dyDescent="0.2">
      <c r="A10856" s="1" t="s">
        <v>17163</v>
      </c>
      <c r="B10856" s="1">
        <v>0.15170554605613401</v>
      </c>
      <c r="C10856" s="1">
        <v>0.151748973332996</v>
      </c>
      <c r="D10856" s="1">
        <v>1</v>
      </c>
      <c r="E10856" s="1">
        <v>1</v>
      </c>
      <c r="F10856" s="1">
        <v>1</v>
      </c>
      <c r="G10856" s="1">
        <v>1</v>
      </c>
    </row>
    <row r="10857" spans="1:7" x14ac:dyDescent="0.2">
      <c r="A10857" s="1" t="s">
        <v>3505</v>
      </c>
      <c r="B10857" s="1">
        <v>0.15175185697401999</v>
      </c>
      <c r="C10857" s="1">
        <v>0.15179528425088301</v>
      </c>
      <c r="D10857" s="1">
        <v>1</v>
      </c>
      <c r="E10857" s="1">
        <v>1</v>
      </c>
      <c r="F10857" s="1">
        <v>1</v>
      </c>
      <c r="G10857" s="1">
        <v>1</v>
      </c>
    </row>
    <row r="10858" spans="1:7" x14ac:dyDescent="0.2">
      <c r="A10858" s="1" t="s">
        <v>10039</v>
      </c>
      <c r="B10858" s="1">
        <v>0.151824966437277</v>
      </c>
      <c r="C10858" s="1">
        <v>0.15186839371413999</v>
      </c>
      <c r="D10858" s="1">
        <v>1</v>
      </c>
      <c r="E10858" s="1">
        <v>1</v>
      </c>
      <c r="F10858" s="1">
        <v>1</v>
      </c>
      <c r="G10858" s="1">
        <v>1</v>
      </c>
    </row>
    <row r="10859" spans="1:7" x14ac:dyDescent="0.2">
      <c r="A10859" s="1" t="s">
        <v>5960</v>
      </c>
      <c r="B10859" s="1">
        <v>0.15195139310431699</v>
      </c>
      <c r="C10859" s="1">
        <v>0.15199482038118001</v>
      </c>
      <c r="D10859" s="1">
        <v>1</v>
      </c>
      <c r="E10859" s="1">
        <v>1</v>
      </c>
      <c r="F10859" s="1">
        <v>1</v>
      </c>
      <c r="G10859" s="1">
        <v>1</v>
      </c>
    </row>
    <row r="10860" spans="1:7" x14ac:dyDescent="0.2">
      <c r="A10860" s="1" t="s">
        <v>12134</v>
      </c>
      <c r="B10860" s="1">
        <v>0.15196691557802999</v>
      </c>
      <c r="C10860" s="1">
        <v>0.15201034285489301</v>
      </c>
      <c r="D10860" s="1">
        <v>1</v>
      </c>
      <c r="E10860" s="1">
        <v>1</v>
      </c>
      <c r="F10860" s="1">
        <v>1</v>
      </c>
      <c r="G10860" s="1">
        <v>1</v>
      </c>
    </row>
    <row r="10861" spans="1:7" x14ac:dyDescent="0.2">
      <c r="A10861" s="1" t="s">
        <v>4836</v>
      </c>
      <c r="B10861" s="1">
        <v>0.15201333710026199</v>
      </c>
      <c r="C10861" s="1">
        <v>0.12008490724174201</v>
      </c>
      <c r="D10861" s="1">
        <v>1</v>
      </c>
      <c r="E10861" s="1">
        <v>1</v>
      </c>
      <c r="F10861" s="1">
        <v>0.92901948965632397</v>
      </c>
      <c r="G10861" s="1">
        <v>1</v>
      </c>
    </row>
    <row r="10862" spans="1:7" x14ac:dyDescent="0.2">
      <c r="A10862" s="1" t="s">
        <v>11539</v>
      </c>
      <c r="B10862" s="1">
        <v>0.15204273181932701</v>
      </c>
      <c r="C10862" s="1">
        <v>0.152086159096189</v>
      </c>
      <c r="D10862" s="1">
        <v>1</v>
      </c>
      <c r="E10862" s="1">
        <v>1</v>
      </c>
      <c r="F10862" s="1">
        <v>1</v>
      </c>
      <c r="G10862" s="1">
        <v>1</v>
      </c>
    </row>
    <row r="10863" spans="1:7" x14ac:dyDescent="0.2">
      <c r="A10863" s="1" t="s">
        <v>15482</v>
      </c>
      <c r="B10863" s="1">
        <v>0.152167954966722</v>
      </c>
      <c r="C10863" s="1">
        <v>4.5634872954961998E-2</v>
      </c>
      <c r="D10863" s="1">
        <v>1</v>
      </c>
      <c r="E10863" s="1">
        <v>1</v>
      </c>
      <c r="F10863" s="1">
        <v>0.78236859891824295</v>
      </c>
      <c r="G10863" s="1">
        <v>1</v>
      </c>
    </row>
    <row r="10864" spans="1:7" x14ac:dyDescent="0.2">
      <c r="A10864" s="1" t="s">
        <v>7753</v>
      </c>
      <c r="B10864" s="1">
        <v>0.15217092576843499</v>
      </c>
      <c r="C10864" s="1">
        <v>0.15221435304529801</v>
      </c>
      <c r="D10864" s="1">
        <v>1</v>
      </c>
      <c r="E10864" s="1">
        <v>1</v>
      </c>
      <c r="F10864" s="1">
        <v>1</v>
      </c>
      <c r="G10864" s="1">
        <v>1</v>
      </c>
    </row>
    <row r="10865" spans="1:7" x14ac:dyDescent="0.2">
      <c r="A10865" s="1" t="s">
        <v>14446</v>
      </c>
      <c r="B10865" s="1">
        <v>0.152204659482676</v>
      </c>
      <c r="C10865" s="1">
        <v>0.14749571444409501</v>
      </c>
      <c r="D10865" s="1">
        <v>1</v>
      </c>
      <c r="E10865" s="1">
        <v>1</v>
      </c>
      <c r="F10865" s="1">
        <v>0.98911582404767595</v>
      </c>
      <c r="G10865" s="1">
        <v>1</v>
      </c>
    </row>
    <row r="10866" spans="1:7" x14ac:dyDescent="0.2">
      <c r="A10866" s="1" t="s">
        <v>10715</v>
      </c>
      <c r="B10866" s="1">
        <v>0.15222343088753901</v>
      </c>
      <c r="C10866" s="1">
        <v>0.152266858164402</v>
      </c>
      <c r="D10866" s="1">
        <v>1</v>
      </c>
      <c r="E10866" s="1">
        <v>1</v>
      </c>
      <c r="F10866" s="1">
        <v>1</v>
      </c>
      <c r="G10866" s="1">
        <v>1</v>
      </c>
    </row>
    <row r="10867" spans="1:7" x14ac:dyDescent="0.2">
      <c r="A10867" s="1" t="s">
        <v>16189</v>
      </c>
      <c r="B10867" s="1">
        <v>0.152297712817384</v>
      </c>
      <c r="C10867" s="1">
        <v>0.15234114009424701</v>
      </c>
      <c r="D10867" s="1">
        <v>1</v>
      </c>
      <c r="E10867" s="1">
        <v>1</v>
      </c>
      <c r="F10867" s="1">
        <v>1</v>
      </c>
      <c r="G10867" s="1">
        <v>1</v>
      </c>
    </row>
    <row r="10868" spans="1:7" x14ac:dyDescent="0.2">
      <c r="A10868" s="1" t="s">
        <v>4867</v>
      </c>
      <c r="B10868" s="1">
        <v>0.15232104163280899</v>
      </c>
      <c r="C10868" s="1">
        <v>0.15236446890967201</v>
      </c>
      <c r="D10868" s="1">
        <v>1</v>
      </c>
      <c r="E10868" s="1">
        <v>1</v>
      </c>
      <c r="F10868" s="1">
        <v>1</v>
      </c>
      <c r="G10868" s="1">
        <v>1</v>
      </c>
    </row>
    <row r="10869" spans="1:7" x14ac:dyDescent="0.2">
      <c r="A10869" s="1" t="s">
        <v>9676</v>
      </c>
      <c r="B10869" s="1">
        <v>0.15233944835255001</v>
      </c>
      <c r="C10869" s="1">
        <v>0.152382875629412</v>
      </c>
      <c r="D10869" s="1">
        <v>1</v>
      </c>
      <c r="E10869" s="1">
        <v>1</v>
      </c>
      <c r="F10869" s="1">
        <v>1</v>
      </c>
      <c r="G10869" s="1">
        <v>1</v>
      </c>
    </row>
    <row r="10870" spans="1:7" x14ac:dyDescent="0.2">
      <c r="A10870" s="1" t="s">
        <v>8584</v>
      </c>
      <c r="B10870" s="1">
        <v>0.15237398075538999</v>
      </c>
      <c r="C10870" s="1">
        <v>0.13846443077167001</v>
      </c>
      <c r="D10870" s="1">
        <v>1</v>
      </c>
      <c r="E10870" s="1">
        <v>1</v>
      </c>
      <c r="F10870" s="1">
        <v>0.96837953938713905</v>
      </c>
      <c r="G10870" s="1">
        <v>1</v>
      </c>
    </row>
    <row r="10871" spans="1:7" x14ac:dyDescent="0.2">
      <c r="A10871" s="1" t="s">
        <v>3836</v>
      </c>
      <c r="B10871" s="1">
        <v>0.15239379319148799</v>
      </c>
      <c r="C10871" s="1">
        <v>0.15243722046835101</v>
      </c>
      <c r="D10871" s="1">
        <v>1</v>
      </c>
      <c r="E10871" s="1">
        <v>1</v>
      </c>
      <c r="F10871" s="1">
        <v>1</v>
      </c>
      <c r="G10871" s="1">
        <v>1</v>
      </c>
    </row>
    <row r="10872" spans="1:7" x14ac:dyDescent="0.2">
      <c r="A10872" s="1" t="s">
        <v>9789</v>
      </c>
      <c r="B10872" s="1">
        <v>0.152499689459452</v>
      </c>
      <c r="C10872" s="1">
        <v>0.15254311673631499</v>
      </c>
      <c r="D10872" s="1">
        <v>1</v>
      </c>
      <c r="E10872" s="1">
        <v>1</v>
      </c>
      <c r="F10872" s="1">
        <v>1</v>
      </c>
      <c r="G10872" s="1">
        <v>1</v>
      </c>
    </row>
    <row r="10873" spans="1:7" x14ac:dyDescent="0.2">
      <c r="A10873" s="1" t="s">
        <v>5779</v>
      </c>
      <c r="B10873" s="1">
        <v>0.15256367977311999</v>
      </c>
      <c r="C10873" s="1">
        <v>0.101710379229756</v>
      </c>
      <c r="D10873" s="1">
        <v>1</v>
      </c>
      <c r="E10873" s="1">
        <v>1</v>
      </c>
      <c r="F10873" s="1">
        <v>0.88940153004409805</v>
      </c>
      <c r="G10873" s="1">
        <v>1</v>
      </c>
    </row>
    <row r="10874" spans="1:7" x14ac:dyDescent="0.2">
      <c r="A10874" s="1" t="s">
        <v>16201</v>
      </c>
      <c r="B10874" s="1">
        <v>0.152576783288699</v>
      </c>
      <c r="C10874" s="1">
        <v>0.15262021056556199</v>
      </c>
      <c r="D10874" s="1">
        <v>1</v>
      </c>
      <c r="E10874" s="1">
        <v>1</v>
      </c>
      <c r="F10874" s="1">
        <v>1</v>
      </c>
      <c r="G10874" s="1">
        <v>1</v>
      </c>
    </row>
    <row r="10875" spans="1:7" x14ac:dyDescent="0.2">
      <c r="A10875" s="1" t="s">
        <v>17522</v>
      </c>
      <c r="B10875" s="1">
        <v>0.15263140395364999</v>
      </c>
      <c r="C10875" s="1">
        <v>0.15267483123051201</v>
      </c>
      <c r="D10875" s="1">
        <v>1</v>
      </c>
      <c r="E10875" s="1">
        <v>1</v>
      </c>
      <c r="F10875" s="1">
        <v>1</v>
      </c>
      <c r="G10875" s="1">
        <v>1</v>
      </c>
    </row>
    <row r="10876" spans="1:7" x14ac:dyDescent="0.2">
      <c r="A10876" s="1" t="s">
        <v>12158</v>
      </c>
      <c r="B10876" s="1">
        <v>0.152646969060931</v>
      </c>
      <c r="C10876" s="1">
        <v>0.15269039633779399</v>
      </c>
      <c r="D10876" s="1">
        <v>1</v>
      </c>
      <c r="E10876" s="1">
        <v>1</v>
      </c>
      <c r="F10876" s="1">
        <v>1</v>
      </c>
      <c r="G10876" s="1">
        <v>1</v>
      </c>
    </row>
    <row r="10877" spans="1:7" x14ac:dyDescent="0.2">
      <c r="A10877" s="1" t="s">
        <v>1791</v>
      </c>
      <c r="B10877" s="1">
        <v>0.15277195911771799</v>
      </c>
      <c r="C10877" s="1">
        <v>0.15281538639458001</v>
      </c>
      <c r="D10877" s="1">
        <v>1</v>
      </c>
      <c r="E10877" s="1">
        <v>1</v>
      </c>
      <c r="F10877" s="1">
        <v>1</v>
      </c>
      <c r="G10877" s="1">
        <v>1</v>
      </c>
    </row>
    <row r="10878" spans="1:7" x14ac:dyDescent="0.2">
      <c r="A10878" s="1" t="s">
        <v>3021</v>
      </c>
      <c r="B10878" s="1">
        <v>0.15281110352208599</v>
      </c>
      <c r="C10878" s="1">
        <v>0.15285453079894901</v>
      </c>
      <c r="D10878" s="1">
        <v>1</v>
      </c>
      <c r="E10878" s="1">
        <v>1</v>
      </c>
      <c r="F10878" s="1">
        <v>1</v>
      </c>
      <c r="G10878" s="1">
        <v>1</v>
      </c>
    </row>
    <row r="10879" spans="1:7" x14ac:dyDescent="0.2">
      <c r="A10879" s="1" t="s">
        <v>4066</v>
      </c>
      <c r="B10879" s="1">
        <v>0.15289375250128001</v>
      </c>
      <c r="C10879" s="1">
        <v>0.152937179778143</v>
      </c>
      <c r="D10879" s="1">
        <v>1</v>
      </c>
      <c r="E10879" s="1">
        <v>1</v>
      </c>
      <c r="F10879" s="1">
        <v>1</v>
      </c>
      <c r="G10879" s="1">
        <v>1</v>
      </c>
    </row>
    <row r="10880" spans="1:7" x14ac:dyDescent="0.2">
      <c r="A10880" s="1" t="s">
        <v>8114</v>
      </c>
      <c r="B10880" s="1">
        <v>0.152931201461142</v>
      </c>
      <c r="C10880" s="1">
        <v>0.15297462873800499</v>
      </c>
      <c r="D10880" s="1">
        <v>1</v>
      </c>
      <c r="E10880" s="1">
        <v>1</v>
      </c>
      <c r="F10880" s="1">
        <v>1</v>
      </c>
      <c r="G10880" s="1">
        <v>1</v>
      </c>
    </row>
    <row r="10881" spans="1:7" x14ac:dyDescent="0.2">
      <c r="A10881" s="1" t="s">
        <v>6238</v>
      </c>
      <c r="B10881" s="1">
        <v>0.15296983644282999</v>
      </c>
      <c r="C10881" s="1">
        <v>0.15301326371969201</v>
      </c>
      <c r="D10881" s="1">
        <v>1</v>
      </c>
      <c r="E10881" s="1">
        <v>1</v>
      </c>
      <c r="F10881" s="1">
        <v>1</v>
      </c>
      <c r="G10881" s="1">
        <v>1</v>
      </c>
    </row>
    <row r="10882" spans="1:7" x14ac:dyDescent="0.2">
      <c r="A10882" s="1" t="s">
        <v>13120</v>
      </c>
      <c r="B10882" s="1">
        <v>0.152985236438376</v>
      </c>
      <c r="C10882" s="1">
        <v>0.15302866371523899</v>
      </c>
      <c r="D10882" s="1">
        <v>1</v>
      </c>
      <c r="E10882" s="1">
        <v>1</v>
      </c>
      <c r="F10882" s="1">
        <v>1</v>
      </c>
      <c r="G10882" s="1">
        <v>1</v>
      </c>
    </row>
    <row r="10883" spans="1:7" x14ac:dyDescent="0.2">
      <c r="A10883" s="1" t="s">
        <v>4527</v>
      </c>
      <c r="B10883" s="1">
        <v>0.15307242234282101</v>
      </c>
      <c r="C10883" s="1">
        <v>0.153115849619684</v>
      </c>
      <c r="D10883" s="1">
        <v>1</v>
      </c>
      <c r="E10883" s="1">
        <v>1</v>
      </c>
      <c r="F10883" s="1">
        <v>1</v>
      </c>
      <c r="G10883" s="1">
        <v>1</v>
      </c>
    </row>
    <row r="10884" spans="1:7" x14ac:dyDescent="0.2">
      <c r="A10884" s="1" t="s">
        <v>5559</v>
      </c>
      <c r="B10884" s="1">
        <v>0.15311071664273199</v>
      </c>
      <c r="C10884" s="1">
        <v>0.153154143919595</v>
      </c>
      <c r="D10884" s="1">
        <v>1</v>
      </c>
      <c r="E10884" s="1">
        <v>1</v>
      </c>
      <c r="F10884" s="1">
        <v>1</v>
      </c>
      <c r="G10884" s="1">
        <v>1</v>
      </c>
    </row>
    <row r="10885" spans="1:7" x14ac:dyDescent="0.2">
      <c r="A10885" s="1" t="s">
        <v>12506</v>
      </c>
      <c r="B10885" s="1">
        <v>0.15319584833605401</v>
      </c>
      <c r="C10885" s="1">
        <v>0.153239275612917</v>
      </c>
      <c r="D10885" s="1">
        <v>1</v>
      </c>
      <c r="E10885" s="1">
        <v>1</v>
      </c>
      <c r="F10885" s="1">
        <v>1</v>
      </c>
      <c r="G10885" s="1">
        <v>1</v>
      </c>
    </row>
    <row r="10886" spans="1:7" x14ac:dyDescent="0.2">
      <c r="A10886" s="1" t="s">
        <v>10900</v>
      </c>
      <c r="B10886" s="1">
        <v>0.15326237573874699</v>
      </c>
      <c r="C10886" s="1">
        <v>0.10779535285352999</v>
      </c>
      <c r="D10886" s="1">
        <v>1</v>
      </c>
      <c r="E10886" s="1">
        <v>1</v>
      </c>
      <c r="F10886" s="1">
        <v>0.90050214522846295</v>
      </c>
      <c r="G10886" s="1">
        <v>1</v>
      </c>
    </row>
    <row r="10887" spans="1:7" x14ac:dyDescent="0.2">
      <c r="A10887" s="1" t="s">
        <v>17111</v>
      </c>
      <c r="B10887" s="1">
        <v>0.153289559177161</v>
      </c>
      <c r="C10887" s="1">
        <v>9.36930146998802E-2</v>
      </c>
      <c r="D10887" s="1">
        <v>1</v>
      </c>
      <c r="E10887" s="1">
        <v>1</v>
      </c>
      <c r="F10887" s="1">
        <v>0.87167308295456702</v>
      </c>
      <c r="G10887" s="1">
        <v>1</v>
      </c>
    </row>
    <row r="10888" spans="1:7" x14ac:dyDescent="0.2">
      <c r="A10888" s="1" t="s">
        <v>17578</v>
      </c>
      <c r="B10888" s="1">
        <v>0.15335991523267101</v>
      </c>
      <c r="C10888" s="1">
        <v>0.153403342509534</v>
      </c>
      <c r="D10888" s="1">
        <v>1</v>
      </c>
      <c r="E10888" s="1">
        <v>1</v>
      </c>
      <c r="F10888" s="1">
        <v>1</v>
      </c>
      <c r="G10888" s="1">
        <v>1</v>
      </c>
    </row>
    <row r="10889" spans="1:7" x14ac:dyDescent="0.2">
      <c r="A10889" s="1" t="s">
        <v>16354</v>
      </c>
      <c r="B10889" s="1">
        <v>0.153446064627836</v>
      </c>
      <c r="C10889" s="1">
        <v>6.3691024911754102E-2</v>
      </c>
      <c r="D10889" s="1">
        <v>1</v>
      </c>
      <c r="E10889" s="1">
        <v>1</v>
      </c>
      <c r="F10889" s="1">
        <v>0.81318911595387999</v>
      </c>
      <c r="G10889" s="1">
        <v>1</v>
      </c>
    </row>
    <row r="10890" spans="1:7" x14ac:dyDescent="0.2">
      <c r="A10890" s="1" t="s">
        <v>8145</v>
      </c>
      <c r="B10890" s="1">
        <v>0.153471007553243</v>
      </c>
      <c r="C10890" s="1">
        <v>0.15351443483010599</v>
      </c>
      <c r="D10890" s="1">
        <v>1</v>
      </c>
      <c r="E10890" s="1">
        <v>1</v>
      </c>
      <c r="F10890" s="1">
        <v>1</v>
      </c>
      <c r="G10890" s="1">
        <v>1</v>
      </c>
    </row>
    <row r="10891" spans="1:7" x14ac:dyDescent="0.2">
      <c r="A10891" s="1" t="s">
        <v>1742</v>
      </c>
      <c r="B10891" s="1">
        <v>0.153588509263723</v>
      </c>
      <c r="C10891" s="1">
        <v>0.15363193654058499</v>
      </c>
      <c r="D10891" s="1">
        <v>1</v>
      </c>
      <c r="E10891" s="1">
        <v>1</v>
      </c>
      <c r="F10891" s="1">
        <v>1</v>
      </c>
      <c r="G10891" s="1">
        <v>1</v>
      </c>
    </row>
    <row r="10892" spans="1:7" x14ac:dyDescent="0.2">
      <c r="A10892" s="1" t="s">
        <v>9675</v>
      </c>
      <c r="B10892" s="1">
        <v>0.15364158255277199</v>
      </c>
      <c r="C10892" s="1">
        <v>0.15368500982963501</v>
      </c>
      <c r="D10892" s="1">
        <v>1</v>
      </c>
      <c r="E10892" s="1">
        <v>1</v>
      </c>
      <c r="F10892" s="1">
        <v>1</v>
      </c>
      <c r="G10892" s="1">
        <v>1</v>
      </c>
    </row>
    <row r="10893" spans="1:7" x14ac:dyDescent="0.2">
      <c r="A10893" s="1" t="s">
        <v>16414</v>
      </c>
      <c r="B10893" s="1">
        <v>0.15365862308674999</v>
      </c>
      <c r="C10893" s="1">
        <v>0.15370205036361301</v>
      </c>
      <c r="D10893" s="1">
        <v>1</v>
      </c>
      <c r="E10893" s="1">
        <v>1</v>
      </c>
      <c r="F10893" s="1">
        <v>1</v>
      </c>
      <c r="G10893" s="1">
        <v>1</v>
      </c>
    </row>
    <row r="10894" spans="1:7" x14ac:dyDescent="0.2">
      <c r="A10894" s="1" t="s">
        <v>8824</v>
      </c>
      <c r="B10894" s="1">
        <v>0.153683976655271</v>
      </c>
      <c r="C10894" s="1">
        <v>0.15372740393213299</v>
      </c>
      <c r="D10894" s="1">
        <v>1</v>
      </c>
      <c r="E10894" s="1">
        <v>1</v>
      </c>
      <c r="F10894" s="1">
        <v>1</v>
      </c>
      <c r="G10894" s="1">
        <v>1</v>
      </c>
    </row>
    <row r="10895" spans="1:7" x14ac:dyDescent="0.2">
      <c r="A10895" s="1" t="s">
        <v>16529</v>
      </c>
      <c r="B10895" s="1">
        <v>0.15370704707806301</v>
      </c>
      <c r="C10895" s="1">
        <v>0.153750474354926</v>
      </c>
      <c r="D10895" s="1">
        <v>1</v>
      </c>
      <c r="E10895" s="1">
        <v>1</v>
      </c>
      <c r="F10895" s="1">
        <v>1</v>
      </c>
      <c r="G10895" s="1">
        <v>1</v>
      </c>
    </row>
    <row r="10896" spans="1:7" x14ac:dyDescent="0.2">
      <c r="A10896" s="1" t="s">
        <v>9081</v>
      </c>
      <c r="B10896" s="1">
        <v>0.15373163948572999</v>
      </c>
      <c r="C10896" s="1">
        <v>1.01322295559943E-2</v>
      </c>
      <c r="D10896" s="1">
        <v>1</v>
      </c>
      <c r="E10896" s="1">
        <v>1</v>
      </c>
      <c r="F10896" s="1">
        <v>0.71835668494968696</v>
      </c>
      <c r="G10896" s="1">
        <v>1</v>
      </c>
    </row>
    <row r="10897" spans="1:7" x14ac:dyDescent="0.2">
      <c r="A10897" s="1" t="s">
        <v>2832</v>
      </c>
      <c r="B10897" s="1">
        <v>0.15380813796860399</v>
      </c>
      <c r="C10897" s="1">
        <v>0.153851565245467</v>
      </c>
      <c r="D10897" s="1">
        <v>1</v>
      </c>
      <c r="E10897" s="1">
        <v>1</v>
      </c>
      <c r="F10897" s="1">
        <v>1</v>
      </c>
      <c r="G10897" s="1">
        <v>1</v>
      </c>
    </row>
    <row r="10898" spans="1:7" x14ac:dyDescent="0.2">
      <c r="A10898" s="1" t="s">
        <v>9270</v>
      </c>
      <c r="B10898" s="1">
        <v>0.15386124685274899</v>
      </c>
      <c r="C10898" s="1">
        <v>0.15390467412961201</v>
      </c>
      <c r="D10898" s="1">
        <v>1</v>
      </c>
      <c r="E10898" s="1">
        <v>1</v>
      </c>
      <c r="F10898" s="1">
        <v>1</v>
      </c>
      <c r="G10898" s="1">
        <v>1</v>
      </c>
    </row>
    <row r="10899" spans="1:7" x14ac:dyDescent="0.2">
      <c r="A10899" s="1" t="s">
        <v>11877</v>
      </c>
      <c r="B10899" s="1">
        <v>0.153872519345293</v>
      </c>
      <c r="C10899" s="1">
        <v>3.7834598022980601E-2</v>
      </c>
      <c r="D10899" s="1">
        <v>1</v>
      </c>
      <c r="E10899" s="1">
        <v>1</v>
      </c>
      <c r="F10899" s="1">
        <v>0.76542976017609199</v>
      </c>
      <c r="G10899" s="1">
        <v>1</v>
      </c>
    </row>
    <row r="10900" spans="1:7" x14ac:dyDescent="0.2">
      <c r="A10900" s="1" t="s">
        <v>7387</v>
      </c>
      <c r="B10900" s="1">
        <v>0.153888134816525</v>
      </c>
      <c r="C10900" s="1">
        <v>0.15393156209338801</v>
      </c>
      <c r="D10900" s="1">
        <v>1</v>
      </c>
      <c r="E10900" s="1">
        <v>1</v>
      </c>
      <c r="F10900" s="1">
        <v>1</v>
      </c>
      <c r="G10900" s="1">
        <v>1</v>
      </c>
    </row>
    <row r="10901" spans="1:7" x14ac:dyDescent="0.2">
      <c r="A10901" s="1" t="s">
        <v>12897</v>
      </c>
      <c r="B10901" s="1">
        <v>0.15390664050595301</v>
      </c>
      <c r="C10901" s="1">
        <v>0.153950067782816</v>
      </c>
      <c r="D10901" s="1">
        <v>1</v>
      </c>
      <c r="E10901" s="1">
        <v>1</v>
      </c>
      <c r="F10901" s="1">
        <v>1</v>
      </c>
      <c r="G10901" s="1">
        <v>1</v>
      </c>
    </row>
    <row r="10902" spans="1:7" x14ac:dyDescent="0.2">
      <c r="A10902" s="1" t="s">
        <v>17189</v>
      </c>
      <c r="B10902" s="1">
        <v>0.154068010398905</v>
      </c>
      <c r="C10902" s="1">
        <v>0.15411143767576699</v>
      </c>
      <c r="D10902" s="1">
        <v>1</v>
      </c>
      <c r="E10902" s="1">
        <v>1</v>
      </c>
      <c r="F10902" s="1">
        <v>1</v>
      </c>
      <c r="G10902" s="1">
        <v>1</v>
      </c>
    </row>
    <row r="10903" spans="1:7" x14ac:dyDescent="0.2">
      <c r="A10903" s="1" t="s">
        <v>9033</v>
      </c>
      <c r="B10903" s="1">
        <v>0.15428040002082899</v>
      </c>
      <c r="C10903" s="1">
        <v>0.15432382729769201</v>
      </c>
      <c r="D10903" s="1">
        <v>1</v>
      </c>
      <c r="E10903" s="1">
        <v>1</v>
      </c>
      <c r="F10903" s="1">
        <v>1</v>
      </c>
      <c r="G10903" s="1">
        <v>1</v>
      </c>
    </row>
    <row r="10904" spans="1:7" x14ac:dyDescent="0.2">
      <c r="A10904" s="1" t="s">
        <v>14537</v>
      </c>
      <c r="B10904" s="1">
        <v>0.15429123283506199</v>
      </c>
      <c r="C10904" s="1">
        <v>3.5183845849301898E-2</v>
      </c>
      <c r="D10904" s="1">
        <v>1</v>
      </c>
      <c r="E10904" s="1">
        <v>1</v>
      </c>
      <c r="F10904" s="1">
        <v>0.76003829607302498</v>
      </c>
      <c r="G10904" s="1">
        <v>1</v>
      </c>
    </row>
    <row r="10905" spans="1:7" x14ac:dyDescent="0.2">
      <c r="A10905" s="1" t="s">
        <v>10818</v>
      </c>
      <c r="B10905" s="1">
        <v>0.15439157240623799</v>
      </c>
      <c r="C10905" s="1">
        <v>7.6554382460915504E-2</v>
      </c>
      <c r="D10905" s="1">
        <v>1</v>
      </c>
      <c r="E10905" s="1">
        <v>1</v>
      </c>
      <c r="F10905" s="1">
        <v>0.83581633116155496</v>
      </c>
      <c r="G10905" s="1">
        <v>1</v>
      </c>
    </row>
    <row r="10906" spans="1:7" x14ac:dyDescent="0.2">
      <c r="A10906" s="1" t="s">
        <v>10949</v>
      </c>
      <c r="B10906" s="1">
        <v>0.15439751995384801</v>
      </c>
      <c r="C10906" s="1">
        <v>0.154440947230711</v>
      </c>
      <c r="D10906" s="1">
        <v>1</v>
      </c>
      <c r="E10906" s="1">
        <v>1</v>
      </c>
      <c r="F10906" s="1">
        <v>1</v>
      </c>
      <c r="G10906" s="1">
        <v>1</v>
      </c>
    </row>
    <row r="10907" spans="1:7" x14ac:dyDescent="0.2">
      <c r="A10907" s="1" t="s">
        <v>9672</v>
      </c>
      <c r="B10907" s="1">
        <v>0.15448640562264099</v>
      </c>
      <c r="C10907" s="1">
        <v>0.154529832899504</v>
      </c>
      <c r="D10907" s="1">
        <v>1</v>
      </c>
      <c r="E10907" s="1">
        <v>1</v>
      </c>
      <c r="F10907" s="1">
        <v>1</v>
      </c>
      <c r="G10907" s="1">
        <v>1</v>
      </c>
    </row>
    <row r="10908" spans="1:7" x14ac:dyDescent="0.2">
      <c r="A10908" s="1" t="s">
        <v>12846</v>
      </c>
      <c r="B10908" s="1">
        <v>0.154511705650861</v>
      </c>
      <c r="C10908" s="1">
        <v>0.15455513292772299</v>
      </c>
      <c r="D10908" s="1">
        <v>1</v>
      </c>
      <c r="E10908" s="1">
        <v>1</v>
      </c>
      <c r="F10908" s="1">
        <v>1</v>
      </c>
      <c r="G10908" s="1">
        <v>1</v>
      </c>
    </row>
    <row r="10909" spans="1:7" x14ac:dyDescent="0.2">
      <c r="A10909" s="1" t="s">
        <v>9732</v>
      </c>
      <c r="B10909" s="1">
        <v>0.15453445412986699</v>
      </c>
      <c r="C10909" s="1">
        <v>0.15457788140672901</v>
      </c>
      <c r="D10909" s="1">
        <v>1</v>
      </c>
      <c r="E10909" s="1">
        <v>1</v>
      </c>
      <c r="F10909" s="1">
        <v>1</v>
      </c>
      <c r="G10909" s="1">
        <v>1</v>
      </c>
    </row>
    <row r="10910" spans="1:7" x14ac:dyDescent="0.2">
      <c r="A10910" s="1" t="s">
        <v>3814</v>
      </c>
      <c r="B10910" s="1">
        <v>0.15460250038852799</v>
      </c>
      <c r="C10910" s="1">
        <v>0.15464592766539101</v>
      </c>
      <c r="D10910" s="1">
        <v>1</v>
      </c>
      <c r="E10910" s="1">
        <v>1</v>
      </c>
      <c r="F10910" s="1">
        <v>1</v>
      </c>
      <c r="G10910" s="1">
        <v>1</v>
      </c>
    </row>
    <row r="10911" spans="1:7" x14ac:dyDescent="0.2">
      <c r="A10911" s="1" t="s">
        <v>17616</v>
      </c>
      <c r="B10911" s="1">
        <v>0.15463219032636699</v>
      </c>
      <c r="C10911" s="1">
        <v>0.15467561760323001</v>
      </c>
      <c r="D10911" s="1">
        <v>1</v>
      </c>
      <c r="E10911" s="1">
        <v>1</v>
      </c>
      <c r="F10911" s="1">
        <v>1</v>
      </c>
      <c r="G10911" s="1">
        <v>1</v>
      </c>
    </row>
    <row r="10912" spans="1:7" x14ac:dyDescent="0.2">
      <c r="A10912" s="1" t="s">
        <v>6263</v>
      </c>
      <c r="B10912" s="1">
        <v>0.15472035073378801</v>
      </c>
      <c r="C10912" s="1">
        <v>0.154763778010651</v>
      </c>
      <c r="D10912" s="1">
        <v>1</v>
      </c>
      <c r="E10912" s="1">
        <v>1</v>
      </c>
      <c r="F10912" s="1">
        <v>1</v>
      </c>
      <c r="G10912" s="1">
        <v>1</v>
      </c>
    </row>
    <row r="10913" spans="1:7" x14ac:dyDescent="0.2">
      <c r="A10913" s="1" t="s">
        <v>16055</v>
      </c>
      <c r="B10913" s="1">
        <v>0.154743117282447</v>
      </c>
      <c r="C10913" s="1">
        <v>0.15478654455931001</v>
      </c>
      <c r="D10913" s="1">
        <v>1</v>
      </c>
      <c r="E10913" s="1">
        <v>1</v>
      </c>
      <c r="F10913" s="1">
        <v>1</v>
      </c>
      <c r="G10913" s="1">
        <v>1</v>
      </c>
    </row>
    <row r="10914" spans="1:7" x14ac:dyDescent="0.2">
      <c r="A10914" s="1" t="s">
        <v>9652</v>
      </c>
      <c r="B10914" s="1">
        <v>0.154746693370511</v>
      </c>
      <c r="C10914" s="1">
        <v>0.15479012064737399</v>
      </c>
      <c r="D10914" s="1">
        <v>1</v>
      </c>
      <c r="E10914" s="1">
        <v>1</v>
      </c>
      <c r="F10914" s="1">
        <v>1</v>
      </c>
      <c r="G10914" s="1">
        <v>1</v>
      </c>
    </row>
    <row r="10915" spans="1:7" x14ac:dyDescent="0.2">
      <c r="A10915" s="1" t="s">
        <v>17041</v>
      </c>
      <c r="B10915" s="1">
        <v>0.154843805222808</v>
      </c>
      <c r="C10915" s="1">
        <v>0.15488723249967101</v>
      </c>
      <c r="D10915" s="1">
        <v>1</v>
      </c>
      <c r="E10915" s="1">
        <v>1</v>
      </c>
      <c r="F10915" s="1">
        <v>1</v>
      </c>
      <c r="G10915" s="1">
        <v>1</v>
      </c>
    </row>
    <row r="10916" spans="1:7" x14ac:dyDescent="0.2">
      <c r="A10916" s="1" t="s">
        <v>2469</v>
      </c>
      <c r="B10916" s="1">
        <v>0.15490380080254501</v>
      </c>
      <c r="C10916" s="1">
        <v>0.154947228079407</v>
      </c>
      <c r="D10916" s="1">
        <v>1</v>
      </c>
      <c r="E10916" s="1">
        <v>1</v>
      </c>
      <c r="F10916" s="1">
        <v>1</v>
      </c>
      <c r="G10916" s="1">
        <v>1</v>
      </c>
    </row>
    <row r="10917" spans="1:7" x14ac:dyDescent="0.2">
      <c r="A10917" s="1" t="s">
        <v>7833</v>
      </c>
      <c r="B10917" s="1">
        <v>0.15497916037458401</v>
      </c>
      <c r="C10917" s="1">
        <v>0.155022587651447</v>
      </c>
      <c r="D10917" s="1">
        <v>1</v>
      </c>
      <c r="E10917" s="1">
        <v>1</v>
      </c>
      <c r="F10917" s="1">
        <v>1</v>
      </c>
      <c r="G10917" s="1">
        <v>1</v>
      </c>
    </row>
    <row r="10918" spans="1:7" x14ac:dyDescent="0.2">
      <c r="A10918" s="1" t="s">
        <v>16551</v>
      </c>
      <c r="B10918" s="1">
        <v>0.15511130529932499</v>
      </c>
      <c r="C10918" s="1">
        <v>0.130382810756976</v>
      </c>
      <c r="D10918" s="1">
        <v>1</v>
      </c>
      <c r="E10918" s="1">
        <v>1</v>
      </c>
      <c r="F10918" s="1">
        <v>0.94455125407794305</v>
      </c>
      <c r="G10918" s="1">
        <v>1</v>
      </c>
    </row>
    <row r="10919" spans="1:7" x14ac:dyDescent="0.2">
      <c r="A10919" s="1" t="s">
        <v>1853</v>
      </c>
      <c r="B10919" s="1">
        <v>0.15518521139222499</v>
      </c>
      <c r="C10919" s="1">
        <v>8.9447456660070701E-2</v>
      </c>
      <c r="D10919" s="1">
        <v>1</v>
      </c>
      <c r="E10919" s="1">
        <v>1</v>
      </c>
      <c r="F10919" s="1">
        <v>0.85943238662695398</v>
      </c>
      <c r="G10919" s="1">
        <v>1</v>
      </c>
    </row>
    <row r="10920" spans="1:7" x14ac:dyDescent="0.2">
      <c r="A10920" s="1" t="s">
        <v>9156</v>
      </c>
      <c r="B10920" s="1">
        <v>0.15525443638717701</v>
      </c>
      <c r="C10920" s="1">
        <v>0.155297863664039</v>
      </c>
      <c r="D10920" s="1">
        <v>1</v>
      </c>
      <c r="E10920" s="1">
        <v>1</v>
      </c>
      <c r="F10920" s="1">
        <v>1</v>
      </c>
      <c r="G10920" s="1">
        <v>1</v>
      </c>
    </row>
    <row r="10921" spans="1:7" x14ac:dyDescent="0.2">
      <c r="A10921" s="1" t="s">
        <v>16472</v>
      </c>
      <c r="B10921" s="1">
        <v>0.155324258782567</v>
      </c>
      <c r="C10921" s="1">
        <v>0.15536768605942999</v>
      </c>
      <c r="D10921" s="1">
        <v>1</v>
      </c>
      <c r="E10921" s="1">
        <v>1</v>
      </c>
      <c r="F10921" s="1">
        <v>1</v>
      </c>
      <c r="G10921" s="1">
        <v>1</v>
      </c>
    </row>
    <row r="10922" spans="1:7" x14ac:dyDescent="0.2">
      <c r="A10922" s="1" t="s">
        <v>9376</v>
      </c>
      <c r="B10922" s="1">
        <v>0.155495691953177</v>
      </c>
      <c r="C10922" s="1">
        <v>0.15458691356058399</v>
      </c>
      <c r="D10922" s="1">
        <v>1</v>
      </c>
      <c r="E10922" s="1">
        <v>1</v>
      </c>
      <c r="F10922" s="1">
        <v>0.99780964825501595</v>
      </c>
      <c r="G10922" s="1">
        <v>1</v>
      </c>
    </row>
    <row r="10923" spans="1:7" x14ac:dyDescent="0.2">
      <c r="A10923" s="1" t="s">
        <v>5655</v>
      </c>
      <c r="B10923" s="1">
        <v>0.15550457530002301</v>
      </c>
      <c r="C10923" s="1">
        <v>0.155548002576886</v>
      </c>
      <c r="D10923" s="1">
        <v>1</v>
      </c>
      <c r="E10923" s="1">
        <v>1</v>
      </c>
      <c r="F10923" s="1">
        <v>1</v>
      </c>
      <c r="G10923" s="1">
        <v>1</v>
      </c>
    </row>
    <row r="10924" spans="1:7" x14ac:dyDescent="0.2">
      <c r="A10924" s="1" t="s">
        <v>9304</v>
      </c>
      <c r="B10924" s="1">
        <v>0.155576254213068</v>
      </c>
      <c r="C10924" s="1">
        <v>0.15561968148993099</v>
      </c>
      <c r="D10924" s="1">
        <v>1</v>
      </c>
      <c r="E10924" s="1">
        <v>1</v>
      </c>
      <c r="F10924" s="1">
        <v>1</v>
      </c>
      <c r="G10924" s="1">
        <v>1</v>
      </c>
    </row>
    <row r="10925" spans="1:7" x14ac:dyDescent="0.2">
      <c r="A10925" s="1" t="s">
        <v>7659</v>
      </c>
      <c r="B10925" s="1">
        <v>0.15561130413586</v>
      </c>
      <c r="C10925" s="1">
        <v>0.15565473141272301</v>
      </c>
      <c r="D10925" s="1">
        <v>1</v>
      </c>
      <c r="E10925" s="1">
        <v>1</v>
      </c>
      <c r="F10925" s="1">
        <v>1</v>
      </c>
      <c r="G10925" s="1">
        <v>1</v>
      </c>
    </row>
    <row r="10926" spans="1:7" x14ac:dyDescent="0.2">
      <c r="A10926" s="1" t="s">
        <v>7953</v>
      </c>
      <c r="B10926" s="1">
        <v>0.155734180578912</v>
      </c>
      <c r="C10926" s="1">
        <v>0.14207123947235301</v>
      </c>
      <c r="D10926" s="1">
        <v>1</v>
      </c>
      <c r="E10926" s="1">
        <v>1</v>
      </c>
      <c r="F10926" s="1">
        <v>0.96892963496634599</v>
      </c>
      <c r="G10926" s="1">
        <v>1</v>
      </c>
    </row>
    <row r="10927" spans="1:7" x14ac:dyDescent="0.2">
      <c r="A10927" s="1" t="s">
        <v>14083</v>
      </c>
      <c r="B10927" s="1">
        <v>0.155741383236676</v>
      </c>
      <c r="C10927" s="1">
        <v>0.15578481051353901</v>
      </c>
      <c r="D10927" s="1">
        <v>1</v>
      </c>
      <c r="E10927" s="1">
        <v>1</v>
      </c>
      <c r="F10927" s="1">
        <v>1</v>
      </c>
      <c r="G10927" s="1">
        <v>1</v>
      </c>
    </row>
    <row r="10928" spans="1:7" x14ac:dyDescent="0.2">
      <c r="A10928" s="1" t="s">
        <v>7200</v>
      </c>
      <c r="B10928" s="1">
        <v>0.155889862489937</v>
      </c>
      <c r="C10928" s="1">
        <v>0.15593328976679999</v>
      </c>
      <c r="D10928" s="1">
        <v>1</v>
      </c>
      <c r="E10928" s="1">
        <v>1</v>
      </c>
      <c r="F10928" s="1">
        <v>1</v>
      </c>
      <c r="G10928" s="1">
        <v>1</v>
      </c>
    </row>
    <row r="10929" spans="1:7" x14ac:dyDescent="0.2">
      <c r="A10929" s="1" t="s">
        <v>9368</v>
      </c>
      <c r="B10929" s="1">
        <v>0.155935098066496</v>
      </c>
      <c r="C10929" s="1">
        <v>0.15597852534335899</v>
      </c>
      <c r="D10929" s="1">
        <v>1</v>
      </c>
      <c r="E10929" s="1">
        <v>1</v>
      </c>
      <c r="F10929" s="1">
        <v>1</v>
      </c>
      <c r="G10929" s="1">
        <v>1</v>
      </c>
    </row>
    <row r="10930" spans="1:7" x14ac:dyDescent="0.2">
      <c r="A10930" s="1" t="s">
        <v>6528</v>
      </c>
      <c r="B10930" s="1">
        <v>0.15600921316227601</v>
      </c>
      <c r="C10930" s="1">
        <v>0.156052640439138</v>
      </c>
      <c r="D10930" s="1">
        <v>1</v>
      </c>
      <c r="E10930" s="1">
        <v>1</v>
      </c>
      <c r="F10930" s="1">
        <v>1</v>
      </c>
      <c r="G10930" s="1">
        <v>1</v>
      </c>
    </row>
    <row r="10931" spans="1:7" x14ac:dyDescent="0.2">
      <c r="A10931" s="1" t="s">
        <v>15885</v>
      </c>
      <c r="B10931" s="1">
        <v>0.15607572519832499</v>
      </c>
      <c r="C10931" s="1">
        <v>0.15611915247518801</v>
      </c>
      <c r="D10931" s="1">
        <v>1</v>
      </c>
      <c r="E10931" s="1">
        <v>1</v>
      </c>
      <c r="F10931" s="1">
        <v>1</v>
      </c>
      <c r="G10931" s="1">
        <v>1</v>
      </c>
    </row>
    <row r="10932" spans="1:7" x14ac:dyDescent="0.2">
      <c r="A10932" s="1" t="s">
        <v>12016</v>
      </c>
      <c r="B10932" s="1">
        <v>0.156079409997191</v>
      </c>
      <c r="C10932" s="1">
        <v>0.15612283727405299</v>
      </c>
      <c r="D10932" s="1">
        <v>1</v>
      </c>
      <c r="E10932" s="1">
        <v>1</v>
      </c>
      <c r="F10932" s="1">
        <v>1</v>
      </c>
      <c r="G10932" s="1">
        <v>1</v>
      </c>
    </row>
    <row r="10933" spans="1:7" x14ac:dyDescent="0.2">
      <c r="A10933" s="1" t="s">
        <v>7622</v>
      </c>
      <c r="B10933" s="1">
        <v>0.15608651278096899</v>
      </c>
      <c r="C10933" s="1">
        <v>0.153413097967565</v>
      </c>
      <c r="D10933" s="1">
        <v>1</v>
      </c>
      <c r="E10933" s="1">
        <v>1</v>
      </c>
      <c r="F10933" s="1">
        <v>0.99376314280779798</v>
      </c>
      <c r="G10933" s="1">
        <v>1</v>
      </c>
    </row>
    <row r="10934" spans="1:7" x14ac:dyDescent="0.2">
      <c r="A10934" s="1" t="s">
        <v>5676</v>
      </c>
      <c r="B10934" s="1">
        <v>0.15624081612282301</v>
      </c>
      <c r="C10934" s="1">
        <v>0.156284243399686</v>
      </c>
      <c r="D10934" s="1">
        <v>1</v>
      </c>
      <c r="E10934" s="1">
        <v>1</v>
      </c>
      <c r="F10934" s="1">
        <v>1</v>
      </c>
      <c r="G10934" s="1">
        <v>1</v>
      </c>
    </row>
    <row r="10935" spans="1:7" x14ac:dyDescent="0.2">
      <c r="A10935" s="1" t="s">
        <v>5799</v>
      </c>
      <c r="B10935" s="1">
        <v>0.15635470859241701</v>
      </c>
      <c r="C10935" s="1">
        <v>0.15639813586928</v>
      </c>
      <c r="D10935" s="1">
        <v>1</v>
      </c>
      <c r="E10935" s="1">
        <v>1</v>
      </c>
      <c r="F10935" s="1">
        <v>1</v>
      </c>
      <c r="G10935" s="1">
        <v>1</v>
      </c>
    </row>
    <row r="10936" spans="1:7" x14ac:dyDescent="0.2">
      <c r="A10936" s="1" t="s">
        <v>7635</v>
      </c>
      <c r="B10936" s="1">
        <v>0.15661819874131899</v>
      </c>
      <c r="C10936" s="1">
        <v>0.15666162601818101</v>
      </c>
      <c r="D10936" s="1">
        <v>1</v>
      </c>
      <c r="E10936" s="1">
        <v>1</v>
      </c>
      <c r="F10936" s="1">
        <v>1</v>
      </c>
      <c r="G10936" s="1">
        <v>1</v>
      </c>
    </row>
    <row r="10937" spans="1:7" x14ac:dyDescent="0.2">
      <c r="A10937" s="1" t="s">
        <v>14977</v>
      </c>
      <c r="B10937" s="1">
        <v>0.156634318201374</v>
      </c>
      <c r="C10937" s="1">
        <v>0.15667774547823701</v>
      </c>
      <c r="D10937" s="1">
        <v>1</v>
      </c>
      <c r="E10937" s="1">
        <v>1</v>
      </c>
      <c r="F10937" s="1">
        <v>1</v>
      </c>
      <c r="G10937" s="1">
        <v>1</v>
      </c>
    </row>
    <row r="10938" spans="1:7" x14ac:dyDescent="0.2">
      <c r="A10938" s="1" t="s">
        <v>5789</v>
      </c>
      <c r="B10938" s="1">
        <v>0.15673699543091299</v>
      </c>
      <c r="C10938" s="1">
        <v>0.15678042270777601</v>
      </c>
      <c r="D10938" s="1">
        <v>1</v>
      </c>
      <c r="E10938" s="1">
        <v>1</v>
      </c>
      <c r="F10938" s="1">
        <v>1</v>
      </c>
      <c r="G10938" s="1">
        <v>1</v>
      </c>
    </row>
    <row r="10939" spans="1:7" x14ac:dyDescent="0.2">
      <c r="A10939" s="1" t="s">
        <v>7382</v>
      </c>
      <c r="B10939" s="1">
        <v>0.156755537791399</v>
      </c>
      <c r="C10939" s="1">
        <v>0.15679896506826199</v>
      </c>
      <c r="D10939" s="1">
        <v>1</v>
      </c>
      <c r="E10939" s="1">
        <v>1</v>
      </c>
      <c r="F10939" s="1">
        <v>1</v>
      </c>
      <c r="G10939" s="1">
        <v>1</v>
      </c>
    </row>
    <row r="10940" spans="1:7" x14ac:dyDescent="0.2">
      <c r="A10940" s="1" t="s">
        <v>16565</v>
      </c>
      <c r="B10940" s="1">
        <v>0.15679172053166399</v>
      </c>
      <c r="C10940" s="1">
        <v>0.156835147808527</v>
      </c>
      <c r="D10940" s="1">
        <v>1</v>
      </c>
      <c r="E10940" s="1">
        <v>1</v>
      </c>
      <c r="F10940" s="1">
        <v>1</v>
      </c>
      <c r="G10940" s="1">
        <v>1</v>
      </c>
    </row>
    <row r="10941" spans="1:7" x14ac:dyDescent="0.2">
      <c r="A10941" s="1" t="s">
        <v>5490</v>
      </c>
      <c r="B10941" s="1">
        <v>0.156799809556673</v>
      </c>
      <c r="C10941" s="1">
        <v>0.15684323683353499</v>
      </c>
      <c r="D10941" s="1">
        <v>1</v>
      </c>
      <c r="E10941" s="1">
        <v>1</v>
      </c>
      <c r="F10941" s="1">
        <v>1</v>
      </c>
      <c r="G10941" s="1">
        <v>1</v>
      </c>
    </row>
    <row r="10942" spans="1:7" x14ac:dyDescent="0.2">
      <c r="A10942" s="1" t="s">
        <v>13938</v>
      </c>
      <c r="B10942" s="1">
        <v>0.15683548950736201</v>
      </c>
      <c r="C10942" s="1">
        <v>0.156878916784225</v>
      </c>
      <c r="D10942" s="1">
        <v>1</v>
      </c>
      <c r="E10942" s="1">
        <v>1</v>
      </c>
      <c r="F10942" s="1">
        <v>1</v>
      </c>
      <c r="G10942" s="1">
        <v>1</v>
      </c>
    </row>
    <row r="10943" spans="1:7" x14ac:dyDescent="0.2">
      <c r="A10943" s="1" t="s">
        <v>4243</v>
      </c>
      <c r="B10943" s="1">
        <v>0.15684296068561401</v>
      </c>
      <c r="C10943" s="1">
        <v>0.15564781649324699</v>
      </c>
      <c r="D10943" s="1">
        <v>1</v>
      </c>
      <c r="E10943" s="1">
        <v>1</v>
      </c>
      <c r="F10943" s="1">
        <v>0.99715186186280103</v>
      </c>
      <c r="G10943" s="1">
        <v>1</v>
      </c>
    </row>
    <row r="10944" spans="1:7" x14ac:dyDescent="0.2">
      <c r="A10944" s="1" t="s">
        <v>15000</v>
      </c>
      <c r="B10944" s="1">
        <v>0.15695752242563099</v>
      </c>
      <c r="C10944" s="1">
        <v>0.15700094970249401</v>
      </c>
      <c r="D10944" s="1">
        <v>1</v>
      </c>
      <c r="E10944" s="1">
        <v>1</v>
      </c>
      <c r="F10944" s="1">
        <v>1</v>
      </c>
      <c r="G10944" s="1">
        <v>1</v>
      </c>
    </row>
    <row r="10945" spans="1:7" x14ac:dyDescent="0.2">
      <c r="A10945" s="1" t="s">
        <v>2726</v>
      </c>
      <c r="B10945" s="1">
        <v>0.15707405527277499</v>
      </c>
      <c r="C10945" s="1">
        <v>0.157117482549638</v>
      </c>
      <c r="D10945" s="1">
        <v>1</v>
      </c>
      <c r="E10945" s="1">
        <v>1</v>
      </c>
      <c r="F10945" s="1">
        <v>1</v>
      </c>
      <c r="G10945" s="1">
        <v>1</v>
      </c>
    </row>
    <row r="10946" spans="1:7" x14ac:dyDescent="0.2">
      <c r="A10946" s="1" t="s">
        <v>9584</v>
      </c>
      <c r="B10946" s="1">
        <v>0.157083692738998</v>
      </c>
      <c r="C10946" s="1">
        <v>0.15712712001586099</v>
      </c>
      <c r="D10946" s="1">
        <v>1</v>
      </c>
      <c r="E10946" s="1">
        <v>1</v>
      </c>
      <c r="F10946" s="1">
        <v>1</v>
      </c>
      <c r="G10946" s="1">
        <v>1</v>
      </c>
    </row>
    <row r="10947" spans="1:7" x14ac:dyDescent="0.2">
      <c r="A10947" s="1" t="s">
        <v>6204</v>
      </c>
      <c r="B10947" s="1">
        <v>0.15710980547922401</v>
      </c>
      <c r="C10947" s="1">
        <v>1.4542234106535301E-2</v>
      </c>
      <c r="D10947" s="1">
        <v>0.96683023144046099</v>
      </c>
      <c r="E10947" s="1">
        <v>1</v>
      </c>
      <c r="F10947" s="1">
        <v>0.72006569277956201</v>
      </c>
      <c r="G10947" s="1">
        <v>1</v>
      </c>
    </row>
    <row r="10948" spans="1:7" x14ac:dyDescent="0.2">
      <c r="A10948" s="1" t="s">
        <v>5258</v>
      </c>
      <c r="B10948" s="1">
        <v>0.15715195580168401</v>
      </c>
      <c r="C10948" s="1">
        <v>0.157195383078546</v>
      </c>
      <c r="D10948" s="1">
        <v>1</v>
      </c>
      <c r="E10948" s="1">
        <v>1</v>
      </c>
      <c r="F10948" s="1">
        <v>1</v>
      </c>
      <c r="G10948" s="1">
        <v>1</v>
      </c>
    </row>
    <row r="10949" spans="1:7" x14ac:dyDescent="0.2">
      <c r="A10949" s="1" t="s">
        <v>17257</v>
      </c>
      <c r="B10949" s="1">
        <v>0.15716351626547001</v>
      </c>
      <c r="C10949" s="1">
        <v>0.157206943542332</v>
      </c>
      <c r="D10949" s="1">
        <v>1</v>
      </c>
      <c r="E10949" s="1">
        <v>1</v>
      </c>
      <c r="F10949" s="1">
        <v>1</v>
      </c>
      <c r="G10949" s="1">
        <v>1</v>
      </c>
    </row>
    <row r="10950" spans="1:7" x14ac:dyDescent="0.2">
      <c r="A10950" s="1" t="s">
        <v>1961</v>
      </c>
      <c r="B10950" s="1">
        <v>0.15722223647101899</v>
      </c>
      <c r="C10950" s="1">
        <v>0.15726566374788101</v>
      </c>
      <c r="D10950" s="1">
        <v>1</v>
      </c>
      <c r="E10950" s="1">
        <v>1</v>
      </c>
      <c r="F10950" s="1">
        <v>1</v>
      </c>
      <c r="G10950" s="1">
        <v>1</v>
      </c>
    </row>
    <row r="10951" spans="1:7" x14ac:dyDescent="0.2">
      <c r="A10951" s="1" t="s">
        <v>9388</v>
      </c>
      <c r="B10951" s="1">
        <v>0.157228532524371</v>
      </c>
      <c r="C10951" s="1">
        <v>0.15727195980123301</v>
      </c>
      <c r="D10951" s="1">
        <v>1</v>
      </c>
      <c r="E10951" s="1">
        <v>1</v>
      </c>
      <c r="F10951" s="1">
        <v>1</v>
      </c>
      <c r="G10951" s="1">
        <v>1</v>
      </c>
    </row>
    <row r="10952" spans="1:7" x14ac:dyDescent="0.2">
      <c r="A10952" s="1" t="s">
        <v>6697</v>
      </c>
      <c r="B10952" s="1">
        <v>0.15724251761552499</v>
      </c>
      <c r="C10952" s="1">
        <v>0.15728594489238801</v>
      </c>
      <c r="D10952" s="1">
        <v>1</v>
      </c>
      <c r="E10952" s="1">
        <v>1</v>
      </c>
      <c r="F10952" s="1">
        <v>1</v>
      </c>
      <c r="G10952" s="1">
        <v>1</v>
      </c>
    </row>
    <row r="10953" spans="1:7" x14ac:dyDescent="0.2">
      <c r="A10953" s="1" t="s">
        <v>4101</v>
      </c>
      <c r="B10953" s="1">
        <v>0.15728200278770799</v>
      </c>
      <c r="C10953" s="1">
        <v>1.5705367953239201E-2</v>
      </c>
      <c r="D10953" s="1">
        <v>1</v>
      </c>
      <c r="E10953" s="1">
        <v>1</v>
      </c>
      <c r="F10953" s="1">
        <v>0.72171078224761298</v>
      </c>
      <c r="G10953" s="1">
        <v>1</v>
      </c>
    </row>
    <row r="10954" spans="1:7" x14ac:dyDescent="0.2">
      <c r="A10954" s="1" t="s">
        <v>12510</v>
      </c>
      <c r="B10954" s="1">
        <v>0.15731088220738099</v>
      </c>
      <c r="C10954" s="1">
        <v>0.157354309484244</v>
      </c>
      <c r="D10954" s="1">
        <v>1</v>
      </c>
      <c r="E10954" s="1">
        <v>1</v>
      </c>
      <c r="F10954" s="1">
        <v>1</v>
      </c>
      <c r="G10954" s="1">
        <v>1</v>
      </c>
    </row>
    <row r="10955" spans="1:7" x14ac:dyDescent="0.2">
      <c r="A10955" s="1" t="s">
        <v>5769</v>
      </c>
      <c r="B10955" s="1">
        <v>0.157338381265999</v>
      </c>
      <c r="C10955" s="1">
        <v>0.14740858920210001</v>
      </c>
      <c r="D10955" s="1">
        <v>1</v>
      </c>
      <c r="E10955" s="1">
        <v>1</v>
      </c>
      <c r="F10955" s="1">
        <v>0.97729521364796901</v>
      </c>
      <c r="G10955" s="1">
        <v>1</v>
      </c>
    </row>
    <row r="10956" spans="1:7" x14ac:dyDescent="0.2">
      <c r="A10956" s="1" t="s">
        <v>8161</v>
      </c>
      <c r="B10956" s="1">
        <v>0.157363418284485</v>
      </c>
      <c r="C10956" s="1">
        <v>0.15740684556134801</v>
      </c>
      <c r="D10956" s="1">
        <v>1</v>
      </c>
      <c r="E10956" s="1">
        <v>1</v>
      </c>
      <c r="F10956" s="1">
        <v>1</v>
      </c>
      <c r="G10956" s="1">
        <v>1</v>
      </c>
    </row>
    <row r="10957" spans="1:7" x14ac:dyDescent="0.2">
      <c r="A10957" s="1" t="s">
        <v>14756</v>
      </c>
      <c r="B10957" s="1">
        <v>0.157409978558126</v>
      </c>
      <c r="C10957" s="1">
        <v>2.8724195371143998E-2</v>
      </c>
      <c r="D10957" s="1">
        <v>1</v>
      </c>
      <c r="E10957" s="1">
        <v>1</v>
      </c>
      <c r="F10957" s="1">
        <v>0.74345691489906496</v>
      </c>
      <c r="G10957" s="1">
        <v>1</v>
      </c>
    </row>
    <row r="10958" spans="1:7" x14ac:dyDescent="0.2">
      <c r="A10958" s="1" t="s">
        <v>9068</v>
      </c>
      <c r="B10958" s="1">
        <v>0.15742007100953601</v>
      </c>
      <c r="C10958" s="1">
        <v>0.157463498286398</v>
      </c>
      <c r="D10958" s="1">
        <v>1</v>
      </c>
      <c r="E10958" s="1">
        <v>1</v>
      </c>
      <c r="F10958" s="1">
        <v>1</v>
      </c>
      <c r="G10958" s="1">
        <v>1</v>
      </c>
    </row>
    <row r="10959" spans="1:7" x14ac:dyDescent="0.2">
      <c r="A10959" s="1" t="s">
        <v>6705</v>
      </c>
      <c r="B10959" s="1">
        <v>0.157483735110102</v>
      </c>
      <c r="C10959" s="1">
        <v>0.15752716238696499</v>
      </c>
      <c r="D10959" s="1">
        <v>1</v>
      </c>
      <c r="E10959" s="1">
        <v>1</v>
      </c>
      <c r="F10959" s="1">
        <v>1</v>
      </c>
      <c r="G10959" s="1">
        <v>1</v>
      </c>
    </row>
    <row r="10960" spans="1:7" x14ac:dyDescent="0.2">
      <c r="A10960" s="1" t="s">
        <v>3422</v>
      </c>
      <c r="B10960" s="1">
        <v>0.15753685689684499</v>
      </c>
      <c r="C10960" s="1">
        <v>0.15758028417370701</v>
      </c>
      <c r="D10960" s="1">
        <v>1</v>
      </c>
      <c r="E10960" s="1">
        <v>1</v>
      </c>
      <c r="F10960" s="1">
        <v>1</v>
      </c>
      <c r="G10960" s="1">
        <v>1</v>
      </c>
    </row>
    <row r="10961" spans="1:7" x14ac:dyDescent="0.2">
      <c r="A10961" s="1" t="s">
        <v>5613</v>
      </c>
      <c r="B10961" s="1">
        <v>0.15773002978856601</v>
      </c>
      <c r="C10961" s="1">
        <v>0.157773457065428</v>
      </c>
      <c r="D10961" s="1">
        <v>1</v>
      </c>
      <c r="E10961" s="1">
        <v>1</v>
      </c>
      <c r="F10961" s="1">
        <v>1</v>
      </c>
      <c r="G10961" s="1">
        <v>1</v>
      </c>
    </row>
    <row r="10962" spans="1:7" x14ac:dyDescent="0.2">
      <c r="A10962" s="1" t="s">
        <v>3058</v>
      </c>
      <c r="B10962" s="1">
        <v>0.15774846234962001</v>
      </c>
      <c r="C10962" s="1">
        <v>8.4848467034328606E-2</v>
      </c>
      <c r="D10962" s="1">
        <v>1</v>
      </c>
      <c r="E10962" s="1">
        <v>1</v>
      </c>
      <c r="F10962" s="1">
        <v>0.84537350933682198</v>
      </c>
      <c r="G10962" s="1">
        <v>1</v>
      </c>
    </row>
    <row r="10963" spans="1:7" x14ac:dyDescent="0.2">
      <c r="A10963" s="1" t="s">
        <v>2815</v>
      </c>
      <c r="B10963" s="1">
        <v>0.157797446687716</v>
      </c>
      <c r="C10963" s="1">
        <v>0.15784087396457799</v>
      </c>
      <c r="D10963" s="1">
        <v>1</v>
      </c>
      <c r="E10963" s="1">
        <v>1</v>
      </c>
      <c r="F10963" s="1">
        <v>1</v>
      </c>
      <c r="G10963" s="1">
        <v>1</v>
      </c>
    </row>
    <row r="10964" spans="1:7" x14ac:dyDescent="0.2">
      <c r="A10964" s="1" t="s">
        <v>14027</v>
      </c>
      <c r="B10964" s="1">
        <v>0.157885192087453</v>
      </c>
      <c r="C10964" s="1">
        <v>0.15792861936431599</v>
      </c>
      <c r="D10964" s="1">
        <v>1</v>
      </c>
      <c r="E10964" s="1">
        <v>1</v>
      </c>
      <c r="F10964" s="1">
        <v>1</v>
      </c>
      <c r="G10964" s="1">
        <v>1</v>
      </c>
    </row>
    <row r="10965" spans="1:7" x14ac:dyDescent="0.2">
      <c r="A10965" s="1" t="s">
        <v>10697</v>
      </c>
      <c r="B10965" s="1">
        <v>0.15788641436637499</v>
      </c>
      <c r="C10965" s="1">
        <v>0.15792984164323701</v>
      </c>
      <c r="D10965" s="1">
        <v>1</v>
      </c>
      <c r="E10965" s="1">
        <v>1</v>
      </c>
      <c r="F10965" s="1">
        <v>1</v>
      </c>
      <c r="G10965" s="1">
        <v>1</v>
      </c>
    </row>
    <row r="10966" spans="1:7" x14ac:dyDescent="0.2">
      <c r="A10966" s="1" t="s">
        <v>4813</v>
      </c>
      <c r="B10966" s="1">
        <v>0.157888067229003</v>
      </c>
      <c r="C10966" s="1">
        <v>3.84143667640192E-2</v>
      </c>
      <c r="D10966" s="1">
        <v>1</v>
      </c>
      <c r="E10966" s="1">
        <v>1</v>
      </c>
      <c r="F10966" s="1">
        <v>0.75939741409738704</v>
      </c>
      <c r="G10966" s="1">
        <v>1</v>
      </c>
    </row>
    <row r="10967" spans="1:7" x14ac:dyDescent="0.2">
      <c r="A10967" s="1" t="s">
        <v>7128</v>
      </c>
      <c r="B10967" s="1">
        <v>0.157896343945227</v>
      </c>
      <c r="C10967" s="1">
        <v>0.117583167497401</v>
      </c>
      <c r="D10967" s="1">
        <v>1</v>
      </c>
      <c r="E10967" s="1">
        <v>1</v>
      </c>
      <c r="F10967" s="1">
        <v>0.91125341134544902</v>
      </c>
      <c r="G10967" s="1">
        <v>1</v>
      </c>
    </row>
    <row r="10968" spans="1:7" x14ac:dyDescent="0.2">
      <c r="A10968" s="1" t="s">
        <v>3516</v>
      </c>
      <c r="B10968" s="1">
        <v>0.157907319100794</v>
      </c>
      <c r="C10968" s="1">
        <v>0.15795074637765699</v>
      </c>
      <c r="D10968" s="1">
        <v>1</v>
      </c>
      <c r="E10968" s="1">
        <v>1</v>
      </c>
      <c r="F10968" s="1">
        <v>1</v>
      </c>
      <c r="G10968" s="1">
        <v>1</v>
      </c>
    </row>
    <row r="10969" spans="1:7" x14ac:dyDescent="0.2">
      <c r="A10969" s="1" t="s">
        <v>12992</v>
      </c>
      <c r="B10969" s="1">
        <v>0.15799213449828001</v>
      </c>
      <c r="C10969" s="1">
        <v>0.158035561775142</v>
      </c>
      <c r="D10969" s="1">
        <v>1</v>
      </c>
      <c r="E10969" s="1">
        <v>1</v>
      </c>
      <c r="F10969" s="1">
        <v>1</v>
      </c>
      <c r="G10969" s="1">
        <v>1</v>
      </c>
    </row>
    <row r="10970" spans="1:7" x14ac:dyDescent="0.2">
      <c r="A10970" s="1" t="s">
        <v>7761</v>
      </c>
      <c r="B10970" s="1">
        <v>0.158169538293923</v>
      </c>
      <c r="C10970" s="1">
        <v>0.15821296557078601</v>
      </c>
      <c r="D10970" s="1">
        <v>1</v>
      </c>
      <c r="E10970" s="1">
        <v>1</v>
      </c>
      <c r="F10970" s="1">
        <v>1</v>
      </c>
      <c r="G10970" s="1">
        <v>1</v>
      </c>
    </row>
    <row r="10971" spans="1:7" x14ac:dyDescent="0.2">
      <c r="A10971" s="1" t="s">
        <v>4224</v>
      </c>
      <c r="B10971" s="1">
        <v>0.15817014783104499</v>
      </c>
      <c r="C10971" s="1">
        <v>0.15821357510790701</v>
      </c>
      <c r="D10971" s="1">
        <v>1</v>
      </c>
      <c r="E10971" s="1">
        <v>1</v>
      </c>
      <c r="F10971" s="1">
        <v>1</v>
      </c>
      <c r="G10971" s="1">
        <v>1</v>
      </c>
    </row>
    <row r="10972" spans="1:7" x14ac:dyDescent="0.2">
      <c r="A10972" s="1" t="s">
        <v>4309</v>
      </c>
      <c r="B10972" s="1">
        <v>0.15825270757059801</v>
      </c>
      <c r="C10972" s="1">
        <v>0.158296134847461</v>
      </c>
      <c r="D10972" s="1">
        <v>1</v>
      </c>
      <c r="E10972" s="1">
        <v>1</v>
      </c>
      <c r="F10972" s="1">
        <v>1</v>
      </c>
      <c r="G10972" s="1">
        <v>1</v>
      </c>
    </row>
    <row r="10973" spans="1:7" x14ac:dyDescent="0.2">
      <c r="A10973" s="1" t="s">
        <v>15126</v>
      </c>
      <c r="B10973" s="1">
        <v>0.158277788953958</v>
      </c>
      <c r="C10973" s="1">
        <v>0.15832121623081999</v>
      </c>
      <c r="D10973" s="1">
        <v>1</v>
      </c>
      <c r="E10973" s="1">
        <v>1</v>
      </c>
      <c r="F10973" s="1">
        <v>1</v>
      </c>
      <c r="G10973" s="1">
        <v>1</v>
      </c>
    </row>
    <row r="10974" spans="1:7" x14ac:dyDescent="0.2">
      <c r="A10974" s="1" t="s">
        <v>5663</v>
      </c>
      <c r="B10974" s="1">
        <v>0.15841990893838201</v>
      </c>
      <c r="C10974" s="1">
        <v>3.1436655259027099E-2</v>
      </c>
      <c r="D10974" s="1">
        <v>1</v>
      </c>
      <c r="E10974" s="1">
        <v>1</v>
      </c>
      <c r="F10974" s="1">
        <v>0.74637754190094996</v>
      </c>
      <c r="G10974" s="1">
        <v>1</v>
      </c>
    </row>
    <row r="10975" spans="1:7" x14ac:dyDescent="0.2">
      <c r="A10975" s="1" t="s">
        <v>16052</v>
      </c>
      <c r="B10975" s="1">
        <v>0.15847689093378001</v>
      </c>
      <c r="C10975" s="1">
        <v>0.158520318210642</v>
      </c>
      <c r="D10975" s="1">
        <v>1</v>
      </c>
      <c r="E10975" s="1">
        <v>1</v>
      </c>
      <c r="F10975" s="1">
        <v>1</v>
      </c>
      <c r="G10975" s="1">
        <v>1</v>
      </c>
    </row>
    <row r="10976" spans="1:7" x14ac:dyDescent="0.2">
      <c r="A10976" s="1" t="s">
        <v>1852</v>
      </c>
      <c r="B10976" s="1">
        <v>0.15849370613534899</v>
      </c>
      <c r="C10976" s="1">
        <v>0.15853713341221201</v>
      </c>
      <c r="D10976" s="1">
        <v>1</v>
      </c>
      <c r="E10976" s="1">
        <v>1</v>
      </c>
      <c r="F10976" s="1">
        <v>1</v>
      </c>
      <c r="G10976" s="1">
        <v>1</v>
      </c>
    </row>
    <row r="10977" spans="1:7" x14ac:dyDescent="0.2">
      <c r="A10977" s="1" t="s">
        <v>14824</v>
      </c>
      <c r="B10977" s="1">
        <v>0.15853660744729101</v>
      </c>
      <c r="C10977" s="1">
        <v>0.158580034724154</v>
      </c>
      <c r="D10977" s="1">
        <v>1</v>
      </c>
      <c r="E10977" s="1">
        <v>1</v>
      </c>
      <c r="F10977" s="1">
        <v>1</v>
      </c>
      <c r="G10977" s="1">
        <v>1</v>
      </c>
    </row>
    <row r="10978" spans="1:7" x14ac:dyDescent="0.2">
      <c r="A10978" s="1" t="s">
        <v>7539</v>
      </c>
      <c r="B10978" s="1">
        <v>0.15866011287763301</v>
      </c>
      <c r="C10978" s="1">
        <v>0.158703540154496</v>
      </c>
      <c r="D10978" s="1">
        <v>1</v>
      </c>
      <c r="E10978" s="1">
        <v>1</v>
      </c>
      <c r="F10978" s="1">
        <v>1</v>
      </c>
      <c r="G10978" s="1">
        <v>1</v>
      </c>
    </row>
    <row r="10979" spans="1:7" x14ac:dyDescent="0.2">
      <c r="A10979" s="1" t="s">
        <v>17755</v>
      </c>
      <c r="B10979" s="1">
        <v>0.158666989713179</v>
      </c>
      <c r="C10979" s="1">
        <v>0.15871041699004201</v>
      </c>
      <c r="D10979" s="1">
        <v>1</v>
      </c>
      <c r="E10979" s="1">
        <v>1</v>
      </c>
      <c r="F10979" s="1">
        <v>1</v>
      </c>
      <c r="G10979" s="1">
        <v>1</v>
      </c>
    </row>
    <row r="10980" spans="1:7" x14ac:dyDescent="0.2">
      <c r="A10980" s="1" t="s">
        <v>6941</v>
      </c>
      <c r="B10980" s="1">
        <v>0.15868042982646299</v>
      </c>
      <c r="C10980" s="1">
        <v>0.15872385710332501</v>
      </c>
      <c r="D10980" s="1">
        <v>1</v>
      </c>
      <c r="E10980" s="1">
        <v>1</v>
      </c>
      <c r="F10980" s="1">
        <v>1</v>
      </c>
      <c r="G10980" s="1">
        <v>1</v>
      </c>
    </row>
    <row r="10981" spans="1:7" x14ac:dyDescent="0.2">
      <c r="A10981" s="1" t="s">
        <v>6415</v>
      </c>
      <c r="B10981" s="1">
        <v>0.15872563647187701</v>
      </c>
      <c r="C10981" s="1">
        <v>0.15876906374874</v>
      </c>
      <c r="D10981" s="1">
        <v>1</v>
      </c>
      <c r="E10981" s="1">
        <v>1</v>
      </c>
      <c r="F10981" s="1">
        <v>1</v>
      </c>
      <c r="G10981" s="1">
        <v>1</v>
      </c>
    </row>
    <row r="10982" spans="1:7" x14ac:dyDescent="0.2">
      <c r="A10982" s="1" t="s">
        <v>17686</v>
      </c>
      <c r="B10982" s="1">
        <v>0.15875910544736499</v>
      </c>
      <c r="C10982" s="1">
        <v>0.13279760839097199</v>
      </c>
      <c r="D10982" s="1">
        <v>1</v>
      </c>
      <c r="E10982" s="1">
        <v>1</v>
      </c>
      <c r="F10982" s="1">
        <v>0.94187310467493701</v>
      </c>
      <c r="G10982" s="1">
        <v>1</v>
      </c>
    </row>
    <row r="10983" spans="1:7" x14ac:dyDescent="0.2">
      <c r="A10983" s="1" t="s">
        <v>4318</v>
      </c>
      <c r="B10983" s="1">
        <v>0.15884109561877699</v>
      </c>
      <c r="C10983" s="1">
        <v>0.15888452289563901</v>
      </c>
      <c r="D10983" s="1">
        <v>1</v>
      </c>
      <c r="E10983" s="1">
        <v>1</v>
      </c>
      <c r="F10983" s="1">
        <v>1</v>
      </c>
      <c r="G10983" s="1">
        <v>1</v>
      </c>
    </row>
    <row r="10984" spans="1:7" x14ac:dyDescent="0.2">
      <c r="A10984" s="1" t="s">
        <v>5198</v>
      </c>
      <c r="B10984" s="1">
        <v>0.15890317343907601</v>
      </c>
      <c r="C10984" s="1">
        <v>0.158946600715939</v>
      </c>
      <c r="D10984" s="1">
        <v>1</v>
      </c>
      <c r="E10984" s="1">
        <v>1</v>
      </c>
      <c r="F10984" s="1">
        <v>1</v>
      </c>
      <c r="G10984" s="1">
        <v>1</v>
      </c>
    </row>
    <row r="10985" spans="1:7" x14ac:dyDescent="0.2">
      <c r="A10985" s="1" t="s">
        <v>7473</v>
      </c>
      <c r="B10985" s="1">
        <v>0.15895964922722</v>
      </c>
      <c r="C10985" s="1">
        <v>0.15900307650408299</v>
      </c>
      <c r="D10985" s="1">
        <v>1</v>
      </c>
      <c r="E10985" s="1">
        <v>1</v>
      </c>
      <c r="F10985" s="1">
        <v>1</v>
      </c>
      <c r="G10985" s="1">
        <v>1</v>
      </c>
    </row>
    <row r="10986" spans="1:7" x14ac:dyDescent="0.2">
      <c r="A10986" s="1" t="s">
        <v>13194</v>
      </c>
      <c r="B10986" s="1">
        <v>0.159023508299134</v>
      </c>
      <c r="C10986" s="1">
        <v>0.15906693557599599</v>
      </c>
      <c r="D10986" s="1">
        <v>1</v>
      </c>
      <c r="E10986" s="1">
        <v>1</v>
      </c>
      <c r="F10986" s="1">
        <v>1</v>
      </c>
      <c r="G10986" s="1">
        <v>1</v>
      </c>
    </row>
    <row r="10987" spans="1:7" x14ac:dyDescent="0.2">
      <c r="A10987" s="1" t="s">
        <v>14846</v>
      </c>
      <c r="B10987" s="1">
        <v>0.159196644388408</v>
      </c>
      <c r="C10987" s="1">
        <v>0.15924007166526999</v>
      </c>
      <c r="D10987" s="1">
        <v>1</v>
      </c>
      <c r="E10987" s="1">
        <v>1</v>
      </c>
      <c r="F10987" s="1">
        <v>1</v>
      </c>
      <c r="G10987" s="1">
        <v>1</v>
      </c>
    </row>
    <row r="10988" spans="1:7" x14ac:dyDescent="0.2">
      <c r="A10988" s="1" t="s">
        <v>10623</v>
      </c>
      <c r="B10988" s="1">
        <v>0.15921296861489001</v>
      </c>
      <c r="C10988" s="1">
        <v>0.159256395891753</v>
      </c>
      <c r="D10988" s="1">
        <v>1</v>
      </c>
      <c r="E10988" s="1">
        <v>1</v>
      </c>
      <c r="F10988" s="1">
        <v>1</v>
      </c>
      <c r="G10988" s="1">
        <v>1</v>
      </c>
    </row>
    <row r="10989" spans="1:7" x14ac:dyDescent="0.2">
      <c r="A10989" s="1" t="s">
        <v>11513</v>
      </c>
      <c r="B10989" s="1">
        <v>0.159237731504767</v>
      </c>
      <c r="C10989" s="1">
        <v>0.15928115878162999</v>
      </c>
      <c r="D10989" s="1">
        <v>1</v>
      </c>
      <c r="E10989" s="1">
        <v>1</v>
      </c>
      <c r="F10989" s="1">
        <v>1</v>
      </c>
      <c r="G10989" s="1">
        <v>1</v>
      </c>
    </row>
    <row r="10990" spans="1:7" x14ac:dyDescent="0.2">
      <c r="A10990" s="1" t="s">
        <v>16258</v>
      </c>
      <c r="B10990" s="1">
        <v>0.15926030465763999</v>
      </c>
      <c r="C10990" s="1">
        <v>0.15930373193450301</v>
      </c>
      <c r="D10990" s="1">
        <v>1</v>
      </c>
      <c r="E10990" s="1">
        <v>1</v>
      </c>
      <c r="F10990" s="1">
        <v>1</v>
      </c>
      <c r="G10990" s="1">
        <v>1</v>
      </c>
    </row>
    <row r="10991" spans="1:7" x14ac:dyDescent="0.2">
      <c r="A10991" s="1" t="s">
        <v>4348</v>
      </c>
      <c r="B10991" s="1">
        <v>0.15928993527781499</v>
      </c>
      <c r="C10991" s="1">
        <v>0.159333362554678</v>
      </c>
      <c r="D10991" s="1">
        <v>1</v>
      </c>
      <c r="E10991" s="1">
        <v>1</v>
      </c>
      <c r="F10991" s="1">
        <v>1</v>
      </c>
      <c r="G10991" s="1">
        <v>1</v>
      </c>
    </row>
    <row r="10992" spans="1:7" x14ac:dyDescent="0.2">
      <c r="A10992" s="1" t="s">
        <v>10228</v>
      </c>
      <c r="B10992" s="1">
        <v>0.15935273330271901</v>
      </c>
      <c r="C10992" s="1">
        <v>3.98011800559957E-2</v>
      </c>
      <c r="D10992" s="1">
        <v>1</v>
      </c>
      <c r="E10992" s="1">
        <v>1</v>
      </c>
      <c r="F10992" s="1">
        <v>0.75926127677724398</v>
      </c>
      <c r="G10992" s="1">
        <v>1</v>
      </c>
    </row>
    <row r="10993" spans="1:7" x14ac:dyDescent="0.2">
      <c r="A10993" s="1" t="s">
        <v>7047</v>
      </c>
      <c r="B10993" s="1">
        <v>0.15936349506234099</v>
      </c>
      <c r="C10993" s="1">
        <v>0.159406922339204</v>
      </c>
      <c r="D10993" s="1">
        <v>1</v>
      </c>
      <c r="E10993" s="1">
        <v>1</v>
      </c>
      <c r="F10993" s="1">
        <v>1</v>
      </c>
      <c r="G10993" s="1">
        <v>1</v>
      </c>
    </row>
    <row r="10994" spans="1:7" x14ac:dyDescent="0.2">
      <c r="A10994" s="1" t="s">
        <v>8007</v>
      </c>
      <c r="B10994" s="1">
        <v>0.15943319124855601</v>
      </c>
      <c r="C10994" s="1">
        <v>0.159476618525419</v>
      </c>
      <c r="D10994" s="1">
        <v>1</v>
      </c>
      <c r="E10994" s="1">
        <v>1</v>
      </c>
      <c r="F10994" s="1">
        <v>1</v>
      </c>
      <c r="G10994" s="1">
        <v>1</v>
      </c>
    </row>
    <row r="10995" spans="1:7" x14ac:dyDescent="0.2">
      <c r="A10995" s="1" t="s">
        <v>12067</v>
      </c>
      <c r="B10995" s="1">
        <v>0.15948497366869099</v>
      </c>
      <c r="C10995" s="1">
        <v>0.15952840094555301</v>
      </c>
      <c r="D10995" s="1">
        <v>1</v>
      </c>
      <c r="E10995" s="1">
        <v>1</v>
      </c>
      <c r="F10995" s="1">
        <v>1</v>
      </c>
      <c r="G10995" s="1">
        <v>1</v>
      </c>
    </row>
    <row r="10996" spans="1:7" x14ac:dyDescent="0.2">
      <c r="A10996" s="1" t="s">
        <v>7289</v>
      </c>
      <c r="B10996" s="1">
        <v>0.15948885277868499</v>
      </c>
      <c r="C10996" s="1">
        <v>0.15953228005554701</v>
      </c>
      <c r="D10996" s="1">
        <v>1</v>
      </c>
      <c r="E10996" s="1">
        <v>1</v>
      </c>
      <c r="F10996" s="1">
        <v>1</v>
      </c>
      <c r="G10996" s="1">
        <v>1</v>
      </c>
    </row>
    <row r="10997" spans="1:7" x14ac:dyDescent="0.2">
      <c r="A10997" s="1" t="s">
        <v>13266</v>
      </c>
      <c r="B10997" s="1">
        <v>0.15953301915541099</v>
      </c>
      <c r="C10997" s="1">
        <v>1.36357495584629E-2</v>
      </c>
      <c r="D10997" s="1">
        <v>0.76358960156175204</v>
      </c>
      <c r="E10997" s="1">
        <v>1</v>
      </c>
      <c r="F10997" s="1">
        <v>0.71456535695335899</v>
      </c>
      <c r="G10997" s="1">
        <v>1</v>
      </c>
    </row>
    <row r="10998" spans="1:7" x14ac:dyDescent="0.2">
      <c r="A10998" s="1" t="s">
        <v>15289</v>
      </c>
      <c r="B10998" s="1">
        <v>0.15954032421518999</v>
      </c>
      <c r="C10998" s="1">
        <v>0.15958375149205301</v>
      </c>
      <c r="D10998" s="1">
        <v>1</v>
      </c>
      <c r="E10998" s="1">
        <v>1</v>
      </c>
      <c r="F10998" s="1">
        <v>1</v>
      </c>
      <c r="G10998" s="1">
        <v>1</v>
      </c>
    </row>
    <row r="10999" spans="1:7" x14ac:dyDescent="0.2">
      <c r="A10999" s="1" t="s">
        <v>9396</v>
      </c>
      <c r="B10999" s="1">
        <v>0.15954528598172299</v>
      </c>
      <c r="C10999" s="1">
        <v>0.15958871325858601</v>
      </c>
      <c r="D10999" s="1">
        <v>1</v>
      </c>
      <c r="E10999" s="1">
        <v>1</v>
      </c>
      <c r="F10999" s="1">
        <v>1</v>
      </c>
      <c r="G10999" s="1">
        <v>1</v>
      </c>
    </row>
    <row r="11000" spans="1:7" x14ac:dyDescent="0.2">
      <c r="A11000" s="1" t="s">
        <v>14142</v>
      </c>
      <c r="B11000" s="1">
        <v>0.159644860462165</v>
      </c>
      <c r="C11000" s="1">
        <v>0.15968828773902799</v>
      </c>
      <c r="D11000" s="1">
        <v>1</v>
      </c>
      <c r="E11000" s="1">
        <v>1</v>
      </c>
      <c r="F11000" s="1">
        <v>1</v>
      </c>
      <c r="G11000" s="1">
        <v>1</v>
      </c>
    </row>
    <row r="11001" spans="1:7" x14ac:dyDescent="0.2">
      <c r="A11001" s="1" t="s">
        <v>11693</v>
      </c>
      <c r="B11001" s="1">
        <v>0.15967636082102399</v>
      </c>
      <c r="C11001" s="1">
        <v>0.15971978809788701</v>
      </c>
      <c r="D11001" s="1">
        <v>1</v>
      </c>
      <c r="E11001" s="1">
        <v>1</v>
      </c>
      <c r="F11001" s="1">
        <v>1</v>
      </c>
      <c r="G11001" s="1">
        <v>1</v>
      </c>
    </row>
    <row r="11002" spans="1:7" x14ac:dyDescent="0.2">
      <c r="A11002" s="1" t="s">
        <v>9112</v>
      </c>
      <c r="B11002" s="1">
        <v>0.15970060013260101</v>
      </c>
      <c r="C11002" s="1">
        <v>0.122602067813946</v>
      </c>
      <c r="D11002" s="1">
        <v>1</v>
      </c>
      <c r="E11002" s="1">
        <v>1</v>
      </c>
      <c r="F11002" s="1">
        <v>0.91802426969162398</v>
      </c>
      <c r="G11002" s="1">
        <v>1</v>
      </c>
    </row>
    <row r="11003" spans="1:7" x14ac:dyDescent="0.2">
      <c r="A11003" s="1" t="s">
        <v>8160</v>
      </c>
      <c r="B11003" s="1">
        <v>0.159791201448826</v>
      </c>
      <c r="C11003" s="1">
        <v>0.15983462872568799</v>
      </c>
      <c r="D11003" s="1">
        <v>1</v>
      </c>
      <c r="E11003" s="1">
        <v>1</v>
      </c>
      <c r="F11003" s="1">
        <v>1</v>
      </c>
      <c r="G11003" s="1">
        <v>1</v>
      </c>
    </row>
    <row r="11004" spans="1:7" x14ac:dyDescent="0.2">
      <c r="A11004" s="1" t="s">
        <v>14407</v>
      </c>
      <c r="B11004" s="1">
        <v>0.15983581106297101</v>
      </c>
      <c r="C11004" s="1">
        <v>0.159879238339834</v>
      </c>
      <c r="D11004" s="1">
        <v>1</v>
      </c>
      <c r="E11004" s="1">
        <v>1</v>
      </c>
      <c r="F11004" s="1">
        <v>1</v>
      </c>
      <c r="G11004" s="1">
        <v>1</v>
      </c>
    </row>
    <row r="11005" spans="1:7" x14ac:dyDescent="0.2">
      <c r="A11005" s="1" t="s">
        <v>16954</v>
      </c>
      <c r="B11005" s="1">
        <v>0.159846077578949</v>
      </c>
      <c r="C11005" s="1">
        <v>0.15988950485581199</v>
      </c>
      <c r="D11005" s="1">
        <v>1</v>
      </c>
      <c r="E11005" s="1">
        <v>1</v>
      </c>
      <c r="F11005" s="1">
        <v>1</v>
      </c>
      <c r="G11005" s="1">
        <v>1</v>
      </c>
    </row>
    <row r="11006" spans="1:7" x14ac:dyDescent="0.2">
      <c r="A11006" s="1" t="s">
        <v>8196</v>
      </c>
      <c r="B11006" s="1">
        <v>0.159896409586814</v>
      </c>
      <c r="C11006" s="1">
        <v>0.15993983686367599</v>
      </c>
      <c r="D11006" s="1">
        <v>1</v>
      </c>
      <c r="E11006" s="1">
        <v>1</v>
      </c>
      <c r="F11006" s="1">
        <v>1</v>
      </c>
      <c r="G11006" s="1">
        <v>1</v>
      </c>
    </row>
    <row r="11007" spans="1:7" x14ac:dyDescent="0.2">
      <c r="A11007" s="1" t="s">
        <v>12638</v>
      </c>
      <c r="B11007" s="1">
        <v>0.15992606513931501</v>
      </c>
      <c r="C11007" s="1">
        <v>0.159969492416178</v>
      </c>
      <c r="D11007" s="1">
        <v>1</v>
      </c>
      <c r="E11007" s="1">
        <v>1</v>
      </c>
      <c r="F11007" s="1">
        <v>1</v>
      </c>
      <c r="G11007" s="1">
        <v>1</v>
      </c>
    </row>
    <row r="11008" spans="1:7" x14ac:dyDescent="0.2">
      <c r="A11008" s="1" t="s">
        <v>13948</v>
      </c>
      <c r="B11008" s="1">
        <v>0.159961401521692</v>
      </c>
      <c r="C11008" s="1">
        <v>0.16000482879855499</v>
      </c>
      <c r="D11008" s="1">
        <v>1</v>
      </c>
      <c r="E11008" s="1">
        <v>1</v>
      </c>
      <c r="F11008" s="1">
        <v>1</v>
      </c>
      <c r="G11008" s="1">
        <v>1</v>
      </c>
    </row>
    <row r="11009" spans="1:7" x14ac:dyDescent="0.2">
      <c r="A11009" s="1" t="s">
        <v>5969</v>
      </c>
      <c r="B11009" s="1">
        <v>0.160170029199418</v>
      </c>
      <c r="C11009" s="1">
        <v>0.16021345647628099</v>
      </c>
      <c r="D11009" s="1">
        <v>1</v>
      </c>
      <c r="E11009" s="1">
        <v>1</v>
      </c>
      <c r="F11009" s="1">
        <v>1</v>
      </c>
      <c r="G11009" s="1">
        <v>1</v>
      </c>
    </row>
    <row r="11010" spans="1:7" x14ac:dyDescent="0.2">
      <c r="A11010" s="1" t="s">
        <v>9414</v>
      </c>
      <c r="B11010" s="1">
        <v>0.16021619417496399</v>
      </c>
      <c r="C11010" s="1">
        <v>0.16025962145182601</v>
      </c>
      <c r="D11010" s="1">
        <v>1</v>
      </c>
      <c r="E11010" s="1">
        <v>1</v>
      </c>
      <c r="F11010" s="1">
        <v>1</v>
      </c>
      <c r="G11010" s="1">
        <v>1</v>
      </c>
    </row>
    <row r="11011" spans="1:7" x14ac:dyDescent="0.2">
      <c r="A11011" s="1" t="s">
        <v>11520</v>
      </c>
      <c r="B11011" s="1">
        <v>0.160219669808182</v>
      </c>
      <c r="C11011" s="1">
        <v>0.15432031773689001</v>
      </c>
      <c r="D11011" s="1">
        <v>1</v>
      </c>
      <c r="E11011" s="1">
        <v>1</v>
      </c>
      <c r="F11011" s="1">
        <v>0.98640808280424597</v>
      </c>
      <c r="G11011" s="1">
        <v>1</v>
      </c>
    </row>
    <row r="11012" spans="1:7" x14ac:dyDescent="0.2">
      <c r="A11012" s="1" t="s">
        <v>4223</v>
      </c>
      <c r="B11012" s="1">
        <v>0.160238171117602</v>
      </c>
      <c r="C11012" s="1">
        <v>9.2835611943164295E-2</v>
      </c>
      <c r="D11012" s="1">
        <v>1</v>
      </c>
      <c r="E11012" s="1">
        <v>1</v>
      </c>
      <c r="F11012" s="1">
        <v>0.85614380198915696</v>
      </c>
      <c r="G11012" s="1">
        <v>1</v>
      </c>
    </row>
    <row r="11013" spans="1:7" x14ac:dyDescent="0.2">
      <c r="A11013" s="1" t="s">
        <v>8505</v>
      </c>
      <c r="B11013" s="1">
        <v>0.16027734019958501</v>
      </c>
      <c r="C11013" s="1">
        <v>0.13672749991135999</v>
      </c>
      <c r="D11013" s="1">
        <v>1</v>
      </c>
      <c r="E11013" s="1">
        <v>1</v>
      </c>
      <c r="F11013" s="1">
        <v>0.94711847404912197</v>
      </c>
      <c r="G11013" s="1">
        <v>1</v>
      </c>
    </row>
    <row r="11014" spans="1:7" x14ac:dyDescent="0.2">
      <c r="A11014" s="1" t="s">
        <v>12963</v>
      </c>
      <c r="B11014" s="1">
        <v>0.16030123972844801</v>
      </c>
      <c r="C11014" s="1">
        <v>0.160344667005311</v>
      </c>
      <c r="D11014" s="1">
        <v>1</v>
      </c>
      <c r="E11014" s="1">
        <v>1</v>
      </c>
      <c r="F11014" s="1">
        <v>1</v>
      </c>
      <c r="G11014" s="1">
        <v>1</v>
      </c>
    </row>
    <row r="11015" spans="1:7" x14ac:dyDescent="0.2">
      <c r="A11015" s="1" t="s">
        <v>15778</v>
      </c>
      <c r="B11015" s="1">
        <v>0.16030940737972299</v>
      </c>
      <c r="C11015" s="1">
        <v>0.16035283465658601</v>
      </c>
      <c r="D11015" s="1">
        <v>1</v>
      </c>
      <c r="E11015" s="1">
        <v>1</v>
      </c>
      <c r="F11015" s="1">
        <v>1</v>
      </c>
      <c r="G11015" s="1">
        <v>1</v>
      </c>
    </row>
    <row r="11016" spans="1:7" x14ac:dyDescent="0.2">
      <c r="A11016" s="1" t="s">
        <v>11909</v>
      </c>
      <c r="B11016" s="1">
        <v>0.16037670195794199</v>
      </c>
      <c r="C11016" s="1">
        <v>0.118568206524078</v>
      </c>
      <c r="D11016" s="1">
        <v>1</v>
      </c>
      <c r="E11016" s="1">
        <v>1</v>
      </c>
      <c r="F11016" s="1">
        <v>0.90812092695985203</v>
      </c>
      <c r="G11016" s="1">
        <v>1</v>
      </c>
    </row>
    <row r="11017" spans="1:7" x14ac:dyDescent="0.2">
      <c r="A11017" s="1" t="s">
        <v>9952</v>
      </c>
      <c r="B11017" s="1">
        <v>0.160614763958219</v>
      </c>
      <c r="C11017" s="1">
        <v>0.15992801768808099</v>
      </c>
      <c r="D11017" s="1">
        <v>1</v>
      </c>
      <c r="E11017" s="1">
        <v>1</v>
      </c>
      <c r="F11017" s="1">
        <v>0.99831995785873195</v>
      </c>
      <c r="G11017" s="1">
        <v>1</v>
      </c>
    </row>
    <row r="11018" spans="1:7" x14ac:dyDescent="0.2">
      <c r="A11018" s="1" t="s">
        <v>2702</v>
      </c>
      <c r="B11018" s="1">
        <v>0.160636939927571</v>
      </c>
      <c r="C11018" s="1">
        <v>0.16068036720443299</v>
      </c>
      <c r="D11018" s="1">
        <v>1</v>
      </c>
      <c r="E11018" s="1">
        <v>1</v>
      </c>
      <c r="F11018" s="1">
        <v>1</v>
      </c>
      <c r="G11018" s="1">
        <v>1</v>
      </c>
    </row>
    <row r="11019" spans="1:7" x14ac:dyDescent="0.2">
      <c r="A11019" s="1" t="s">
        <v>7243</v>
      </c>
      <c r="B11019" s="1">
        <v>0.16068953052250401</v>
      </c>
      <c r="C11019" s="1">
        <v>0.160732957799367</v>
      </c>
      <c r="D11019" s="1">
        <v>1</v>
      </c>
      <c r="E11019" s="1">
        <v>1</v>
      </c>
      <c r="F11019" s="1">
        <v>1</v>
      </c>
      <c r="G11019" s="1">
        <v>1</v>
      </c>
    </row>
    <row r="11020" spans="1:7" x14ac:dyDescent="0.2">
      <c r="A11020" s="1" t="s">
        <v>7287</v>
      </c>
      <c r="B11020" s="1">
        <v>0.160744220842299</v>
      </c>
      <c r="C11020" s="1">
        <v>0.16078764811916099</v>
      </c>
      <c r="D11020" s="1">
        <v>1</v>
      </c>
      <c r="E11020" s="1">
        <v>1</v>
      </c>
      <c r="F11020" s="1">
        <v>1</v>
      </c>
      <c r="G11020" s="1">
        <v>1</v>
      </c>
    </row>
    <row r="11021" spans="1:7" x14ac:dyDescent="0.2">
      <c r="A11021" s="1" t="s">
        <v>16656</v>
      </c>
      <c r="B11021" s="1">
        <v>0.16074572279313701</v>
      </c>
      <c r="C11021" s="1">
        <v>0.16078915007</v>
      </c>
      <c r="D11021" s="1">
        <v>1</v>
      </c>
      <c r="E11021" s="1">
        <v>1</v>
      </c>
      <c r="F11021" s="1">
        <v>1</v>
      </c>
      <c r="G11021" s="1">
        <v>1</v>
      </c>
    </row>
    <row r="11022" spans="1:7" x14ac:dyDescent="0.2">
      <c r="A11022" s="1" t="s">
        <v>6005</v>
      </c>
      <c r="B11022" s="1">
        <v>0.16078721976059099</v>
      </c>
      <c r="C11022" s="1">
        <v>0.16083064703745301</v>
      </c>
      <c r="D11022" s="1">
        <v>1</v>
      </c>
      <c r="E11022" s="1">
        <v>1</v>
      </c>
      <c r="F11022" s="1">
        <v>1</v>
      </c>
      <c r="G11022" s="1">
        <v>1</v>
      </c>
    </row>
    <row r="11023" spans="1:7" x14ac:dyDescent="0.2">
      <c r="A11023" s="1" t="s">
        <v>9193</v>
      </c>
      <c r="B11023" s="1">
        <v>0.16086387651481501</v>
      </c>
      <c r="C11023" s="1">
        <v>0.160907303791678</v>
      </c>
      <c r="D11023" s="1">
        <v>1</v>
      </c>
      <c r="E11023" s="1">
        <v>1</v>
      </c>
      <c r="F11023" s="1">
        <v>1</v>
      </c>
      <c r="G11023" s="1">
        <v>1</v>
      </c>
    </row>
    <row r="11024" spans="1:7" x14ac:dyDescent="0.2">
      <c r="A11024" s="1" t="s">
        <v>4751</v>
      </c>
      <c r="B11024" s="1">
        <v>0.160905811499681</v>
      </c>
      <c r="C11024" s="1">
        <v>0.16094923877654299</v>
      </c>
      <c r="D11024" s="1">
        <v>1</v>
      </c>
      <c r="E11024" s="1">
        <v>1</v>
      </c>
      <c r="F11024" s="1">
        <v>1</v>
      </c>
      <c r="G11024" s="1">
        <v>1</v>
      </c>
    </row>
    <row r="11025" spans="1:7" x14ac:dyDescent="0.2">
      <c r="A11025" s="1" t="s">
        <v>14352</v>
      </c>
      <c r="B11025" s="1">
        <v>0.160924139871438</v>
      </c>
      <c r="C11025" s="1">
        <v>0.16096756714829999</v>
      </c>
      <c r="D11025" s="1">
        <v>1</v>
      </c>
      <c r="E11025" s="1">
        <v>1</v>
      </c>
      <c r="F11025" s="1">
        <v>1</v>
      </c>
      <c r="G11025" s="1">
        <v>1</v>
      </c>
    </row>
    <row r="11026" spans="1:7" x14ac:dyDescent="0.2">
      <c r="A11026" s="1" t="s">
        <v>4313</v>
      </c>
      <c r="B11026" s="1">
        <v>0.160998022568069</v>
      </c>
      <c r="C11026" s="1">
        <v>0.16104144984493199</v>
      </c>
      <c r="D11026" s="1">
        <v>1</v>
      </c>
      <c r="E11026" s="1">
        <v>1</v>
      </c>
      <c r="F11026" s="1">
        <v>1</v>
      </c>
      <c r="G11026" s="1">
        <v>1</v>
      </c>
    </row>
    <row r="11027" spans="1:7" x14ac:dyDescent="0.2">
      <c r="A11027" s="1" t="s">
        <v>9984</v>
      </c>
      <c r="B11027" s="1">
        <v>0.16100715583428801</v>
      </c>
      <c r="C11027" s="1">
        <v>0.161050583111151</v>
      </c>
      <c r="D11027" s="1">
        <v>1</v>
      </c>
      <c r="E11027" s="1">
        <v>1</v>
      </c>
      <c r="F11027" s="1">
        <v>1</v>
      </c>
      <c r="G11027" s="1">
        <v>1</v>
      </c>
    </row>
    <row r="11028" spans="1:7" x14ac:dyDescent="0.2">
      <c r="A11028" s="1" t="s">
        <v>13984</v>
      </c>
      <c r="B11028" s="1">
        <v>0.161031824544248</v>
      </c>
      <c r="C11028" s="1">
        <v>0.16107525182110999</v>
      </c>
      <c r="D11028" s="1">
        <v>1</v>
      </c>
      <c r="E11028" s="1">
        <v>1</v>
      </c>
      <c r="F11028" s="1">
        <v>1</v>
      </c>
      <c r="G11028" s="1">
        <v>1</v>
      </c>
    </row>
    <row r="11029" spans="1:7" x14ac:dyDescent="0.2">
      <c r="A11029" s="1" t="s">
        <v>10065</v>
      </c>
      <c r="B11029" s="1">
        <v>0.16109414641355499</v>
      </c>
      <c r="C11029" s="1">
        <v>0.16113757369041801</v>
      </c>
      <c r="D11029" s="1">
        <v>1</v>
      </c>
      <c r="E11029" s="1">
        <v>1</v>
      </c>
      <c r="F11029" s="1">
        <v>1</v>
      </c>
      <c r="G11029" s="1">
        <v>1</v>
      </c>
    </row>
    <row r="11030" spans="1:7" x14ac:dyDescent="0.2">
      <c r="A11030" s="1" t="s">
        <v>9199</v>
      </c>
      <c r="B11030" s="1">
        <v>0.16113810095994499</v>
      </c>
      <c r="C11030" s="1">
        <v>0.16118152823680801</v>
      </c>
      <c r="D11030" s="1">
        <v>1</v>
      </c>
      <c r="E11030" s="1">
        <v>1</v>
      </c>
      <c r="F11030" s="1">
        <v>1</v>
      </c>
      <c r="G11030" s="1">
        <v>1</v>
      </c>
    </row>
    <row r="11031" spans="1:7" x14ac:dyDescent="0.2">
      <c r="A11031" s="1" t="s">
        <v>3917</v>
      </c>
      <c r="B11031" s="1">
        <v>0.16118809337752299</v>
      </c>
      <c r="C11031" s="1">
        <v>0.16123152065438601</v>
      </c>
      <c r="D11031" s="1">
        <v>1</v>
      </c>
      <c r="E11031" s="1">
        <v>1</v>
      </c>
      <c r="F11031" s="1">
        <v>1</v>
      </c>
      <c r="G11031" s="1">
        <v>1</v>
      </c>
    </row>
    <row r="11032" spans="1:7" x14ac:dyDescent="0.2">
      <c r="A11032" s="1" t="s">
        <v>17220</v>
      </c>
      <c r="B11032" s="1">
        <v>0.16130496742581099</v>
      </c>
      <c r="C11032" s="1">
        <v>0.16134839470267401</v>
      </c>
      <c r="D11032" s="1">
        <v>1</v>
      </c>
      <c r="E11032" s="1">
        <v>1</v>
      </c>
      <c r="F11032" s="1">
        <v>1</v>
      </c>
      <c r="G11032" s="1">
        <v>1</v>
      </c>
    </row>
    <row r="11033" spans="1:7" x14ac:dyDescent="0.2">
      <c r="A11033" s="1" t="s">
        <v>10431</v>
      </c>
      <c r="B11033" s="1">
        <v>0.16143436858287499</v>
      </c>
      <c r="C11033" s="1">
        <v>0.16147779585973801</v>
      </c>
      <c r="D11033" s="1">
        <v>1</v>
      </c>
      <c r="E11033" s="1">
        <v>1</v>
      </c>
      <c r="F11033" s="1">
        <v>1</v>
      </c>
      <c r="G11033" s="1">
        <v>1</v>
      </c>
    </row>
    <row r="11034" spans="1:7" x14ac:dyDescent="0.2">
      <c r="A11034" s="1" t="s">
        <v>11474</v>
      </c>
      <c r="B11034" s="1">
        <v>0.16146864405693501</v>
      </c>
      <c r="C11034" s="1">
        <v>0.161512071333797</v>
      </c>
      <c r="D11034" s="1">
        <v>1</v>
      </c>
      <c r="E11034" s="1">
        <v>1</v>
      </c>
      <c r="F11034" s="1">
        <v>1</v>
      </c>
      <c r="G11034" s="1">
        <v>1</v>
      </c>
    </row>
    <row r="11035" spans="1:7" x14ac:dyDescent="0.2">
      <c r="A11035" s="1" t="s">
        <v>10121</v>
      </c>
      <c r="B11035" s="1">
        <v>0.161744379885677</v>
      </c>
      <c r="C11035" s="1">
        <v>0.16178780716253899</v>
      </c>
      <c r="D11035" s="1">
        <v>1</v>
      </c>
      <c r="E11035" s="1">
        <v>1</v>
      </c>
      <c r="F11035" s="1">
        <v>1</v>
      </c>
      <c r="G11035" s="1">
        <v>1</v>
      </c>
    </row>
    <row r="11036" spans="1:7" x14ac:dyDescent="0.2">
      <c r="A11036" s="1" t="s">
        <v>12122</v>
      </c>
      <c r="B11036" s="1">
        <v>0.16174441844138501</v>
      </c>
      <c r="C11036" s="1">
        <v>0.161787845718247</v>
      </c>
      <c r="D11036" s="1">
        <v>1</v>
      </c>
      <c r="E11036" s="1">
        <v>1</v>
      </c>
      <c r="F11036" s="1">
        <v>1</v>
      </c>
      <c r="G11036" s="1">
        <v>1</v>
      </c>
    </row>
    <row r="11037" spans="1:7" x14ac:dyDescent="0.2">
      <c r="A11037" s="1" t="s">
        <v>11635</v>
      </c>
      <c r="B11037" s="1">
        <v>0.16181256820343801</v>
      </c>
      <c r="C11037" s="1">
        <v>0.161855995480301</v>
      </c>
      <c r="D11037" s="1">
        <v>1</v>
      </c>
      <c r="E11037" s="1">
        <v>1</v>
      </c>
      <c r="F11037" s="1">
        <v>1</v>
      </c>
      <c r="G11037" s="1">
        <v>1</v>
      </c>
    </row>
    <row r="11038" spans="1:7" x14ac:dyDescent="0.2">
      <c r="A11038" s="1" t="s">
        <v>17776</v>
      </c>
      <c r="B11038" s="1">
        <v>0.16187406391467599</v>
      </c>
      <c r="C11038" s="1">
        <v>0.161917491191539</v>
      </c>
      <c r="D11038" s="1">
        <v>1</v>
      </c>
      <c r="E11038" s="1">
        <v>1</v>
      </c>
      <c r="F11038" s="1">
        <v>1</v>
      </c>
      <c r="G11038" s="1">
        <v>1</v>
      </c>
    </row>
    <row r="11039" spans="1:7" x14ac:dyDescent="0.2">
      <c r="A11039" s="1" t="s">
        <v>8733</v>
      </c>
      <c r="B11039" s="1">
        <v>0.16213975959572399</v>
      </c>
      <c r="C11039" s="1">
        <v>2.81375070013202E-2</v>
      </c>
      <c r="D11039" s="1">
        <v>1</v>
      </c>
      <c r="E11039" s="1">
        <v>1</v>
      </c>
      <c r="F11039" s="1">
        <v>0.73441005839759299</v>
      </c>
      <c r="G11039" s="1">
        <v>1</v>
      </c>
    </row>
    <row r="11040" spans="1:7" x14ac:dyDescent="0.2">
      <c r="A11040" s="1" t="s">
        <v>3079</v>
      </c>
      <c r="B11040" s="1">
        <v>0.162173476276639</v>
      </c>
      <c r="C11040" s="1">
        <v>0.16221690355350199</v>
      </c>
      <c r="D11040" s="1">
        <v>1</v>
      </c>
      <c r="E11040" s="1">
        <v>1</v>
      </c>
      <c r="F11040" s="1">
        <v>1</v>
      </c>
      <c r="G11040" s="1">
        <v>1</v>
      </c>
    </row>
    <row r="11041" spans="1:7" x14ac:dyDescent="0.2">
      <c r="A11041" s="1" t="s">
        <v>15104</v>
      </c>
      <c r="B11041" s="1">
        <v>0.16220780261846901</v>
      </c>
      <c r="C11041" s="1">
        <v>0.162251229895331</v>
      </c>
      <c r="D11041" s="1">
        <v>1</v>
      </c>
      <c r="E11041" s="1">
        <v>1</v>
      </c>
      <c r="F11041" s="1">
        <v>1</v>
      </c>
      <c r="G11041" s="1">
        <v>1</v>
      </c>
    </row>
    <row r="11042" spans="1:7" x14ac:dyDescent="0.2">
      <c r="A11042" s="1" t="s">
        <v>17517</v>
      </c>
      <c r="B11042" s="1">
        <v>0.16222272510779601</v>
      </c>
      <c r="C11042" s="1">
        <v>0.155666064257794</v>
      </c>
      <c r="D11042" s="1">
        <v>1</v>
      </c>
      <c r="E11042" s="1">
        <v>1</v>
      </c>
      <c r="F11042" s="1">
        <v>0.98491612288481301</v>
      </c>
      <c r="G11042" s="1">
        <v>1</v>
      </c>
    </row>
    <row r="11043" spans="1:7" x14ac:dyDescent="0.2">
      <c r="A11043" s="1" t="s">
        <v>5157</v>
      </c>
      <c r="B11043" s="1">
        <v>0.16232000945036201</v>
      </c>
      <c r="C11043" s="1">
        <v>0.162363436727225</v>
      </c>
      <c r="D11043" s="1">
        <v>1</v>
      </c>
      <c r="E11043" s="1">
        <v>1</v>
      </c>
      <c r="F11043" s="1">
        <v>1</v>
      </c>
      <c r="G11043" s="1">
        <v>1</v>
      </c>
    </row>
    <row r="11044" spans="1:7" x14ac:dyDescent="0.2">
      <c r="A11044" s="1" t="s">
        <v>10382</v>
      </c>
      <c r="B11044" s="1">
        <v>0.162386119007497</v>
      </c>
      <c r="C11044" s="1">
        <v>0.137502510784409</v>
      </c>
      <c r="D11044" s="1">
        <v>1</v>
      </c>
      <c r="E11044" s="1">
        <v>1</v>
      </c>
      <c r="F11044" s="1">
        <v>0.94421392036764695</v>
      </c>
      <c r="G11044" s="1">
        <v>1</v>
      </c>
    </row>
    <row r="11045" spans="1:7" x14ac:dyDescent="0.2">
      <c r="A11045" s="1" t="s">
        <v>13722</v>
      </c>
      <c r="B11045" s="1">
        <v>0.16239991456318301</v>
      </c>
      <c r="C11045" s="1">
        <v>0.108797459544505</v>
      </c>
      <c r="D11045" s="1">
        <v>1</v>
      </c>
      <c r="E11045" s="1">
        <v>1</v>
      </c>
      <c r="F11045" s="1">
        <v>0.88378862520063295</v>
      </c>
      <c r="G11045" s="1">
        <v>1</v>
      </c>
    </row>
    <row r="11046" spans="1:7" x14ac:dyDescent="0.2">
      <c r="A11046" s="1" t="s">
        <v>8719</v>
      </c>
      <c r="B11046" s="1">
        <v>0.16256873355285001</v>
      </c>
      <c r="C11046" s="1">
        <v>0.162612160829713</v>
      </c>
      <c r="D11046" s="1">
        <v>1</v>
      </c>
      <c r="E11046" s="1">
        <v>1</v>
      </c>
      <c r="F11046" s="1">
        <v>1</v>
      </c>
      <c r="G11046" s="1">
        <v>1</v>
      </c>
    </row>
    <row r="11047" spans="1:7" x14ac:dyDescent="0.2">
      <c r="A11047" s="1" t="s">
        <v>9015</v>
      </c>
      <c r="B11047" s="1">
        <v>0.16264773045577299</v>
      </c>
      <c r="C11047" s="1">
        <v>0.16269115773263601</v>
      </c>
      <c r="D11047" s="1">
        <v>1</v>
      </c>
      <c r="E11047" s="1">
        <v>1</v>
      </c>
      <c r="F11047" s="1">
        <v>1</v>
      </c>
      <c r="G11047" s="1">
        <v>1</v>
      </c>
    </row>
    <row r="11048" spans="1:7" x14ac:dyDescent="0.2">
      <c r="A11048" s="1" t="s">
        <v>7699</v>
      </c>
      <c r="B11048" s="1">
        <v>0.162761487842631</v>
      </c>
      <c r="C11048" s="1">
        <v>0.16280491511949399</v>
      </c>
      <c r="D11048" s="1">
        <v>1</v>
      </c>
      <c r="E11048" s="1">
        <v>1</v>
      </c>
      <c r="F11048" s="1">
        <v>1</v>
      </c>
      <c r="G11048" s="1">
        <v>1</v>
      </c>
    </row>
    <row r="11049" spans="1:7" x14ac:dyDescent="0.2">
      <c r="A11049" s="1" t="s">
        <v>9508</v>
      </c>
      <c r="B11049" s="1">
        <v>0.16278861658905</v>
      </c>
      <c r="C11049" s="1">
        <v>0.16283204386591299</v>
      </c>
      <c r="D11049" s="1">
        <v>1</v>
      </c>
      <c r="E11049" s="1">
        <v>1</v>
      </c>
      <c r="F11049" s="1">
        <v>1</v>
      </c>
      <c r="G11049" s="1">
        <v>1</v>
      </c>
    </row>
    <row r="11050" spans="1:7" x14ac:dyDescent="0.2">
      <c r="A11050" s="1" t="s">
        <v>14232</v>
      </c>
      <c r="B11050" s="1">
        <v>0.16279657985691701</v>
      </c>
      <c r="C11050" s="1">
        <v>0.162840007133779</v>
      </c>
      <c r="D11050" s="1">
        <v>1</v>
      </c>
      <c r="E11050" s="1">
        <v>1</v>
      </c>
      <c r="F11050" s="1">
        <v>1</v>
      </c>
      <c r="G11050" s="1">
        <v>1</v>
      </c>
    </row>
    <row r="11051" spans="1:7" x14ac:dyDescent="0.2">
      <c r="A11051" s="1" t="s">
        <v>11342</v>
      </c>
      <c r="B11051" s="1">
        <v>0.16282988653969199</v>
      </c>
      <c r="C11051" s="1">
        <v>0.15354474127986401</v>
      </c>
      <c r="D11051" s="1">
        <v>1</v>
      </c>
      <c r="E11051" s="1">
        <v>1</v>
      </c>
      <c r="F11051" s="1">
        <v>0.97874709154537798</v>
      </c>
      <c r="G11051" s="1">
        <v>1</v>
      </c>
    </row>
    <row r="11052" spans="1:7" x14ac:dyDescent="0.2">
      <c r="A11052" s="1" t="s">
        <v>4911</v>
      </c>
      <c r="B11052" s="1">
        <v>0.16283269775019699</v>
      </c>
      <c r="C11052" s="1">
        <v>0.16287612502706</v>
      </c>
      <c r="D11052" s="1">
        <v>1</v>
      </c>
      <c r="E11052" s="1">
        <v>1</v>
      </c>
      <c r="F11052" s="1">
        <v>1</v>
      </c>
      <c r="G11052" s="1">
        <v>1</v>
      </c>
    </row>
    <row r="11053" spans="1:7" x14ac:dyDescent="0.2">
      <c r="A11053" s="1" t="s">
        <v>7729</v>
      </c>
      <c r="B11053" s="1">
        <v>0.16286571868831001</v>
      </c>
      <c r="C11053" s="1">
        <v>3.6871747253889697E-2</v>
      </c>
      <c r="D11053" s="1">
        <v>1</v>
      </c>
      <c r="E11053" s="1">
        <v>1</v>
      </c>
      <c r="F11053" s="1">
        <v>0.748079886137478</v>
      </c>
      <c r="G11053" s="1">
        <v>1</v>
      </c>
    </row>
    <row r="11054" spans="1:7" x14ac:dyDescent="0.2">
      <c r="A11054" s="1" t="s">
        <v>10300</v>
      </c>
      <c r="B11054" s="1">
        <v>0.16286796866252501</v>
      </c>
      <c r="C11054" s="1">
        <v>0.162911395939388</v>
      </c>
      <c r="D11054" s="1">
        <v>1</v>
      </c>
      <c r="E11054" s="1">
        <v>1</v>
      </c>
      <c r="F11054" s="1">
        <v>1</v>
      </c>
      <c r="G11054" s="1">
        <v>1</v>
      </c>
    </row>
    <row r="11055" spans="1:7" x14ac:dyDescent="0.2">
      <c r="A11055" s="1" t="s">
        <v>8121</v>
      </c>
      <c r="B11055" s="1">
        <v>0.16293974592080901</v>
      </c>
      <c r="C11055" s="1">
        <v>0.162983173197672</v>
      </c>
      <c r="D11055" s="1">
        <v>1</v>
      </c>
      <c r="E11055" s="1">
        <v>1</v>
      </c>
      <c r="F11055" s="1">
        <v>1</v>
      </c>
      <c r="G11055" s="1">
        <v>1</v>
      </c>
    </row>
    <row r="11056" spans="1:7" x14ac:dyDescent="0.2">
      <c r="A11056" s="1" t="s">
        <v>11089</v>
      </c>
      <c r="B11056" s="1">
        <v>0.162941670036297</v>
      </c>
      <c r="C11056" s="1">
        <v>0.16298509731315999</v>
      </c>
      <c r="D11056" s="1">
        <v>1</v>
      </c>
      <c r="E11056" s="1">
        <v>1</v>
      </c>
      <c r="F11056" s="1">
        <v>1</v>
      </c>
      <c r="G11056" s="1">
        <v>1</v>
      </c>
    </row>
    <row r="11057" spans="1:7" x14ac:dyDescent="0.2">
      <c r="A11057" s="1" t="s">
        <v>12561</v>
      </c>
      <c r="B11057" s="1">
        <v>0.16311269252039301</v>
      </c>
      <c r="C11057" s="1">
        <v>0.163156119797256</v>
      </c>
      <c r="D11057" s="1">
        <v>1</v>
      </c>
      <c r="E11057" s="1">
        <v>1</v>
      </c>
      <c r="F11057" s="1">
        <v>1</v>
      </c>
      <c r="G11057" s="1">
        <v>1</v>
      </c>
    </row>
    <row r="11058" spans="1:7" x14ac:dyDescent="0.2">
      <c r="A11058" s="1" t="s">
        <v>14546</v>
      </c>
      <c r="B11058" s="1">
        <v>0.16316509671669899</v>
      </c>
      <c r="C11058" s="1">
        <v>0.163208523993562</v>
      </c>
      <c r="D11058" s="1">
        <v>1</v>
      </c>
      <c r="E11058" s="1">
        <v>1</v>
      </c>
      <c r="F11058" s="1">
        <v>1</v>
      </c>
      <c r="G11058" s="1">
        <v>1</v>
      </c>
    </row>
    <row r="11059" spans="1:7" x14ac:dyDescent="0.2">
      <c r="A11059" s="1" t="s">
        <v>8776</v>
      </c>
      <c r="B11059" s="1">
        <v>0.16327849574286901</v>
      </c>
      <c r="C11059" s="1">
        <v>0.163321923019732</v>
      </c>
      <c r="D11059" s="1">
        <v>1</v>
      </c>
      <c r="E11059" s="1">
        <v>1</v>
      </c>
      <c r="F11059" s="1">
        <v>1</v>
      </c>
      <c r="G11059" s="1">
        <v>1</v>
      </c>
    </row>
    <row r="11060" spans="1:7" x14ac:dyDescent="0.2">
      <c r="A11060" s="1" t="s">
        <v>4862</v>
      </c>
      <c r="B11060" s="1">
        <v>0.163283527670675</v>
      </c>
      <c r="C11060" s="1">
        <v>0.16332695494753799</v>
      </c>
      <c r="D11060" s="1">
        <v>1</v>
      </c>
      <c r="E11060" s="1">
        <v>1</v>
      </c>
      <c r="F11060" s="1">
        <v>1</v>
      </c>
      <c r="G11060" s="1">
        <v>1</v>
      </c>
    </row>
    <row r="11061" spans="1:7" x14ac:dyDescent="0.2">
      <c r="A11061" s="1" t="s">
        <v>13281</v>
      </c>
      <c r="B11061" s="1">
        <v>0.16329773945739101</v>
      </c>
      <c r="C11061" s="1">
        <v>0.163341166734253</v>
      </c>
      <c r="D11061" s="1">
        <v>1</v>
      </c>
      <c r="E11061" s="1">
        <v>1</v>
      </c>
      <c r="F11061" s="1">
        <v>1</v>
      </c>
      <c r="G11061" s="1">
        <v>1</v>
      </c>
    </row>
    <row r="11062" spans="1:7" x14ac:dyDescent="0.2">
      <c r="A11062" s="1" t="s">
        <v>3738</v>
      </c>
      <c r="B11062" s="1">
        <v>0.163354021315155</v>
      </c>
      <c r="C11062" s="1">
        <v>0.16339744859201799</v>
      </c>
      <c r="D11062" s="1">
        <v>1</v>
      </c>
      <c r="E11062" s="1">
        <v>1</v>
      </c>
      <c r="F11062" s="1">
        <v>1</v>
      </c>
      <c r="G11062" s="1">
        <v>1</v>
      </c>
    </row>
    <row r="11063" spans="1:7" x14ac:dyDescent="0.2">
      <c r="A11063" s="1" t="s">
        <v>17164</v>
      </c>
      <c r="B11063" s="1">
        <v>0.16335618128850901</v>
      </c>
      <c r="C11063" s="1">
        <v>0.163399608565372</v>
      </c>
      <c r="D11063" s="1">
        <v>1</v>
      </c>
      <c r="E11063" s="1">
        <v>1</v>
      </c>
      <c r="F11063" s="1">
        <v>1</v>
      </c>
      <c r="G11063" s="1">
        <v>1</v>
      </c>
    </row>
    <row r="11064" spans="1:7" x14ac:dyDescent="0.2">
      <c r="A11064" s="1" t="s">
        <v>4029</v>
      </c>
      <c r="B11064" s="1">
        <v>0.16352084639579101</v>
      </c>
      <c r="C11064" s="1">
        <v>0.163564273672654</v>
      </c>
      <c r="D11064" s="1">
        <v>1</v>
      </c>
      <c r="E11064" s="1">
        <v>1</v>
      </c>
      <c r="F11064" s="1">
        <v>1</v>
      </c>
      <c r="G11064" s="1">
        <v>1</v>
      </c>
    </row>
    <row r="11065" spans="1:7" x14ac:dyDescent="0.2">
      <c r="A11065" s="1" t="s">
        <v>17677</v>
      </c>
      <c r="B11065" s="1">
        <v>0.16361239059445801</v>
      </c>
      <c r="C11065" s="1">
        <v>0.16365581787132</v>
      </c>
      <c r="D11065" s="1">
        <v>1</v>
      </c>
      <c r="E11065" s="1">
        <v>1</v>
      </c>
      <c r="F11065" s="1">
        <v>1</v>
      </c>
      <c r="G11065" s="1">
        <v>1</v>
      </c>
    </row>
    <row r="11066" spans="1:7" x14ac:dyDescent="0.2">
      <c r="A11066" s="1" t="s">
        <v>7787</v>
      </c>
      <c r="B11066" s="1">
        <v>0.163612991708323</v>
      </c>
      <c r="C11066" s="1">
        <v>0.16365641898518599</v>
      </c>
      <c r="D11066" s="1">
        <v>1</v>
      </c>
      <c r="E11066" s="1">
        <v>1</v>
      </c>
      <c r="F11066" s="1">
        <v>1</v>
      </c>
      <c r="G11066" s="1">
        <v>1</v>
      </c>
    </row>
    <row r="11067" spans="1:7" x14ac:dyDescent="0.2">
      <c r="A11067" s="1" t="s">
        <v>14534</v>
      </c>
      <c r="B11067" s="1">
        <v>0.163635009681285</v>
      </c>
      <c r="C11067" s="1">
        <v>0.143592642968392</v>
      </c>
      <c r="D11067" s="1">
        <v>1</v>
      </c>
      <c r="E11067" s="1">
        <v>1</v>
      </c>
      <c r="F11067" s="1">
        <v>0.95479942821039998</v>
      </c>
      <c r="G11067" s="1">
        <v>1</v>
      </c>
    </row>
    <row r="11068" spans="1:7" x14ac:dyDescent="0.2">
      <c r="A11068" s="1" t="s">
        <v>9523</v>
      </c>
      <c r="B11068" s="1">
        <v>0.163647245740659</v>
      </c>
      <c r="C11068" s="1">
        <v>9.7150919518960294E-2</v>
      </c>
      <c r="D11068" s="1">
        <v>1</v>
      </c>
      <c r="E11068" s="1">
        <v>1</v>
      </c>
      <c r="F11068" s="1">
        <v>0.85793237294832903</v>
      </c>
      <c r="G11068" s="1">
        <v>1</v>
      </c>
    </row>
    <row r="11069" spans="1:7" x14ac:dyDescent="0.2">
      <c r="A11069" s="1" t="s">
        <v>12054</v>
      </c>
      <c r="B11069" s="1">
        <v>0.16365214058132099</v>
      </c>
      <c r="C11069" s="1">
        <v>0.16369556785818301</v>
      </c>
      <c r="D11069" s="1">
        <v>1</v>
      </c>
      <c r="E11069" s="1">
        <v>1</v>
      </c>
      <c r="F11069" s="1">
        <v>1</v>
      </c>
      <c r="G11069" s="1">
        <v>1</v>
      </c>
    </row>
    <row r="11070" spans="1:7" x14ac:dyDescent="0.2">
      <c r="A11070" s="1" t="s">
        <v>16884</v>
      </c>
      <c r="B11070" s="1">
        <v>0.16369019694755299</v>
      </c>
      <c r="C11070" s="1">
        <v>0.16373362422441501</v>
      </c>
      <c r="D11070" s="1">
        <v>1</v>
      </c>
      <c r="E11070" s="1">
        <v>1</v>
      </c>
      <c r="F11070" s="1">
        <v>1</v>
      </c>
      <c r="G11070" s="1">
        <v>1</v>
      </c>
    </row>
    <row r="11071" spans="1:7" x14ac:dyDescent="0.2">
      <c r="A11071" s="1" t="s">
        <v>8188</v>
      </c>
      <c r="B11071" s="1">
        <v>0.16372201648322099</v>
      </c>
      <c r="C11071" s="1">
        <v>0.16376544376008401</v>
      </c>
      <c r="D11071" s="1">
        <v>1</v>
      </c>
      <c r="E11071" s="1">
        <v>1</v>
      </c>
      <c r="F11071" s="1">
        <v>1</v>
      </c>
      <c r="G11071" s="1">
        <v>1</v>
      </c>
    </row>
    <row r="11072" spans="1:7" x14ac:dyDescent="0.2">
      <c r="A11072" s="1" t="s">
        <v>11666</v>
      </c>
      <c r="B11072" s="1">
        <v>0.16383852321672401</v>
      </c>
      <c r="C11072" s="1">
        <v>0.163881950493587</v>
      </c>
      <c r="D11072" s="1">
        <v>1</v>
      </c>
      <c r="E11072" s="1">
        <v>1</v>
      </c>
      <c r="F11072" s="1">
        <v>1</v>
      </c>
      <c r="G11072" s="1">
        <v>1</v>
      </c>
    </row>
    <row r="11073" spans="1:7" x14ac:dyDescent="0.2">
      <c r="A11073" s="1" t="s">
        <v>8548</v>
      </c>
      <c r="B11073" s="1">
        <v>0.16384657499249899</v>
      </c>
      <c r="C11073" s="1">
        <v>0.16389000226936201</v>
      </c>
      <c r="D11073" s="1">
        <v>1</v>
      </c>
      <c r="E11073" s="1">
        <v>1</v>
      </c>
      <c r="F11073" s="1">
        <v>1</v>
      </c>
      <c r="G11073" s="1">
        <v>1</v>
      </c>
    </row>
    <row r="11074" spans="1:7" x14ac:dyDescent="0.2">
      <c r="A11074" s="1" t="s">
        <v>9121</v>
      </c>
      <c r="B11074" s="1">
        <v>0.16387270848725199</v>
      </c>
      <c r="C11074" s="1">
        <v>0.16391613576411401</v>
      </c>
      <c r="D11074" s="1">
        <v>1</v>
      </c>
      <c r="E11074" s="1">
        <v>1</v>
      </c>
      <c r="F11074" s="1">
        <v>1</v>
      </c>
      <c r="G11074" s="1">
        <v>1</v>
      </c>
    </row>
    <row r="11075" spans="1:7" x14ac:dyDescent="0.2">
      <c r="A11075" s="1" t="s">
        <v>11737</v>
      </c>
      <c r="B11075" s="1">
        <v>0.163883434191817</v>
      </c>
      <c r="C11075" s="1">
        <v>0.16392686146867999</v>
      </c>
      <c r="D11075" s="1">
        <v>1</v>
      </c>
      <c r="E11075" s="1">
        <v>1</v>
      </c>
      <c r="F11075" s="1">
        <v>1</v>
      </c>
      <c r="G11075" s="1">
        <v>1</v>
      </c>
    </row>
    <row r="11076" spans="1:7" x14ac:dyDescent="0.2">
      <c r="A11076" s="1" t="s">
        <v>12498</v>
      </c>
      <c r="B11076" s="1">
        <v>0.163928130229893</v>
      </c>
      <c r="C11076" s="1">
        <v>0.16397155750675599</v>
      </c>
      <c r="D11076" s="1">
        <v>1</v>
      </c>
      <c r="E11076" s="1">
        <v>1</v>
      </c>
      <c r="F11076" s="1">
        <v>1</v>
      </c>
      <c r="G11076" s="1">
        <v>1</v>
      </c>
    </row>
    <row r="11077" spans="1:7" x14ac:dyDescent="0.2">
      <c r="A11077" s="1" t="s">
        <v>9132</v>
      </c>
      <c r="B11077" s="1">
        <v>0.16392835301406899</v>
      </c>
      <c r="C11077" s="1">
        <v>0.16397178029093201</v>
      </c>
      <c r="D11077" s="1">
        <v>1</v>
      </c>
      <c r="E11077" s="1">
        <v>1</v>
      </c>
      <c r="F11077" s="1">
        <v>1</v>
      </c>
      <c r="G11077" s="1">
        <v>1</v>
      </c>
    </row>
    <row r="11078" spans="1:7" x14ac:dyDescent="0.2">
      <c r="A11078" s="1" t="s">
        <v>5857</v>
      </c>
      <c r="B11078" s="1">
        <v>0.163949143690892</v>
      </c>
      <c r="C11078" s="1">
        <v>0.16399257096775499</v>
      </c>
      <c r="D11078" s="1">
        <v>1</v>
      </c>
      <c r="E11078" s="1">
        <v>1</v>
      </c>
      <c r="F11078" s="1">
        <v>1</v>
      </c>
      <c r="G11078" s="1">
        <v>1</v>
      </c>
    </row>
    <row r="11079" spans="1:7" x14ac:dyDescent="0.2">
      <c r="A11079" s="1" t="s">
        <v>13161</v>
      </c>
      <c r="B11079" s="1">
        <v>0.164035482973373</v>
      </c>
      <c r="C11079" s="1">
        <v>0.16407891025023599</v>
      </c>
      <c r="D11079" s="1">
        <v>1</v>
      </c>
      <c r="E11079" s="1">
        <v>1</v>
      </c>
      <c r="F11079" s="1">
        <v>1</v>
      </c>
      <c r="G11079" s="1">
        <v>1</v>
      </c>
    </row>
    <row r="11080" spans="1:7" x14ac:dyDescent="0.2">
      <c r="A11080" s="1" t="s">
        <v>11907</v>
      </c>
      <c r="B11080" s="1">
        <v>0.16405042946981699</v>
      </c>
      <c r="C11080" s="1">
        <v>0.16409385674667901</v>
      </c>
      <c r="D11080" s="1">
        <v>1</v>
      </c>
      <c r="E11080" s="1">
        <v>1</v>
      </c>
      <c r="F11080" s="1">
        <v>1</v>
      </c>
      <c r="G11080" s="1">
        <v>1</v>
      </c>
    </row>
    <row r="11081" spans="1:7" x14ac:dyDescent="0.2">
      <c r="A11081" s="1" t="s">
        <v>5149</v>
      </c>
      <c r="B11081" s="1">
        <v>0.164081595284817</v>
      </c>
      <c r="C11081" s="1">
        <v>0.16412502256167999</v>
      </c>
      <c r="D11081" s="1">
        <v>1</v>
      </c>
      <c r="E11081" s="1">
        <v>1</v>
      </c>
      <c r="F11081" s="1">
        <v>1</v>
      </c>
      <c r="G11081" s="1">
        <v>1</v>
      </c>
    </row>
    <row r="11082" spans="1:7" x14ac:dyDescent="0.2">
      <c r="A11082" s="1" t="s">
        <v>10813</v>
      </c>
      <c r="B11082" s="1">
        <v>0.16408822339118201</v>
      </c>
      <c r="C11082" s="1">
        <v>0.164131650668044</v>
      </c>
      <c r="D11082" s="1">
        <v>1</v>
      </c>
      <c r="E11082" s="1">
        <v>1</v>
      </c>
      <c r="F11082" s="1">
        <v>1</v>
      </c>
      <c r="G11082" s="1">
        <v>1</v>
      </c>
    </row>
    <row r="11083" spans="1:7" x14ac:dyDescent="0.2">
      <c r="A11083" s="1" t="s">
        <v>3585</v>
      </c>
      <c r="B11083" s="1">
        <v>0.16412586400485399</v>
      </c>
      <c r="C11083" s="1">
        <v>0.16416929128171601</v>
      </c>
      <c r="D11083" s="1">
        <v>1</v>
      </c>
      <c r="E11083" s="1">
        <v>1</v>
      </c>
      <c r="F11083" s="1">
        <v>1</v>
      </c>
      <c r="G11083" s="1">
        <v>1</v>
      </c>
    </row>
    <row r="11084" spans="1:7" x14ac:dyDescent="0.2">
      <c r="A11084" s="1" t="s">
        <v>7198</v>
      </c>
      <c r="B11084" s="1">
        <v>0.16416070944147301</v>
      </c>
      <c r="C11084" s="1">
        <v>0.15814198062101001</v>
      </c>
      <c r="D11084" s="1">
        <v>1</v>
      </c>
      <c r="E11084" s="1">
        <v>1</v>
      </c>
      <c r="F11084" s="1">
        <v>0.98613695353860598</v>
      </c>
      <c r="G11084" s="1">
        <v>1</v>
      </c>
    </row>
    <row r="11085" spans="1:7" x14ac:dyDescent="0.2">
      <c r="A11085" s="1" t="s">
        <v>8661</v>
      </c>
      <c r="B11085" s="1">
        <v>0.16416704907169299</v>
      </c>
      <c r="C11085" s="1">
        <v>0.16421047634855601</v>
      </c>
      <c r="D11085" s="1">
        <v>1</v>
      </c>
      <c r="E11085" s="1">
        <v>1</v>
      </c>
      <c r="F11085" s="1">
        <v>1</v>
      </c>
      <c r="G11085" s="1">
        <v>1</v>
      </c>
    </row>
    <row r="11086" spans="1:7" x14ac:dyDescent="0.2">
      <c r="A11086" s="1" t="s">
        <v>9841</v>
      </c>
      <c r="B11086" s="1">
        <v>0.16418435472710899</v>
      </c>
      <c r="C11086" s="1">
        <v>0.16422778200397201</v>
      </c>
      <c r="D11086" s="1">
        <v>1</v>
      </c>
      <c r="E11086" s="1">
        <v>1</v>
      </c>
      <c r="F11086" s="1">
        <v>1</v>
      </c>
      <c r="G11086" s="1">
        <v>1</v>
      </c>
    </row>
    <row r="11087" spans="1:7" x14ac:dyDescent="0.2">
      <c r="A11087" s="1" t="s">
        <v>16874</v>
      </c>
      <c r="B11087" s="1">
        <v>0.16420240686304199</v>
      </c>
      <c r="C11087" s="1">
        <v>0.16424583413990401</v>
      </c>
      <c r="D11087" s="1">
        <v>1</v>
      </c>
      <c r="E11087" s="1">
        <v>1</v>
      </c>
      <c r="F11087" s="1">
        <v>1</v>
      </c>
      <c r="G11087" s="1">
        <v>1</v>
      </c>
    </row>
    <row r="11088" spans="1:7" x14ac:dyDescent="0.2">
      <c r="A11088" s="1" t="s">
        <v>5599</v>
      </c>
      <c r="B11088" s="1">
        <v>0.16420264050508601</v>
      </c>
      <c r="C11088" s="1">
        <v>0.164246067781948</v>
      </c>
      <c r="D11088" s="1">
        <v>1</v>
      </c>
      <c r="E11088" s="1">
        <v>1</v>
      </c>
      <c r="F11088" s="1">
        <v>1</v>
      </c>
      <c r="G11088" s="1">
        <v>1</v>
      </c>
    </row>
    <row r="11089" spans="1:7" x14ac:dyDescent="0.2">
      <c r="A11089" s="1" t="s">
        <v>13883</v>
      </c>
      <c r="B11089" s="1">
        <v>0.16421241339836201</v>
      </c>
      <c r="C11089" s="1">
        <v>1.7562740192038299E-2</v>
      </c>
      <c r="D11089" s="1">
        <v>1</v>
      </c>
      <c r="E11089" s="1">
        <v>1</v>
      </c>
      <c r="F11089" s="1">
        <v>0.713328290181102</v>
      </c>
      <c r="G11089" s="1">
        <v>1</v>
      </c>
    </row>
    <row r="11090" spans="1:7" x14ac:dyDescent="0.2">
      <c r="A11090" s="1" t="s">
        <v>17722</v>
      </c>
      <c r="B11090" s="1">
        <v>0.16423059958094999</v>
      </c>
      <c r="C11090" s="1">
        <v>0.164274026857813</v>
      </c>
      <c r="D11090" s="1">
        <v>1</v>
      </c>
      <c r="E11090" s="1">
        <v>1</v>
      </c>
      <c r="F11090" s="1">
        <v>1</v>
      </c>
      <c r="G11090" s="1">
        <v>1</v>
      </c>
    </row>
    <row r="11091" spans="1:7" x14ac:dyDescent="0.2">
      <c r="A11091" s="1" t="s">
        <v>9333</v>
      </c>
      <c r="B11091" s="1">
        <v>0.164255009930243</v>
      </c>
      <c r="C11091" s="1">
        <v>0.16429843720710599</v>
      </c>
      <c r="D11091" s="1">
        <v>1</v>
      </c>
      <c r="E11091" s="1">
        <v>1</v>
      </c>
      <c r="F11091" s="1">
        <v>1</v>
      </c>
      <c r="G11091" s="1">
        <v>1</v>
      </c>
    </row>
    <row r="11092" spans="1:7" x14ac:dyDescent="0.2">
      <c r="A11092" s="1" t="s">
        <v>4986</v>
      </c>
      <c r="B11092" s="1">
        <v>0.16428463403462301</v>
      </c>
      <c r="C11092" s="1">
        <v>0.164328061311486</v>
      </c>
      <c r="D11092" s="1">
        <v>1</v>
      </c>
      <c r="E11092" s="1">
        <v>1</v>
      </c>
      <c r="F11092" s="1">
        <v>1</v>
      </c>
      <c r="G11092" s="1">
        <v>1</v>
      </c>
    </row>
    <row r="11093" spans="1:7" x14ac:dyDescent="0.2">
      <c r="A11093" s="1" t="s">
        <v>10008</v>
      </c>
      <c r="B11093" s="1">
        <v>0.16432345045522001</v>
      </c>
      <c r="C11093" s="1">
        <v>0.164366877732083</v>
      </c>
      <c r="D11093" s="1">
        <v>1</v>
      </c>
      <c r="E11093" s="1">
        <v>1</v>
      </c>
      <c r="F11093" s="1">
        <v>1</v>
      </c>
      <c r="G11093" s="1">
        <v>1</v>
      </c>
    </row>
    <row r="11094" spans="1:7" x14ac:dyDescent="0.2">
      <c r="A11094" s="1" t="s">
        <v>8664</v>
      </c>
      <c r="B11094" s="1">
        <v>0.16436001590516</v>
      </c>
      <c r="C11094" s="1">
        <v>0.16440344318202199</v>
      </c>
      <c r="D11094" s="1">
        <v>1</v>
      </c>
      <c r="E11094" s="1">
        <v>1</v>
      </c>
      <c r="F11094" s="1">
        <v>1</v>
      </c>
      <c r="G11094" s="1">
        <v>1</v>
      </c>
    </row>
    <row r="11095" spans="1:7" x14ac:dyDescent="0.2">
      <c r="A11095" s="1" t="s">
        <v>6373</v>
      </c>
      <c r="B11095" s="1">
        <v>0.164387222763348</v>
      </c>
      <c r="C11095" s="1">
        <v>0.16443065004021101</v>
      </c>
      <c r="D11095" s="1">
        <v>1</v>
      </c>
      <c r="E11095" s="1">
        <v>1</v>
      </c>
      <c r="F11095" s="1">
        <v>1</v>
      </c>
      <c r="G11095" s="1">
        <v>1</v>
      </c>
    </row>
    <row r="11096" spans="1:7" x14ac:dyDescent="0.2">
      <c r="A11096" s="1" t="s">
        <v>6849</v>
      </c>
      <c r="B11096" s="1">
        <v>0.16441773817847799</v>
      </c>
      <c r="C11096" s="1">
        <v>0.16446116545534101</v>
      </c>
      <c r="D11096" s="1">
        <v>1</v>
      </c>
      <c r="E11096" s="1">
        <v>1</v>
      </c>
      <c r="F11096" s="1">
        <v>1</v>
      </c>
      <c r="G11096" s="1">
        <v>1</v>
      </c>
    </row>
    <row r="11097" spans="1:7" x14ac:dyDescent="0.2">
      <c r="A11097" s="1" t="s">
        <v>11357</v>
      </c>
      <c r="B11097" s="1">
        <v>0.164429603108322</v>
      </c>
      <c r="C11097" s="1">
        <v>0.16447303038518499</v>
      </c>
      <c r="D11097" s="1">
        <v>1</v>
      </c>
      <c r="E11097" s="1">
        <v>1</v>
      </c>
      <c r="F11097" s="1">
        <v>1</v>
      </c>
      <c r="G11097" s="1">
        <v>1</v>
      </c>
    </row>
    <row r="11098" spans="1:7" x14ac:dyDescent="0.2">
      <c r="A11098" s="1" t="s">
        <v>6416</v>
      </c>
      <c r="B11098" s="1">
        <v>0.16455307208994399</v>
      </c>
      <c r="C11098" s="1">
        <v>0.16459649936680701</v>
      </c>
      <c r="D11098" s="1">
        <v>1</v>
      </c>
      <c r="E11098" s="1">
        <v>1</v>
      </c>
      <c r="F11098" s="1">
        <v>1</v>
      </c>
      <c r="G11098" s="1">
        <v>1</v>
      </c>
    </row>
    <row r="11099" spans="1:7" x14ac:dyDescent="0.2">
      <c r="A11099" s="1" t="s">
        <v>5105</v>
      </c>
      <c r="B11099" s="1">
        <v>0.16462949100931201</v>
      </c>
      <c r="C11099" s="1">
        <v>0.164672918286175</v>
      </c>
      <c r="D11099" s="1">
        <v>1</v>
      </c>
      <c r="E11099" s="1">
        <v>1</v>
      </c>
      <c r="F11099" s="1">
        <v>1</v>
      </c>
      <c r="G11099" s="1">
        <v>1</v>
      </c>
    </row>
    <row r="11100" spans="1:7" x14ac:dyDescent="0.2">
      <c r="A11100" s="1" t="s">
        <v>17139</v>
      </c>
      <c r="B11100" s="1">
        <v>0.164655789553693</v>
      </c>
      <c r="C11100" s="1">
        <v>0.16469921683055599</v>
      </c>
      <c r="D11100" s="1">
        <v>1</v>
      </c>
      <c r="E11100" s="1">
        <v>1</v>
      </c>
      <c r="F11100" s="1">
        <v>1</v>
      </c>
      <c r="G11100" s="1">
        <v>1</v>
      </c>
    </row>
    <row r="11101" spans="1:7" x14ac:dyDescent="0.2">
      <c r="A11101" s="1" t="s">
        <v>15231</v>
      </c>
      <c r="B11101" s="1">
        <v>0.164660879813154</v>
      </c>
      <c r="C11101" s="1">
        <v>0.16470430709001699</v>
      </c>
      <c r="D11101" s="1">
        <v>1</v>
      </c>
      <c r="E11101" s="1">
        <v>1</v>
      </c>
      <c r="F11101" s="1">
        <v>1</v>
      </c>
      <c r="G11101" s="1">
        <v>1</v>
      </c>
    </row>
    <row r="11102" spans="1:7" x14ac:dyDescent="0.2">
      <c r="A11102" s="1" t="s">
        <v>8519</v>
      </c>
      <c r="B11102" s="1">
        <v>0.16473593074927501</v>
      </c>
      <c r="C11102" s="1">
        <v>0.164779358026138</v>
      </c>
      <c r="D11102" s="1">
        <v>1</v>
      </c>
      <c r="E11102" s="1">
        <v>1</v>
      </c>
      <c r="F11102" s="1">
        <v>1</v>
      </c>
      <c r="G11102" s="1">
        <v>1</v>
      </c>
    </row>
    <row r="11103" spans="1:7" x14ac:dyDescent="0.2">
      <c r="A11103" s="1" t="s">
        <v>12098</v>
      </c>
      <c r="B11103" s="1">
        <v>0.16493092015654601</v>
      </c>
      <c r="C11103" s="1">
        <v>0.164974347433408</v>
      </c>
      <c r="D11103" s="1">
        <v>1</v>
      </c>
      <c r="E11103" s="1">
        <v>1</v>
      </c>
      <c r="F11103" s="1">
        <v>1</v>
      </c>
      <c r="G11103" s="1">
        <v>1</v>
      </c>
    </row>
    <row r="11104" spans="1:7" x14ac:dyDescent="0.2">
      <c r="A11104" s="1" t="s">
        <v>9444</v>
      </c>
      <c r="B11104" s="1">
        <v>0.16494202083665499</v>
      </c>
      <c r="C11104" s="1">
        <v>0.16498544811351801</v>
      </c>
      <c r="D11104" s="1">
        <v>1</v>
      </c>
      <c r="E11104" s="1">
        <v>1</v>
      </c>
      <c r="F11104" s="1">
        <v>1</v>
      </c>
      <c r="G11104" s="1">
        <v>1</v>
      </c>
    </row>
    <row r="11105" spans="1:7" x14ac:dyDescent="0.2">
      <c r="A11105" s="1" t="s">
        <v>8742</v>
      </c>
      <c r="B11105" s="1">
        <v>0.165029461766483</v>
      </c>
      <c r="C11105" s="1">
        <v>0.16507288904334599</v>
      </c>
      <c r="D11105" s="1">
        <v>1</v>
      </c>
      <c r="E11105" s="1">
        <v>1</v>
      </c>
      <c r="F11105" s="1">
        <v>1</v>
      </c>
      <c r="G11105" s="1">
        <v>1</v>
      </c>
    </row>
    <row r="11106" spans="1:7" x14ac:dyDescent="0.2">
      <c r="A11106" s="1" t="s">
        <v>15967</v>
      </c>
      <c r="B11106" s="1">
        <v>0.16511841683024001</v>
      </c>
      <c r="C11106" s="1">
        <v>0.165161844107102</v>
      </c>
      <c r="D11106" s="1">
        <v>1</v>
      </c>
      <c r="E11106" s="1">
        <v>1</v>
      </c>
      <c r="F11106" s="1">
        <v>1</v>
      </c>
      <c r="G11106" s="1">
        <v>1</v>
      </c>
    </row>
    <row r="11107" spans="1:7" x14ac:dyDescent="0.2">
      <c r="A11107" s="1" t="s">
        <v>9094</v>
      </c>
      <c r="B11107" s="1">
        <v>0.16515243322851</v>
      </c>
      <c r="C11107" s="1">
        <v>0.16519586050537299</v>
      </c>
      <c r="D11107" s="1">
        <v>1</v>
      </c>
      <c r="E11107" s="1">
        <v>1</v>
      </c>
      <c r="F11107" s="1">
        <v>1</v>
      </c>
      <c r="G11107" s="1">
        <v>1</v>
      </c>
    </row>
    <row r="11108" spans="1:7" x14ac:dyDescent="0.2">
      <c r="A11108" s="1" t="s">
        <v>11137</v>
      </c>
      <c r="B11108" s="1">
        <v>0.165207210329611</v>
      </c>
      <c r="C11108" s="1">
        <v>0.16525063760647399</v>
      </c>
      <c r="D11108" s="1">
        <v>1</v>
      </c>
      <c r="E11108" s="1">
        <v>1</v>
      </c>
      <c r="F11108" s="1">
        <v>1</v>
      </c>
      <c r="G11108" s="1">
        <v>1</v>
      </c>
    </row>
    <row r="11109" spans="1:7" x14ac:dyDescent="0.2">
      <c r="A11109" s="1" t="s">
        <v>7030</v>
      </c>
      <c r="B11109" s="1">
        <v>0.165230174270904</v>
      </c>
      <c r="C11109" s="1">
        <v>0.16527360154776699</v>
      </c>
      <c r="D11109" s="1">
        <v>1</v>
      </c>
      <c r="E11109" s="1">
        <v>1</v>
      </c>
      <c r="F11109" s="1">
        <v>1</v>
      </c>
      <c r="G11109" s="1">
        <v>1</v>
      </c>
    </row>
    <row r="11110" spans="1:7" x14ac:dyDescent="0.2">
      <c r="A11110" s="1" t="s">
        <v>10914</v>
      </c>
      <c r="B11110" s="1">
        <v>0.16527796816237</v>
      </c>
      <c r="C11110" s="1">
        <v>0.16532139543923299</v>
      </c>
      <c r="D11110" s="1">
        <v>1</v>
      </c>
      <c r="E11110" s="1">
        <v>1</v>
      </c>
      <c r="F11110" s="1">
        <v>1</v>
      </c>
      <c r="G11110" s="1">
        <v>1</v>
      </c>
    </row>
    <row r="11111" spans="1:7" x14ac:dyDescent="0.2">
      <c r="A11111" s="1" t="s">
        <v>7545</v>
      </c>
      <c r="B11111" s="1">
        <v>0.165349425946065</v>
      </c>
      <c r="C11111" s="1">
        <v>8.72920770717244E-2</v>
      </c>
      <c r="D11111" s="1">
        <v>1</v>
      </c>
      <c r="E11111" s="1">
        <v>1</v>
      </c>
      <c r="F11111" s="1">
        <v>0.83539268358359697</v>
      </c>
      <c r="G11111" s="1">
        <v>1</v>
      </c>
    </row>
    <row r="11112" spans="1:7" x14ac:dyDescent="0.2">
      <c r="A11112" s="1" t="s">
        <v>3348</v>
      </c>
      <c r="B11112" s="1">
        <v>0.16550730314717299</v>
      </c>
      <c r="C11112" s="1">
        <v>0.16555073042403601</v>
      </c>
      <c r="D11112" s="1">
        <v>1</v>
      </c>
      <c r="E11112" s="1">
        <v>1</v>
      </c>
      <c r="F11112" s="1">
        <v>1</v>
      </c>
      <c r="G11112" s="1">
        <v>1</v>
      </c>
    </row>
    <row r="11113" spans="1:7" x14ac:dyDescent="0.2">
      <c r="A11113" s="1" t="s">
        <v>11792</v>
      </c>
      <c r="B11113" s="1">
        <v>0.165525307101615</v>
      </c>
      <c r="C11113" s="1">
        <v>0.15365849806875001</v>
      </c>
      <c r="D11113" s="1">
        <v>1</v>
      </c>
      <c r="E11113" s="1">
        <v>1</v>
      </c>
      <c r="F11113" s="1">
        <v>0.97294559508509304</v>
      </c>
      <c r="G11113" s="1">
        <v>1</v>
      </c>
    </row>
    <row r="11114" spans="1:7" x14ac:dyDescent="0.2">
      <c r="A11114" s="1" t="s">
        <v>4558</v>
      </c>
      <c r="B11114" s="1">
        <v>0.16559696843750399</v>
      </c>
      <c r="C11114" s="1">
        <v>3.2004308420142097E-2</v>
      </c>
      <c r="D11114" s="1">
        <v>1</v>
      </c>
      <c r="E11114" s="1">
        <v>1</v>
      </c>
      <c r="F11114" s="1">
        <v>0.73510311758637603</v>
      </c>
      <c r="G11114" s="1">
        <v>1</v>
      </c>
    </row>
    <row r="11115" spans="1:7" x14ac:dyDescent="0.2">
      <c r="A11115" s="1" t="s">
        <v>4897</v>
      </c>
      <c r="B11115" s="1">
        <v>0.16561314428742899</v>
      </c>
      <c r="C11115" s="1">
        <v>0.165656571564292</v>
      </c>
      <c r="D11115" s="1">
        <v>1</v>
      </c>
      <c r="E11115" s="1">
        <v>1</v>
      </c>
      <c r="F11115" s="1">
        <v>1</v>
      </c>
      <c r="G11115" s="1">
        <v>1</v>
      </c>
    </row>
    <row r="11116" spans="1:7" x14ac:dyDescent="0.2">
      <c r="A11116" s="1" t="s">
        <v>8417</v>
      </c>
      <c r="B11116" s="1">
        <v>0.165787721608465</v>
      </c>
      <c r="C11116" s="1">
        <v>0.16583114888532799</v>
      </c>
      <c r="D11116" s="1">
        <v>1</v>
      </c>
      <c r="E11116" s="1">
        <v>1</v>
      </c>
      <c r="F11116" s="1">
        <v>1</v>
      </c>
      <c r="G11116" s="1">
        <v>1</v>
      </c>
    </row>
    <row r="11117" spans="1:7" x14ac:dyDescent="0.2">
      <c r="A11117" s="1" t="s">
        <v>15316</v>
      </c>
      <c r="B11117" s="1">
        <v>0.165959000811534</v>
      </c>
      <c r="C11117" s="1">
        <v>0.16600242808839699</v>
      </c>
      <c r="D11117" s="1">
        <v>1</v>
      </c>
      <c r="E11117" s="1">
        <v>1</v>
      </c>
      <c r="F11117" s="1">
        <v>1</v>
      </c>
      <c r="G11117" s="1">
        <v>1</v>
      </c>
    </row>
    <row r="11118" spans="1:7" x14ac:dyDescent="0.2">
      <c r="A11118" s="1" t="s">
        <v>3325</v>
      </c>
      <c r="B11118" s="1">
        <v>0.16597964051807301</v>
      </c>
      <c r="C11118" s="1">
        <v>0.166023067794936</v>
      </c>
      <c r="D11118" s="1">
        <v>1</v>
      </c>
      <c r="E11118" s="1">
        <v>1</v>
      </c>
      <c r="F11118" s="1">
        <v>1</v>
      </c>
      <c r="G11118" s="1">
        <v>1</v>
      </c>
    </row>
    <row r="11119" spans="1:7" x14ac:dyDescent="0.2">
      <c r="A11119" s="1" t="s">
        <v>10711</v>
      </c>
      <c r="B11119" s="1">
        <v>0.16601652367637901</v>
      </c>
      <c r="C11119" s="1">
        <v>0.166059950953242</v>
      </c>
      <c r="D11119" s="1">
        <v>1</v>
      </c>
      <c r="E11119" s="1">
        <v>1</v>
      </c>
      <c r="F11119" s="1">
        <v>1</v>
      </c>
      <c r="G11119" s="1">
        <v>1</v>
      </c>
    </row>
    <row r="11120" spans="1:7" x14ac:dyDescent="0.2">
      <c r="A11120" s="1" t="s">
        <v>2070</v>
      </c>
      <c r="B11120" s="1">
        <v>0.16608770545550799</v>
      </c>
      <c r="C11120" s="1">
        <v>0.16613113273237001</v>
      </c>
      <c r="D11120" s="1">
        <v>1</v>
      </c>
      <c r="E11120" s="1">
        <v>1</v>
      </c>
      <c r="F11120" s="1">
        <v>1</v>
      </c>
      <c r="G11120" s="1">
        <v>1</v>
      </c>
    </row>
    <row r="11121" spans="1:7" x14ac:dyDescent="0.2">
      <c r="A11121" s="1" t="s">
        <v>5103</v>
      </c>
      <c r="B11121" s="1">
        <v>0.166136836149926</v>
      </c>
      <c r="C11121" s="1">
        <v>0.16618026342678799</v>
      </c>
      <c r="D11121" s="1">
        <v>1</v>
      </c>
      <c r="E11121" s="1">
        <v>1</v>
      </c>
      <c r="F11121" s="1">
        <v>1</v>
      </c>
      <c r="G11121" s="1">
        <v>1</v>
      </c>
    </row>
    <row r="11122" spans="1:7" x14ac:dyDescent="0.2">
      <c r="A11122" s="1" t="s">
        <v>2017</v>
      </c>
      <c r="B11122" s="1">
        <v>0.166166361094117</v>
      </c>
      <c r="C11122" s="1">
        <v>0.105667939737061</v>
      </c>
      <c r="D11122" s="1">
        <v>1</v>
      </c>
      <c r="E11122" s="1">
        <v>1</v>
      </c>
      <c r="F11122" s="1">
        <v>0.86986459534577298</v>
      </c>
      <c r="G11122" s="1">
        <v>1</v>
      </c>
    </row>
    <row r="11123" spans="1:7" x14ac:dyDescent="0.2">
      <c r="A11123" s="1" t="s">
        <v>8359</v>
      </c>
      <c r="B11123" s="1">
        <v>0.16617264200557</v>
      </c>
      <c r="C11123" s="1">
        <v>4.7687524092326202E-3</v>
      </c>
      <c r="D11123" s="1">
        <v>1</v>
      </c>
      <c r="E11123" s="1">
        <v>1</v>
      </c>
      <c r="F11123" s="1">
        <v>0.68949818600742796</v>
      </c>
      <c r="G11123" s="1">
        <v>1</v>
      </c>
    </row>
    <row r="11124" spans="1:7" x14ac:dyDescent="0.2">
      <c r="A11124" s="1" t="s">
        <v>4451</v>
      </c>
      <c r="B11124" s="1">
        <v>0.16620346709006301</v>
      </c>
      <c r="C11124" s="1">
        <v>0.166246894366925</v>
      </c>
      <c r="D11124" s="1">
        <v>1</v>
      </c>
      <c r="E11124" s="1">
        <v>1</v>
      </c>
      <c r="F11124" s="1">
        <v>1</v>
      </c>
      <c r="G11124" s="1">
        <v>1</v>
      </c>
    </row>
    <row r="11125" spans="1:7" x14ac:dyDescent="0.2">
      <c r="A11125" s="1" t="s">
        <v>11572</v>
      </c>
      <c r="B11125" s="1">
        <v>0.16624025600404499</v>
      </c>
      <c r="C11125" s="1">
        <v>0.16628368328090801</v>
      </c>
      <c r="D11125" s="1">
        <v>1</v>
      </c>
      <c r="E11125" s="1">
        <v>1</v>
      </c>
      <c r="F11125" s="1">
        <v>1</v>
      </c>
      <c r="G11125" s="1">
        <v>1</v>
      </c>
    </row>
    <row r="11126" spans="1:7" x14ac:dyDescent="0.2">
      <c r="A11126" s="1" t="s">
        <v>4688</v>
      </c>
      <c r="B11126" s="1">
        <v>0.166251546235442</v>
      </c>
      <c r="C11126" s="1">
        <v>0.16629497351230499</v>
      </c>
      <c r="D11126" s="1">
        <v>1</v>
      </c>
      <c r="E11126" s="1">
        <v>1</v>
      </c>
      <c r="F11126" s="1">
        <v>1</v>
      </c>
      <c r="G11126" s="1">
        <v>1</v>
      </c>
    </row>
    <row r="11127" spans="1:7" x14ac:dyDescent="0.2">
      <c r="A11127" s="1" t="s">
        <v>6745</v>
      </c>
      <c r="B11127" s="1">
        <v>0.166445849872426</v>
      </c>
      <c r="C11127" s="1">
        <v>0.16648927714928899</v>
      </c>
      <c r="D11127" s="1">
        <v>1</v>
      </c>
      <c r="E11127" s="1">
        <v>1</v>
      </c>
      <c r="F11127" s="1">
        <v>1</v>
      </c>
      <c r="G11127" s="1">
        <v>1</v>
      </c>
    </row>
    <row r="11128" spans="1:7" x14ac:dyDescent="0.2">
      <c r="A11128" s="1" t="s">
        <v>11725</v>
      </c>
      <c r="B11128" s="1">
        <v>0.16645709903495901</v>
      </c>
      <c r="C11128" s="1">
        <v>0.16650052631182199</v>
      </c>
      <c r="D11128" s="1">
        <v>1</v>
      </c>
      <c r="E11128" s="1">
        <v>1</v>
      </c>
      <c r="F11128" s="1">
        <v>1</v>
      </c>
      <c r="G11128" s="1">
        <v>1</v>
      </c>
    </row>
    <row r="11129" spans="1:7" x14ac:dyDescent="0.2">
      <c r="A11129" s="1" t="s">
        <v>11717</v>
      </c>
      <c r="B11129" s="1">
        <v>0.166505341683506</v>
      </c>
      <c r="C11129" s="1">
        <v>0.11980224386164801</v>
      </c>
      <c r="D11129" s="1">
        <v>1</v>
      </c>
      <c r="E11129" s="1">
        <v>1</v>
      </c>
      <c r="F11129" s="1">
        <v>0.89794252475398495</v>
      </c>
      <c r="G11129" s="1">
        <v>1</v>
      </c>
    </row>
    <row r="11130" spans="1:7" x14ac:dyDescent="0.2">
      <c r="A11130" s="1" t="s">
        <v>14067</v>
      </c>
      <c r="B11130" s="1">
        <v>0.166531534922395</v>
      </c>
      <c r="C11130" s="1">
        <v>0.16657496219925799</v>
      </c>
      <c r="D11130" s="1">
        <v>1</v>
      </c>
      <c r="E11130" s="1">
        <v>1</v>
      </c>
      <c r="F11130" s="1">
        <v>1</v>
      </c>
      <c r="G11130" s="1">
        <v>1</v>
      </c>
    </row>
    <row r="11131" spans="1:7" x14ac:dyDescent="0.2">
      <c r="A11131" s="1" t="s">
        <v>16195</v>
      </c>
      <c r="B11131" s="1">
        <v>0.166634379768727</v>
      </c>
      <c r="C11131" s="1">
        <v>1.4726387215571599E-2</v>
      </c>
      <c r="D11131" s="1">
        <v>1</v>
      </c>
      <c r="E11131" s="1">
        <v>1</v>
      </c>
      <c r="F11131" s="1">
        <v>0.70474237751536395</v>
      </c>
      <c r="G11131" s="1">
        <v>1</v>
      </c>
    </row>
    <row r="11132" spans="1:7" x14ac:dyDescent="0.2">
      <c r="A11132" s="1" t="s">
        <v>4114</v>
      </c>
      <c r="B11132" s="1">
        <v>0.16665581411219299</v>
      </c>
      <c r="C11132" s="1">
        <v>0.16669924138905601</v>
      </c>
      <c r="D11132" s="1">
        <v>1</v>
      </c>
      <c r="E11132" s="1">
        <v>1</v>
      </c>
      <c r="F11132" s="1">
        <v>1</v>
      </c>
      <c r="G11132" s="1">
        <v>1</v>
      </c>
    </row>
    <row r="11133" spans="1:7" x14ac:dyDescent="0.2">
      <c r="A11133" s="1" t="s">
        <v>5416</v>
      </c>
      <c r="B11133" s="1">
        <v>0.16673282125196201</v>
      </c>
      <c r="C11133" s="1">
        <v>0.166776248528825</v>
      </c>
      <c r="D11133" s="1">
        <v>1</v>
      </c>
      <c r="E11133" s="1">
        <v>1</v>
      </c>
      <c r="F11133" s="1">
        <v>1</v>
      </c>
      <c r="G11133" s="1">
        <v>1</v>
      </c>
    </row>
    <row r="11134" spans="1:7" x14ac:dyDescent="0.2">
      <c r="A11134" s="1" t="s">
        <v>7003</v>
      </c>
      <c r="B11134" s="1">
        <v>0.166756448376539</v>
      </c>
      <c r="C11134" s="1">
        <v>0.16679987565340099</v>
      </c>
      <c r="D11134" s="1">
        <v>1</v>
      </c>
      <c r="E11134" s="1">
        <v>1</v>
      </c>
      <c r="F11134" s="1">
        <v>1</v>
      </c>
      <c r="G11134" s="1">
        <v>1</v>
      </c>
    </row>
    <row r="11135" spans="1:7" x14ac:dyDescent="0.2">
      <c r="A11135" s="1" t="s">
        <v>16282</v>
      </c>
      <c r="B11135" s="1">
        <v>0.166798935767865</v>
      </c>
      <c r="C11135" s="1">
        <v>0.16684236304472799</v>
      </c>
      <c r="D11135" s="1">
        <v>1</v>
      </c>
      <c r="E11135" s="1">
        <v>1</v>
      </c>
      <c r="F11135" s="1">
        <v>1</v>
      </c>
      <c r="G11135" s="1">
        <v>1</v>
      </c>
    </row>
    <row r="11136" spans="1:7" x14ac:dyDescent="0.2">
      <c r="A11136" s="1" t="s">
        <v>5202</v>
      </c>
      <c r="B11136" s="1">
        <v>0.166833678467873</v>
      </c>
      <c r="C11136" s="1">
        <v>0.16687710574473599</v>
      </c>
      <c r="D11136" s="1">
        <v>1</v>
      </c>
      <c r="E11136" s="1">
        <v>1</v>
      </c>
      <c r="F11136" s="1">
        <v>1</v>
      </c>
      <c r="G11136" s="1">
        <v>1</v>
      </c>
    </row>
    <row r="11137" spans="1:7" x14ac:dyDescent="0.2">
      <c r="A11137" s="1" t="s">
        <v>12731</v>
      </c>
      <c r="B11137" s="1">
        <v>0.166921632700964</v>
      </c>
      <c r="C11137" s="1">
        <v>0.16696505997782601</v>
      </c>
      <c r="D11137" s="1">
        <v>1</v>
      </c>
      <c r="E11137" s="1">
        <v>1</v>
      </c>
      <c r="F11137" s="1">
        <v>1</v>
      </c>
      <c r="G11137" s="1">
        <v>1</v>
      </c>
    </row>
    <row r="11138" spans="1:7" x14ac:dyDescent="0.2">
      <c r="A11138" s="1" t="s">
        <v>13563</v>
      </c>
      <c r="B11138" s="1">
        <v>0.16700960987296401</v>
      </c>
      <c r="C11138" s="1">
        <v>0.167053037149827</v>
      </c>
      <c r="D11138" s="1">
        <v>0.86476621436378998</v>
      </c>
      <c r="E11138" s="1">
        <v>1</v>
      </c>
      <c r="F11138" s="1">
        <v>1</v>
      </c>
      <c r="G11138" s="1">
        <v>1</v>
      </c>
    </row>
    <row r="11139" spans="1:7" x14ac:dyDescent="0.2">
      <c r="A11139" s="1" t="s">
        <v>14259</v>
      </c>
      <c r="B11139" s="1">
        <v>0.167010287599277</v>
      </c>
      <c r="C11139" s="1">
        <v>0.148589431903559</v>
      </c>
      <c r="D11139" s="1">
        <v>1</v>
      </c>
      <c r="E11139" s="1">
        <v>1</v>
      </c>
      <c r="F11139" s="1">
        <v>0.95837136885490104</v>
      </c>
      <c r="G11139" s="1">
        <v>1</v>
      </c>
    </row>
    <row r="11140" spans="1:7" x14ac:dyDescent="0.2">
      <c r="A11140" s="1" t="s">
        <v>8168</v>
      </c>
      <c r="B11140" s="1">
        <v>0.16705434368226599</v>
      </c>
      <c r="C11140" s="1">
        <v>0.16709777095912801</v>
      </c>
      <c r="D11140" s="1">
        <v>1</v>
      </c>
      <c r="E11140" s="1">
        <v>1</v>
      </c>
      <c r="F11140" s="1">
        <v>1</v>
      </c>
      <c r="G11140" s="1">
        <v>1</v>
      </c>
    </row>
    <row r="11141" spans="1:7" x14ac:dyDescent="0.2">
      <c r="A11141" s="1" t="s">
        <v>11815</v>
      </c>
      <c r="B11141" s="1">
        <v>0.16717328132089901</v>
      </c>
      <c r="C11141" s="1">
        <v>0.167216708597762</v>
      </c>
      <c r="D11141" s="1">
        <v>1</v>
      </c>
      <c r="E11141" s="1">
        <v>1</v>
      </c>
      <c r="F11141" s="1">
        <v>1</v>
      </c>
      <c r="G11141" s="1">
        <v>1</v>
      </c>
    </row>
    <row r="11142" spans="1:7" x14ac:dyDescent="0.2">
      <c r="A11142" s="1" t="s">
        <v>11413</v>
      </c>
      <c r="B11142" s="1">
        <v>0.16719999305834099</v>
      </c>
      <c r="C11142" s="1">
        <v>0.16724342033520301</v>
      </c>
      <c r="D11142" s="1">
        <v>1</v>
      </c>
      <c r="E11142" s="1">
        <v>1</v>
      </c>
      <c r="F11142" s="1">
        <v>1</v>
      </c>
      <c r="G11142" s="1">
        <v>1</v>
      </c>
    </row>
    <row r="11143" spans="1:7" x14ac:dyDescent="0.2">
      <c r="A11143" s="1" t="s">
        <v>11495</v>
      </c>
      <c r="B11143" s="1">
        <v>0.16720063458503201</v>
      </c>
      <c r="C11143" s="1">
        <v>0.167244061861895</v>
      </c>
      <c r="D11143" s="1">
        <v>1</v>
      </c>
      <c r="E11143" s="1">
        <v>1</v>
      </c>
      <c r="F11143" s="1">
        <v>1</v>
      </c>
      <c r="G11143" s="1">
        <v>1</v>
      </c>
    </row>
    <row r="11144" spans="1:7" x14ac:dyDescent="0.2">
      <c r="A11144" s="1" t="s">
        <v>10295</v>
      </c>
      <c r="B11144" s="1">
        <v>0.16728652172814801</v>
      </c>
      <c r="C11144" s="1">
        <v>0.16732994900501</v>
      </c>
      <c r="D11144" s="1">
        <v>1</v>
      </c>
      <c r="E11144" s="1">
        <v>1</v>
      </c>
      <c r="F11144" s="1">
        <v>1</v>
      </c>
      <c r="G11144" s="1">
        <v>1</v>
      </c>
    </row>
    <row r="11145" spans="1:7" x14ac:dyDescent="0.2">
      <c r="A11145" s="1" t="s">
        <v>15950</v>
      </c>
      <c r="B11145" s="1">
        <v>0.167330775626053</v>
      </c>
      <c r="C11145" s="1">
        <v>0.16737420290291499</v>
      </c>
      <c r="D11145" s="1">
        <v>1</v>
      </c>
      <c r="E11145" s="1">
        <v>1</v>
      </c>
      <c r="F11145" s="1">
        <v>1</v>
      </c>
      <c r="G11145" s="1">
        <v>1</v>
      </c>
    </row>
    <row r="11146" spans="1:7" x14ac:dyDescent="0.2">
      <c r="A11146" s="1" t="s">
        <v>17595</v>
      </c>
      <c r="B11146" s="1">
        <v>0.16748809762025901</v>
      </c>
      <c r="C11146" s="1">
        <v>0.167531524897121</v>
      </c>
      <c r="D11146" s="1">
        <v>1</v>
      </c>
      <c r="E11146" s="1">
        <v>1</v>
      </c>
      <c r="F11146" s="1">
        <v>1</v>
      </c>
      <c r="G11146" s="1">
        <v>1</v>
      </c>
    </row>
    <row r="11147" spans="1:7" x14ac:dyDescent="0.2">
      <c r="A11147" s="1" t="s">
        <v>13697</v>
      </c>
      <c r="B11147" s="1">
        <v>0.16753801977670599</v>
      </c>
      <c r="C11147" s="1">
        <v>0.167581447053569</v>
      </c>
      <c r="D11147" s="1">
        <v>1</v>
      </c>
      <c r="E11147" s="1">
        <v>1</v>
      </c>
      <c r="F11147" s="1">
        <v>1</v>
      </c>
      <c r="G11147" s="1">
        <v>1</v>
      </c>
    </row>
    <row r="11148" spans="1:7" x14ac:dyDescent="0.2">
      <c r="A11148" s="1" t="s">
        <v>8659</v>
      </c>
      <c r="B11148" s="1">
        <v>0.16755328158558899</v>
      </c>
      <c r="C11148" s="1">
        <v>0.16759670886245101</v>
      </c>
      <c r="D11148" s="1">
        <v>1</v>
      </c>
      <c r="E11148" s="1">
        <v>1</v>
      </c>
      <c r="F11148" s="1">
        <v>1</v>
      </c>
      <c r="G11148" s="1">
        <v>1</v>
      </c>
    </row>
    <row r="11149" spans="1:7" x14ac:dyDescent="0.2">
      <c r="A11149" s="1" t="s">
        <v>12121</v>
      </c>
      <c r="B11149" s="1">
        <v>0.16758202927530499</v>
      </c>
      <c r="C11149" s="1">
        <v>0.12656352344421501</v>
      </c>
      <c r="D11149" s="1">
        <v>1</v>
      </c>
      <c r="E11149" s="1">
        <v>1</v>
      </c>
      <c r="F11149" s="1">
        <v>0.90977450091564405</v>
      </c>
      <c r="G11149" s="1">
        <v>1</v>
      </c>
    </row>
    <row r="11150" spans="1:7" x14ac:dyDescent="0.2">
      <c r="A11150" s="1" t="s">
        <v>6891</v>
      </c>
      <c r="B11150" s="1">
        <v>0.167625733827891</v>
      </c>
      <c r="C11150" s="1">
        <v>0.112766412537777</v>
      </c>
      <c r="D11150" s="1">
        <v>1</v>
      </c>
      <c r="E11150" s="1">
        <v>1</v>
      </c>
      <c r="F11150" s="1">
        <v>0.88123431272813302</v>
      </c>
      <c r="G11150" s="1">
        <v>1</v>
      </c>
    </row>
    <row r="11151" spans="1:7" x14ac:dyDescent="0.2">
      <c r="A11151" s="1" t="s">
        <v>10365</v>
      </c>
      <c r="B11151" s="1">
        <v>0.16764178483428799</v>
      </c>
      <c r="C11151" s="1">
        <v>0.16768521211115001</v>
      </c>
      <c r="D11151" s="1">
        <v>1</v>
      </c>
      <c r="E11151" s="1">
        <v>1</v>
      </c>
      <c r="F11151" s="1">
        <v>1</v>
      </c>
      <c r="G11151" s="1">
        <v>1</v>
      </c>
    </row>
    <row r="11152" spans="1:7" x14ac:dyDescent="0.2">
      <c r="A11152" s="1" t="s">
        <v>8269</v>
      </c>
      <c r="B11152" s="1">
        <v>0.16764278295332</v>
      </c>
      <c r="C11152" s="1">
        <v>0.16768621023018301</v>
      </c>
      <c r="D11152" s="1">
        <v>1</v>
      </c>
      <c r="E11152" s="1">
        <v>1</v>
      </c>
      <c r="F11152" s="1">
        <v>1</v>
      </c>
      <c r="G11152" s="1">
        <v>1</v>
      </c>
    </row>
    <row r="11153" spans="1:7" x14ac:dyDescent="0.2">
      <c r="A11153" s="1" t="s">
        <v>12820</v>
      </c>
      <c r="B11153" s="1">
        <v>0.16770104002882599</v>
      </c>
      <c r="C11153" s="1">
        <v>0.16774446730568901</v>
      </c>
      <c r="D11153" s="1">
        <v>1</v>
      </c>
      <c r="E11153" s="1">
        <v>1</v>
      </c>
      <c r="F11153" s="1">
        <v>1</v>
      </c>
      <c r="G11153" s="1">
        <v>1</v>
      </c>
    </row>
    <row r="11154" spans="1:7" x14ac:dyDescent="0.2">
      <c r="A11154" s="1" t="s">
        <v>8414</v>
      </c>
      <c r="B11154" s="1">
        <v>0.16791475122070301</v>
      </c>
      <c r="C11154" s="1">
        <v>0.167958178497566</v>
      </c>
      <c r="D11154" s="1">
        <v>1</v>
      </c>
      <c r="E11154" s="1">
        <v>1</v>
      </c>
      <c r="F11154" s="1">
        <v>1</v>
      </c>
      <c r="G11154" s="1">
        <v>1</v>
      </c>
    </row>
    <row r="11155" spans="1:7" x14ac:dyDescent="0.2">
      <c r="A11155" s="1" t="s">
        <v>6047</v>
      </c>
      <c r="B11155" s="1">
        <v>0.16814431863757201</v>
      </c>
      <c r="C11155" s="1">
        <v>0.168187745914435</v>
      </c>
      <c r="D11155" s="1">
        <v>1</v>
      </c>
      <c r="E11155" s="1">
        <v>1</v>
      </c>
      <c r="F11155" s="1">
        <v>1</v>
      </c>
      <c r="G11155" s="1">
        <v>1</v>
      </c>
    </row>
    <row r="11156" spans="1:7" x14ac:dyDescent="0.2">
      <c r="A11156" s="1" t="s">
        <v>4646</v>
      </c>
      <c r="B11156" s="1">
        <v>0.16822861079204901</v>
      </c>
      <c r="C11156" s="1">
        <v>0.168272038068911</v>
      </c>
      <c r="D11156" s="1">
        <v>1</v>
      </c>
      <c r="E11156" s="1">
        <v>1</v>
      </c>
      <c r="F11156" s="1">
        <v>1</v>
      </c>
      <c r="G11156" s="1">
        <v>1</v>
      </c>
    </row>
    <row r="11157" spans="1:7" x14ac:dyDescent="0.2">
      <c r="A11157" s="1" t="s">
        <v>7836</v>
      </c>
      <c r="B11157" s="1">
        <v>0.16823103352893101</v>
      </c>
      <c r="C11157" s="1">
        <v>9.7410537450196705E-2</v>
      </c>
      <c r="D11157" s="1">
        <v>1</v>
      </c>
      <c r="E11157" s="1">
        <v>1</v>
      </c>
      <c r="F11157" s="1">
        <v>0.84943153344827804</v>
      </c>
      <c r="G11157" s="1">
        <v>1</v>
      </c>
    </row>
    <row r="11158" spans="1:7" x14ac:dyDescent="0.2">
      <c r="A11158" s="1" t="s">
        <v>8230</v>
      </c>
      <c r="B11158" s="1">
        <v>0.16830459474943699</v>
      </c>
      <c r="C11158" s="1">
        <v>0.1683480220263</v>
      </c>
      <c r="D11158" s="1">
        <v>1</v>
      </c>
      <c r="E11158" s="1">
        <v>1</v>
      </c>
      <c r="F11158" s="1">
        <v>1</v>
      </c>
      <c r="G11158" s="1">
        <v>1</v>
      </c>
    </row>
    <row r="11159" spans="1:7" x14ac:dyDescent="0.2">
      <c r="A11159" s="1" t="s">
        <v>3626</v>
      </c>
      <c r="B11159" s="1">
        <v>0.16841203077665801</v>
      </c>
      <c r="C11159" s="1">
        <v>0.128357633616763</v>
      </c>
      <c r="D11159" s="1">
        <v>1</v>
      </c>
      <c r="E11159" s="1">
        <v>1</v>
      </c>
      <c r="F11159" s="1">
        <v>0.91179661342241702</v>
      </c>
      <c r="G11159" s="1">
        <v>1</v>
      </c>
    </row>
    <row r="11160" spans="1:7" x14ac:dyDescent="0.2">
      <c r="A11160" s="1" t="s">
        <v>11619</v>
      </c>
      <c r="B11160" s="1">
        <v>0.16843150523171899</v>
      </c>
      <c r="C11160" s="1">
        <v>0.168474932508582</v>
      </c>
      <c r="D11160" s="1">
        <v>1</v>
      </c>
      <c r="E11160" s="1">
        <v>1</v>
      </c>
      <c r="F11160" s="1">
        <v>1</v>
      </c>
      <c r="G11160" s="1">
        <v>1</v>
      </c>
    </row>
    <row r="11161" spans="1:7" x14ac:dyDescent="0.2">
      <c r="A11161" s="1" t="s">
        <v>10015</v>
      </c>
      <c r="B11161" s="1">
        <v>0.16851986161326599</v>
      </c>
      <c r="C11161" s="1">
        <v>0.168563288890129</v>
      </c>
      <c r="D11161" s="1">
        <v>1</v>
      </c>
      <c r="E11161" s="1">
        <v>1</v>
      </c>
      <c r="F11161" s="1">
        <v>1</v>
      </c>
      <c r="G11161" s="1">
        <v>1</v>
      </c>
    </row>
    <row r="11162" spans="1:7" x14ac:dyDescent="0.2">
      <c r="A11162" s="1" t="s">
        <v>6120</v>
      </c>
      <c r="B11162" s="1">
        <v>0.16859383183711199</v>
      </c>
      <c r="C11162" s="1">
        <v>0.16863725911397401</v>
      </c>
      <c r="D11162" s="1">
        <v>1</v>
      </c>
      <c r="E11162" s="1">
        <v>1</v>
      </c>
      <c r="F11162" s="1">
        <v>1</v>
      </c>
      <c r="G11162" s="1">
        <v>1</v>
      </c>
    </row>
    <row r="11163" spans="1:7" x14ac:dyDescent="0.2">
      <c r="A11163" s="1" t="s">
        <v>9711</v>
      </c>
      <c r="B11163" s="1">
        <v>0.16861237328610501</v>
      </c>
      <c r="C11163" s="1">
        <v>0.168655800562967</v>
      </c>
      <c r="D11163" s="1">
        <v>1</v>
      </c>
      <c r="E11163" s="1">
        <v>1</v>
      </c>
      <c r="F11163" s="1">
        <v>1</v>
      </c>
      <c r="G11163" s="1">
        <v>1</v>
      </c>
    </row>
    <row r="11164" spans="1:7" x14ac:dyDescent="0.2">
      <c r="A11164" s="1" t="s">
        <v>16666</v>
      </c>
      <c r="B11164" s="1">
        <v>0.168632094841944</v>
      </c>
      <c r="C11164" s="1">
        <v>0.16867552211880699</v>
      </c>
      <c r="D11164" s="1">
        <v>1</v>
      </c>
      <c r="E11164" s="1">
        <v>1</v>
      </c>
      <c r="F11164" s="1">
        <v>1</v>
      </c>
      <c r="G11164" s="1">
        <v>1</v>
      </c>
    </row>
    <row r="11165" spans="1:7" x14ac:dyDescent="0.2">
      <c r="A11165" s="1" t="s">
        <v>7906</v>
      </c>
      <c r="B11165" s="1">
        <v>0.168641793618511</v>
      </c>
      <c r="C11165" s="1">
        <v>0.16585916837923301</v>
      </c>
      <c r="D11165" s="1">
        <v>1</v>
      </c>
      <c r="E11165" s="1">
        <v>1</v>
      </c>
      <c r="F11165" s="1">
        <v>0.99351325114292599</v>
      </c>
      <c r="G11165" s="1">
        <v>1</v>
      </c>
    </row>
    <row r="11166" spans="1:7" x14ac:dyDescent="0.2">
      <c r="A11166" s="1" t="s">
        <v>15061</v>
      </c>
      <c r="B11166" s="1">
        <v>0.168683903920091</v>
      </c>
      <c r="C11166" s="1">
        <v>0.16872733119695399</v>
      </c>
      <c r="D11166" s="1">
        <v>1</v>
      </c>
      <c r="E11166" s="1">
        <v>1</v>
      </c>
      <c r="F11166" s="1">
        <v>1</v>
      </c>
      <c r="G11166" s="1">
        <v>1</v>
      </c>
    </row>
    <row r="11167" spans="1:7" x14ac:dyDescent="0.2">
      <c r="A11167" s="1" t="s">
        <v>3098</v>
      </c>
      <c r="B11167" s="1">
        <v>0.16869249851933801</v>
      </c>
      <c r="C11167" s="1">
        <v>0.1687359257962</v>
      </c>
      <c r="D11167" s="1">
        <v>1</v>
      </c>
      <c r="E11167" s="1">
        <v>1</v>
      </c>
      <c r="F11167" s="1">
        <v>1</v>
      </c>
      <c r="G11167" s="1">
        <v>1</v>
      </c>
    </row>
    <row r="11168" spans="1:7" x14ac:dyDescent="0.2">
      <c r="A11168" s="1" t="s">
        <v>9001</v>
      </c>
      <c r="B11168" s="1">
        <v>0.16870585155837001</v>
      </c>
      <c r="C11168" s="1">
        <v>0.168749278835233</v>
      </c>
      <c r="D11168" s="1">
        <v>1</v>
      </c>
      <c r="E11168" s="1">
        <v>1</v>
      </c>
      <c r="F11168" s="1">
        <v>1</v>
      </c>
      <c r="G11168" s="1">
        <v>1</v>
      </c>
    </row>
    <row r="11169" spans="1:7" x14ac:dyDescent="0.2">
      <c r="A11169" s="1" t="s">
        <v>11228</v>
      </c>
      <c r="B11169" s="1">
        <v>0.16872262715566499</v>
      </c>
      <c r="C11169" s="1">
        <v>0.16876605443252801</v>
      </c>
      <c r="D11169" s="1">
        <v>1</v>
      </c>
      <c r="E11169" s="1">
        <v>1</v>
      </c>
      <c r="F11169" s="1">
        <v>1</v>
      </c>
      <c r="G11169" s="1">
        <v>1</v>
      </c>
    </row>
    <row r="11170" spans="1:7" x14ac:dyDescent="0.2">
      <c r="A11170" s="1" t="s">
        <v>3905</v>
      </c>
      <c r="B11170" s="1">
        <v>0.16883550451464899</v>
      </c>
      <c r="C11170" s="1">
        <v>0.168878931791512</v>
      </c>
      <c r="D11170" s="1">
        <v>1</v>
      </c>
      <c r="E11170" s="1">
        <v>1</v>
      </c>
      <c r="F11170" s="1">
        <v>1</v>
      </c>
      <c r="G11170" s="1">
        <v>1</v>
      </c>
    </row>
    <row r="11171" spans="1:7" x14ac:dyDescent="0.2">
      <c r="A11171" s="1" t="s">
        <v>3358</v>
      </c>
      <c r="B11171" s="1">
        <v>0.16908134679006001</v>
      </c>
      <c r="C11171" s="1">
        <v>0.169124774066923</v>
      </c>
      <c r="D11171" s="1">
        <v>1</v>
      </c>
      <c r="E11171" s="1">
        <v>1</v>
      </c>
      <c r="F11171" s="1">
        <v>1</v>
      </c>
      <c r="G11171" s="1">
        <v>1</v>
      </c>
    </row>
    <row r="11172" spans="1:7" x14ac:dyDescent="0.2">
      <c r="A11172" s="1" t="s">
        <v>10004</v>
      </c>
      <c r="B11172" s="1">
        <v>0.16911379966175499</v>
      </c>
      <c r="C11172" s="1">
        <v>3.4037540525043701E-2</v>
      </c>
      <c r="D11172" s="1">
        <v>1</v>
      </c>
      <c r="E11172" s="1">
        <v>1</v>
      </c>
      <c r="F11172" s="1">
        <v>0.73259586546662103</v>
      </c>
      <c r="G11172" s="1">
        <v>1</v>
      </c>
    </row>
    <row r="11173" spans="1:7" x14ac:dyDescent="0.2">
      <c r="A11173" s="1" t="s">
        <v>2456</v>
      </c>
      <c r="B11173" s="1">
        <v>0.169143823305516</v>
      </c>
      <c r="C11173" s="1">
        <v>0.111332105172381</v>
      </c>
      <c r="D11173" s="1">
        <v>1</v>
      </c>
      <c r="E11173" s="1">
        <v>1</v>
      </c>
      <c r="F11173" s="1">
        <v>0.87526319357548998</v>
      </c>
      <c r="G11173" s="1">
        <v>1</v>
      </c>
    </row>
    <row r="11174" spans="1:7" x14ac:dyDescent="0.2">
      <c r="A11174" s="1" t="s">
        <v>17700</v>
      </c>
      <c r="B11174" s="1">
        <v>0.16922109542526001</v>
      </c>
      <c r="C11174" s="1">
        <v>0.169264522702123</v>
      </c>
      <c r="D11174" s="1">
        <v>1</v>
      </c>
      <c r="E11174" s="1">
        <v>1</v>
      </c>
      <c r="F11174" s="1">
        <v>1</v>
      </c>
      <c r="G11174" s="1">
        <v>1</v>
      </c>
    </row>
    <row r="11175" spans="1:7" x14ac:dyDescent="0.2">
      <c r="A11175" s="1" t="s">
        <v>16632</v>
      </c>
      <c r="B11175" s="1">
        <v>0.169242526316388</v>
      </c>
      <c r="C11175" s="1">
        <v>0.16928595359325099</v>
      </c>
      <c r="D11175" s="1">
        <v>1</v>
      </c>
      <c r="E11175" s="1">
        <v>1</v>
      </c>
      <c r="F11175" s="1">
        <v>1</v>
      </c>
      <c r="G11175" s="1">
        <v>1</v>
      </c>
    </row>
    <row r="11176" spans="1:7" x14ac:dyDescent="0.2">
      <c r="A11176" s="1" t="s">
        <v>1911</v>
      </c>
      <c r="B11176" s="1">
        <v>0.16931795068955299</v>
      </c>
      <c r="C11176" s="1">
        <v>0.16936137796641601</v>
      </c>
      <c r="D11176" s="1">
        <v>1</v>
      </c>
      <c r="E11176" s="1">
        <v>1</v>
      </c>
      <c r="F11176" s="1">
        <v>1</v>
      </c>
      <c r="G11176" s="1">
        <v>1</v>
      </c>
    </row>
    <row r="11177" spans="1:7" x14ac:dyDescent="0.2">
      <c r="A11177" s="1" t="s">
        <v>12234</v>
      </c>
      <c r="B11177" s="1">
        <v>0.16933013351016199</v>
      </c>
      <c r="C11177" s="1">
        <v>0.16937356078702501</v>
      </c>
      <c r="D11177" s="1">
        <v>1</v>
      </c>
      <c r="E11177" s="1">
        <v>1</v>
      </c>
      <c r="F11177" s="1">
        <v>1</v>
      </c>
      <c r="G11177" s="1">
        <v>1</v>
      </c>
    </row>
    <row r="11178" spans="1:7" x14ac:dyDescent="0.2">
      <c r="A11178" s="1" t="s">
        <v>8861</v>
      </c>
      <c r="B11178" s="1">
        <v>0.169415994679432</v>
      </c>
      <c r="C11178" s="1">
        <v>0.12875591003078399</v>
      </c>
      <c r="D11178" s="1">
        <v>1</v>
      </c>
      <c r="E11178" s="1">
        <v>1</v>
      </c>
      <c r="F11178" s="1">
        <v>0.91052572598770698</v>
      </c>
      <c r="G11178" s="1">
        <v>1</v>
      </c>
    </row>
    <row r="11179" spans="1:7" x14ac:dyDescent="0.2">
      <c r="A11179" s="1" t="s">
        <v>8395</v>
      </c>
      <c r="B11179" s="1">
        <v>0.169452915167184</v>
      </c>
      <c r="C11179" s="1">
        <v>0.16949634244404699</v>
      </c>
      <c r="D11179" s="1">
        <v>1</v>
      </c>
      <c r="E11179" s="1">
        <v>1</v>
      </c>
      <c r="F11179" s="1">
        <v>1</v>
      </c>
      <c r="G11179" s="1">
        <v>1</v>
      </c>
    </row>
    <row r="11180" spans="1:7" x14ac:dyDescent="0.2">
      <c r="A11180" s="1" t="s">
        <v>4788</v>
      </c>
      <c r="B11180" s="1">
        <v>0.16954103386942901</v>
      </c>
      <c r="C11180" s="1">
        <v>0.102082986833126</v>
      </c>
      <c r="D11180" s="1">
        <v>1</v>
      </c>
      <c r="E11180" s="1">
        <v>1</v>
      </c>
      <c r="F11180" s="1">
        <v>0.85603441053986795</v>
      </c>
      <c r="G11180" s="1">
        <v>1</v>
      </c>
    </row>
    <row r="11181" spans="1:7" x14ac:dyDescent="0.2">
      <c r="A11181" s="1" t="s">
        <v>12265</v>
      </c>
      <c r="B11181" s="1">
        <v>0.16957968258762299</v>
      </c>
      <c r="C11181" s="1">
        <v>0.16962310986448501</v>
      </c>
      <c r="D11181" s="1">
        <v>1</v>
      </c>
      <c r="E11181" s="1">
        <v>1</v>
      </c>
      <c r="F11181" s="1">
        <v>1</v>
      </c>
      <c r="G11181" s="1">
        <v>1</v>
      </c>
    </row>
    <row r="11182" spans="1:7" x14ac:dyDescent="0.2">
      <c r="A11182" s="1" t="s">
        <v>13225</v>
      </c>
      <c r="B11182" s="1">
        <v>0.16977187849391001</v>
      </c>
      <c r="C11182" s="1">
        <v>0.169815305770772</v>
      </c>
      <c r="D11182" s="1">
        <v>1</v>
      </c>
      <c r="E11182" s="1">
        <v>1</v>
      </c>
      <c r="F11182" s="1">
        <v>1</v>
      </c>
      <c r="G11182" s="1">
        <v>1</v>
      </c>
    </row>
    <row r="11183" spans="1:7" x14ac:dyDescent="0.2">
      <c r="A11183" s="1" t="s">
        <v>15545</v>
      </c>
      <c r="B11183" s="1">
        <v>0.16987916578496501</v>
      </c>
      <c r="C11183" s="1">
        <v>0.169922593061828</v>
      </c>
      <c r="D11183" s="1">
        <v>1</v>
      </c>
      <c r="E11183" s="1">
        <v>1</v>
      </c>
      <c r="F11183" s="1">
        <v>1</v>
      </c>
      <c r="G11183" s="1">
        <v>1</v>
      </c>
    </row>
    <row r="11184" spans="1:7" x14ac:dyDescent="0.2">
      <c r="A11184" s="1" t="s">
        <v>5373</v>
      </c>
      <c r="B11184" s="1">
        <v>0.16988965216076299</v>
      </c>
      <c r="C11184" s="1">
        <v>0.16993307943762501</v>
      </c>
      <c r="D11184" s="1">
        <v>1</v>
      </c>
      <c r="E11184" s="1">
        <v>1</v>
      </c>
      <c r="F11184" s="1">
        <v>1</v>
      </c>
      <c r="G11184" s="1">
        <v>1</v>
      </c>
    </row>
    <row r="11185" spans="1:7" x14ac:dyDescent="0.2">
      <c r="A11185" s="1" t="s">
        <v>5148</v>
      </c>
      <c r="B11185" s="1">
        <v>0.169957467430709</v>
      </c>
      <c r="C11185" s="1">
        <v>0.17000089470757099</v>
      </c>
      <c r="D11185" s="1">
        <v>1</v>
      </c>
      <c r="E11185" s="1">
        <v>1</v>
      </c>
      <c r="F11185" s="1">
        <v>1</v>
      </c>
      <c r="G11185" s="1">
        <v>1</v>
      </c>
    </row>
    <row r="11186" spans="1:7" x14ac:dyDescent="0.2">
      <c r="A11186" s="1" t="s">
        <v>6644</v>
      </c>
      <c r="B11186" s="1">
        <v>0.170038965949698</v>
      </c>
      <c r="C11186" s="1">
        <v>0.17008239322656099</v>
      </c>
      <c r="D11186" s="1">
        <v>1</v>
      </c>
      <c r="E11186" s="1">
        <v>1</v>
      </c>
      <c r="F11186" s="1">
        <v>1</v>
      </c>
      <c r="G11186" s="1">
        <v>1</v>
      </c>
    </row>
    <row r="11187" spans="1:7" x14ac:dyDescent="0.2">
      <c r="A11187" s="1" t="s">
        <v>8551</v>
      </c>
      <c r="B11187" s="1">
        <v>0.17005039570641001</v>
      </c>
      <c r="C11187" s="1">
        <v>0.170093822983272</v>
      </c>
      <c r="D11187" s="1">
        <v>1</v>
      </c>
      <c r="E11187" s="1">
        <v>1</v>
      </c>
      <c r="F11187" s="1">
        <v>1</v>
      </c>
      <c r="G11187" s="1">
        <v>1</v>
      </c>
    </row>
    <row r="11188" spans="1:7" x14ac:dyDescent="0.2">
      <c r="A11188" s="1" t="s">
        <v>11146</v>
      </c>
      <c r="B11188" s="1">
        <v>0.170136519553553</v>
      </c>
      <c r="C11188" s="1">
        <v>0.17017994683041601</v>
      </c>
      <c r="D11188" s="1">
        <v>1</v>
      </c>
      <c r="E11188" s="1">
        <v>1</v>
      </c>
      <c r="F11188" s="1">
        <v>1</v>
      </c>
      <c r="G11188" s="1">
        <v>1</v>
      </c>
    </row>
    <row r="11189" spans="1:7" x14ac:dyDescent="0.2">
      <c r="A11189" s="1" t="s">
        <v>9955</v>
      </c>
      <c r="B11189" s="1">
        <v>0.170149905378354</v>
      </c>
      <c r="C11189" s="1">
        <v>0.170193332655216</v>
      </c>
      <c r="D11189" s="1">
        <v>1</v>
      </c>
      <c r="E11189" s="1">
        <v>1</v>
      </c>
      <c r="F11189" s="1">
        <v>1</v>
      </c>
      <c r="G11189" s="1">
        <v>1</v>
      </c>
    </row>
    <row r="11190" spans="1:7" x14ac:dyDescent="0.2">
      <c r="A11190" s="1" t="s">
        <v>3335</v>
      </c>
      <c r="B11190" s="1">
        <v>0.17030677397859101</v>
      </c>
      <c r="C11190" s="1">
        <v>0.170350201255454</v>
      </c>
      <c r="D11190" s="1">
        <v>1</v>
      </c>
      <c r="E11190" s="1">
        <v>1</v>
      </c>
      <c r="F11190" s="1">
        <v>1</v>
      </c>
      <c r="G11190" s="1">
        <v>1</v>
      </c>
    </row>
    <row r="11191" spans="1:7" x14ac:dyDescent="0.2">
      <c r="A11191" s="1" t="s">
        <v>10047</v>
      </c>
      <c r="B11191" s="1">
        <v>0.170416045622899</v>
      </c>
      <c r="C11191" s="1">
        <v>0.17045947289976199</v>
      </c>
      <c r="D11191" s="1">
        <v>1</v>
      </c>
      <c r="E11191" s="1">
        <v>1</v>
      </c>
      <c r="F11191" s="1">
        <v>1</v>
      </c>
      <c r="G11191" s="1">
        <v>1</v>
      </c>
    </row>
    <row r="11192" spans="1:7" x14ac:dyDescent="0.2">
      <c r="A11192" s="1" t="s">
        <v>11761</v>
      </c>
      <c r="B11192" s="1">
        <v>0.17046687056666701</v>
      </c>
      <c r="C11192" s="1">
        <v>0.170510297843529</v>
      </c>
      <c r="D11192" s="1">
        <v>1</v>
      </c>
      <c r="E11192" s="1">
        <v>1</v>
      </c>
      <c r="F11192" s="1">
        <v>1</v>
      </c>
      <c r="G11192" s="1">
        <v>1</v>
      </c>
    </row>
    <row r="11193" spans="1:7" x14ac:dyDescent="0.2">
      <c r="A11193" s="1" t="s">
        <v>13051</v>
      </c>
      <c r="B11193" s="1">
        <v>0.170496385017643</v>
      </c>
      <c r="C11193" s="1">
        <v>0.17053981229450499</v>
      </c>
      <c r="D11193" s="1">
        <v>1</v>
      </c>
      <c r="E11193" s="1">
        <v>1</v>
      </c>
      <c r="F11193" s="1">
        <v>1</v>
      </c>
      <c r="G11193" s="1">
        <v>1</v>
      </c>
    </row>
    <row r="11194" spans="1:7" x14ac:dyDescent="0.2">
      <c r="A11194" s="1" t="s">
        <v>15219</v>
      </c>
      <c r="B11194" s="1">
        <v>0.17051676224648599</v>
      </c>
      <c r="C11194" s="1">
        <v>0.170560189523349</v>
      </c>
      <c r="D11194" s="1">
        <v>1</v>
      </c>
      <c r="E11194" s="1">
        <v>1</v>
      </c>
      <c r="F11194" s="1">
        <v>1</v>
      </c>
      <c r="G11194" s="1">
        <v>1</v>
      </c>
    </row>
    <row r="11195" spans="1:7" x14ac:dyDescent="0.2">
      <c r="A11195" s="1" t="s">
        <v>10098</v>
      </c>
      <c r="B11195" s="1">
        <v>0.17067669566224999</v>
      </c>
      <c r="C11195" s="1">
        <v>0.17072012293911301</v>
      </c>
      <c r="D11195" s="1">
        <v>1</v>
      </c>
      <c r="E11195" s="1">
        <v>1</v>
      </c>
      <c r="F11195" s="1">
        <v>1</v>
      </c>
      <c r="G11195" s="1">
        <v>1</v>
      </c>
    </row>
    <row r="11196" spans="1:7" x14ac:dyDescent="0.2">
      <c r="A11196" s="1" t="s">
        <v>17713</v>
      </c>
      <c r="B11196" s="1">
        <v>0.170699125790196</v>
      </c>
      <c r="C11196" s="1">
        <v>0.17074255306705899</v>
      </c>
      <c r="D11196" s="1">
        <v>1</v>
      </c>
      <c r="E11196" s="1">
        <v>1</v>
      </c>
      <c r="F11196" s="1">
        <v>1</v>
      </c>
      <c r="G11196" s="1">
        <v>1</v>
      </c>
    </row>
    <row r="11197" spans="1:7" x14ac:dyDescent="0.2">
      <c r="A11197" s="1" t="s">
        <v>3444</v>
      </c>
      <c r="B11197" s="1">
        <v>0.17071235709680799</v>
      </c>
      <c r="C11197" s="1">
        <v>0.17075578437367001</v>
      </c>
      <c r="D11197" s="1">
        <v>1</v>
      </c>
      <c r="E11197" s="1">
        <v>1</v>
      </c>
      <c r="F11197" s="1">
        <v>1</v>
      </c>
      <c r="G11197" s="1">
        <v>1</v>
      </c>
    </row>
    <row r="11198" spans="1:7" x14ac:dyDescent="0.2">
      <c r="A11198" s="1" t="s">
        <v>6154</v>
      </c>
      <c r="B11198" s="1">
        <v>0.170714368727755</v>
      </c>
      <c r="C11198" s="1">
        <v>0.17075779600461799</v>
      </c>
      <c r="D11198" s="1">
        <v>1</v>
      </c>
      <c r="E11198" s="1">
        <v>1</v>
      </c>
      <c r="F11198" s="1">
        <v>1</v>
      </c>
      <c r="G11198" s="1">
        <v>1</v>
      </c>
    </row>
    <row r="11199" spans="1:7" x14ac:dyDescent="0.2">
      <c r="A11199" s="1" t="s">
        <v>15120</v>
      </c>
      <c r="B11199" s="1">
        <v>0.17074809858520601</v>
      </c>
      <c r="C11199" s="1">
        <v>0.153140330589251</v>
      </c>
      <c r="D11199" s="1">
        <v>1</v>
      </c>
      <c r="E11199" s="1">
        <v>1</v>
      </c>
      <c r="F11199" s="1">
        <v>0.96016750325826405</v>
      </c>
      <c r="G11199" s="1">
        <v>1</v>
      </c>
    </row>
    <row r="11200" spans="1:7" x14ac:dyDescent="0.2">
      <c r="A11200" s="1" t="s">
        <v>10879</v>
      </c>
      <c r="B11200" s="1">
        <v>0.170808274662577</v>
      </c>
      <c r="C11200" s="1">
        <v>0.17085170193943999</v>
      </c>
      <c r="D11200" s="1">
        <v>1</v>
      </c>
      <c r="E11200" s="1">
        <v>1</v>
      </c>
      <c r="F11200" s="1">
        <v>1</v>
      </c>
      <c r="G11200" s="1">
        <v>1</v>
      </c>
    </row>
    <row r="11201" spans="1:7" x14ac:dyDescent="0.2">
      <c r="A11201" s="1" t="s">
        <v>16664</v>
      </c>
      <c r="B11201" s="1">
        <v>0.17081230303692399</v>
      </c>
      <c r="C11201" s="1">
        <v>0.17085573031378701</v>
      </c>
      <c r="D11201" s="1">
        <v>1</v>
      </c>
      <c r="E11201" s="1">
        <v>1</v>
      </c>
      <c r="F11201" s="1">
        <v>1</v>
      </c>
      <c r="G11201" s="1">
        <v>1</v>
      </c>
    </row>
    <row r="11202" spans="1:7" x14ac:dyDescent="0.2">
      <c r="A11202" s="1" t="s">
        <v>14250</v>
      </c>
      <c r="B11202" s="1">
        <v>0.17081971046949701</v>
      </c>
      <c r="C11202" s="1">
        <v>0.17086313774636</v>
      </c>
      <c r="D11202" s="1">
        <v>1</v>
      </c>
      <c r="E11202" s="1">
        <v>1</v>
      </c>
      <c r="F11202" s="1">
        <v>1</v>
      </c>
      <c r="G11202" s="1">
        <v>1</v>
      </c>
    </row>
    <row r="11203" spans="1:7" x14ac:dyDescent="0.2">
      <c r="A11203" s="1" t="s">
        <v>7904</v>
      </c>
      <c r="B11203" s="1">
        <v>0.170928086410289</v>
      </c>
      <c r="C11203" s="1">
        <v>8.0012625214716498E-2</v>
      </c>
      <c r="D11203" s="1">
        <v>1</v>
      </c>
      <c r="E11203" s="1">
        <v>1</v>
      </c>
      <c r="F11203" s="1">
        <v>0.811018933107157</v>
      </c>
      <c r="G11203" s="1">
        <v>1</v>
      </c>
    </row>
    <row r="11204" spans="1:7" x14ac:dyDescent="0.2">
      <c r="A11204" s="1" t="s">
        <v>2607</v>
      </c>
      <c r="B11204" s="1">
        <v>0.17099766546092701</v>
      </c>
      <c r="C11204" s="1">
        <v>0.171041092737789</v>
      </c>
      <c r="D11204" s="1">
        <v>1</v>
      </c>
      <c r="E11204" s="1">
        <v>1</v>
      </c>
      <c r="F11204" s="1">
        <v>1</v>
      </c>
      <c r="G11204" s="1">
        <v>1</v>
      </c>
    </row>
    <row r="11205" spans="1:7" x14ac:dyDescent="0.2">
      <c r="A11205" s="1" t="s">
        <v>5553</v>
      </c>
      <c r="B11205" s="1">
        <v>0.171043439042743</v>
      </c>
      <c r="C11205" s="1">
        <v>0.17108686631960501</v>
      </c>
      <c r="D11205" s="1">
        <v>1</v>
      </c>
      <c r="E11205" s="1">
        <v>1</v>
      </c>
      <c r="F11205" s="1">
        <v>1</v>
      </c>
      <c r="G11205" s="1">
        <v>1</v>
      </c>
    </row>
    <row r="11206" spans="1:7" x14ac:dyDescent="0.2">
      <c r="A11206" s="1" t="s">
        <v>6494</v>
      </c>
      <c r="B11206" s="1">
        <v>0.17123296760967099</v>
      </c>
      <c r="C11206" s="1">
        <v>0.17127639488653301</v>
      </c>
      <c r="D11206" s="1">
        <v>1</v>
      </c>
      <c r="E11206" s="1">
        <v>1</v>
      </c>
      <c r="F11206" s="1">
        <v>1</v>
      </c>
      <c r="G11206" s="1">
        <v>1</v>
      </c>
    </row>
    <row r="11207" spans="1:7" x14ac:dyDescent="0.2">
      <c r="A11207" s="1" t="s">
        <v>3841</v>
      </c>
      <c r="B11207" s="1">
        <v>0.17125565757310801</v>
      </c>
      <c r="C11207" s="1">
        <v>0.171299084849971</v>
      </c>
      <c r="D11207" s="1">
        <v>1</v>
      </c>
      <c r="E11207" s="1">
        <v>1</v>
      </c>
      <c r="F11207" s="1">
        <v>1</v>
      </c>
      <c r="G11207" s="1">
        <v>1</v>
      </c>
    </row>
    <row r="11208" spans="1:7" x14ac:dyDescent="0.2">
      <c r="A11208" s="1" t="s">
        <v>13751</v>
      </c>
      <c r="B11208" s="1">
        <v>0.17133510675945601</v>
      </c>
      <c r="C11208" s="1">
        <v>0.171378534036319</v>
      </c>
      <c r="D11208" s="1">
        <v>1</v>
      </c>
      <c r="E11208" s="1">
        <v>1</v>
      </c>
      <c r="F11208" s="1">
        <v>1</v>
      </c>
      <c r="G11208" s="1">
        <v>1</v>
      </c>
    </row>
    <row r="11209" spans="1:7" x14ac:dyDescent="0.2">
      <c r="A11209" s="1" t="s">
        <v>3711</v>
      </c>
      <c r="B11209" s="1">
        <v>0.17138739425610999</v>
      </c>
      <c r="C11209" s="1">
        <v>0.17143082153297301</v>
      </c>
      <c r="D11209" s="1">
        <v>1</v>
      </c>
      <c r="E11209" s="1">
        <v>1</v>
      </c>
      <c r="F11209" s="1">
        <v>1</v>
      </c>
      <c r="G11209" s="1">
        <v>1</v>
      </c>
    </row>
    <row r="11210" spans="1:7" x14ac:dyDescent="0.2">
      <c r="A11210" s="1" t="s">
        <v>16505</v>
      </c>
      <c r="B11210" s="1">
        <v>0.17146960451569199</v>
      </c>
      <c r="C11210" s="1">
        <v>0.171513031792555</v>
      </c>
      <c r="D11210" s="1">
        <v>1</v>
      </c>
      <c r="E11210" s="1">
        <v>1</v>
      </c>
      <c r="F11210" s="1">
        <v>1</v>
      </c>
      <c r="G11210" s="1">
        <v>1</v>
      </c>
    </row>
    <row r="11211" spans="1:7" x14ac:dyDescent="0.2">
      <c r="A11211" s="1" t="s">
        <v>13955</v>
      </c>
      <c r="B11211" s="1">
        <v>0.171513816426898</v>
      </c>
      <c r="C11211" s="1">
        <v>1.0510545691679999E-2</v>
      </c>
      <c r="D11211" s="1">
        <v>1</v>
      </c>
      <c r="E11211" s="1">
        <v>1</v>
      </c>
      <c r="F11211" s="1">
        <v>0.69013460556297102</v>
      </c>
      <c r="G11211" s="1">
        <v>1</v>
      </c>
    </row>
    <row r="11212" spans="1:7" x14ac:dyDescent="0.2">
      <c r="A11212" s="1" t="s">
        <v>5130</v>
      </c>
      <c r="B11212" s="1">
        <v>0.17152850766955099</v>
      </c>
      <c r="C11212" s="1">
        <v>0.17157193494641401</v>
      </c>
      <c r="D11212" s="1">
        <v>1</v>
      </c>
      <c r="E11212" s="1">
        <v>1</v>
      </c>
      <c r="F11212" s="1">
        <v>1</v>
      </c>
      <c r="G11212" s="1">
        <v>1</v>
      </c>
    </row>
    <row r="11213" spans="1:7" x14ac:dyDescent="0.2">
      <c r="A11213" s="1" t="s">
        <v>16389</v>
      </c>
      <c r="B11213" s="1">
        <v>0.17153630084402</v>
      </c>
      <c r="C11213" s="1">
        <v>0.16878018177851201</v>
      </c>
      <c r="D11213" s="1">
        <v>1</v>
      </c>
      <c r="E11213" s="1">
        <v>1</v>
      </c>
      <c r="F11213" s="1">
        <v>0.99357389591350098</v>
      </c>
      <c r="G11213" s="1">
        <v>1</v>
      </c>
    </row>
    <row r="11214" spans="1:7" x14ac:dyDescent="0.2">
      <c r="A11214" s="1" t="s">
        <v>6141</v>
      </c>
      <c r="B11214" s="1">
        <v>0.171557946250042</v>
      </c>
      <c r="C11214" s="1">
        <v>0.17160137352690399</v>
      </c>
      <c r="D11214" s="1">
        <v>1</v>
      </c>
      <c r="E11214" s="1">
        <v>1</v>
      </c>
      <c r="F11214" s="1">
        <v>1</v>
      </c>
      <c r="G11214" s="1">
        <v>1</v>
      </c>
    </row>
    <row r="11215" spans="1:7" x14ac:dyDescent="0.2">
      <c r="A11215" s="1" t="s">
        <v>15109</v>
      </c>
      <c r="B11215" s="1">
        <v>0.17157717124163399</v>
      </c>
      <c r="C11215" s="1">
        <v>0.137084848279626</v>
      </c>
      <c r="D11215" s="1">
        <v>1</v>
      </c>
      <c r="E11215" s="1">
        <v>1</v>
      </c>
      <c r="F11215" s="1">
        <v>0.92355051567618696</v>
      </c>
      <c r="G11215" s="1">
        <v>1</v>
      </c>
    </row>
    <row r="11216" spans="1:7" x14ac:dyDescent="0.2">
      <c r="A11216" s="1" t="s">
        <v>15753</v>
      </c>
      <c r="B11216" s="1">
        <v>0.171849078251917</v>
      </c>
      <c r="C11216" s="1">
        <v>8.0406510115018898E-2</v>
      </c>
      <c r="D11216" s="1">
        <v>1</v>
      </c>
      <c r="E11216" s="1">
        <v>1</v>
      </c>
      <c r="F11216" s="1">
        <v>0.81003506827754701</v>
      </c>
      <c r="G11216" s="1">
        <v>1</v>
      </c>
    </row>
    <row r="11217" spans="1:7" x14ac:dyDescent="0.2">
      <c r="A11217" s="1" t="s">
        <v>5781</v>
      </c>
      <c r="B11217" s="1">
        <v>0.171938918912732</v>
      </c>
      <c r="C11217" s="1">
        <v>0.17198234618959499</v>
      </c>
      <c r="D11217" s="1">
        <v>1</v>
      </c>
      <c r="E11217" s="1">
        <v>1</v>
      </c>
      <c r="F11217" s="1">
        <v>1</v>
      </c>
      <c r="G11217" s="1">
        <v>1</v>
      </c>
    </row>
    <row r="11218" spans="1:7" x14ac:dyDescent="0.2">
      <c r="A11218" s="1" t="s">
        <v>9403</v>
      </c>
      <c r="B11218" s="1">
        <v>0.171980382897787</v>
      </c>
      <c r="C11218" s="1">
        <v>0.11991832422678</v>
      </c>
      <c r="D11218" s="1">
        <v>1</v>
      </c>
      <c r="E11218" s="1">
        <v>1</v>
      </c>
      <c r="F11218" s="1">
        <v>0.88692925060773298</v>
      </c>
      <c r="G11218" s="1">
        <v>1</v>
      </c>
    </row>
    <row r="11219" spans="1:7" x14ac:dyDescent="0.2">
      <c r="A11219" s="1" t="s">
        <v>7878</v>
      </c>
      <c r="B11219" s="1">
        <v>0.172050924671862</v>
      </c>
      <c r="C11219" s="1">
        <v>0.17209435194872399</v>
      </c>
      <c r="D11219" s="1">
        <v>1</v>
      </c>
      <c r="E11219" s="1">
        <v>1</v>
      </c>
      <c r="F11219" s="1">
        <v>1</v>
      </c>
      <c r="G11219" s="1">
        <v>1</v>
      </c>
    </row>
    <row r="11220" spans="1:7" x14ac:dyDescent="0.2">
      <c r="A11220" s="1" t="s">
        <v>7639</v>
      </c>
      <c r="B11220" s="1">
        <v>0.17209828065934901</v>
      </c>
      <c r="C11220" s="1">
        <v>0.10265121405282999</v>
      </c>
      <c r="D11220" s="1">
        <v>1</v>
      </c>
      <c r="E11220" s="1">
        <v>1</v>
      </c>
      <c r="F11220" s="1">
        <v>0.85212237701708604</v>
      </c>
      <c r="G11220" s="1">
        <v>1</v>
      </c>
    </row>
    <row r="11221" spans="1:7" x14ac:dyDescent="0.2">
      <c r="A11221" s="1" t="s">
        <v>9336</v>
      </c>
      <c r="B11221" s="1">
        <v>0.172131269605001</v>
      </c>
      <c r="C11221" s="1">
        <v>0.17217469688186299</v>
      </c>
      <c r="D11221" s="1">
        <v>1</v>
      </c>
      <c r="E11221" s="1">
        <v>1</v>
      </c>
      <c r="F11221" s="1">
        <v>1</v>
      </c>
      <c r="G11221" s="1">
        <v>1</v>
      </c>
    </row>
    <row r="11222" spans="1:7" x14ac:dyDescent="0.2">
      <c r="A11222" s="1" t="s">
        <v>13026</v>
      </c>
      <c r="B11222" s="1">
        <v>0.17220061321108199</v>
      </c>
      <c r="C11222" s="1">
        <v>0.17224404048794401</v>
      </c>
      <c r="D11222" s="1">
        <v>1</v>
      </c>
      <c r="E11222" s="1">
        <v>1</v>
      </c>
      <c r="F11222" s="1">
        <v>1</v>
      </c>
      <c r="G11222" s="1">
        <v>1</v>
      </c>
    </row>
    <row r="11223" spans="1:7" x14ac:dyDescent="0.2">
      <c r="A11223" s="1" t="s">
        <v>1656</v>
      </c>
      <c r="B11223" s="1">
        <v>0.17234919069433499</v>
      </c>
      <c r="C11223" s="1">
        <v>0.15501329634500499</v>
      </c>
      <c r="D11223" s="1">
        <v>1</v>
      </c>
      <c r="E11223" s="1">
        <v>1</v>
      </c>
      <c r="F11223" s="1">
        <v>0.96076883063573004</v>
      </c>
      <c r="G11223" s="1">
        <v>1</v>
      </c>
    </row>
    <row r="11224" spans="1:7" x14ac:dyDescent="0.2">
      <c r="A11224" s="1" t="s">
        <v>11965</v>
      </c>
      <c r="B11224" s="1">
        <v>0.17236956506551901</v>
      </c>
      <c r="C11224" s="1">
        <v>0.172412992342381</v>
      </c>
      <c r="D11224" s="1">
        <v>1</v>
      </c>
      <c r="E11224" s="1">
        <v>1</v>
      </c>
      <c r="F11224" s="1">
        <v>1</v>
      </c>
      <c r="G11224" s="1">
        <v>1</v>
      </c>
    </row>
    <row r="11225" spans="1:7" x14ac:dyDescent="0.2">
      <c r="A11225" s="1" t="s">
        <v>11521</v>
      </c>
      <c r="B11225" s="1">
        <v>0.17252113942918201</v>
      </c>
      <c r="C11225" s="1">
        <v>0.172564566706044</v>
      </c>
      <c r="D11225" s="1">
        <v>1</v>
      </c>
      <c r="E11225" s="1">
        <v>1</v>
      </c>
      <c r="F11225" s="1">
        <v>1</v>
      </c>
      <c r="G11225" s="1">
        <v>1</v>
      </c>
    </row>
    <row r="11226" spans="1:7" x14ac:dyDescent="0.2">
      <c r="A11226" s="1" t="s">
        <v>7152</v>
      </c>
      <c r="B11226" s="1">
        <v>0.17255676127090699</v>
      </c>
      <c r="C11226" s="1">
        <v>0.17260018854776901</v>
      </c>
      <c r="D11226" s="1">
        <v>1</v>
      </c>
      <c r="E11226" s="1">
        <v>1</v>
      </c>
      <c r="F11226" s="1">
        <v>1</v>
      </c>
      <c r="G11226" s="1">
        <v>1</v>
      </c>
    </row>
    <row r="11227" spans="1:7" x14ac:dyDescent="0.2">
      <c r="A11227" s="1" t="s">
        <v>4249</v>
      </c>
      <c r="B11227" s="1">
        <v>0.17256324068508699</v>
      </c>
      <c r="C11227" s="1">
        <v>0.17260666796195001</v>
      </c>
      <c r="D11227" s="1">
        <v>1</v>
      </c>
      <c r="E11227" s="1">
        <v>1</v>
      </c>
      <c r="F11227" s="1">
        <v>1</v>
      </c>
      <c r="G11227" s="1">
        <v>1</v>
      </c>
    </row>
    <row r="11228" spans="1:7" x14ac:dyDescent="0.2">
      <c r="A11228" s="1" t="s">
        <v>13412</v>
      </c>
      <c r="B11228" s="1">
        <v>0.172578502312523</v>
      </c>
      <c r="C11228" s="1">
        <v>0.17262192958938499</v>
      </c>
      <c r="D11228" s="1">
        <v>1</v>
      </c>
      <c r="E11228" s="1">
        <v>1</v>
      </c>
      <c r="F11228" s="1">
        <v>1</v>
      </c>
      <c r="G11228" s="1">
        <v>1</v>
      </c>
    </row>
    <row r="11229" spans="1:7" x14ac:dyDescent="0.2">
      <c r="A11229" s="1" t="s">
        <v>11961</v>
      </c>
      <c r="B11229" s="1">
        <v>0.17260230196333501</v>
      </c>
      <c r="C11229" s="1">
        <v>0.13883154361913799</v>
      </c>
      <c r="D11229" s="1">
        <v>1</v>
      </c>
      <c r="E11229" s="1">
        <v>1</v>
      </c>
      <c r="F11229" s="1">
        <v>0.92508640325190705</v>
      </c>
      <c r="G11229" s="1">
        <v>1</v>
      </c>
    </row>
    <row r="11230" spans="1:7" x14ac:dyDescent="0.2">
      <c r="A11230" s="1" t="s">
        <v>10208</v>
      </c>
      <c r="B11230" s="1">
        <v>0.17268323064695801</v>
      </c>
      <c r="C11230" s="1">
        <v>0.172726657923821</v>
      </c>
      <c r="D11230" s="1">
        <v>1</v>
      </c>
      <c r="E11230" s="1">
        <v>1</v>
      </c>
      <c r="F11230" s="1">
        <v>1</v>
      </c>
      <c r="G11230" s="1">
        <v>1</v>
      </c>
    </row>
    <row r="11231" spans="1:7" x14ac:dyDescent="0.2">
      <c r="A11231" s="1" t="s">
        <v>3708</v>
      </c>
      <c r="B11231" s="1">
        <v>0.17279960842623099</v>
      </c>
      <c r="C11231" s="1">
        <v>0.17284303570309401</v>
      </c>
      <c r="D11231" s="1">
        <v>1</v>
      </c>
      <c r="E11231" s="1">
        <v>1</v>
      </c>
      <c r="F11231" s="1">
        <v>1</v>
      </c>
      <c r="G11231" s="1">
        <v>1</v>
      </c>
    </row>
    <row r="11232" spans="1:7" x14ac:dyDescent="0.2">
      <c r="A11232" s="1" t="s">
        <v>10356</v>
      </c>
      <c r="B11232" s="1">
        <v>0.172945200041075</v>
      </c>
      <c r="C11232" s="1">
        <v>0.17298862731793799</v>
      </c>
      <c r="D11232" s="1">
        <v>1</v>
      </c>
      <c r="E11232" s="1">
        <v>1</v>
      </c>
      <c r="F11232" s="1">
        <v>1</v>
      </c>
      <c r="G11232" s="1">
        <v>1</v>
      </c>
    </row>
    <row r="11233" spans="1:7" x14ac:dyDescent="0.2">
      <c r="A11233" s="1" t="s">
        <v>10055</v>
      </c>
      <c r="B11233" s="1">
        <v>0.17301219032245299</v>
      </c>
      <c r="C11233" s="1">
        <v>0.17305561759931601</v>
      </c>
      <c r="D11233" s="1">
        <v>1</v>
      </c>
      <c r="E11233" s="1">
        <v>1</v>
      </c>
      <c r="F11233" s="1">
        <v>1</v>
      </c>
      <c r="G11233" s="1">
        <v>1</v>
      </c>
    </row>
    <row r="11234" spans="1:7" x14ac:dyDescent="0.2">
      <c r="A11234" s="1" t="s">
        <v>17018</v>
      </c>
      <c r="B11234" s="1">
        <v>0.173223885810423</v>
      </c>
      <c r="C11234" s="1">
        <v>5.6057809196123499E-2</v>
      </c>
      <c r="D11234" s="1">
        <v>1</v>
      </c>
      <c r="E11234" s="1">
        <v>1</v>
      </c>
      <c r="F11234" s="1">
        <v>0.76344374438742502</v>
      </c>
      <c r="G11234" s="1">
        <v>1</v>
      </c>
    </row>
    <row r="11235" spans="1:7" x14ac:dyDescent="0.2">
      <c r="A11235" s="1" t="s">
        <v>7820</v>
      </c>
      <c r="B11235" s="1">
        <v>0.17330160486909801</v>
      </c>
      <c r="C11235" s="1">
        <v>0.173345032145961</v>
      </c>
      <c r="D11235" s="1">
        <v>1</v>
      </c>
      <c r="E11235" s="1">
        <v>1</v>
      </c>
      <c r="F11235" s="1">
        <v>1</v>
      </c>
      <c r="G11235" s="1">
        <v>1</v>
      </c>
    </row>
    <row r="11236" spans="1:7" x14ac:dyDescent="0.2">
      <c r="A11236" s="1" t="s">
        <v>9101</v>
      </c>
      <c r="B11236" s="1">
        <v>0.17334068683096401</v>
      </c>
      <c r="C11236" s="1">
        <v>0.15600813213492701</v>
      </c>
      <c r="D11236" s="1">
        <v>1</v>
      </c>
      <c r="E11236" s="1">
        <v>1</v>
      </c>
      <c r="F11236" s="1">
        <v>0.96077621958775605</v>
      </c>
      <c r="G11236" s="1">
        <v>1</v>
      </c>
    </row>
    <row r="11237" spans="1:7" x14ac:dyDescent="0.2">
      <c r="A11237" s="1" t="s">
        <v>17311</v>
      </c>
      <c r="B11237" s="1">
        <v>0.17340652547464899</v>
      </c>
      <c r="C11237" s="1">
        <v>0.107324195884162</v>
      </c>
      <c r="D11237" s="1">
        <v>1</v>
      </c>
      <c r="E11237" s="1">
        <v>1</v>
      </c>
      <c r="F11237" s="1">
        <v>0.85875069298378104</v>
      </c>
      <c r="G11237" s="1">
        <v>1</v>
      </c>
    </row>
    <row r="11238" spans="1:7" x14ac:dyDescent="0.2">
      <c r="A11238" s="1" t="s">
        <v>2827</v>
      </c>
      <c r="B11238" s="1">
        <v>0.173420016352203</v>
      </c>
      <c r="C11238" s="1">
        <v>0.17346344362906599</v>
      </c>
      <c r="D11238" s="1">
        <v>1</v>
      </c>
      <c r="E11238" s="1">
        <v>1</v>
      </c>
      <c r="F11238" s="1">
        <v>1</v>
      </c>
      <c r="G11238" s="1">
        <v>1</v>
      </c>
    </row>
    <row r="11239" spans="1:7" x14ac:dyDescent="0.2">
      <c r="A11239" s="1" t="s">
        <v>3342</v>
      </c>
      <c r="B11239" s="1">
        <v>0.17351923708604899</v>
      </c>
      <c r="C11239" s="1">
        <v>0.13041763733744299</v>
      </c>
      <c r="D11239" s="1">
        <v>1</v>
      </c>
      <c r="E11239" s="1">
        <v>1</v>
      </c>
      <c r="F11239" s="1">
        <v>0.90542073672470202</v>
      </c>
      <c r="G11239" s="1">
        <v>1</v>
      </c>
    </row>
    <row r="11240" spans="1:7" x14ac:dyDescent="0.2">
      <c r="A11240" s="1" t="s">
        <v>10202</v>
      </c>
      <c r="B11240" s="1">
        <v>0.17355723875652601</v>
      </c>
      <c r="C11240" s="1">
        <v>0.173600666033389</v>
      </c>
      <c r="D11240" s="1">
        <v>1</v>
      </c>
      <c r="E11240" s="1">
        <v>1</v>
      </c>
      <c r="F11240" s="1">
        <v>1</v>
      </c>
      <c r="G11240" s="1">
        <v>1</v>
      </c>
    </row>
    <row r="11241" spans="1:7" x14ac:dyDescent="0.2">
      <c r="A11241" s="1" t="s">
        <v>17617</v>
      </c>
      <c r="B11241" s="1">
        <v>0.17369126046087499</v>
      </c>
      <c r="C11241" s="1">
        <v>0.17373468773773801</v>
      </c>
      <c r="D11241" s="1">
        <v>1</v>
      </c>
      <c r="E11241" s="1">
        <v>1</v>
      </c>
      <c r="F11241" s="1">
        <v>1</v>
      </c>
      <c r="G11241" s="1">
        <v>1</v>
      </c>
    </row>
    <row r="11242" spans="1:7" x14ac:dyDescent="0.2">
      <c r="A11242" s="1" t="s">
        <v>5583</v>
      </c>
      <c r="B11242" s="1">
        <v>0.173696989593662</v>
      </c>
      <c r="C11242" s="1">
        <v>1.6530698367984601E-2</v>
      </c>
      <c r="D11242" s="1">
        <v>1</v>
      </c>
      <c r="E11242" s="1">
        <v>1</v>
      </c>
      <c r="F11242" s="1">
        <v>0.69625982708980405</v>
      </c>
      <c r="G11242" s="1">
        <v>1</v>
      </c>
    </row>
    <row r="11243" spans="1:7" x14ac:dyDescent="0.2">
      <c r="A11243" s="1" t="s">
        <v>12910</v>
      </c>
      <c r="B11243" s="1">
        <v>0.17379644324708601</v>
      </c>
      <c r="C11243" s="1">
        <v>0.173839870523948</v>
      </c>
      <c r="D11243" s="1">
        <v>1</v>
      </c>
      <c r="E11243" s="1">
        <v>1</v>
      </c>
      <c r="F11243" s="1">
        <v>1</v>
      </c>
      <c r="G11243" s="1">
        <v>1</v>
      </c>
    </row>
    <row r="11244" spans="1:7" x14ac:dyDescent="0.2">
      <c r="A11244" s="1" t="s">
        <v>17508</v>
      </c>
      <c r="B11244" s="1">
        <v>0.17385897654743099</v>
      </c>
      <c r="C11244" s="1">
        <v>0.17390240382429301</v>
      </c>
      <c r="D11244" s="1">
        <v>1</v>
      </c>
      <c r="E11244" s="1">
        <v>1</v>
      </c>
      <c r="F11244" s="1">
        <v>1</v>
      </c>
      <c r="G11244" s="1">
        <v>1</v>
      </c>
    </row>
    <row r="11245" spans="1:7" x14ac:dyDescent="0.2">
      <c r="A11245" s="1" t="s">
        <v>8829</v>
      </c>
      <c r="B11245" s="1">
        <v>0.17393380636066899</v>
      </c>
      <c r="C11245" s="1">
        <v>0.17397723363753101</v>
      </c>
      <c r="D11245" s="1">
        <v>1</v>
      </c>
      <c r="E11245" s="1">
        <v>1</v>
      </c>
      <c r="F11245" s="1">
        <v>1</v>
      </c>
      <c r="G11245" s="1">
        <v>1</v>
      </c>
    </row>
    <row r="11246" spans="1:7" x14ac:dyDescent="0.2">
      <c r="A11246" s="1" t="s">
        <v>7341</v>
      </c>
      <c r="B11246" s="1">
        <v>0.17396500406161999</v>
      </c>
      <c r="C11246" s="1">
        <v>3.0324452185677499E-2</v>
      </c>
      <c r="D11246" s="1">
        <v>0.421664541539848</v>
      </c>
      <c r="E11246" s="1">
        <v>1</v>
      </c>
      <c r="F11246" s="1">
        <v>0.71828862673695504</v>
      </c>
      <c r="G11246" s="1">
        <v>1</v>
      </c>
    </row>
    <row r="11247" spans="1:7" x14ac:dyDescent="0.2">
      <c r="A11247" s="1" t="s">
        <v>10264</v>
      </c>
      <c r="B11247" s="1">
        <v>0.17398268555757601</v>
      </c>
      <c r="C11247" s="1">
        <v>0.174026112834438</v>
      </c>
      <c r="D11247" s="1">
        <v>1</v>
      </c>
      <c r="E11247" s="1">
        <v>1</v>
      </c>
      <c r="F11247" s="1">
        <v>1</v>
      </c>
      <c r="G11247" s="1">
        <v>1</v>
      </c>
    </row>
    <row r="11248" spans="1:7" x14ac:dyDescent="0.2">
      <c r="A11248" s="1" t="s">
        <v>7905</v>
      </c>
      <c r="B11248" s="1">
        <v>0.17403665923653799</v>
      </c>
      <c r="C11248" s="1">
        <v>0.12023500986501599</v>
      </c>
      <c r="D11248" s="1">
        <v>1</v>
      </c>
      <c r="E11248" s="1">
        <v>1</v>
      </c>
      <c r="F11248" s="1">
        <v>0.88338331208041299</v>
      </c>
      <c r="G11248" s="1">
        <v>1</v>
      </c>
    </row>
    <row r="11249" spans="1:7" x14ac:dyDescent="0.2">
      <c r="A11249" s="1" t="s">
        <v>12651</v>
      </c>
      <c r="B11249" s="1">
        <v>0.17422421779927599</v>
      </c>
      <c r="C11249" s="1">
        <v>7.5734733430641493E-2</v>
      </c>
      <c r="D11249" s="1">
        <v>1</v>
      </c>
      <c r="E11249" s="1">
        <v>1</v>
      </c>
      <c r="F11249" s="1">
        <v>0.79699579054544101</v>
      </c>
      <c r="G11249" s="1">
        <v>1</v>
      </c>
    </row>
    <row r="11250" spans="1:7" x14ac:dyDescent="0.2">
      <c r="A11250" s="1" t="s">
        <v>11866</v>
      </c>
      <c r="B11250" s="1">
        <v>0.174335521170704</v>
      </c>
      <c r="C11250" s="1">
        <v>0.17437894844756699</v>
      </c>
      <c r="D11250" s="1">
        <v>1</v>
      </c>
      <c r="E11250" s="1">
        <v>1</v>
      </c>
      <c r="F11250" s="1">
        <v>1</v>
      </c>
      <c r="G11250" s="1">
        <v>1</v>
      </c>
    </row>
    <row r="11251" spans="1:7" x14ac:dyDescent="0.2">
      <c r="A11251" s="1" t="s">
        <v>12068</v>
      </c>
      <c r="B11251" s="1">
        <v>0.174359637564447</v>
      </c>
      <c r="C11251" s="1">
        <v>0.17440306484130899</v>
      </c>
      <c r="D11251" s="1">
        <v>1</v>
      </c>
      <c r="E11251" s="1">
        <v>1</v>
      </c>
      <c r="F11251" s="1">
        <v>1</v>
      </c>
      <c r="G11251" s="1">
        <v>1</v>
      </c>
    </row>
    <row r="11252" spans="1:7" x14ac:dyDescent="0.2">
      <c r="A11252" s="1" t="s">
        <v>11106</v>
      </c>
      <c r="B11252" s="1">
        <v>0.174489465781305</v>
      </c>
      <c r="C11252" s="1">
        <v>0.17453289305816699</v>
      </c>
      <c r="D11252" s="1">
        <v>1</v>
      </c>
      <c r="E11252" s="1">
        <v>1</v>
      </c>
      <c r="F11252" s="1">
        <v>1</v>
      </c>
      <c r="G11252" s="1">
        <v>1</v>
      </c>
    </row>
    <row r="11253" spans="1:7" x14ac:dyDescent="0.2">
      <c r="A11253" s="1" t="s">
        <v>10755</v>
      </c>
      <c r="B11253" s="1">
        <v>0.17457529657019899</v>
      </c>
      <c r="C11253" s="1">
        <v>0.17461872384706101</v>
      </c>
      <c r="D11253" s="1">
        <v>1</v>
      </c>
      <c r="E11253" s="1">
        <v>1</v>
      </c>
      <c r="F11253" s="1">
        <v>1</v>
      </c>
      <c r="G11253" s="1">
        <v>1</v>
      </c>
    </row>
    <row r="11254" spans="1:7" x14ac:dyDescent="0.2">
      <c r="A11254" s="1" t="s">
        <v>8326</v>
      </c>
      <c r="B11254" s="1">
        <v>0.17458672553991</v>
      </c>
      <c r="C11254" s="1">
        <v>0.17463015281677299</v>
      </c>
      <c r="D11254" s="1">
        <v>1</v>
      </c>
      <c r="E11254" s="1">
        <v>1</v>
      </c>
      <c r="F11254" s="1">
        <v>1</v>
      </c>
      <c r="G11254" s="1">
        <v>1</v>
      </c>
    </row>
    <row r="11255" spans="1:7" x14ac:dyDescent="0.2">
      <c r="A11255" s="1" t="s">
        <v>16119</v>
      </c>
      <c r="B11255" s="1">
        <v>0.17462898890658499</v>
      </c>
      <c r="C11255" s="1">
        <v>0.174672416183448</v>
      </c>
      <c r="D11255" s="1">
        <v>1</v>
      </c>
      <c r="E11255" s="1">
        <v>1</v>
      </c>
      <c r="F11255" s="1">
        <v>1</v>
      </c>
      <c r="G11255" s="1">
        <v>1</v>
      </c>
    </row>
    <row r="11256" spans="1:7" x14ac:dyDescent="0.2">
      <c r="A11256" s="1" t="s">
        <v>5538</v>
      </c>
      <c r="B11256" s="1">
        <v>0.17463245749592399</v>
      </c>
      <c r="C11256" s="1">
        <v>0.174675884772787</v>
      </c>
      <c r="D11256" s="1">
        <v>1</v>
      </c>
      <c r="E11256" s="1">
        <v>1</v>
      </c>
      <c r="F11256" s="1">
        <v>1</v>
      </c>
      <c r="G11256" s="1">
        <v>1</v>
      </c>
    </row>
    <row r="11257" spans="1:7" x14ac:dyDescent="0.2">
      <c r="A11257" s="1" t="s">
        <v>4726</v>
      </c>
      <c r="B11257" s="1">
        <v>0.17467059135549101</v>
      </c>
      <c r="C11257" s="1">
        <v>0.174714018632353</v>
      </c>
      <c r="D11257" s="1">
        <v>1</v>
      </c>
      <c r="E11257" s="1">
        <v>1</v>
      </c>
      <c r="F11257" s="1">
        <v>1</v>
      </c>
      <c r="G11257" s="1">
        <v>1</v>
      </c>
    </row>
    <row r="11258" spans="1:7" x14ac:dyDescent="0.2">
      <c r="A11258" s="1" t="s">
        <v>12899</v>
      </c>
      <c r="B11258" s="1">
        <v>0.174821196207471</v>
      </c>
      <c r="C11258" s="1">
        <v>0.17486462348433299</v>
      </c>
      <c r="D11258" s="1">
        <v>1</v>
      </c>
      <c r="E11258" s="1">
        <v>1</v>
      </c>
      <c r="F11258" s="1">
        <v>1</v>
      </c>
      <c r="G11258" s="1">
        <v>1</v>
      </c>
    </row>
    <row r="11259" spans="1:7" x14ac:dyDescent="0.2">
      <c r="A11259" s="1" t="s">
        <v>16946</v>
      </c>
      <c r="B11259" s="1">
        <v>0.174847058858596</v>
      </c>
      <c r="C11259" s="1">
        <v>0.17489048613545799</v>
      </c>
      <c r="D11259" s="1">
        <v>1</v>
      </c>
      <c r="E11259" s="1">
        <v>1</v>
      </c>
      <c r="F11259" s="1">
        <v>1</v>
      </c>
      <c r="G11259" s="1">
        <v>1</v>
      </c>
    </row>
    <row r="11260" spans="1:7" x14ac:dyDescent="0.2">
      <c r="A11260" s="1" t="s">
        <v>10992</v>
      </c>
      <c r="B11260" s="1">
        <v>0.174988262222113</v>
      </c>
      <c r="C11260" s="1">
        <v>0.17503168949897599</v>
      </c>
      <c r="D11260" s="1">
        <v>1</v>
      </c>
      <c r="E11260" s="1">
        <v>1</v>
      </c>
      <c r="F11260" s="1">
        <v>1</v>
      </c>
      <c r="G11260" s="1">
        <v>1</v>
      </c>
    </row>
    <row r="11261" spans="1:7" x14ac:dyDescent="0.2">
      <c r="A11261" s="1" t="s">
        <v>9092</v>
      </c>
      <c r="B11261" s="1">
        <v>0.175007687760873</v>
      </c>
      <c r="C11261" s="1">
        <v>0.17505111503773599</v>
      </c>
      <c r="D11261" s="1">
        <v>1</v>
      </c>
      <c r="E11261" s="1">
        <v>1</v>
      </c>
      <c r="F11261" s="1">
        <v>1</v>
      </c>
      <c r="G11261" s="1">
        <v>1</v>
      </c>
    </row>
    <row r="11262" spans="1:7" x14ac:dyDescent="0.2">
      <c r="A11262" s="1" t="s">
        <v>5072</v>
      </c>
      <c r="B11262" s="1">
        <v>0.175088250117514</v>
      </c>
      <c r="C11262" s="1">
        <v>0.17513167739437699</v>
      </c>
      <c r="D11262" s="1">
        <v>1</v>
      </c>
      <c r="E11262" s="1">
        <v>1</v>
      </c>
      <c r="F11262" s="1">
        <v>1</v>
      </c>
      <c r="G11262" s="1">
        <v>1</v>
      </c>
    </row>
    <row r="11263" spans="1:7" x14ac:dyDescent="0.2">
      <c r="A11263" s="1" t="s">
        <v>16422</v>
      </c>
      <c r="B11263" s="1">
        <v>0.175179609846949</v>
      </c>
      <c r="C11263" s="1">
        <v>0.17522303712381099</v>
      </c>
      <c r="D11263" s="1">
        <v>1</v>
      </c>
      <c r="E11263" s="1">
        <v>1</v>
      </c>
      <c r="F11263" s="1">
        <v>1</v>
      </c>
      <c r="G11263" s="1">
        <v>1</v>
      </c>
    </row>
    <row r="11264" spans="1:7" x14ac:dyDescent="0.2">
      <c r="A11264" s="1" t="s">
        <v>14110</v>
      </c>
      <c r="B11264" s="1">
        <v>0.17529793149587999</v>
      </c>
      <c r="C11264" s="1">
        <v>0.13935503601711199</v>
      </c>
      <c r="D11264" s="1">
        <v>1</v>
      </c>
      <c r="E11264" s="1">
        <v>1</v>
      </c>
      <c r="F11264" s="1">
        <v>0.92047060780147405</v>
      </c>
      <c r="G11264" s="1">
        <v>1</v>
      </c>
    </row>
    <row r="11265" spans="1:7" x14ac:dyDescent="0.2">
      <c r="A11265" s="1" t="s">
        <v>15199</v>
      </c>
      <c r="B11265" s="1">
        <v>0.17544210731346099</v>
      </c>
      <c r="C11265" s="1">
        <v>0.17548553459032401</v>
      </c>
      <c r="D11265" s="1">
        <v>1</v>
      </c>
      <c r="E11265" s="1">
        <v>1</v>
      </c>
      <c r="F11265" s="1">
        <v>1</v>
      </c>
      <c r="G11265" s="1">
        <v>1</v>
      </c>
    </row>
    <row r="11266" spans="1:7" x14ac:dyDescent="0.2">
      <c r="A11266" s="1" t="s">
        <v>16730</v>
      </c>
      <c r="B11266" s="1">
        <v>0.17552196371362999</v>
      </c>
      <c r="C11266" s="1">
        <v>0.17556539099049301</v>
      </c>
      <c r="D11266" s="1">
        <v>1</v>
      </c>
      <c r="E11266" s="1">
        <v>1</v>
      </c>
      <c r="F11266" s="1">
        <v>1</v>
      </c>
      <c r="G11266" s="1">
        <v>1</v>
      </c>
    </row>
    <row r="11267" spans="1:7" x14ac:dyDescent="0.2">
      <c r="A11267" s="1" t="s">
        <v>4972</v>
      </c>
      <c r="B11267" s="1">
        <v>0.17557395252810201</v>
      </c>
      <c r="C11267" s="1">
        <v>0.175617379804965</v>
      </c>
      <c r="D11267" s="1">
        <v>1</v>
      </c>
      <c r="E11267" s="1">
        <v>1</v>
      </c>
      <c r="F11267" s="1">
        <v>1</v>
      </c>
      <c r="G11267" s="1">
        <v>1</v>
      </c>
    </row>
    <row r="11268" spans="1:7" x14ac:dyDescent="0.2">
      <c r="A11268" s="1" t="s">
        <v>11657</v>
      </c>
      <c r="B11268" s="1">
        <v>0.17561555795005099</v>
      </c>
      <c r="C11268" s="1">
        <v>0.17565898522691401</v>
      </c>
      <c r="D11268" s="1">
        <v>1</v>
      </c>
      <c r="E11268" s="1">
        <v>1</v>
      </c>
      <c r="F11268" s="1">
        <v>1</v>
      </c>
      <c r="G11268" s="1">
        <v>1</v>
      </c>
    </row>
    <row r="11269" spans="1:7" x14ac:dyDescent="0.2">
      <c r="A11269" s="1" t="s">
        <v>8015</v>
      </c>
      <c r="B11269" s="1">
        <v>0.17567677961133599</v>
      </c>
      <c r="C11269" s="1">
        <v>0.175720206888199</v>
      </c>
      <c r="D11269" s="1">
        <v>1</v>
      </c>
      <c r="E11269" s="1">
        <v>1</v>
      </c>
      <c r="F11269" s="1">
        <v>1</v>
      </c>
      <c r="G11269" s="1">
        <v>1</v>
      </c>
    </row>
    <row r="11270" spans="1:7" x14ac:dyDescent="0.2">
      <c r="A11270" s="1" t="s">
        <v>10756</v>
      </c>
      <c r="B11270" s="1">
        <v>0.17571850908455</v>
      </c>
      <c r="C11270" s="1">
        <v>0.17576193636141199</v>
      </c>
      <c r="D11270" s="1">
        <v>1</v>
      </c>
      <c r="E11270" s="1">
        <v>1</v>
      </c>
      <c r="F11270" s="1">
        <v>1</v>
      </c>
      <c r="G11270" s="1">
        <v>1</v>
      </c>
    </row>
    <row r="11271" spans="1:7" x14ac:dyDescent="0.2">
      <c r="A11271" s="1" t="s">
        <v>16385</v>
      </c>
      <c r="B11271" s="1">
        <v>0.17572591512800101</v>
      </c>
      <c r="C11271" s="1">
        <v>0.175769342404864</v>
      </c>
      <c r="D11271" s="1">
        <v>1</v>
      </c>
      <c r="E11271" s="1">
        <v>1</v>
      </c>
      <c r="F11271" s="1">
        <v>1</v>
      </c>
      <c r="G11271" s="1">
        <v>1</v>
      </c>
    </row>
    <row r="11272" spans="1:7" x14ac:dyDescent="0.2">
      <c r="A11272" s="1" t="s">
        <v>11996</v>
      </c>
      <c r="B11272" s="1">
        <v>0.17578873902196199</v>
      </c>
      <c r="C11272" s="1">
        <v>0.175832166298825</v>
      </c>
      <c r="D11272" s="1">
        <v>1</v>
      </c>
      <c r="E11272" s="1">
        <v>1</v>
      </c>
      <c r="F11272" s="1">
        <v>1</v>
      </c>
      <c r="G11272" s="1">
        <v>1</v>
      </c>
    </row>
    <row r="11273" spans="1:7" x14ac:dyDescent="0.2">
      <c r="A11273" s="1" t="s">
        <v>8626</v>
      </c>
      <c r="B11273" s="1">
        <v>0.175919419690622</v>
      </c>
      <c r="C11273" s="1">
        <v>0.17596284696748499</v>
      </c>
      <c r="D11273" s="1">
        <v>1</v>
      </c>
      <c r="E11273" s="1">
        <v>1</v>
      </c>
      <c r="F11273" s="1">
        <v>1</v>
      </c>
      <c r="G11273" s="1">
        <v>1</v>
      </c>
    </row>
    <row r="11274" spans="1:7" x14ac:dyDescent="0.2">
      <c r="A11274" s="1" t="s">
        <v>1694</v>
      </c>
      <c r="B11274" s="1">
        <v>0.17606459227017399</v>
      </c>
      <c r="C11274" s="1">
        <v>0.11536487388688201</v>
      </c>
      <c r="D11274" s="1">
        <v>1</v>
      </c>
      <c r="E11274" s="1">
        <v>1</v>
      </c>
      <c r="F11274" s="1">
        <v>0.86946145711843803</v>
      </c>
      <c r="G11274" s="1">
        <v>1</v>
      </c>
    </row>
    <row r="11275" spans="1:7" x14ac:dyDescent="0.2">
      <c r="A11275" s="1" t="s">
        <v>12996</v>
      </c>
      <c r="B11275" s="1">
        <v>0.17606718926200299</v>
      </c>
      <c r="C11275" s="1">
        <v>0.176110616538866</v>
      </c>
      <c r="D11275" s="1">
        <v>1</v>
      </c>
      <c r="E11275" s="1">
        <v>1</v>
      </c>
      <c r="F11275" s="1">
        <v>1</v>
      </c>
      <c r="G11275" s="1">
        <v>1</v>
      </c>
    </row>
    <row r="11276" spans="1:7" x14ac:dyDescent="0.2">
      <c r="A11276" s="1" t="s">
        <v>16826</v>
      </c>
      <c r="B11276" s="1">
        <v>0.17611885651717199</v>
      </c>
      <c r="C11276" s="1">
        <v>0.17616228379403401</v>
      </c>
      <c r="D11276" s="1">
        <v>1</v>
      </c>
      <c r="E11276" s="1">
        <v>1</v>
      </c>
      <c r="F11276" s="1">
        <v>1</v>
      </c>
      <c r="G11276" s="1">
        <v>1</v>
      </c>
    </row>
    <row r="11277" spans="1:7" x14ac:dyDescent="0.2">
      <c r="A11277" s="1" t="s">
        <v>15124</v>
      </c>
      <c r="B11277" s="1">
        <v>0.17620334833838999</v>
      </c>
      <c r="C11277" s="1">
        <v>0.17624677561525201</v>
      </c>
      <c r="D11277" s="1">
        <v>1</v>
      </c>
      <c r="E11277" s="1">
        <v>1</v>
      </c>
      <c r="F11277" s="1">
        <v>1</v>
      </c>
      <c r="G11277" s="1">
        <v>1</v>
      </c>
    </row>
    <row r="11278" spans="1:7" x14ac:dyDescent="0.2">
      <c r="A11278" s="1" t="s">
        <v>3346</v>
      </c>
      <c r="B11278" s="1">
        <v>0.17628485024124199</v>
      </c>
      <c r="C11278" s="1">
        <v>0.17632827751810401</v>
      </c>
      <c r="D11278" s="1">
        <v>1</v>
      </c>
      <c r="E11278" s="1">
        <v>1</v>
      </c>
      <c r="F11278" s="1">
        <v>1</v>
      </c>
      <c r="G11278" s="1">
        <v>1</v>
      </c>
    </row>
    <row r="11279" spans="1:7" x14ac:dyDescent="0.2">
      <c r="A11279" s="1" t="s">
        <v>11203</v>
      </c>
      <c r="B11279" s="1">
        <v>0.17644936478918899</v>
      </c>
      <c r="C11279" s="1">
        <v>0.17649279206605201</v>
      </c>
      <c r="D11279" s="1">
        <v>1</v>
      </c>
      <c r="E11279" s="1">
        <v>1</v>
      </c>
      <c r="F11279" s="1">
        <v>1</v>
      </c>
      <c r="G11279" s="1">
        <v>1</v>
      </c>
    </row>
    <row r="11280" spans="1:7" x14ac:dyDescent="0.2">
      <c r="A11280" s="1" t="s">
        <v>7088</v>
      </c>
      <c r="B11280" s="1">
        <v>0.17660176151734699</v>
      </c>
      <c r="C11280" s="1">
        <v>0.17664518879420901</v>
      </c>
      <c r="D11280" s="1">
        <v>1</v>
      </c>
      <c r="E11280" s="1">
        <v>1</v>
      </c>
      <c r="F11280" s="1">
        <v>1</v>
      </c>
      <c r="G11280" s="1">
        <v>1</v>
      </c>
    </row>
    <row r="11281" spans="1:7" x14ac:dyDescent="0.2">
      <c r="A11281" s="1" t="s">
        <v>15732</v>
      </c>
      <c r="B11281" s="1">
        <v>0.17685728393761199</v>
      </c>
      <c r="C11281" s="1">
        <v>0.17690071121447401</v>
      </c>
      <c r="D11281" s="1">
        <v>1</v>
      </c>
      <c r="E11281" s="1">
        <v>1</v>
      </c>
      <c r="F11281" s="1">
        <v>1</v>
      </c>
      <c r="G11281" s="1">
        <v>1</v>
      </c>
    </row>
    <row r="11282" spans="1:7" x14ac:dyDescent="0.2">
      <c r="A11282" s="1" t="s">
        <v>10859</v>
      </c>
      <c r="B11282" s="1">
        <v>0.17689087003888199</v>
      </c>
      <c r="C11282" s="1">
        <v>0.176934297315745</v>
      </c>
      <c r="D11282" s="1">
        <v>1</v>
      </c>
      <c r="E11282" s="1">
        <v>1</v>
      </c>
      <c r="F11282" s="1">
        <v>1</v>
      </c>
      <c r="G11282" s="1">
        <v>1</v>
      </c>
    </row>
    <row r="11283" spans="1:7" x14ac:dyDescent="0.2">
      <c r="A11283" s="1" t="s">
        <v>11563</v>
      </c>
      <c r="B11283" s="1">
        <v>0.176970418616088</v>
      </c>
      <c r="C11283" s="1">
        <v>0.17701384589295099</v>
      </c>
      <c r="D11283" s="1">
        <v>1</v>
      </c>
      <c r="E11283" s="1">
        <v>1</v>
      </c>
      <c r="F11283" s="1">
        <v>1</v>
      </c>
      <c r="G11283" s="1">
        <v>1</v>
      </c>
    </row>
    <row r="11284" spans="1:7" x14ac:dyDescent="0.2">
      <c r="A11284" s="1" t="s">
        <v>7192</v>
      </c>
      <c r="B11284" s="1">
        <v>0.17713390012198901</v>
      </c>
      <c r="C11284" s="1">
        <v>0.177177327398852</v>
      </c>
      <c r="D11284" s="1">
        <v>1</v>
      </c>
      <c r="E11284" s="1">
        <v>1</v>
      </c>
      <c r="F11284" s="1">
        <v>1</v>
      </c>
      <c r="G11284" s="1">
        <v>1</v>
      </c>
    </row>
    <row r="11285" spans="1:7" x14ac:dyDescent="0.2">
      <c r="A11285" s="1" t="s">
        <v>4404</v>
      </c>
      <c r="B11285" s="1">
        <v>0.177184649025385</v>
      </c>
      <c r="C11285" s="1">
        <v>0.17722807630224799</v>
      </c>
      <c r="D11285" s="1">
        <v>1</v>
      </c>
      <c r="E11285" s="1">
        <v>1</v>
      </c>
      <c r="F11285" s="1">
        <v>1</v>
      </c>
      <c r="G11285" s="1">
        <v>1</v>
      </c>
    </row>
    <row r="11286" spans="1:7" x14ac:dyDescent="0.2">
      <c r="A11286" s="1" t="s">
        <v>9897</v>
      </c>
      <c r="B11286" s="1">
        <v>0.17726797397625199</v>
      </c>
      <c r="C11286" s="1">
        <v>0.17731140125311501</v>
      </c>
      <c r="D11286" s="1">
        <v>1</v>
      </c>
      <c r="E11286" s="1">
        <v>1</v>
      </c>
      <c r="F11286" s="1">
        <v>1</v>
      </c>
      <c r="G11286" s="1">
        <v>1</v>
      </c>
    </row>
    <row r="11287" spans="1:7" x14ac:dyDescent="0.2">
      <c r="A11287" s="1" t="s">
        <v>8926</v>
      </c>
      <c r="B11287" s="1">
        <v>0.17728471429201101</v>
      </c>
      <c r="C11287" s="1">
        <v>0.177328141568874</v>
      </c>
      <c r="D11287" s="1">
        <v>1</v>
      </c>
      <c r="E11287" s="1">
        <v>1</v>
      </c>
      <c r="F11287" s="1">
        <v>1</v>
      </c>
      <c r="G11287" s="1">
        <v>1</v>
      </c>
    </row>
    <row r="11288" spans="1:7" x14ac:dyDescent="0.2">
      <c r="A11288" s="1" t="s">
        <v>17501</v>
      </c>
      <c r="B11288" s="1">
        <v>0.177420349790958</v>
      </c>
      <c r="C11288" s="1">
        <v>0.16082038052929301</v>
      </c>
      <c r="D11288" s="1">
        <v>1</v>
      </c>
      <c r="E11288" s="1">
        <v>1</v>
      </c>
      <c r="F11288" s="1">
        <v>0.96239843214087695</v>
      </c>
      <c r="G11288" s="1">
        <v>1</v>
      </c>
    </row>
    <row r="11289" spans="1:7" x14ac:dyDescent="0.2">
      <c r="A11289" s="1" t="s">
        <v>16345</v>
      </c>
      <c r="B11289" s="1">
        <v>0.177456854447474</v>
      </c>
      <c r="C11289" s="1">
        <v>7.2275363821338007E-2</v>
      </c>
      <c r="D11289" s="1">
        <v>0.941236146897929</v>
      </c>
      <c r="E11289" s="1">
        <v>1</v>
      </c>
      <c r="F11289" s="1">
        <v>0.78480755507148103</v>
      </c>
      <c r="G11289" s="1">
        <v>1</v>
      </c>
    </row>
    <row r="11290" spans="1:7" x14ac:dyDescent="0.2">
      <c r="A11290" s="1" t="s">
        <v>8041</v>
      </c>
      <c r="B11290" s="1">
        <v>0.177518204952785</v>
      </c>
      <c r="C11290" s="1">
        <v>0.17756163222964699</v>
      </c>
      <c r="D11290" s="1">
        <v>1</v>
      </c>
      <c r="E11290" s="1">
        <v>1</v>
      </c>
      <c r="F11290" s="1">
        <v>1</v>
      </c>
      <c r="G11290" s="1">
        <v>1</v>
      </c>
    </row>
    <row r="11291" spans="1:7" x14ac:dyDescent="0.2">
      <c r="A11291" s="1" t="s">
        <v>8122</v>
      </c>
      <c r="B11291" s="1">
        <v>0.177576587522386</v>
      </c>
      <c r="C11291" s="1">
        <v>0.17762001479924799</v>
      </c>
      <c r="D11291" s="1">
        <v>1</v>
      </c>
      <c r="E11291" s="1">
        <v>1</v>
      </c>
      <c r="F11291" s="1">
        <v>1</v>
      </c>
      <c r="G11291" s="1">
        <v>1</v>
      </c>
    </row>
    <row r="11292" spans="1:7" x14ac:dyDescent="0.2">
      <c r="A11292" s="1" t="s">
        <v>17006</v>
      </c>
      <c r="B11292" s="1">
        <v>0.177608663319681</v>
      </c>
      <c r="C11292" s="1">
        <v>0.17765209059654299</v>
      </c>
      <c r="D11292" s="1">
        <v>1</v>
      </c>
      <c r="E11292" s="1">
        <v>1</v>
      </c>
      <c r="F11292" s="1">
        <v>1</v>
      </c>
      <c r="G11292" s="1">
        <v>1</v>
      </c>
    </row>
    <row r="11293" spans="1:7" x14ac:dyDescent="0.2">
      <c r="A11293" s="1" t="s">
        <v>3568</v>
      </c>
      <c r="B11293" s="1">
        <v>0.177658620496631</v>
      </c>
      <c r="C11293" s="1">
        <v>0.17770204777349399</v>
      </c>
      <c r="D11293" s="1">
        <v>1</v>
      </c>
      <c r="E11293" s="1">
        <v>1</v>
      </c>
      <c r="F11293" s="1">
        <v>1</v>
      </c>
      <c r="G11293" s="1">
        <v>1</v>
      </c>
    </row>
    <row r="11294" spans="1:7" x14ac:dyDescent="0.2">
      <c r="A11294" s="1" t="s">
        <v>6649</v>
      </c>
      <c r="B11294" s="1">
        <v>0.17773537397344499</v>
      </c>
      <c r="C11294" s="1">
        <v>0.17777880125030801</v>
      </c>
      <c r="D11294" s="1">
        <v>1</v>
      </c>
      <c r="E11294" s="1">
        <v>1</v>
      </c>
      <c r="F11294" s="1">
        <v>1</v>
      </c>
      <c r="G11294" s="1">
        <v>1</v>
      </c>
    </row>
    <row r="11295" spans="1:7" x14ac:dyDescent="0.2">
      <c r="A11295" s="1" t="s">
        <v>15228</v>
      </c>
      <c r="B11295" s="1">
        <v>0.17773759538263201</v>
      </c>
      <c r="C11295" s="1">
        <v>0.177781022659495</v>
      </c>
      <c r="D11295" s="1">
        <v>1</v>
      </c>
      <c r="E11295" s="1">
        <v>1</v>
      </c>
      <c r="F11295" s="1">
        <v>1</v>
      </c>
      <c r="G11295" s="1">
        <v>1</v>
      </c>
    </row>
    <row r="11296" spans="1:7" x14ac:dyDescent="0.2">
      <c r="A11296" s="1" t="s">
        <v>15923</v>
      </c>
      <c r="B11296" s="1">
        <v>0.177753791429309</v>
      </c>
      <c r="C11296" s="1">
        <v>0.17779721870617099</v>
      </c>
      <c r="D11296" s="1">
        <v>1</v>
      </c>
      <c r="E11296" s="1">
        <v>1</v>
      </c>
      <c r="F11296" s="1">
        <v>1</v>
      </c>
      <c r="G11296" s="1">
        <v>1</v>
      </c>
    </row>
    <row r="11297" spans="1:7" x14ac:dyDescent="0.2">
      <c r="A11297" s="1" t="s">
        <v>2203</v>
      </c>
      <c r="B11297" s="1">
        <v>0.17784125913131399</v>
      </c>
      <c r="C11297" s="1">
        <v>0.17788468640817701</v>
      </c>
      <c r="D11297" s="1">
        <v>1</v>
      </c>
      <c r="E11297" s="1">
        <v>1</v>
      </c>
      <c r="F11297" s="1">
        <v>1</v>
      </c>
      <c r="G11297" s="1">
        <v>1</v>
      </c>
    </row>
    <row r="11298" spans="1:7" x14ac:dyDescent="0.2">
      <c r="A11298" s="1" t="s">
        <v>13003</v>
      </c>
      <c r="B11298" s="1">
        <v>0.17785255441541001</v>
      </c>
      <c r="C11298" s="1">
        <v>0.177895981692273</v>
      </c>
      <c r="D11298" s="1">
        <v>1</v>
      </c>
      <c r="E11298" s="1">
        <v>1</v>
      </c>
      <c r="F11298" s="1">
        <v>1</v>
      </c>
      <c r="G11298" s="1">
        <v>1</v>
      </c>
    </row>
    <row r="11299" spans="1:7" x14ac:dyDescent="0.2">
      <c r="A11299" s="1" t="s">
        <v>12419</v>
      </c>
      <c r="B11299" s="1">
        <v>0.17788877836115</v>
      </c>
      <c r="C11299" s="1">
        <v>0.17793220563801199</v>
      </c>
      <c r="D11299" s="1">
        <v>1</v>
      </c>
      <c r="E11299" s="1">
        <v>1</v>
      </c>
      <c r="F11299" s="1">
        <v>1</v>
      </c>
      <c r="G11299" s="1">
        <v>1</v>
      </c>
    </row>
    <row r="11300" spans="1:7" x14ac:dyDescent="0.2">
      <c r="A11300" s="1" t="s">
        <v>17065</v>
      </c>
      <c r="B11300" s="1">
        <v>0.177893560350881</v>
      </c>
      <c r="C11300" s="1">
        <v>0.17793698762774399</v>
      </c>
      <c r="D11300" s="1">
        <v>1</v>
      </c>
      <c r="E11300" s="1">
        <v>1</v>
      </c>
      <c r="F11300" s="1">
        <v>1</v>
      </c>
      <c r="G11300" s="1">
        <v>1</v>
      </c>
    </row>
    <row r="11301" spans="1:7" x14ac:dyDescent="0.2">
      <c r="A11301" s="1" t="s">
        <v>4989</v>
      </c>
      <c r="B11301" s="1">
        <v>0.178041026894565</v>
      </c>
      <c r="C11301" s="1">
        <v>0.17808445417142699</v>
      </c>
      <c r="D11301" s="1">
        <v>1</v>
      </c>
      <c r="E11301" s="1">
        <v>1</v>
      </c>
      <c r="F11301" s="1">
        <v>1</v>
      </c>
      <c r="G11301" s="1">
        <v>1</v>
      </c>
    </row>
    <row r="11302" spans="1:7" x14ac:dyDescent="0.2">
      <c r="A11302" s="1" t="s">
        <v>16761</v>
      </c>
      <c r="B11302" s="1">
        <v>0.17810587779072001</v>
      </c>
      <c r="C11302" s="1">
        <v>0.178149305067583</v>
      </c>
      <c r="D11302" s="1">
        <v>1</v>
      </c>
      <c r="E11302" s="1">
        <v>1</v>
      </c>
      <c r="F11302" s="1">
        <v>1</v>
      </c>
      <c r="G11302" s="1">
        <v>1</v>
      </c>
    </row>
    <row r="11303" spans="1:7" x14ac:dyDescent="0.2">
      <c r="A11303" s="1" t="s">
        <v>15608</v>
      </c>
      <c r="B11303" s="1">
        <v>0.17821357015769099</v>
      </c>
      <c r="C11303" s="1">
        <v>0.178256997434554</v>
      </c>
      <c r="D11303" s="1">
        <v>1</v>
      </c>
      <c r="E11303" s="1">
        <v>1</v>
      </c>
      <c r="F11303" s="1">
        <v>1</v>
      </c>
      <c r="G11303" s="1">
        <v>1</v>
      </c>
    </row>
    <row r="11304" spans="1:7" x14ac:dyDescent="0.2">
      <c r="A11304" s="1" t="s">
        <v>15705</v>
      </c>
      <c r="B11304" s="1">
        <v>0.17825691264892499</v>
      </c>
      <c r="C11304" s="1">
        <v>0.178300339925788</v>
      </c>
      <c r="D11304" s="1">
        <v>1</v>
      </c>
      <c r="E11304" s="1">
        <v>1</v>
      </c>
      <c r="F11304" s="1">
        <v>1</v>
      </c>
      <c r="G11304" s="1">
        <v>1</v>
      </c>
    </row>
    <row r="11305" spans="1:7" x14ac:dyDescent="0.2">
      <c r="A11305" s="1" t="s">
        <v>11056</v>
      </c>
      <c r="B11305" s="1">
        <v>0.178428353544372</v>
      </c>
      <c r="C11305" s="1">
        <v>0.17847178082123499</v>
      </c>
      <c r="D11305" s="1">
        <v>1</v>
      </c>
      <c r="E11305" s="1">
        <v>1</v>
      </c>
      <c r="F11305" s="1">
        <v>1</v>
      </c>
      <c r="G11305" s="1">
        <v>1</v>
      </c>
    </row>
    <row r="11306" spans="1:7" x14ac:dyDescent="0.2">
      <c r="A11306" s="1" t="s">
        <v>10477</v>
      </c>
      <c r="B11306" s="1">
        <v>0.17844473514284301</v>
      </c>
      <c r="C11306" s="1">
        <v>0.178488162419706</v>
      </c>
      <c r="D11306" s="1">
        <v>1</v>
      </c>
      <c r="E11306" s="1">
        <v>1</v>
      </c>
      <c r="F11306" s="1">
        <v>1</v>
      </c>
      <c r="G11306" s="1">
        <v>1</v>
      </c>
    </row>
    <row r="11307" spans="1:7" x14ac:dyDescent="0.2">
      <c r="A11307" s="1" t="s">
        <v>8382</v>
      </c>
      <c r="B11307" s="1">
        <v>0.17855551654044699</v>
      </c>
      <c r="C11307" s="1">
        <v>0.14928768669415299</v>
      </c>
      <c r="D11307" s="1">
        <v>1</v>
      </c>
      <c r="E11307" s="1">
        <v>1</v>
      </c>
      <c r="F11307" s="1">
        <v>0.93472898636235602</v>
      </c>
      <c r="G11307" s="1">
        <v>1</v>
      </c>
    </row>
    <row r="11308" spans="1:7" x14ac:dyDescent="0.2">
      <c r="A11308" s="1" t="s">
        <v>16957</v>
      </c>
      <c r="B11308" s="1">
        <v>0.17855713510136001</v>
      </c>
      <c r="C11308" s="1">
        <v>0.12401081163842199</v>
      </c>
      <c r="D11308" s="1">
        <v>1</v>
      </c>
      <c r="E11308" s="1">
        <v>1</v>
      </c>
      <c r="F11308" s="1">
        <v>0.88186972295198696</v>
      </c>
      <c r="G11308" s="1">
        <v>1</v>
      </c>
    </row>
    <row r="11309" spans="1:7" x14ac:dyDescent="0.2">
      <c r="A11309" s="1" t="s">
        <v>2568</v>
      </c>
      <c r="B11309" s="1">
        <v>0.178609793533825</v>
      </c>
      <c r="C11309" s="1">
        <v>0.17865322081068699</v>
      </c>
      <c r="D11309" s="1">
        <v>1</v>
      </c>
      <c r="E11309" s="1">
        <v>1</v>
      </c>
      <c r="F11309" s="1">
        <v>1</v>
      </c>
      <c r="G11309" s="1">
        <v>1</v>
      </c>
    </row>
    <row r="11310" spans="1:7" x14ac:dyDescent="0.2">
      <c r="A11310" s="1" t="s">
        <v>8283</v>
      </c>
      <c r="B11310" s="1">
        <v>0.17866428193157699</v>
      </c>
      <c r="C11310" s="1">
        <v>0.17870770920844001</v>
      </c>
      <c r="D11310" s="1">
        <v>1</v>
      </c>
      <c r="E11310" s="1">
        <v>1</v>
      </c>
      <c r="F11310" s="1">
        <v>1</v>
      </c>
      <c r="G11310" s="1">
        <v>1</v>
      </c>
    </row>
    <row r="11311" spans="1:7" x14ac:dyDescent="0.2">
      <c r="A11311" s="1" t="s">
        <v>15416</v>
      </c>
      <c r="B11311" s="1">
        <v>0.178705269320659</v>
      </c>
      <c r="C11311" s="1">
        <v>1.40186200921745E-2</v>
      </c>
      <c r="D11311" s="1">
        <v>1</v>
      </c>
      <c r="E11311" s="1">
        <v>1</v>
      </c>
      <c r="F11311" s="1">
        <v>0.68430527909558303</v>
      </c>
      <c r="G11311" s="1">
        <v>1</v>
      </c>
    </row>
    <row r="11312" spans="1:7" x14ac:dyDescent="0.2">
      <c r="A11312" s="1" t="s">
        <v>6719</v>
      </c>
      <c r="B11312" s="1">
        <v>0.17880359011524</v>
      </c>
      <c r="C11312" s="1">
        <v>0.17884701739210301</v>
      </c>
      <c r="D11312" s="1">
        <v>1</v>
      </c>
      <c r="E11312" s="1">
        <v>1</v>
      </c>
      <c r="F11312" s="1">
        <v>1</v>
      </c>
      <c r="G11312" s="1">
        <v>1</v>
      </c>
    </row>
    <row r="11313" spans="1:7" x14ac:dyDescent="0.2">
      <c r="A11313" s="1" t="s">
        <v>6775</v>
      </c>
      <c r="B11313" s="1">
        <v>0.17887384162787101</v>
      </c>
      <c r="C11313" s="1">
        <v>0.178917268904734</v>
      </c>
      <c r="D11313" s="1">
        <v>1</v>
      </c>
      <c r="E11313" s="1">
        <v>1</v>
      </c>
      <c r="F11313" s="1">
        <v>1</v>
      </c>
      <c r="G11313" s="1">
        <v>1</v>
      </c>
    </row>
    <row r="11314" spans="1:7" x14ac:dyDescent="0.2">
      <c r="A11314" s="1" t="s">
        <v>14801</v>
      </c>
      <c r="B11314" s="1">
        <v>0.178931264037934</v>
      </c>
      <c r="C11314" s="1">
        <v>2.6589703511558201E-2</v>
      </c>
      <c r="D11314" s="1">
        <v>0.77573899283383196</v>
      </c>
      <c r="E11314" s="1">
        <v>1</v>
      </c>
      <c r="F11314" s="1">
        <v>0.70403906535827798</v>
      </c>
      <c r="G11314" s="1">
        <v>1</v>
      </c>
    </row>
    <row r="11315" spans="1:7" x14ac:dyDescent="0.2">
      <c r="A11315" s="1" t="s">
        <v>12010</v>
      </c>
      <c r="B11315" s="1">
        <v>0.17895782874889701</v>
      </c>
      <c r="C11315" s="1">
        <v>0.17900125602576</v>
      </c>
      <c r="D11315" s="1">
        <v>1</v>
      </c>
      <c r="E11315" s="1">
        <v>1</v>
      </c>
      <c r="F11315" s="1">
        <v>1</v>
      </c>
      <c r="G11315" s="1">
        <v>1</v>
      </c>
    </row>
    <row r="11316" spans="1:7" x14ac:dyDescent="0.2">
      <c r="A11316" s="1" t="s">
        <v>2281</v>
      </c>
      <c r="B11316" s="1">
        <v>0.17897019972344699</v>
      </c>
      <c r="C11316" s="1">
        <v>0.17901362700031001</v>
      </c>
      <c r="D11316" s="1">
        <v>1</v>
      </c>
      <c r="E11316" s="1">
        <v>1</v>
      </c>
      <c r="F11316" s="1">
        <v>1</v>
      </c>
      <c r="G11316" s="1">
        <v>1</v>
      </c>
    </row>
    <row r="11317" spans="1:7" x14ac:dyDescent="0.2">
      <c r="A11317" s="1" t="s">
        <v>10226</v>
      </c>
      <c r="B11317" s="1">
        <v>0.17904488495096901</v>
      </c>
      <c r="C11317" s="1">
        <v>0.12611301265015301</v>
      </c>
      <c r="D11317" s="1">
        <v>1</v>
      </c>
      <c r="E11317" s="1">
        <v>1</v>
      </c>
      <c r="F11317" s="1">
        <v>0.88515446865235903</v>
      </c>
      <c r="G11317" s="1">
        <v>1</v>
      </c>
    </row>
    <row r="11318" spans="1:7" x14ac:dyDescent="0.2">
      <c r="A11318" s="1" t="s">
        <v>8431</v>
      </c>
      <c r="B11318" s="1">
        <v>0.179092556991156</v>
      </c>
      <c r="C11318" s="1">
        <v>0.17913598426801799</v>
      </c>
      <c r="D11318" s="1">
        <v>1</v>
      </c>
      <c r="E11318" s="1">
        <v>1</v>
      </c>
      <c r="F11318" s="1">
        <v>1</v>
      </c>
      <c r="G11318" s="1">
        <v>1</v>
      </c>
    </row>
    <row r="11319" spans="1:7" x14ac:dyDescent="0.2">
      <c r="A11319" s="1" t="s">
        <v>14554</v>
      </c>
      <c r="B11319" s="1">
        <v>0.179129570370368</v>
      </c>
      <c r="C11319" s="1">
        <v>0.17917299764722999</v>
      </c>
      <c r="D11319" s="1">
        <v>1</v>
      </c>
      <c r="E11319" s="1">
        <v>1</v>
      </c>
      <c r="F11319" s="1">
        <v>1</v>
      </c>
      <c r="G11319" s="1">
        <v>1</v>
      </c>
    </row>
    <row r="11320" spans="1:7" x14ac:dyDescent="0.2">
      <c r="A11320" s="1" t="s">
        <v>5358</v>
      </c>
      <c r="B11320" s="1">
        <v>0.17926717477207199</v>
      </c>
      <c r="C11320" s="1">
        <v>7.2397311824619795E-2</v>
      </c>
      <c r="D11320" s="1">
        <v>0.90119457536493697</v>
      </c>
      <c r="E11320" s="1">
        <v>1</v>
      </c>
      <c r="F11320" s="1">
        <v>0.78176205573480595</v>
      </c>
      <c r="G11320" s="1">
        <v>1</v>
      </c>
    </row>
    <row r="11321" spans="1:7" x14ac:dyDescent="0.2">
      <c r="A11321" s="1" t="s">
        <v>3383</v>
      </c>
      <c r="B11321" s="1">
        <v>0.17929829232188199</v>
      </c>
      <c r="C11321" s="1">
        <v>0.17934171959874501</v>
      </c>
      <c r="D11321" s="1">
        <v>1</v>
      </c>
      <c r="E11321" s="1">
        <v>1</v>
      </c>
      <c r="F11321" s="1">
        <v>1</v>
      </c>
      <c r="G11321" s="1">
        <v>1</v>
      </c>
    </row>
    <row r="11322" spans="1:7" x14ac:dyDescent="0.2">
      <c r="A11322" s="1" t="s">
        <v>6959</v>
      </c>
      <c r="B11322" s="1">
        <v>0.17937721052413899</v>
      </c>
      <c r="C11322" s="1">
        <v>0.17942063780100101</v>
      </c>
      <c r="D11322" s="1">
        <v>1</v>
      </c>
      <c r="E11322" s="1">
        <v>1</v>
      </c>
      <c r="F11322" s="1">
        <v>1</v>
      </c>
      <c r="G11322" s="1">
        <v>1</v>
      </c>
    </row>
    <row r="11323" spans="1:7" x14ac:dyDescent="0.2">
      <c r="A11323" s="1" t="s">
        <v>11899</v>
      </c>
      <c r="B11323" s="1">
        <v>0.17938780964988801</v>
      </c>
      <c r="C11323" s="1">
        <v>0.11714319583559001</v>
      </c>
      <c r="D11323" s="1">
        <v>1</v>
      </c>
      <c r="E11323" s="1">
        <v>1</v>
      </c>
      <c r="F11323" s="1">
        <v>0.86637370207078601</v>
      </c>
      <c r="G11323" s="1">
        <v>1</v>
      </c>
    </row>
    <row r="11324" spans="1:7" x14ac:dyDescent="0.2">
      <c r="A11324" s="1" t="s">
        <v>2968</v>
      </c>
      <c r="B11324" s="1">
        <v>0.17943075337825201</v>
      </c>
      <c r="C11324" s="1">
        <v>0.179474180655114</v>
      </c>
      <c r="D11324" s="1">
        <v>1</v>
      </c>
      <c r="E11324" s="1">
        <v>1</v>
      </c>
      <c r="F11324" s="1">
        <v>1</v>
      </c>
      <c r="G11324" s="1">
        <v>1</v>
      </c>
    </row>
    <row r="11325" spans="1:7" x14ac:dyDescent="0.2">
      <c r="A11325" s="1" t="s">
        <v>11121</v>
      </c>
      <c r="B11325" s="1">
        <v>0.17954009820349601</v>
      </c>
      <c r="C11325" s="1">
        <v>0.179583525480359</v>
      </c>
      <c r="D11325" s="1">
        <v>1</v>
      </c>
      <c r="E11325" s="1">
        <v>1</v>
      </c>
      <c r="F11325" s="1">
        <v>1</v>
      </c>
      <c r="G11325" s="1">
        <v>1</v>
      </c>
    </row>
    <row r="11326" spans="1:7" x14ac:dyDescent="0.2">
      <c r="A11326" s="1" t="s">
        <v>16673</v>
      </c>
      <c r="B11326" s="1">
        <v>0.17964172994003999</v>
      </c>
      <c r="C11326" s="1">
        <v>0.17968515721690301</v>
      </c>
      <c r="D11326" s="1">
        <v>1</v>
      </c>
      <c r="E11326" s="1">
        <v>1</v>
      </c>
      <c r="F11326" s="1">
        <v>1</v>
      </c>
      <c r="G11326" s="1">
        <v>1</v>
      </c>
    </row>
    <row r="11327" spans="1:7" x14ac:dyDescent="0.2">
      <c r="A11327" s="1" t="s">
        <v>12612</v>
      </c>
      <c r="B11327" s="1">
        <v>0.17987570049639801</v>
      </c>
      <c r="C11327" s="1">
        <v>0.179919127773261</v>
      </c>
      <c r="D11327" s="1">
        <v>1</v>
      </c>
      <c r="E11327" s="1">
        <v>1</v>
      </c>
      <c r="F11327" s="1">
        <v>1</v>
      </c>
      <c r="G11327" s="1">
        <v>1</v>
      </c>
    </row>
    <row r="11328" spans="1:7" x14ac:dyDescent="0.2">
      <c r="A11328" s="1" t="s">
        <v>12469</v>
      </c>
      <c r="B11328" s="1">
        <v>0.17994559811607</v>
      </c>
      <c r="C11328" s="1">
        <v>0.157531834312931</v>
      </c>
      <c r="D11328" s="1">
        <v>1</v>
      </c>
      <c r="E11328" s="1">
        <v>1</v>
      </c>
      <c r="F11328" s="1">
        <v>0.94959955869562795</v>
      </c>
      <c r="G11328" s="1">
        <v>1</v>
      </c>
    </row>
    <row r="11329" spans="1:7" x14ac:dyDescent="0.2">
      <c r="A11329" s="1" t="s">
        <v>2660</v>
      </c>
      <c r="B11329" s="1">
        <v>0.17999350769389399</v>
      </c>
      <c r="C11329" s="1">
        <v>0.18003693497075701</v>
      </c>
      <c r="D11329" s="1">
        <v>1</v>
      </c>
      <c r="E11329" s="1">
        <v>1</v>
      </c>
      <c r="F11329" s="1">
        <v>1</v>
      </c>
      <c r="G11329" s="1">
        <v>1</v>
      </c>
    </row>
    <row r="11330" spans="1:7" x14ac:dyDescent="0.2">
      <c r="A11330" s="1" t="s">
        <v>11530</v>
      </c>
      <c r="B11330" s="1">
        <v>0.180093818605221</v>
      </c>
      <c r="C11330" s="1">
        <v>0.17022345099157701</v>
      </c>
      <c r="D11330" s="1">
        <v>1</v>
      </c>
      <c r="E11330" s="1">
        <v>1</v>
      </c>
      <c r="F11330" s="1">
        <v>0.97742895964169796</v>
      </c>
      <c r="G11330" s="1">
        <v>1</v>
      </c>
    </row>
    <row r="11331" spans="1:7" x14ac:dyDescent="0.2">
      <c r="A11331" s="1" t="s">
        <v>10865</v>
      </c>
      <c r="B11331" s="1">
        <v>0.18019793385581101</v>
      </c>
      <c r="C11331" s="1">
        <v>0.180241361132674</v>
      </c>
      <c r="D11331" s="1">
        <v>1</v>
      </c>
      <c r="E11331" s="1">
        <v>1</v>
      </c>
      <c r="F11331" s="1">
        <v>1</v>
      </c>
      <c r="G11331" s="1">
        <v>1</v>
      </c>
    </row>
    <row r="11332" spans="1:7" x14ac:dyDescent="0.2">
      <c r="A11332" s="1" t="s">
        <v>13169</v>
      </c>
      <c r="B11332" s="1">
        <v>0.18020524172111799</v>
      </c>
      <c r="C11332" s="1">
        <v>0.18024866899798</v>
      </c>
      <c r="D11332" s="1">
        <v>1</v>
      </c>
      <c r="E11332" s="1">
        <v>1</v>
      </c>
      <c r="F11332" s="1">
        <v>1</v>
      </c>
      <c r="G11332" s="1">
        <v>1</v>
      </c>
    </row>
    <row r="11333" spans="1:7" x14ac:dyDescent="0.2">
      <c r="A11333" s="1" t="s">
        <v>6515</v>
      </c>
      <c r="B11333" s="1">
        <v>0.180400053466612</v>
      </c>
      <c r="C11333" s="1">
        <v>0.18044348074347499</v>
      </c>
      <c r="D11333" s="1">
        <v>1</v>
      </c>
      <c r="E11333" s="1">
        <v>1</v>
      </c>
      <c r="F11333" s="1">
        <v>1</v>
      </c>
      <c r="G11333" s="1">
        <v>1</v>
      </c>
    </row>
    <row r="11334" spans="1:7" x14ac:dyDescent="0.2">
      <c r="A11334" s="1" t="s">
        <v>8617</v>
      </c>
      <c r="B11334" s="1">
        <v>0.180414095943046</v>
      </c>
      <c r="C11334" s="1">
        <v>0.18045752321990899</v>
      </c>
      <c r="D11334" s="1">
        <v>1</v>
      </c>
      <c r="E11334" s="1">
        <v>1</v>
      </c>
      <c r="F11334" s="1">
        <v>1</v>
      </c>
      <c r="G11334" s="1">
        <v>1</v>
      </c>
    </row>
    <row r="11335" spans="1:7" x14ac:dyDescent="0.2">
      <c r="A11335" s="1" t="s">
        <v>9418</v>
      </c>
      <c r="B11335" s="1">
        <v>0.180424799165154</v>
      </c>
      <c r="C11335" s="1">
        <v>0.18046822644201699</v>
      </c>
      <c r="D11335" s="1">
        <v>1</v>
      </c>
      <c r="E11335" s="1">
        <v>1</v>
      </c>
      <c r="F11335" s="1">
        <v>1</v>
      </c>
      <c r="G11335" s="1">
        <v>1</v>
      </c>
    </row>
    <row r="11336" spans="1:7" x14ac:dyDescent="0.2">
      <c r="A11336" s="1" t="s">
        <v>12625</v>
      </c>
      <c r="B11336" s="1">
        <v>0.18045011776380099</v>
      </c>
      <c r="C11336" s="1">
        <v>0.18049354504066301</v>
      </c>
      <c r="D11336" s="1">
        <v>1</v>
      </c>
      <c r="E11336" s="1">
        <v>1</v>
      </c>
      <c r="F11336" s="1">
        <v>1</v>
      </c>
      <c r="G11336" s="1">
        <v>1</v>
      </c>
    </row>
    <row r="11337" spans="1:7" x14ac:dyDescent="0.2">
      <c r="A11337" s="1" t="s">
        <v>3978</v>
      </c>
      <c r="B11337" s="1">
        <v>0.18057673616943301</v>
      </c>
      <c r="C11337" s="1">
        <v>0.180620163446296</v>
      </c>
      <c r="D11337" s="1">
        <v>1</v>
      </c>
      <c r="E11337" s="1">
        <v>1</v>
      </c>
      <c r="F11337" s="1">
        <v>1</v>
      </c>
      <c r="G11337" s="1">
        <v>1</v>
      </c>
    </row>
    <row r="11338" spans="1:7" x14ac:dyDescent="0.2">
      <c r="A11338" s="1" t="s">
        <v>9530</v>
      </c>
      <c r="B11338" s="1">
        <v>0.18057864025725201</v>
      </c>
      <c r="C11338" s="1">
        <v>0.17382849607169101</v>
      </c>
      <c r="D11338" s="1">
        <v>1</v>
      </c>
      <c r="E11338" s="1">
        <v>1</v>
      </c>
      <c r="F11338" s="1">
        <v>0.98447738427421805</v>
      </c>
      <c r="G11338" s="1">
        <v>1</v>
      </c>
    </row>
    <row r="11339" spans="1:7" x14ac:dyDescent="0.2">
      <c r="A11339" s="1" t="s">
        <v>13111</v>
      </c>
      <c r="B11339" s="1">
        <v>0.180587199939205</v>
      </c>
      <c r="C11339" s="1">
        <v>0.18063062721606801</v>
      </c>
      <c r="D11339" s="1">
        <v>1</v>
      </c>
      <c r="E11339" s="1">
        <v>1</v>
      </c>
      <c r="F11339" s="1">
        <v>1</v>
      </c>
      <c r="G11339" s="1">
        <v>1</v>
      </c>
    </row>
    <row r="11340" spans="1:7" x14ac:dyDescent="0.2">
      <c r="A11340" s="1" t="s">
        <v>6305</v>
      </c>
      <c r="B11340" s="1">
        <v>0.180609993849079</v>
      </c>
      <c r="C11340" s="1">
        <v>0.18065342112594099</v>
      </c>
      <c r="D11340" s="1">
        <v>1</v>
      </c>
      <c r="E11340" s="1">
        <v>1</v>
      </c>
      <c r="F11340" s="1">
        <v>1</v>
      </c>
      <c r="G11340" s="1">
        <v>1</v>
      </c>
    </row>
    <row r="11341" spans="1:7" x14ac:dyDescent="0.2">
      <c r="A11341" s="1" t="s">
        <v>8332</v>
      </c>
      <c r="B11341" s="1">
        <v>0.18066150915183199</v>
      </c>
      <c r="C11341" s="1">
        <v>0.18070493642869501</v>
      </c>
      <c r="D11341" s="1">
        <v>1</v>
      </c>
      <c r="E11341" s="1">
        <v>1</v>
      </c>
      <c r="F11341" s="1">
        <v>1</v>
      </c>
      <c r="G11341" s="1">
        <v>1</v>
      </c>
    </row>
    <row r="11342" spans="1:7" x14ac:dyDescent="0.2">
      <c r="A11342" s="1" t="s">
        <v>10577</v>
      </c>
      <c r="B11342" s="1">
        <v>0.18075784694455099</v>
      </c>
      <c r="C11342" s="1">
        <v>0.18080127422141401</v>
      </c>
      <c r="D11342" s="1">
        <v>1</v>
      </c>
      <c r="E11342" s="1">
        <v>1</v>
      </c>
      <c r="F11342" s="1">
        <v>1</v>
      </c>
      <c r="G11342" s="1">
        <v>1</v>
      </c>
    </row>
    <row r="11343" spans="1:7" x14ac:dyDescent="0.2">
      <c r="A11343" s="1" t="s">
        <v>15142</v>
      </c>
      <c r="B11343" s="1">
        <v>0.18079115695082701</v>
      </c>
      <c r="C11343" s="1">
        <v>0.18083458422769</v>
      </c>
      <c r="D11343" s="1">
        <v>1</v>
      </c>
      <c r="E11343" s="1">
        <v>1</v>
      </c>
      <c r="F11343" s="1">
        <v>1</v>
      </c>
      <c r="G11343" s="1">
        <v>1</v>
      </c>
    </row>
    <row r="11344" spans="1:7" x14ac:dyDescent="0.2">
      <c r="A11344" s="1" t="s">
        <v>12443</v>
      </c>
      <c r="B11344" s="1">
        <v>0.180884786181609</v>
      </c>
      <c r="C11344" s="1">
        <v>0.18092821345847099</v>
      </c>
      <c r="D11344" s="1">
        <v>1</v>
      </c>
      <c r="E11344" s="1">
        <v>1</v>
      </c>
      <c r="F11344" s="1">
        <v>1</v>
      </c>
      <c r="G11344" s="1">
        <v>1</v>
      </c>
    </row>
    <row r="11345" spans="1:7" x14ac:dyDescent="0.2">
      <c r="A11345" s="1" t="s">
        <v>4480</v>
      </c>
      <c r="B11345" s="1">
        <v>0.18109482078290301</v>
      </c>
      <c r="C11345" s="1">
        <v>0.181138248059765</v>
      </c>
      <c r="D11345" s="1">
        <v>1</v>
      </c>
      <c r="E11345" s="1">
        <v>1</v>
      </c>
      <c r="F11345" s="1">
        <v>1</v>
      </c>
      <c r="G11345" s="1">
        <v>1</v>
      </c>
    </row>
    <row r="11346" spans="1:7" x14ac:dyDescent="0.2">
      <c r="A11346" s="1" t="s">
        <v>7332</v>
      </c>
      <c r="B11346" s="1">
        <v>0.181104087972072</v>
      </c>
      <c r="C11346" s="1">
        <v>0.18114751524893399</v>
      </c>
      <c r="D11346" s="1">
        <v>1</v>
      </c>
      <c r="E11346" s="1">
        <v>1</v>
      </c>
      <c r="F11346" s="1">
        <v>1</v>
      </c>
      <c r="G11346" s="1">
        <v>1</v>
      </c>
    </row>
    <row r="11347" spans="1:7" x14ac:dyDescent="0.2">
      <c r="A11347" s="1" t="s">
        <v>15857</v>
      </c>
      <c r="B11347" s="1">
        <v>0.18112989246227201</v>
      </c>
      <c r="C11347" s="1">
        <v>0.181173319739134</v>
      </c>
      <c r="D11347" s="1">
        <v>1</v>
      </c>
      <c r="E11347" s="1">
        <v>1</v>
      </c>
      <c r="F11347" s="1">
        <v>1</v>
      </c>
      <c r="G11347" s="1">
        <v>1</v>
      </c>
    </row>
    <row r="11348" spans="1:7" x14ac:dyDescent="0.2">
      <c r="A11348" s="1" t="s">
        <v>7902</v>
      </c>
      <c r="B11348" s="1">
        <v>0.18113352528889601</v>
      </c>
      <c r="C11348" s="1">
        <v>7.0953055258711206E-2</v>
      </c>
      <c r="D11348" s="1">
        <v>1</v>
      </c>
      <c r="E11348" s="1">
        <v>1</v>
      </c>
      <c r="F11348" s="1">
        <v>0.77582461601323005</v>
      </c>
      <c r="G11348" s="1">
        <v>1</v>
      </c>
    </row>
    <row r="11349" spans="1:7" x14ac:dyDescent="0.2">
      <c r="A11349" s="1" t="s">
        <v>5500</v>
      </c>
      <c r="B11349" s="1">
        <v>0.181149057535921</v>
      </c>
      <c r="C11349" s="1">
        <v>0.18119248481278399</v>
      </c>
      <c r="D11349" s="1">
        <v>1</v>
      </c>
      <c r="E11349" s="1">
        <v>1</v>
      </c>
      <c r="F11349" s="1">
        <v>1</v>
      </c>
      <c r="G11349" s="1">
        <v>1</v>
      </c>
    </row>
    <row r="11350" spans="1:7" x14ac:dyDescent="0.2">
      <c r="A11350" s="1" t="s">
        <v>8144</v>
      </c>
      <c r="B11350" s="1">
        <v>0.181202894142976</v>
      </c>
      <c r="C11350" s="1">
        <v>0.18124632141983901</v>
      </c>
      <c r="D11350" s="1">
        <v>1</v>
      </c>
      <c r="E11350" s="1">
        <v>1</v>
      </c>
      <c r="F11350" s="1">
        <v>1</v>
      </c>
      <c r="G11350" s="1">
        <v>1</v>
      </c>
    </row>
    <row r="11351" spans="1:7" x14ac:dyDescent="0.2">
      <c r="A11351" s="1" t="s">
        <v>15890</v>
      </c>
      <c r="B11351" s="1">
        <v>0.18123813170724001</v>
      </c>
      <c r="C11351" s="1">
        <v>0.181281558984102</v>
      </c>
      <c r="D11351" s="1">
        <v>1</v>
      </c>
      <c r="E11351" s="1">
        <v>1</v>
      </c>
      <c r="F11351" s="1">
        <v>1</v>
      </c>
      <c r="G11351" s="1">
        <v>1</v>
      </c>
    </row>
    <row r="11352" spans="1:7" x14ac:dyDescent="0.2">
      <c r="A11352" s="1" t="s">
        <v>5337</v>
      </c>
      <c r="B11352" s="1">
        <v>0.181238905220025</v>
      </c>
      <c r="C11352" s="1">
        <v>0.18128233249688799</v>
      </c>
      <c r="D11352" s="1">
        <v>1</v>
      </c>
      <c r="E11352" s="1">
        <v>1</v>
      </c>
      <c r="F11352" s="1">
        <v>1</v>
      </c>
      <c r="G11352" s="1">
        <v>1</v>
      </c>
    </row>
    <row r="11353" spans="1:7" x14ac:dyDescent="0.2">
      <c r="A11353" s="1" t="s">
        <v>6580</v>
      </c>
      <c r="B11353" s="1">
        <v>0.18127746334053499</v>
      </c>
      <c r="C11353" s="1">
        <v>0.18132089061739701</v>
      </c>
      <c r="D11353" s="1">
        <v>1</v>
      </c>
      <c r="E11353" s="1">
        <v>1</v>
      </c>
      <c r="F11353" s="1">
        <v>1</v>
      </c>
      <c r="G11353" s="1">
        <v>1</v>
      </c>
    </row>
    <row r="11354" spans="1:7" x14ac:dyDescent="0.2">
      <c r="A11354" s="1" t="s">
        <v>13273</v>
      </c>
      <c r="B11354" s="1">
        <v>0.181293222964828</v>
      </c>
      <c r="C11354" s="1">
        <v>7.2329221175602601E-2</v>
      </c>
      <c r="D11354" s="1">
        <v>1</v>
      </c>
      <c r="E11354" s="1">
        <v>1</v>
      </c>
      <c r="F11354" s="1">
        <v>0.77800104434038098</v>
      </c>
      <c r="G11354" s="1">
        <v>1</v>
      </c>
    </row>
    <row r="11355" spans="1:7" x14ac:dyDescent="0.2">
      <c r="A11355" s="1" t="s">
        <v>10767</v>
      </c>
      <c r="B11355" s="1">
        <v>0.18136149774914301</v>
      </c>
      <c r="C11355" s="1">
        <v>0.181404925026006</v>
      </c>
      <c r="D11355" s="1">
        <v>1</v>
      </c>
      <c r="E11355" s="1">
        <v>1</v>
      </c>
      <c r="F11355" s="1">
        <v>1</v>
      </c>
      <c r="G11355" s="1">
        <v>1</v>
      </c>
    </row>
    <row r="11356" spans="1:7" x14ac:dyDescent="0.2">
      <c r="A11356" s="1" t="s">
        <v>2335</v>
      </c>
      <c r="B11356" s="1">
        <v>0.181373467923269</v>
      </c>
      <c r="C11356" s="1">
        <v>0.18141689520013199</v>
      </c>
      <c r="D11356" s="1">
        <v>1</v>
      </c>
      <c r="E11356" s="1">
        <v>1</v>
      </c>
      <c r="F11356" s="1">
        <v>1</v>
      </c>
      <c r="G11356" s="1">
        <v>1</v>
      </c>
    </row>
    <row r="11357" spans="1:7" x14ac:dyDescent="0.2">
      <c r="A11357" s="1" t="s">
        <v>2973</v>
      </c>
      <c r="B11357" s="1">
        <v>0.181417216507061</v>
      </c>
      <c r="C11357" s="1">
        <v>0.18146064378392401</v>
      </c>
      <c r="D11357" s="1">
        <v>1</v>
      </c>
      <c r="E11357" s="1">
        <v>1</v>
      </c>
      <c r="F11357" s="1">
        <v>1</v>
      </c>
      <c r="G11357" s="1">
        <v>1</v>
      </c>
    </row>
    <row r="11358" spans="1:7" x14ac:dyDescent="0.2">
      <c r="A11358" s="1" t="s">
        <v>11975</v>
      </c>
      <c r="B11358" s="1">
        <v>0.18142384280836299</v>
      </c>
      <c r="C11358" s="1">
        <v>0.113003235028688</v>
      </c>
      <c r="D11358" s="1">
        <v>1</v>
      </c>
      <c r="E11358" s="1">
        <v>1</v>
      </c>
      <c r="F11358" s="1">
        <v>0.85413899430656404</v>
      </c>
      <c r="G11358" s="1">
        <v>1</v>
      </c>
    </row>
    <row r="11359" spans="1:7" x14ac:dyDescent="0.2">
      <c r="A11359" s="1" t="s">
        <v>3770</v>
      </c>
      <c r="B11359" s="1">
        <v>0.18142778668390899</v>
      </c>
      <c r="C11359" s="1">
        <v>0.18147121396077201</v>
      </c>
      <c r="D11359" s="1">
        <v>1</v>
      </c>
      <c r="E11359" s="1">
        <v>1</v>
      </c>
      <c r="F11359" s="1">
        <v>1</v>
      </c>
      <c r="G11359" s="1">
        <v>1</v>
      </c>
    </row>
    <row r="11360" spans="1:7" x14ac:dyDescent="0.2">
      <c r="A11360" s="1" t="s">
        <v>9596</v>
      </c>
      <c r="B11360" s="1">
        <v>0.18147734052988501</v>
      </c>
      <c r="C11360" s="1">
        <v>0.181520767806748</v>
      </c>
      <c r="D11360" s="1">
        <v>1</v>
      </c>
      <c r="E11360" s="1">
        <v>1</v>
      </c>
      <c r="F11360" s="1">
        <v>1</v>
      </c>
      <c r="G11360" s="1">
        <v>1</v>
      </c>
    </row>
    <row r="11361" spans="1:7" x14ac:dyDescent="0.2">
      <c r="A11361" s="1" t="s">
        <v>14320</v>
      </c>
      <c r="B11361" s="1">
        <v>0.181515218342165</v>
      </c>
      <c r="C11361" s="1">
        <v>0.18155864561902799</v>
      </c>
      <c r="D11361" s="1">
        <v>1</v>
      </c>
      <c r="E11361" s="1">
        <v>1</v>
      </c>
      <c r="F11361" s="1">
        <v>1</v>
      </c>
      <c r="G11361" s="1">
        <v>1</v>
      </c>
    </row>
    <row r="11362" spans="1:7" x14ac:dyDescent="0.2">
      <c r="A11362" s="1" t="s">
        <v>8850</v>
      </c>
      <c r="B11362" s="1">
        <v>0.18159523178996101</v>
      </c>
      <c r="C11362" s="1">
        <v>8.9372970085954198E-2</v>
      </c>
      <c r="D11362" s="1">
        <v>1</v>
      </c>
      <c r="E11362" s="1">
        <v>1</v>
      </c>
      <c r="F11362" s="1">
        <v>0.80858192886112101</v>
      </c>
      <c r="G11362" s="1">
        <v>1</v>
      </c>
    </row>
    <row r="11363" spans="1:7" x14ac:dyDescent="0.2">
      <c r="A11363" s="1" t="s">
        <v>8074</v>
      </c>
      <c r="B11363" s="1">
        <v>0.18166253180056199</v>
      </c>
      <c r="C11363" s="1">
        <v>0.18170595907742501</v>
      </c>
      <c r="D11363" s="1">
        <v>1</v>
      </c>
      <c r="E11363" s="1">
        <v>1</v>
      </c>
      <c r="F11363" s="1">
        <v>1</v>
      </c>
      <c r="G11363" s="1">
        <v>1</v>
      </c>
    </row>
    <row r="11364" spans="1:7" x14ac:dyDescent="0.2">
      <c r="A11364" s="1" t="s">
        <v>3531</v>
      </c>
      <c r="B11364" s="1">
        <v>0.18166755986128499</v>
      </c>
      <c r="C11364" s="1">
        <v>0.18171098713814701</v>
      </c>
      <c r="D11364" s="1">
        <v>1</v>
      </c>
      <c r="E11364" s="1">
        <v>1</v>
      </c>
      <c r="F11364" s="1">
        <v>1</v>
      </c>
      <c r="G11364" s="1">
        <v>1</v>
      </c>
    </row>
    <row r="11365" spans="1:7" x14ac:dyDescent="0.2">
      <c r="A11365" s="1" t="s">
        <v>7522</v>
      </c>
      <c r="B11365" s="1">
        <v>0.18176174937175901</v>
      </c>
      <c r="C11365" s="1">
        <v>0.181805176648621</v>
      </c>
      <c r="D11365" s="1">
        <v>1</v>
      </c>
      <c r="E11365" s="1">
        <v>1</v>
      </c>
      <c r="F11365" s="1">
        <v>1</v>
      </c>
      <c r="G11365" s="1">
        <v>1</v>
      </c>
    </row>
    <row r="11366" spans="1:7" x14ac:dyDescent="0.2">
      <c r="A11366" s="1" t="s">
        <v>17830</v>
      </c>
      <c r="B11366" s="1">
        <v>0.18188006900767001</v>
      </c>
      <c r="C11366" s="1">
        <v>0.10811210209391001</v>
      </c>
      <c r="D11366" s="1">
        <v>1</v>
      </c>
      <c r="E11366" s="1">
        <v>1</v>
      </c>
      <c r="F11366" s="1">
        <v>0.84368545160916497</v>
      </c>
      <c r="G11366" s="1">
        <v>1</v>
      </c>
    </row>
    <row r="11367" spans="1:7" x14ac:dyDescent="0.2">
      <c r="A11367" s="1" t="s">
        <v>12844</v>
      </c>
      <c r="B11367" s="1">
        <v>0.18205474545779601</v>
      </c>
      <c r="C11367" s="1">
        <v>0.182098172734659</v>
      </c>
      <c r="D11367" s="1">
        <v>1</v>
      </c>
      <c r="E11367" s="1">
        <v>1</v>
      </c>
      <c r="F11367" s="1">
        <v>1</v>
      </c>
      <c r="G11367" s="1">
        <v>1</v>
      </c>
    </row>
    <row r="11368" spans="1:7" x14ac:dyDescent="0.2">
      <c r="A11368" s="1" t="s">
        <v>9201</v>
      </c>
      <c r="B11368" s="1">
        <v>0.18208633760840401</v>
      </c>
      <c r="C11368" s="1">
        <v>0.182129764885267</v>
      </c>
      <c r="D11368" s="1">
        <v>1</v>
      </c>
      <c r="E11368" s="1">
        <v>1</v>
      </c>
      <c r="F11368" s="1">
        <v>1</v>
      </c>
      <c r="G11368" s="1">
        <v>1</v>
      </c>
    </row>
    <row r="11369" spans="1:7" x14ac:dyDescent="0.2">
      <c r="A11369" s="1" t="s">
        <v>2035</v>
      </c>
      <c r="B11369" s="1">
        <v>0.18213383667866301</v>
      </c>
      <c r="C11369" s="1">
        <v>0.120888217954395</v>
      </c>
      <c r="D11369" s="1">
        <v>0.99050054912770802</v>
      </c>
      <c r="E11369" s="1">
        <v>1</v>
      </c>
      <c r="F11369" s="1">
        <v>0.86836912069733896</v>
      </c>
      <c r="G11369" s="1">
        <v>1</v>
      </c>
    </row>
    <row r="11370" spans="1:7" x14ac:dyDescent="0.2">
      <c r="A11370" s="1" t="s">
        <v>8267</v>
      </c>
      <c r="B11370" s="1">
        <v>0.182184420685088</v>
      </c>
      <c r="C11370" s="1">
        <v>0.18222784796194999</v>
      </c>
      <c r="D11370" s="1">
        <v>1</v>
      </c>
      <c r="E11370" s="1">
        <v>1</v>
      </c>
      <c r="F11370" s="1">
        <v>1</v>
      </c>
      <c r="G11370" s="1">
        <v>1</v>
      </c>
    </row>
    <row r="11371" spans="1:7" x14ac:dyDescent="0.2">
      <c r="A11371" s="1" t="s">
        <v>15287</v>
      </c>
      <c r="B11371" s="1">
        <v>0.18220617585580501</v>
      </c>
      <c r="C11371" s="1">
        <v>0.182249603132668</v>
      </c>
      <c r="D11371" s="1">
        <v>1</v>
      </c>
      <c r="E11371" s="1">
        <v>1</v>
      </c>
      <c r="F11371" s="1">
        <v>1</v>
      </c>
      <c r="G11371" s="1">
        <v>1</v>
      </c>
    </row>
    <row r="11372" spans="1:7" x14ac:dyDescent="0.2">
      <c r="A11372" s="1" t="s">
        <v>5605</v>
      </c>
      <c r="B11372" s="1">
        <v>0.182236820008638</v>
      </c>
      <c r="C11372" s="1">
        <v>0.18228024728549999</v>
      </c>
      <c r="D11372" s="1">
        <v>1</v>
      </c>
      <c r="E11372" s="1">
        <v>1</v>
      </c>
      <c r="F11372" s="1">
        <v>1</v>
      </c>
      <c r="G11372" s="1">
        <v>1</v>
      </c>
    </row>
    <row r="11373" spans="1:7" x14ac:dyDescent="0.2">
      <c r="A11373" s="1" t="s">
        <v>5698</v>
      </c>
      <c r="B11373" s="1">
        <v>0.18250792180089001</v>
      </c>
      <c r="C11373" s="1">
        <v>0.182551349077753</v>
      </c>
      <c r="D11373" s="1">
        <v>1</v>
      </c>
      <c r="E11373" s="1">
        <v>1</v>
      </c>
      <c r="F11373" s="1">
        <v>1</v>
      </c>
      <c r="G11373" s="1">
        <v>1</v>
      </c>
    </row>
    <row r="11374" spans="1:7" x14ac:dyDescent="0.2">
      <c r="A11374" s="1" t="s">
        <v>7602</v>
      </c>
      <c r="B11374" s="1">
        <v>0.182579928124844</v>
      </c>
      <c r="C11374" s="1">
        <v>7.9928460956605094E-2</v>
      </c>
      <c r="D11374" s="1">
        <v>1</v>
      </c>
      <c r="E11374" s="1">
        <v>1</v>
      </c>
      <c r="F11374" s="1">
        <v>0.78939345287014095</v>
      </c>
      <c r="G11374" s="1">
        <v>1</v>
      </c>
    </row>
    <row r="11375" spans="1:7" x14ac:dyDescent="0.2">
      <c r="A11375" s="1" t="s">
        <v>2353</v>
      </c>
      <c r="B11375" s="1">
        <v>0.18260025511420599</v>
      </c>
      <c r="C11375" s="1">
        <v>0.18264368239106901</v>
      </c>
      <c r="D11375" s="1">
        <v>1</v>
      </c>
      <c r="E11375" s="1">
        <v>1</v>
      </c>
      <c r="F11375" s="1">
        <v>1</v>
      </c>
      <c r="G11375" s="1">
        <v>1</v>
      </c>
    </row>
    <row r="11376" spans="1:7" x14ac:dyDescent="0.2">
      <c r="A11376" s="1" t="s">
        <v>13491</v>
      </c>
      <c r="B11376" s="1">
        <v>0.18267821610694099</v>
      </c>
      <c r="C11376" s="1">
        <v>0.122032043388001</v>
      </c>
      <c r="D11376" s="1">
        <v>1</v>
      </c>
      <c r="E11376" s="1">
        <v>1</v>
      </c>
      <c r="F11376" s="1">
        <v>0.86956867495868795</v>
      </c>
      <c r="G11376" s="1">
        <v>1</v>
      </c>
    </row>
    <row r="11377" spans="1:7" x14ac:dyDescent="0.2">
      <c r="A11377" s="1" t="s">
        <v>5421</v>
      </c>
      <c r="B11377" s="1">
        <v>0.182741739451691</v>
      </c>
      <c r="C11377" s="1">
        <v>0.18278516672855299</v>
      </c>
      <c r="D11377" s="1">
        <v>1</v>
      </c>
      <c r="E11377" s="1">
        <v>1</v>
      </c>
      <c r="F11377" s="1">
        <v>1</v>
      </c>
      <c r="G11377" s="1">
        <v>1</v>
      </c>
    </row>
    <row r="11378" spans="1:7" x14ac:dyDescent="0.2">
      <c r="A11378" s="1" t="s">
        <v>17732</v>
      </c>
      <c r="B11378" s="1">
        <v>0.182882372142641</v>
      </c>
      <c r="C11378" s="1">
        <v>0.18292579941950299</v>
      </c>
      <c r="D11378" s="1">
        <v>1</v>
      </c>
      <c r="E11378" s="1">
        <v>1</v>
      </c>
      <c r="F11378" s="1">
        <v>1</v>
      </c>
      <c r="G11378" s="1">
        <v>1</v>
      </c>
    </row>
    <row r="11379" spans="1:7" x14ac:dyDescent="0.2">
      <c r="A11379" s="1" t="s">
        <v>4383</v>
      </c>
      <c r="B11379" s="1">
        <v>0.18305808674325699</v>
      </c>
      <c r="C11379" s="1">
        <v>0.18310151402011901</v>
      </c>
      <c r="D11379" s="1">
        <v>1</v>
      </c>
      <c r="E11379" s="1">
        <v>1</v>
      </c>
      <c r="F11379" s="1">
        <v>1</v>
      </c>
      <c r="G11379" s="1">
        <v>1</v>
      </c>
    </row>
    <row r="11380" spans="1:7" x14ac:dyDescent="0.2">
      <c r="A11380" s="1" t="s">
        <v>13260</v>
      </c>
      <c r="B11380" s="1">
        <v>0.18323578345455899</v>
      </c>
      <c r="C11380" s="1">
        <v>0.183279210731422</v>
      </c>
      <c r="D11380" s="1">
        <v>1</v>
      </c>
      <c r="E11380" s="1">
        <v>1</v>
      </c>
      <c r="F11380" s="1">
        <v>1</v>
      </c>
      <c r="G11380" s="1">
        <v>1</v>
      </c>
    </row>
    <row r="11381" spans="1:7" x14ac:dyDescent="0.2">
      <c r="A11381" s="1" t="s">
        <v>1713</v>
      </c>
      <c r="B11381" s="1">
        <v>0.18342027030579799</v>
      </c>
      <c r="C11381" s="1">
        <v>0.18346369758266101</v>
      </c>
      <c r="D11381" s="1">
        <v>1</v>
      </c>
      <c r="E11381" s="1">
        <v>1</v>
      </c>
      <c r="F11381" s="1">
        <v>1</v>
      </c>
      <c r="G11381" s="1">
        <v>1</v>
      </c>
    </row>
    <row r="11382" spans="1:7" x14ac:dyDescent="0.2">
      <c r="A11382" s="1" t="s">
        <v>2338</v>
      </c>
      <c r="B11382" s="1">
        <v>0.18353156683101299</v>
      </c>
      <c r="C11382" s="1">
        <v>0.175253904114058</v>
      </c>
      <c r="D11382" s="1">
        <v>1</v>
      </c>
      <c r="E11382" s="1">
        <v>1</v>
      </c>
      <c r="F11382" s="1">
        <v>0.98102047090028299</v>
      </c>
      <c r="G11382" s="1">
        <v>1</v>
      </c>
    </row>
    <row r="11383" spans="1:7" x14ac:dyDescent="0.2">
      <c r="A11383" s="1" t="s">
        <v>9885</v>
      </c>
      <c r="B11383" s="1">
        <v>0.18360427520936501</v>
      </c>
      <c r="C11383" s="1">
        <v>0.112240345498197</v>
      </c>
      <c r="D11383" s="1">
        <v>1</v>
      </c>
      <c r="E11383" s="1">
        <v>1</v>
      </c>
      <c r="F11383" s="1">
        <v>0.84836917759030095</v>
      </c>
      <c r="G11383" s="1">
        <v>1</v>
      </c>
    </row>
    <row r="11384" spans="1:7" x14ac:dyDescent="0.2">
      <c r="A11384" s="1" t="s">
        <v>9750</v>
      </c>
      <c r="B11384" s="1">
        <v>0.18367119582805599</v>
      </c>
      <c r="C11384" s="1">
        <v>0.18371462310491801</v>
      </c>
      <c r="D11384" s="1">
        <v>1</v>
      </c>
      <c r="E11384" s="1">
        <v>1</v>
      </c>
      <c r="F11384" s="1">
        <v>1</v>
      </c>
      <c r="G11384" s="1">
        <v>1</v>
      </c>
    </row>
    <row r="11385" spans="1:7" x14ac:dyDescent="0.2">
      <c r="A11385" s="1" t="s">
        <v>12189</v>
      </c>
      <c r="B11385" s="1">
        <v>0.183728188123404</v>
      </c>
      <c r="C11385" s="1">
        <v>0.18377161540026599</v>
      </c>
      <c r="D11385" s="1">
        <v>1</v>
      </c>
      <c r="E11385" s="1">
        <v>1</v>
      </c>
      <c r="F11385" s="1">
        <v>1</v>
      </c>
      <c r="G11385" s="1">
        <v>1</v>
      </c>
    </row>
    <row r="11386" spans="1:7" x14ac:dyDescent="0.2">
      <c r="A11386" s="1" t="s">
        <v>10560</v>
      </c>
      <c r="B11386" s="1">
        <v>0.183791828864345</v>
      </c>
      <c r="C11386" s="1">
        <v>0.18383525614120799</v>
      </c>
      <c r="D11386" s="1">
        <v>1</v>
      </c>
      <c r="E11386" s="1">
        <v>1</v>
      </c>
      <c r="F11386" s="1">
        <v>1</v>
      </c>
      <c r="G11386" s="1">
        <v>1</v>
      </c>
    </row>
    <row r="11387" spans="1:7" x14ac:dyDescent="0.2">
      <c r="A11387" s="1" t="s">
        <v>16833</v>
      </c>
      <c r="B11387" s="1">
        <v>0.18389490499664601</v>
      </c>
      <c r="C11387" s="1">
        <v>0.183938332273509</v>
      </c>
      <c r="D11387" s="1">
        <v>1</v>
      </c>
      <c r="E11387" s="1">
        <v>1</v>
      </c>
      <c r="F11387" s="1">
        <v>1</v>
      </c>
      <c r="G11387" s="1">
        <v>1</v>
      </c>
    </row>
    <row r="11388" spans="1:7" x14ac:dyDescent="0.2">
      <c r="A11388" s="1" t="s">
        <v>2398</v>
      </c>
      <c r="B11388" s="1">
        <v>0.18391606936298299</v>
      </c>
      <c r="C11388" s="1">
        <v>0.18395949663984601</v>
      </c>
      <c r="D11388" s="1">
        <v>1</v>
      </c>
      <c r="E11388" s="1">
        <v>1</v>
      </c>
      <c r="F11388" s="1">
        <v>1</v>
      </c>
      <c r="G11388" s="1">
        <v>1</v>
      </c>
    </row>
    <row r="11389" spans="1:7" x14ac:dyDescent="0.2">
      <c r="A11389" s="1" t="s">
        <v>6549</v>
      </c>
      <c r="B11389" s="1">
        <v>0.18398183492803399</v>
      </c>
      <c r="C11389" s="1">
        <v>0.18402526220489701</v>
      </c>
      <c r="D11389" s="1">
        <v>1</v>
      </c>
      <c r="E11389" s="1">
        <v>1</v>
      </c>
      <c r="F11389" s="1">
        <v>1</v>
      </c>
      <c r="G11389" s="1">
        <v>1</v>
      </c>
    </row>
    <row r="11390" spans="1:7" x14ac:dyDescent="0.2">
      <c r="A11390" s="1" t="s">
        <v>5901</v>
      </c>
      <c r="B11390" s="1">
        <v>0.18399363282143599</v>
      </c>
      <c r="C11390" s="1">
        <v>0.18403706009829801</v>
      </c>
      <c r="D11390" s="1">
        <v>1</v>
      </c>
      <c r="E11390" s="1">
        <v>1</v>
      </c>
      <c r="F11390" s="1">
        <v>1</v>
      </c>
      <c r="G11390" s="1">
        <v>1</v>
      </c>
    </row>
    <row r="11391" spans="1:7" x14ac:dyDescent="0.2">
      <c r="A11391" s="1" t="s">
        <v>10271</v>
      </c>
      <c r="B11391" s="1">
        <v>0.18411645278909899</v>
      </c>
      <c r="C11391" s="1">
        <v>0.18415988006596201</v>
      </c>
      <c r="D11391" s="1">
        <v>1</v>
      </c>
      <c r="E11391" s="1">
        <v>1</v>
      </c>
      <c r="F11391" s="1">
        <v>1</v>
      </c>
      <c r="G11391" s="1">
        <v>1</v>
      </c>
    </row>
    <row r="11392" spans="1:7" x14ac:dyDescent="0.2">
      <c r="A11392" s="1" t="s">
        <v>1674</v>
      </c>
      <c r="B11392" s="1">
        <v>0.184172592078157</v>
      </c>
      <c r="C11392" s="1">
        <v>0.184216019355019</v>
      </c>
      <c r="D11392" s="1">
        <v>1</v>
      </c>
      <c r="E11392" s="1">
        <v>1</v>
      </c>
      <c r="F11392" s="1">
        <v>1</v>
      </c>
      <c r="G11392" s="1">
        <v>1</v>
      </c>
    </row>
    <row r="11393" spans="1:7" x14ac:dyDescent="0.2">
      <c r="A11393" s="1" t="s">
        <v>17338</v>
      </c>
      <c r="B11393" s="1">
        <v>0.184202819638104</v>
      </c>
      <c r="C11393" s="1">
        <v>0.18424624691496699</v>
      </c>
      <c r="D11393" s="1">
        <v>1</v>
      </c>
      <c r="E11393" s="1">
        <v>1</v>
      </c>
      <c r="F11393" s="1">
        <v>1</v>
      </c>
      <c r="G11393" s="1">
        <v>1</v>
      </c>
    </row>
    <row r="11394" spans="1:7" x14ac:dyDescent="0.2">
      <c r="A11394" s="1" t="s">
        <v>8950</v>
      </c>
      <c r="B11394" s="1">
        <v>0.18421372817324499</v>
      </c>
      <c r="C11394" s="1">
        <v>0.18425715545010801</v>
      </c>
      <c r="D11394" s="1">
        <v>1</v>
      </c>
      <c r="E11394" s="1">
        <v>1</v>
      </c>
      <c r="F11394" s="1">
        <v>1</v>
      </c>
      <c r="G11394" s="1">
        <v>1</v>
      </c>
    </row>
    <row r="11395" spans="1:7" x14ac:dyDescent="0.2">
      <c r="A11395" s="1" t="s">
        <v>2740</v>
      </c>
      <c r="B11395" s="1">
        <v>0.184220518753101</v>
      </c>
      <c r="C11395" s="1">
        <v>0.18426394602996399</v>
      </c>
      <c r="D11395" s="1">
        <v>1</v>
      </c>
      <c r="E11395" s="1">
        <v>1</v>
      </c>
      <c r="F11395" s="1">
        <v>1</v>
      </c>
      <c r="G11395" s="1">
        <v>1</v>
      </c>
    </row>
    <row r="11396" spans="1:7" x14ac:dyDescent="0.2">
      <c r="A11396" s="1" t="s">
        <v>3865</v>
      </c>
      <c r="B11396" s="1">
        <v>0.18436385056989901</v>
      </c>
      <c r="C11396" s="1">
        <v>0.184407277846762</v>
      </c>
      <c r="D11396" s="1">
        <v>1</v>
      </c>
      <c r="E11396" s="1">
        <v>1</v>
      </c>
      <c r="F11396" s="1">
        <v>1</v>
      </c>
      <c r="G11396" s="1">
        <v>1</v>
      </c>
    </row>
    <row r="11397" spans="1:7" x14ac:dyDescent="0.2">
      <c r="A11397" s="1" t="s">
        <v>16994</v>
      </c>
      <c r="B11397" s="1">
        <v>0.1845539174269</v>
      </c>
      <c r="C11397" s="1">
        <v>0.18459734470376299</v>
      </c>
      <c r="D11397" s="1">
        <v>1</v>
      </c>
      <c r="E11397" s="1">
        <v>1</v>
      </c>
      <c r="F11397" s="1">
        <v>1</v>
      </c>
      <c r="G11397" s="1">
        <v>1</v>
      </c>
    </row>
    <row r="11398" spans="1:7" x14ac:dyDescent="0.2">
      <c r="A11398" s="1" t="s">
        <v>4356</v>
      </c>
      <c r="B11398" s="1">
        <v>0.184658852195523</v>
      </c>
      <c r="C11398" s="1">
        <v>0.18470227947238599</v>
      </c>
      <c r="D11398" s="1">
        <v>1</v>
      </c>
      <c r="E11398" s="1">
        <v>1</v>
      </c>
      <c r="F11398" s="1">
        <v>1</v>
      </c>
      <c r="G11398" s="1">
        <v>1</v>
      </c>
    </row>
    <row r="11399" spans="1:7" x14ac:dyDescent="0.2">
      <c r="A11399" s="1" t="s">
        <v>1427</v>
      </c>
      <c r="B11399" s="1">
        <v>0.18467515644586299</v>
      </c>
      <c r="C11399" s="1">
        <v>0.18471858372272601</v>
      </c>
      <c r="D11399" s="1">
        <v>1</v>
      </c>
      <c r="E11399" s="1">
        <v>1</v>
      </c>
      <c r="F11399" s="1">
        <v>1</v>
      </c>
      <c r="G11399" s="1">
        <v>1</v>
      </c>
    </row>
    <row r="11400" spans="1:7" x14ac:dyDescent="0.2">
      <c r="A11400" s="1" t="s">
        <v>13185</v>
      </c>
      <c r="B11400" s="1">
        <v>0.18471138259975201</v>
      </c>
      <c r="C11400" s="1">
        <v>0.184754809876614</v>
      </c>
      <c r="D11400" s="1">
        <v>1</v>
      </c>
      <c r="E11400" s="1">
        <v>1</v>
      </c>
      <c r="F11400" s="1">
        <v>1</v>
      </c>
      <c r="G11400" s="1">
        <v>1</v>
      </c>
    </row>
    <row r="11401" spans="1:7" x14ac:dyDescent="0.2">
      <c r="A11401" s="1" t="s">
        <v>4620</v>
      </c>
      <c r="B11401" s="1">
        <v>0.184722994091578</v>
      </c>
      <c r="C11401" s="1">
        <v>0.114269073243877</v>
      </c>
      <c r="D11401" s="1">
        <v>1</v>
      </c>
      <c r="E11401" s="1">
        <v>1</v>
      </c>
      <c r="F11401" s="1">
        <v>0.85014890080425598</v>
      </c>
      <c r="G11401" s="1">
        <v>1</v>
      </c>
    </row>
    <row r="11402" spans="1:7" x14ac:dyDescent="0.2">
      <c r="A11402" s="1" t="s">
        <v>2550</v>
      </c>
      <c r="B11402" s="1">
        <v>0.18487951884505599</v>
      </c>
      <c r="C11402" s="1">
        <v>0.18492294612191901</v>
      </c>
      <c r="D11402" s="1">
        <v>1</v>
      </c>
      <c r="E11402" s="1">
        <v>1</v>
      </c>
      <c r="F11402" s="1">
        <v>1</v>
      </c>
      <c r="G11402" s="1">
        <v>1</v>
      </c>
    </row>
    <row r="11403" spans="1:7" x14ac:dyDescent="0.2">
      <c r="A11403" s="1" t="s">
        <v>8134</v>
      </c>
      <c r="B11403" s="1">
        <v>0.18490018869434299</v>
      </c>
      <c r="C11403" s="1">
        <v>0.18494361597120601</v>
      </c>
      <c r="D11403" s="1">
        <v>1</v>
      </c>
      <c r="E11403" s="1">
        <v>1</v>
      </c>
      <c r="F11403" s="1">
        <v>1</v>
      </c>
      <c r="G11403" s="1">
        <v>1</v>
      </c>
    </row>
    <row r="11404" spans="1:7" x14ac:dyDescent="0.2">
      <c r="A11404" s="1" t="s">
        <v>17804</v>
      </c>
      <c r="B11404" s="1">
        <v>0.184900643798875</v>
      </c>
      <c r="C11404" s="1">
        <v>0.18494407107573699</v>
      </c>
      <c r="D11404" s="1">
        <v>1</v>
      </c>
      <c r="E11404" s="1">
        <v>1</v>
      </c>
      <c r="F11404" s="1">
        <v>1</v>
      </c>
      <c r="G11404" s="1">
        <v>1</v>
      </c>
    </row>
    <row r="11405" spans="1:7" x14ac:dyDescent="0.2">
      <c r="A11405" s="1" t="s">
        <v>11298</v>
      </c>
      <c r="B11405" s="1">
        <v>0.184913164152128</v>
      </c>
      <c r="C11405" s="1">
        <v>0.18495659142899101</v>
      </c>
      <c r="D11405" s="1">
        <v>1</v>
      </c>
      <c r="E11405" s="1">
        <v>1</v>
      </c>
      <c r="F11405" s="1">
        <v>1</v>
      </c>
      <c r="G11405" s="1">
        <v>1</v>
      </c>
    </row>
    <row r="11406" spans="1:7" x14ac:dyDescent="0.2">
      <c r="A11406" s="1" t="s">
        <v>6981</v>
      </c>
      <c r="B11406" s="1">
        <v>0.18493534326445299</v>
      </c>
      <c r="C11406" s="1">
        <v>0.18497877054131601</v>
      </c>
      <c r="D11406" s="1">
        <v>1</v>
      </c>
      <c r="E11406" s="1">
        <v>1</v>
      </c>
      <c r="F11406" s="1">
        <v>1</v>
      </c>
      <c r="G11406" s="1">
        <v>1</v>
      </c>
    </row>
    <row r="11407" spans="1:7" x14ac:dyDescent="0.2">
      <c r="A11407" s="1" t="s">
        <v>7702</v>
      </c>
      <c r="B11407" s="1">
        <v>0.184975160279164</v>
      </c>
      <c r="C11407" s="1">
        <v>0.18501858755602699</v>
      </c>
      <c r="D11407" s="1">
        <v>1</v>
      </c>
      <c r="E11407" s="1">
        <v>1</v>
      </c>
      <c r="F11407" s="1">
        <v>1</v>
      </c>
      <c r="G11407" s="1">
        <v>1</v>
      </c>
    </row>
    <row r="11408" spans="1:7" x14ac:dyDescent="0.2">
      <c r="A11408" s="1" t="s">
        <v>13009</v>
      </c>
      <c r="B11408" s="1">
        <v>0.18500926263633199</v>
      </c>
      <c r="C11408" s="1">
        <v>0.18505268991319401</v>
      </c>
      <c r="D11408" s="1">
        <v>1</v>
      </c>
      <c r="E11408" s="1">
        <v>1</v>
      </c>
      <c r="F11408" s="1">
        <v>1</v>
      </c>
      <c r="G11408" s="1">
        <v>1</v>
      </c>
    </row>
    <row r="11409" spans="1:7" x14ac:dyDescent="0.2">
      <c r="A11409" s="1" t="s">
        <v>6182</v>
      </c>
      <c r="B11409" s="1">
        <v>0.185168822194167</v>
      </c>
      <c r="C11409" s="1">
        <v>0.18521224947102999</v>
      </c>
      <c r="D11409" s="1">
        <v>1</v>
      </c>
      <c r="E11409" s="1">
        <v>1</v>
      </c>
      <c r="F11409" s="1">
        <v>1</v>
      </c>
      <c r="G11409" s="1">
        <v>1</v>
      </c>
    </row>
    <row r="11410" spans="1:7" x14ac:dyDescent="0.2">
      <c r="A11410" s="1" t="s">
        <v>16217</v>
      </c>
      <c r="B11410" s="1">
        <v>0.18521325864827801</v>
      </c>
      <c r="C11410" s="1">
        <v>0.185256685925141</v>
      </c>
      <c r="D11410" s="1">
        <v>1</v>
      </c>
      <c r="E11410" s="1">
        <v>1</v>
      </c>
      <c r="F11410" s="1">
        <v>1</v>
      </c>
      <c r="G11410" s="1">
        <v>1</v>
      </c>
    </row>
    <row r="11411" spans="1:7" x14ac:dyDescent="0.2">
      <c r="A11411" s="1" t="s">
        <v>16365</v>
      </c>
      <c r="B11411" s="1">
        <v>0.18539870079648799</v>
      </c>
      <c r="C11411" s="1">
        <v>0.185442128073351</v>
      </c>
      <c r="D11411" s="1">
        <v>1</v>
      </c>
      <c r="E11411" s="1">
        <v>1</v>
      </c>
      <c r="F11411" s="1">
        <v>1</v>
      </c>
      <c r="G11411" s="1">
        <v>1</v>
      </c>
    </row>
    <row r="11412" spans="1:7" x14ac:dyDescent="0.2">
      <c r="A11412" s="1" t="s">
        <v>10929</v>
      </c>
      <c r="B11412" s="1">
        <v>0.18558275111339601</v>
      </c>
      <c r="C11412" s="1">
        <v>6.2061259296395999E-2</v>
      </c>
      <c r="D11412" s="1">
        <v>0.96774611944496303</v>
      </c>
      <c r="E11412" s="1">
        <v>1</v>
      </c>
      <c r="F11412" s="1">
        <v>0.75235149288274705</v>
      </c>
      <c r="G11412" s="1">
        <v>1</v>
      </c>
    </row>
    <row r="11413" spans="1:7" x14ac:dyDescent="0.2">
      <c r="A11413" s="1" t="s">
        <v>15043</v>
      </c>
      <c r="B11413" s="1">
        <v>0.18562372366093799</v>
      </c>
      <c r="C11413" s="1">
        <v>0.18566715093780101</v>
      </c>
      <c r="D11413" s="1">
        <v>1</v>
      </c>
      <c r="E11413" s="1">
        <v>1</v>
      </c>
      <c r="F11413" s="1">
        <v>1</v>
      </c>
      <c r="G11413" s="1">
        <v>1</v>
      </c>
    </row>
    <row r="11414" spans="1:7" x14ac:dyDescent="0.2">
      <c r="A11414" s="1" t="s">
        <v>12958</v>
      </c>
      <c r="B11414" s="1">
        <v>0.18573197950168099</v>
      </c>
      <c r="C11414" s="1">
        <v>0.18577540677854401</v>
      </c>
      <c r="D11414" s="1">
        <v>1</v>
      </c>
      <c r="E11414" s="1">
        <v>1</v>
      </c>
      <c r="F11414" s="1">
        <v>1</v>
      </c>
      <c r="G11414" s="1">
        <v>1</v>
      </c>
    </row>
    <row r="11415" spans="1:7" x14ac:dyDescent="0.2">
      <c r="A11415" s="1" t="s">
        <v>8948</v>
      </c>
      <c r="B11415" s="1">
        <v>0.185845985570396</v>
      </c>
      <c r="C11415" s="1">
        <v>0.14514577375957</v>
      </c>
      <c r="D11415" s="1">
        <v>1</v>
      </c>
      <c r="E11415" s="1">
        <v>1</v>
      </c>
      <c r="F11415" s="1">
        <v>0.91044159151294801</v>
      </c>
      <c r="G11415" s="1">
        <v>1</v>
      </c>
    </row>
    <row r="11416" spans="1:7" x14ac:dyDescent="0.2">
      <c r="A11416" s="1" t="s">
        <v>9470</v>
      </c>
      <c r="B11416" s="1">
        <v>0.185866200333375</v>
      </c>
      <c r="C11416" s="1">
        <v>0.18590962761023699</v>
      </c>
      <c r="D11416" s="1">
        <v>1</v>
      </c>
      <c r="E11416" s="1">
        <v>1</v>
      </c>
      <c r="F11416" s="1">
        <v>1</v>
      </c>
      <c r="G11416" s="1">
        <v>1</v>
      </c>
    </row>
    <row r="11417" spans="1:7" x14ac:dyDescent="0.2">
      <c r="A11417" s="1" t="s">
        <v>5013</v>
      </c>
      <c r="B11417" s="1">
        <v>0.18588582519872501</v>
      </c>
      <c r="C11417" s="1">
        <v>0.185929252475588</v>
      </c>
      <c r="D11417" s="1">
        <v>1</v>
      </c>
      <c r="E11417" s="1">
        <v>1</v>
      </c>
      <c r="F11417" s="1">
        <v>1</v>
      </c>
      <c r="G11417" s="1">
        <v>1</v>
      </c>
    </row>
    <row r="11418" spans="1:7" x14ac:dyDescent="0.2">
      <c r="A11418" s="1" t="s">
        <v>5794</v>
      </c>
      <c r="B11418" s="1">
        <v>0.18589150406610699</v>
      </c>
      <c r="C11418" s="1">
        <v>0.18593493134297001</v>
      </c>
      <c r="D11418" s="1">
        <v>1</v>
      </c>
      <c r="E11418" s="1">
        <v>1</v>
      </c>
      <c r="F11418" s="1">
        <v>1</v>
      </c>
      <c r="G11418" s="1">
        <v>1</v>
      </c>
    </row>
    <row r="11419" spans="1:7" x14ac:dyDescent="0.2">
      <c r="A11419" s="1" t="s">
        <v>15734</v>
      </c>
      <c r="B11419" s="1">
        <v>0.185920384193942</v>
      </c>
      <c r="C11419" s="1">
        <v>2.50021943351878E-2</v>
      </c>
      <c r="D11419" s="1">
        <v>1</v>
      </c>
      <c r="E11419" s="1">
        <v>1</v>
      </c>
      <c r="F11419" s="1">
        <v>0.69026983988068402</v>
      </c>
      <c r="G11419" s="1">
        <v>1</v>
      </c>
    </row>
    <row r="11420" spans="1:7" x14ac:dyDescent="0.2">
      <c r="A11420" s="1" t="s">
        <v>14319</v>
      </c>
      <c r="B11420" s="1">
        <v>0.18594367171256401</v>
      </c>
      <c r="C11420" s="1">
        <v>0.185987098989427</v>
      </c>
      <c r="D11420" s="1">
        <v>1</v>
      </c>
      <c r="E11420" s="1">
        <v>1</v>
      </c>
      <c r="F11420" s="1">
        <v>1</v>
      </c>
      <c r="G11420" s="1">
        <v>1</v>
      </c>
    </row>
    <row r="11421" spans="1:7" x14ac:dyDescent="0.2">
      <c r="A11421" s="1" t="s">
        <v>8095</v>
      </c>
      <c r="B11421" s="1">
        <v>0.18603224741417099</v>
      </c>
      <c r="C11421" s="1">
        <v>0.186075674691034</v>
      </c>
      <c r="D11421" s="1">
        <v>1</v>
      </c>
      <c r="E11421" s="1">
        <v>1</v>
      </c>
      <c r="F11421" s="1">
        <v>1</v>
      </c>
      <c r="G11421" s="1">
        <v>1</v>
      </c>
    </row>
    <row r="11422" spans="1:7" x14ac:dyDescent="0.2">
      <c r="A11422" s="1" t="s">
        <v>11627</v>
      </c>
      <c r="B11422" s="1">
        <v>0.18621234528414701</v>
      </c>
      <c r="C11422" s="1">
        <v>0.18625577256101</v>
      </c>
      <c r="D11422" s="1">
        <v>1</v>
      </c>
      <c r="E11422" s="1">
        <v>1</v>
      </c>
      <c r="F11422" s="1">
        <v>1</v>
      </c>
      <c r="G11422" s="1">
        <v>1</v>
      </c>
    </row>
    <row r="11423" spans="1:7" x14ac:dyDescent="0.2">
      <c r="A11423" s="1" t="s">
        <v>4765</v>
      </c>
      <c r="B11423" s="1">
        <v>0.18622175142104</v>
      </c>
      <c r="C11423" s="1">
        <v>0.18626517869790299</v>
      </c>
      <c r="D11423" s="1">
        <v>1</v>
      </c>
      <c r="E11423" s="1">
        <v>1</v>
      </c>
      <c r="F11423" s="1">
        <v>1</v>
      </c>
      <c r="G11423" s="1">
        <v>1</v>
      </c>
    </row>
    <row r="11424" spans="1:7" x14ac:dyDescent="0.2">
      <c r="A11424" s="1" t="s">
        <v>17098</v>
      </c>
      <c r="B11424" s="1">
        <v>0.18659901041572199</v>
      </c>
      <c r="C11424" s="1">
        <v>0.18664243769258501</v>
      </c>
      <c r="D11424" s="1">
        <v>1</v>
      </c>
      <c r="E11424" s="1">
        <v>1</v>
      </c>
      <c r="F11424" s="1">
        <v>1</v>
      </c>
      <c r="G11424" s="1">
        <v>1</v>
      </c>
    </row>
    <row r="11425" spans="1:7" x14ac:dyDescent="0.2">
      <c r="A11425" s="1" t="s">
        <v>7119</v>
      </c>
      <c r="B11425" s="1">
        <v>0.18686399618185601</v>
      </c>
      <c r="C11425" s="1">
        <v>0.17592680998897101</v>
      </c>
      <c r="D11425" s="1">
        <v>1</v>
      </c>
      <c r="E11425" s="1">
        <v>1</v>
      </c>
      <c r="F11425" s="1">
        <v>0.97503066469955901</v>
      </c>
      <c r="G11425" s="1">
        <v>1</v>
      </c>
    </row>
    <row r="11426" spans="1:7" x14ac:dyDescent="0.2">
      <c r="A11426" s="1" t="s">
        <v>16087</v>
      </c>
      <c r="B11426" s="1">
        <v>0.18686775717405399</v>
      </c>
      <c r="C11426" s="1">
        <v>0.18691118445091701</v>
      </c>
      <c r="D11426" s="1">
        <v>1</v>
      </c>
      <c r="E11426" s="1">
        <v>1</v>
      </c>
      <c r="F11426" s="1">
        <v>1</v>
      </c>
      <c r="G11426" s="1">
        <v>1</v>
      </c>
    </row>
    <row r="11427" spans="1:7" x14ac:dyDescent="0.2">
      <c r="A11427" s="1" t="s">
        <v>14728</v>
      </c>
      <c r="B11427" s="1">
        <v>0.18691325124010799</v>
      </c>
      <c r="C11427" s="1">
        <v>0.173469782374535</v>
      </c>
      <c r="D11427" s="1">
        <v>1</v>
      </c>
      <c r="E11427" s="1">
        <v>1</v>
      </c>
      <c r="F11427" s="1">
        <v>0.96941946125137002</v>
      </c>
      <c r="G11427" s="1">
        <v>1</v>
      </c>
    </row>
    <row r="11428" spans="1:7" x14ac:dyDescent="0.2">
      <c r="A11428" s="1" t="s">
        <v>4902</v>
      </c>
      <c r="B11428" s="1">
        <v>0.18693749634120199</v>
      </c>
      <c r="C11428" s="1">
        <v>0.18698092361806401</v>
      </c>
      <c r="D11428" s="1">
        <v>1</v>
      </c>
      <c r="E11428" s="1">
        <v>1</v>
      </c>
      <c r="F11428" s="1">
        <v>1</v>
      </c>
      <c r="G11428" s="1">
        <v>1</v>
      </c>
    </row>
    <row r="11429" spans="1:7" x14ac:dyDescent="0.2">
      <c r="A11429" s="1" t="s">
        <v>11779</v>
      </c>
      <c r="B11429" s="1">
        <v>0.18696391333325099</v>
      </c>
      <c r="C11429" s="1">
        <v>0.125268164703424</v>
      </c>
      <c r="D11429" s="1">
        <v>1</v>
      </c>
      <c r="E11429" s="1">
        <v>1</v>
      </c>
      <c r="F11429" s="1">
        <v>0.86746945141633103</v>
      </c>
      <c r="G11429" s="1">
        <v>1</v>
      </c>
    </row>
    <row r="11430" spans="1:7" x14ac:dyDescent="0.2">
      <c r="A11430" s="1" t="s">
        <v>2620</v>
      </c>
      <c r="B11430" s="1">
        <v>0.18704550430543099</v>
      </c>
      <c r="C11430" s="1">
        <v>8.10607519628226E-2</v>
      </c>
      <c r="D11430" s="1">
        <v>1</v>
      </c>
      <c r="E11430" s="1">
        <v>1</v>
      </c>
      <c r="F11430" s="1">
        <v>0.78335714870280604</v>
      </c>
      <c r="G11430" s="1">
        <v>1</v>
      </c>
    </row>
    <row r="11431" spans="1:7" x14ac:dyDescent="0.2">
      <c r="A11431" s="1" t="s">
        <v>14488</v>
      </c>
      <c r="B11431" s="1">
        <v>0.187079050890163</v>
      </c>
      <c r="C11431" s="1">
        <v>0.18712247816702501</v>
      </c>
      <c r="D11431" s="1">
        <v>1</v>
      </c>
      <c r="E11431" s="1">
        <v>1</v>
      </c>
      <c r="F11431" s="1">
        <v>1</v>
      </c>
      <c r="G11431" s="1">
        <v>1</v>
      </c>
    </row>
    <row r="11432" spans="1:7" x14ac:dyDescent="0.2">
      <c r="A11432" s="1" t="s">
        <v>16275</v>
      </c>
      <c r="B11432" s="1">
        <v>0.18708150319383099</v>
      </c>
      <c r="C11432" s="1">
        <v>0.18712493047069401</v>
      </c>
      <c r="D11432" s="1">
        <v>1</v>
      </c>
      <c r="E11432" s="1">
        <v>1</v>
      </c>
      <c r="F11432" s="1">
        <v>1</v>
      </c>
      <c r="G11432" s="1">
        <v>1</v>
      </c>
    </row>
    <row r="11433" spans="1:7" x14ac:dyDescent="0.2">
      <c r="A11433" s="1" t="s">
        <v>10152</v>
      </c>
      <c r="B11433" s="1">
        <v>0.187134269419023</v>
      </c>
      <c r="C11433" s="1">
        <v>0.18717769669588599</v>
      </c>
      <c r="D11433" s="1">
        <v>1</v>
      </c>
      <c r="E11433" s="1">
        <v>1</v>
      </c>
      <c r="F11433" s="1">
        <v>1</v>
      </c>
      <c r="G11433" s="1">
        <v>1</v>
      </c>
    </row>
    <row r="11434" spans="1:7" x14ac:dyDescent="0.2">
      <c r="A11434" s="1" t="s">
        <v>6262</v>
      </c>
      <c r="B11434" s="1">
        <v>0.18718902339751201</v>
      </c>
      <c r="C11434" s="1">
        <v>9.2020460628027406E-2</v>
      </c>
      <c r="D11434" s="1">
        <v>1</v>
      </c>
      <c r="E11434" s="1">
        <v>1</v>
      </c>
      <c r="F11434" s="1">
        <v>0.80311431001095301</v>
      </c>
      <c r="G11434" s="1">
        <v>1</v>
      </c>
    </row>
    <row r="11435" spans="1:7" x14ac:dyDescent="0.2">
      <c r="A11435" s="1" t="s">
        <v>3781</v>
      </c>
      <c r="B11435" s="1">
        <v>0.18721767302310299</v>
      </c>
      <c r="C11435" s="1">
        <v>0.17752380930419301</v>
      </c>
      <c r="D11435" s="1">
        <v>1</v>
      </c>
      <c r="E11435" s="1">
        <v>1</v>
      </c>
      <c r="F11435" s="1">
        <v>0.97782632304717898</v>
      </c>
      <c r="G11435" s="1">
        <v>1</v>
      </c>
    </row>
    <row r="11436" spans="1:7" x14ac:dyDescent="0.2">
      <c r="A11436" s="1" t="s">
        <v>10163</v>
      </c>
      <c r="B11436" s="1">
        <v>0.187234199737873</v>
      </c>
      <c r="C11436" s="1">
        <v>6.7428720151962301E-2</v>
      </c>
      <c r="D11436" s="1">
        <v>1</v>
      </c>
      <c r="E11436" s="1">
        <v>1</v>
      </c>
      <c r="F11436" s="1">
        <v>0.75881741787978896</v>
      </c>
      <c r="G11436" s="1">
        <v>1</v>
      </c>
    </row>
    <row r="11437" spans="1:7" x14ac:dyDescent="0.2">
      <c r="A11437" s="1" t="s">
        <v>17400</v>
      </c>
      <c r="B11437" s="1">
        <v>0.187246933247568</v>
      </c>
      <c r="C11437" s="1">
        <v>0.18729036052442999</v>
      </c>
      <c r="D11437" s="1">
        <v>1</v>
      </c>
      <c r="E11437" s="1">
        <v>1</v>
      </c>
      <c r="F11437" s="1">
        <v>1</v>
      </c>
      <c r="G11437" s="1">
        <v>1</v>
      </c>
    </row>
    <row r="11438" spans="1:7" x14ac:dyDescent="0.2">
      <c r="A11438" s="1" t="s">
        <v>13573</v>
      </c>
      <c r="B11438" s="1">
        <v>0.187274670266566</v>
      </c>
      <c r="C11438" s="1">
        <v>0.18731809754342901</v>
      </c>
      <c r="D11438" s="1">
        <v>1</v>
      </c>
      <c r="E11438" s="1">
        <v>1</v>
      </c>
      <c r="F11438" s="1">
        <v>1</v>
      </c>
      <c r="G11438" s="1">
        <v>1</v>
      </c>
    </row>
    <row r="11439" spans="1:7" x14ac:dyDescent="0.2">
      <c r="A11439" s="1" t="s">
        <v>3732</v>
      </c>
      <c r="B11439" s="1">
        <v>0.18730144301576501</v>
      </c>
      <c r="C11439" s="1">
        <v>0.187344870292628</v>
      </c>
      <c r="D11439" s="1">
        <v>1</v>
      </c>
      <c r="E11439" s="1">
        <v>1</v>
      </c>
      <c r="F11439" s="1">
        <v>1</v>
      </c>
      <c r="G11439" s="1">
        <v>1</v>
      </c>
    </row>
    <row r="11440" spans="1:7" x14ac:dyDescent="0.2">
      <c r="A11440" s="1" t="s">
        <v>8220</v>
      </c>
      <c r="B11440" s="1">
        <v>0.18731400511198501</v>
      </c>
      <c r="C11440" s="1">
        <v>2.4783195068755801E-2</v>
      </c>
      <c r="D11440" s="1">
        <v>0.65576180094088099</v>
      </c>
      <c r="E11440" s="1">
        <v>1</v>
      </c>
      <c r="F11440" s="1">
        <v>0.68771111536850604</v>
      </c>
      <c r="G11440" s="1">
        <v>1</v>
      </c>
    </row>
    <row r="11441" spans="1:7" x14ac:dyDescent="0.2">
      <c r="A11441" s="1" t="s">
        <v>8372</v>
      </c>
      <c r="B11441" s="1">
        <v>0.18735419763323999</v>
      </c>
      <c r="C11441" s="1">
        <v>0.18739762491010301</v>
      </c>
      <c r="D11441" s="1">
        <v>1</v>
      </c>
      <c r="E11441" s="1">
        <v>1</v>
      </c>
      <c r="F11441" s="1">
        <v>1</v>
      </c>
      <c r="G11441" s="1">
        <v>1</v>
      </c>
    </row>
    <row r="11442" spans="1:7" x14ac:dyDescent="0.2">
      <c r="A11442" s="1" t="s">
        <v>6431</v>
      </c>
      <c r="B11442" s="1">
        <v>0.18742098601000601</v>
      </c>
      <c r="C11442" s="1">
        <v>0.187464413286869</v>
      </c>
      <c r="D11442" s="1">
        <v>1</v>
      </c>
      <c r="E11442" s="1">
        <v>1</v>
      </c>
      <c r="F11442" s="1">
        <v>1</v>
      </c>
      <c r="G11442" s="1">
        <v>1</v>
      </c>
    </row>
    <row r="11443" spans="1:7" x14ac:dyDescent="0.2">
      <c r="A11443" s="1" t="s">
        <v>6282</v>
      </c>
      <c r="B11443" s="1">
        <v>0.18766594647076601</v>
      </c>
      <c r="C11443" s="1">
        <v>0.187709373747629</v>
      </c>
      <c r="D11443" s="1">
        <v>1</v>
      </c>
      <c r="E11443" s="1">
        <v>1</v>
      </c>
      <c r="F11443" s="1">
        <v>1</v>
      </c>
      <c r="G11443" s="1">
        <v>1</v>
      </c>
    </row>
    <row r="11444" spans="1:7" x14ac:dyDescent="0.2">
      <c r="A11444" s="1" t="s">
        <v>10288</v>
      </c>
      <c r="B11444" s="1">
        <v>0.18787608808216599</v>
      </c>
      <c r="C11444" s="1">
        <v>0.115333870803809</v>
      </c>
      <c r="D11444" s="1">
        <v>1</v>
      </c>
      <c r="E11444" s="1">
        <v>1</v>
      </c>
      <c r="F11444" s="1">
        <v>0.84607030954463303</v>
      </c>
      <c r="G11444" s="1">
        <v>1</v>
      </c>
    </row>
    <row r="11445" spans="1:7" x14ac:dyDescent="0.2">
      <c r="A11445" s="1" t="s">
        <v>12289</v>
      </c>
      <c r="B11445" s="1">
        <v>0.18798329617811599</v>
      </c>
      <c r="C11445" s="1">
        <v>0.18802672345497901</v>
      </c>
      <c r="D11445" s="1">
        <v>1</v>
      </c>
      <c r="E11445" s="1">
        <v>1</v>
      </c>
      <c r="F11445" s="1">
        <v>1</v>
      </c>
      <c r="G11445" s="1">
        <v>1</v>
      </c>
    </row>
    <row r="11446" spans="1:7" x14ac:dyDescent="0.2">
      <c r="A11446" s="1" t="s">
        <v>3053</v>
      </c>
      <c r="B11446" s="1">
        <v>0.18814452967952799</v>
      </c>
      <c r="C11446" s="1">
        <v>0.17143670642426301</v>
      </c>
      <c r="D11446" s="1">
        <v>1</v>
      </c>
      <c r="E11446" s="1">
        <v>1</v>
      </c>
      <c r="F11446" s="1">
        <v>0.96215943207300403</v>
      </c>
      <c r="G11446" s="1">
        <v>1</v>
      </c>
    </row>
    <row r="11447" spans="1:7" x14ac:dyDescent="0.2">
      <c r="A11447" s="1" t="s">
        <v>2773</v>
      </c>
      <c r="B11447" s="1">
        <v>0.18822406081967599</v>
      </c>
      <c r="C11447" s="1">
        <v>0.18826748809653801</v>
      </c>
      <c r="D11447" s="1">
        <v>1</v>
      </c>
      <c r="E11447" s="1">
        <v>1</v>
      </c>
      <c r="F11447" s="1">
        <v>1</v>
      </c>
      <c r="G11447" s="1">
        <v>1</v>
      </c>
    </row>
    <row r="11448" spans="1:7" x14ac:dyDescent="0.2">
      <c r="A11448" s="1" t="s">
        <v>6554</v>
      </c>
      <c r="B11448" s="1">
        <v>0.188309061310587</v>
      </c>
      <c r="C11448" s="1">
        <v>0.18835248858744899</v>
      </c>
      <c r="D11448" s="1">
        <v>1</v>
      </c>
      <c r="E11448" s="1">
        <v>1</v>
      </c>
      <c r="F11448" s="1">
        <v>1</v>
      </c>
      <c r="G11448" s="1">
        <v>1</v>
      </c>
    </row>
    <row r="11449" spans="1:7" x14ac:dyDescent="0.2">
      <c r="A11449" s="1" t="s">
        <v>10622</v>
      </c>
      <c r="B11449" s="1">
        <v>0.18842146748087599</v>
      </c>
      <c r="C11449" s="1">
        <v>0.188464894757739</v>
      </c>
      <c r="D11449" s="1">
        <v>1</v>
      </c>
      <c r="E11449" s="1">
        <v>1</v>
      </c>
      <c r="F11449" s="1">
        <v>1</v>
      </c>
      <c r="G11449" s="1">
        <v>1</v>
      </c>
    </row>
    <row r="11450" spans="1:7" x14ac:dyDescent="0.2">
      <c r="A11450" s="1" t="s">
        <v>6165</v>
      </c>
      <c r="B11450" s="1">
        <v>0.18843040054678201</v>
      </c>
      <c r="C11450" s="1">
        <v>0.188473827823644</v>
      </c>
      <c r="D11450" s="1">
        <v>1</v>
      </c>
      <c r="E11450" s="1">
        <v>1</v>
      </c>
      <c r="F11450" s="1">
        <v>1</v>
      </c>
      <c r="G11450" s="1">
        <v>1</v>
      </c>
    </row>
    <row r="11451" spans="1:7" x14ac:dyDescent="0.2">
      <c r="A11451" s="1" t="s">
        <v>9038</v>
      </c>
      <c r="B11451" s="1">
        <v>0.18855161368047199</v>
      </c>
      <c r="C11451" s="1">
        <v>0.18859504095733401</v>
      </c>
      <c r="D11451" s="1">
        <v>1</v>
      </c>
      <c r="E11451" s="1">
        <v>1</v>
      </c>
      <c r="F11451" s="1">
        <v>1</v>
      </c>
      <c r="G11451" s="1">
        <v>1</v>
      </c>
    </row>
    <row r="11452" spans="1:7" x14ac:dyDescent="0.2">
      <c r="A11452" s="1" t="s">
        <v>10826</v>
      </c>
      <c r="B11452" s="1">
        <v>0.18855771201831201</v>
      </c>
      <c r="C11452" s="1">
        <v>0.188601139295175</v>
      </c>
      <c r="D11452" s="1">
        <v>1</v>
      </c>
      <c r="E11452" s="1">
        <v>1</v>
      </c>
      <c r="F11452" s="1">
        <v>1</v>
      </c>
      <c r="G11452" s="1">
        <v>1</v>
      </c>
    </row>
    <row r="11453" spans="1:7" x14ac:dyDescent="0.2">
      <c r="A11453" s="1" t="s">
        <v>5195</v>
      </c>
      <c r="B11453" s="1">
        <v>0.18863346784714199</v>
      </c>
      <c r="C11453" s="1">
        <v>0.18867689512400501</v>
      </c>
      <c r="D11453" s="1">
        <v>1</v>
      </c>
      <c r="E11453" s="1">
        <v>1</v>
      </c>
      <c r="F11453" s="1">
        <v>1</v>
      </c>
      <c r="G11453" s="1">
        <v>1</v>
      </c>
    </row>
    <row r="11454" spans="1:7" x14ac:dyDescent="0.2">
      <c r="A11454" s="1" t="s">
        <v>15261</v>
      </c>
      <c r="B11454" s="1">
        <v>0.188958686369991</v>
      </c>
      <c r="C11454" s="1">
        <v>0.18900211364685399</v>
      </c>
      <c r="D11454" s="1">
        <v>1</v>
      </c>
      <c r="E11454" s="1">
        <v>1</v>
      </c>
      <c r="F11454" s="1">
        <v>1</v>
      </c>
      <c r="G11454" s="1">
        <v>1</v>
      </c>
    </row>
    <row r="11455" spans="1:7" x14ac:dyDescent="0.2">
      <c r="A11455" s="1" t="s">
        <v>5197</v>
      </c>
      <c r="B11455" s="1">
        <v>0.18905673902951001</v>
      </c>
      <c r="C11455" s="1">
        <v>0.189100166306373</v>
      </c>
      <c r="D11455" s="1">
        <v>1</v>
      </c>
      <c r="E11455" s="1">
        <v>1</v>
      </c>
      <c r="F11455" s="1">
        <v>1</v>
      </c>
      <c r="G11455" s="1">
        <v>1</v>
      </c>
    </row>
    <row r="11456" spans="1:7" x14ac:dyDescent="0.2">
      <c r="A11456" s="1" t="s">
        <v>6803</v>
      </c>
      <c r="B11456" s="1">
        <v>0.189369839388037</v>
      </c>
      <c r="C11456" s="1">
        <v>0.18941326666489999</v>
      </c>
      <c r="D11456" s="1">
        <v>1</v>
      </c>
      <c r="E11456" s="1">
        <v>1</v>
      </c>
      <c r="F11456" s="1">
        <v>1</v>
      </c>
      <c r="G11456" s="1">
        <v>1</v>
      </c>
    </row>
    <row r="11457" spans="1:7" x14ac:dyDescent="0.2">
      <c r="A11457" s="1" t="s">
        <v>8817</v>
      </c>
      <c r="B11457" s="1">
        <v>0.18939827240700499</v>
      </c>
      <c r="C11457" s="1">
        <v>0.18944169968386801</v>
      </c>
      <c r="D11457" s="1">
        <v>1</v>
      </c>
      <c r="E11457" s="1">
        <v>1</v>
      </c>
      <c r="F11457" s="1">
        <v>1</v>
      </c>
      <c r="G11457" s="1">
        <v>1</v>
      </c>
    </row>
    <row r="11458" spans="1:7" x14ac:dyDescent="0.2">
      <c r="A11458" s="1" t="s">
        <v>6795</v>
      </c>
      <c r="B11458" s="1">
        <v>0.18947254166837399</v>
      </c>
      <c r="C11458" s="1">
        <v>0.133589423802946</v>
      </c>
      <c r="D11458" s="1">
        <v>1</v>
      </c>
      <c r="E11458" s="1">
        <v>1</v>
      </c>
      <c r="F11458" s="1">
        <v>0.87915912093054904</v>
      </c>
      <c r="G11458" s="1">
        <v>1</v>
      </c>
    </row>
    <row r="11459" spans="1:7" x14ac:dyDescent="0.2">
      <c r="A11459" s="1" t="s">
        <v>10131</v>
      </c>
      <c r="B11459" s="1">
        <v>0.18951563241729499</v>
      </c>
      <c r="C11459" s="1">
        <v>0.18955905969415701</v>
      </c>
      <c r="D11459" s="1">
        <v>1</v>
      </c>
      <c r="E11459" s="1">
        <v>1</v>
      </c>
      <c r="F11459" s="1">
        <v>1</v>
      </c>
      <c r="G11459" s="1">
        <v>1</v>
      </c>
    </row>
    <row r="11460" spans="1:7" x14ac:dyDescent="0.2">
      <c r="A11460" s="1" t="s">
        <v>2145</v>
      </c>
      <c r="B11460" s="1">
        <v>0.18955004245773299</v>
      </c>
      <c r="C11460" s="1">
        <v>0.18959346973459501</v>
      </c>
      <c r="D11460" s="1">
        <v>1</v>
      </c>
      <c r="E11460" s="1">
        <v>1</v>
      </c>
      <c r="F11460" s="1">
        <v>1</v>
      </c>
      <c r="G11460" s="1">
        <v>1</v>
      </c>
    </row>
    <row r="11461" spans="1:7" x14ac:dyDescent="0.2">
      <c r="A11461" s="1" t="s">
        <v>12071</v>
      </c>
      <c r="B11461" s="1">
        <v>0.18981310878729901</v>
      </c>
      <c r="C11461" s="1">
        <v>0.189856536064162</v>
      </c>
      <c r="D11461" s="1">
        <v>1</v>
      </c>
      <c r="E11461" s="1">
        <v>1</v>
      </c>
      <c r="F11461" s="1">
        <v>1</v>
      </c>
      <c r="G11461" s="1">
        <v>1</v>
      </c>
    </row>
    <row r="11462" spans="1:7" x14ac:dyDescent="0.2">
      <c r="A11462" s="1" t="s">
        <v>16009</v>
      </c>
      <c r="B11462" s="1">
        <v>0.18985780484540701</v>
      </c>
      <c r="C11462" s="1">
        <v>0.18990123212227</v>
      </c>
      <c r="D11462" s="1">
        <v>1</v>
      </c>
      <c r="E11462" s="1">
        <v>1</v>
      </c>
      <c r="F11462" s="1">
        <v>1</v>
      </c>
      <c r="G11462" s="1">
        <v>1</v>
      </c>
    </row>
    <row r="11463" spans="1:7" x14ac:dyDescent="0.2">
      <c r="A11463" s="1" t="s">
        <v>4320</v>
      </c>
      <c r="B11463" s="1">
        <v>0.18994077840367601</v>
      </c>
      <c r="C11463" s="1">
        <v>9.5311715706334996E-2</v>
      </c>
      <c r="D11463" s="1">
        <v>1</v>
      </c>
      <c r="E11463" s="1">
        <v>1</v>
      </c>
      <c r="F11463" s="1">
        <v>0.80411271883566005</v>
      </c>
      <c r="G11463" s="1">
        <v>1</v>
      </c>
    </row>
    <row r="11464" spans="1:7" x14ac:dyDescent="0.2">
      <c r="A11464" s="1" t="s">
        <v>14680</v>
      </c>
      <c r="B11464" s="1">
        <v>0.18995669476635699</v>
      </c>
      <c r="C11464" s="1">
        <v>0.19000012204322</v>
      </c>
      <c r="D11464" s="1">
        <v>1</v>
      </c>
      <c r="E11464" s="1">
        <v>1</v>
      </c>
      <c r="F11464" s="1">
        <v>1</v>
      </c>
      <c r="G11464" s="1">
        <v>1</v>
      </c>
    </row>
    <row r="11465" spans="1:7" x14ac:dyDescent="0.2">
      <c r="A11465" s="1" t="s">
        <v>11018</v>
      </c>
      <c r="B11465" s="1">
        <v>0.189971667852641</v>
      </c>
      <c r="C11465" s="1">
        <v>0.19001509512950401</v>
      </c>
      <c r="D11465" s="1">
        <v>1</v>
      </c>
      <c r="E11465" s="1">
        <v>1</v>
      </c>
      <c r="F11465" s="1">
        <v>1</v>
      </c>
      <c r="G11465" s="1">
        <v>1</v>
      </c>
    </row>
    <row r="11466" spans="1:7" x14ac:dyDescent="0.2">
      <c r="A11466" s="1" t="s">
        <v>7762</v>
      </c>
      <c r="B11466" s="1">
        <v>0.19000597552090701</v>
      </c>
      <c r="C11466" s="1">
        <v>0.190049402797769</v>
      </c>
      <c r="D11466" s="1">
        <v>1</v>
      </c>
      <c r="E11466" s="1">
        <v>1</v>
      </c>
      <c r="F11466" s="1">
        <v>1</v>
      </c>
      <c r="G11466" s="1">
        <v>1</v>
      </c>
    </row>
    <row r="11467" spans="1:7" x14ac:dyDescent="0.2">
      <c r="A11467" s="1" t="s">
        <v>15087</v>
      </c>
      <c r="B11467" s="1">
        <v>0.19022483759457501</v>
      </c>
      <c r="C11467" s="1">
        <v>0.190268264871438</v>
      </c>
      <c r="D11467" s="1">
        <v>1</v>
      </c>
      <c r="E11467" s="1">
        <v>1</v>
      </c>
      <c r="F11467" s="1">
        <v>1</v>
      </c>
      <c r="G11467" s="1">
        <v>1</v>
      </c>
    </row>
    <row r="11468" spans="1:7" x14ac:dyDescent="0.2">
      <c r="A11468" s="1" t="s">
        <v>13330</v>
      </c>
      <c r="B11468" s="1">
        <v>0.19022979672329099</v>
      </c>
      <c r="C11468" s="1">
        <v>0.167404749754517</v>
      </c>
      <c r="D11468" s="1">
        <v>1</v>
      </c>
      <c r="E11468" s="1">
        <v>1</v>
      </c>
      <c r="F11468" s="1">
        <v>0.94870060518419796</v>
      </c>
      <c r="G11468" s="1">
        <v>1</v>
      </c>
    </row>
    <row r="11469" spans="1:7" x14ac:dyDescent="0.2">
      <c r="A11469" s="1" t="s">
        <v>11738</v>
      </c>
      <c r="B11469" s="1">
        <v>0.19029069881848701</v>
      </c>
      <c r="C11469" s="1">
        <v>0.19033412609535</v>
      </c>
      <c r="D11469" s="1">
        <v>1</v>
      </c>
      <c r="E11469" s="1">
        <v>1</v>
      </c>
      <c r="F11469" s="1">
        <v>1</v>
      </c>
      <c r="G11469" s="1">
        <v>1</v>
      </c>
    </row>
    <row r="11470" spans="1:7" x14ac:dyDescent="0.2">
      <c r="A11470" s="1" t="s">
        <v>11182</v>
      </c>
      <c r="B11470" s="1">
        <v>0.19029149727327399</v>
      </c>
      <c r="C11470" s="1">
        <v>0.19033492455013701</v>
      </c>
      <c r="D11470" s="1">
        <v>1</v>
      </c>
      <c r="E11470" s="1">
        <v>1</v>
      </c>
      <c r="F11470" s="1">
        <v>1</v>
      </c>
      <c r="G11470" s="1">
        <v>1</v>
      </c>
    </row>
    <row r="11471" spans="1:7" x14ac:dyDescent="0.2">
      <c r="A11471" s="1" t="s">
        <v>9647</v>
      </c>
      <c r="B11471" s="1">
        <v>0.19035254734647999</v>
      </c>
      <c r="C11471" s="1">
        <v>4.7895637825035399E-2</v>
      </c>
      <c r="D11471" s="1">
        <v>1</v>
      </c>
      <c r="E11471" s="1">
        <v>1</v>
      </c>
      <c r="F11471" s="1">
        <v>0.72024922037755701</v>
      </c>
      <c r="G11471" s="1">
        <v>1</v>
      </c>
    </row>
    <row r="11472" spans="1:7" x14ac:dyDescent="0.2">
      <c r="A11472" s="1" t="s">
        <v>11240</v>
      </c>
      <c r="B11472" s="1">
        <v>0.190467179710608</v>
      </c>
      <c r="C11472" s="1">
        <v>0.19051060698746999</v>
      </c>
      <c r="D11472" s="1">
        <v>1</v>
      </c>
      <c r="E11472" s="1">
        <v>1</v>
      </c>
      <c r="F11472" s="1">
        <v>1</v>
      </c>
      <c r="G11472" s="1">
        <v>1</v>
      </c>
    </row>
    <row r="11473" spans="1:7" x14ac:dyDescent="0.2">
      <c r="A11473" s="1" t="s">
        <v>6283</v>
      </c>
      <c r="B11473" s="1">
        <v>0.19051616415584</v>
      </c>
      <c r="C11473" s="1">
        <v>0.19055959143270301</v>
      </c>
      <c r="D11473" s="1">
        <v>1</v>
      </c>
      <c r="E11473" s="1">
        <v>1</v>
      </c>
      <c r="F11473" s="1">
        <v>1</v>
      </c>
      <c r="G11473" s="1">
        <v>1</v>
      </c>
    </row>
    <row r="11474" spans="1:7" x14ac:dyDescent="0.2">
      <c r="A11474" s="1" t="s">
        <v>17477</v>
      </c>
      <c r="B11474" s="1">
        <v>0.19061726823998101</v>
      </c>
      <c r="C11474" s="1">
        <v>7.3098231111772494E-2</v>
      </c>
      <c r="D11474" s="1">
        <v>1</v>
      </c>
      <c r="E11474" s="1">
        <v>1</v>
      </c>
      <c r="F11474" s="1">
        <v>0.76282344797856305</v>
      </c>
      <c r="G11474" s="1">
        <v>1</v>
      </c>
    </row>
    <row r="11475" spans="1:7" x14ac:dyDescent="0.2">
      <c r="A11475" s="1" t="s">
        <v>7612</v>
      </c>
      <c r="B11475" s="1">
        <v>0.190806894917361</v>
      </c>
      <c r="C11475" s="1">
        <v>0.19085032219422299</v>
      </c>
      <c r="D11475" s="1">
        <v>1</v>
      </c>
      <c r="E11475" s="1">
        <v>1</v>
      </c>
      <c r="F11475" s="1">
        <v>1</v>
      </c>
      <c r="G11475" s="1">
        <v>1</v>
      </c>
    </row>
    <row r="11476" spans="1:7" x14ac:dyDescent="0.2">
      <c r="A11476" s="1" t="s">
        <v>14615</v>
      </c>
      <c r="B11476" s="1">
        <v>0.19084215320047601</v>
      </c>
      <c r="C11476" s="1">
        <v>9.0071644485349198E-2</v>
      </c>
      <c r="D11476" s="1">
        <v>1</v>
      </c>
      <c r="E11476" s="1">
        <v>1</v>
      </c>
      <c r="F11476" s="1">
        <v>0.79282021724365603</v>
      </c>
      <c r="G11476" s="1">
        <v>1</v>
      </c>
    </row>
    <row r="11477" spans="1:7" x14ac:dyDescent="0.2">
      <c r="A11477" s="1" t="s">
        <v>14147</v>
      </c>
      <c r="B11477" s="1">
        <v>0.19102119152111099</v>
      </c>
      <c r="C11477" s="1">
        <v>0.19106461879797301</v>
      </c>
      <c r="D11477" s="1">
        <v>1</v>
      </c>
      <c r="E11477" s="1">
        <v>1</v>
      </c>
      <c r="F11477" s="1">
        <v>1</v>
      </c>
      <c r="G11477" s="1">
        <v>1</v>
      </c>
    </row>
    <row r="11478" spans="1:7" x14ac:dyDescent="0.2">
      <c r="A11478" s="1" t="s">
        <v>13915</v>
      </c>
      <c r="B11478" s="1">
        <v>0.19105909416435901</v>
      </c>
      <c r="C11478" s="1">
        <v>0.191102521441222</v>
      </c>
      <c r="D11478" s="1">
        <v>1</v>
      </c>
      <c r="E11478" s="1">
        <v>1</v>
      </c>
      <c r="F11478" s="1">
        <v>1</v>
      </c>
      <c r="G11478" s="1">
        <v>1</v>
      </c>
    </row>
    <row r="11479" spans="1:7" x14ac:dyDescent="0.2">
      <c r="A11479" s="1" t="s">
        <v>12901</v>
      </c>
      <c r="B11479" s="1">
        <v>0.191153366192682</v>
      </c>
      <c r="C11479" s="1">
        <v>0.13784538880232</v>
      </c>
      <c r="D11479" s="1">
        <v>1</v>
      </c>
      <c r="E11479" s="1">
        <v>1</v>
      </c>
      <c r="F11479" s="1">
        <v>0.88438815777906699</v>
      </c>
      <c r="G11479" s="1">
        <v>1</v>
      </c>
    </row>
    <row r="11480" spans="1:7" x14ac:dyDescent="0.2">
      <c r="A11480" s="1" t="s">
        <v>17428</v>
      </c>
      <c r="B11480" s="1">
        <v>0.19124255531440701</v>
      </c>
      <c r="C11480" s="1">
        <v>0.19128598259127</v>
      </c>
      <c r="D11480" s="1">
        <v>1</v>
      </c>
      <c r="E11480" s="1">
        <v>1</v>
      </c>
      <c r="F11480" s="1">
        <v>1</v>
      </c>
      <c r="G11480" s="1">
        <v>1</v>
      </c>
    </row>
    <row r="11481" spans="1:7" x14ac:dyDescent="0.2">
      <c r="A11481" s="1" t="s">
        <v>10023</v>
      </c>
      <c r="B11481" s="1">
        <v>0.191250936278302</v>
      </c>
      <c r="C11481" s="1">
        <v>0.19129436355516499</v>
      </c>
      <c r="D11481" s="1">
        <v>1</v>
      </c>
      <c r="E11481" s="1">
        <v>1</v>
      </c>
      <c r="F11481" s="1">
        <v>1</v>
      </c>
      <c r="G11481" s="1">
        <v>1</v>
      </c>
    </row>
    <row r="11482" spans="1:7" x14ac:dyDescent="0.2">
      <c r="A11482" s="1" t="s">
        <v>9449</v>
      </c>
      <c r="B11482" s="1">
        <v>0.19139682177981299</v>
      </c>
      <c r="C11482" s="1">
        <v>7.4842899076068503E-2</v>
      </c>
      <c r="D11482" s="1">
        <v>1</v>
      </c>
      <c r="E11482" s="1">
        <v>1</v>
      </c>
      <c r="F11482" s="1">
        <v>0.76452074599907305</v>
      </c>
      <c r="G11482" s="1">
        <v>1</v>
      </c>
    </row>
    <row r="11483" spans="1:7" x14ac:dyDescent="0.2">
      <c r="A11483" s="1" t="s">
        <v>17050</v>
      </c>
      <c r="B11483" s="1">
        <v>0.191399371403773</v>
      </c>
      <c r="C11483" s="1">
        <v>0.19144279868063599</v>
      </c>
      <c r="D11483" s="1">
        <v>1</v>
      </c>
      <c r="E11483" s="1">
        <v>1</v>
      </c>
      <c r="F11483" s="1">
        <v>1</v>
      </c>
      <c r="G11483" s="1">
        <v>1</v>
      </c>
    </row>
    <row r="11484" spans="1:7" x14ac:dyDescent="0.2">
      <c r="A11484" s="1" t="s">
        <v>14212</v>
      </c>
      <c r="B11484" s="1">
        <v>0.191653544223337</v>
      </c>
      <c r="C11484" s="1">
        <v>6.6274073004340295E-2</v>
      </c>
      <c r="D11484" s="1">
        <v>1</v>
      </c>
      <c r="E11484" s="1">
        <v>1</v>
      </c>
      <c r="F11484" s="1">
        <v>0.749139264365141</v>
      </c>
      <c r="G11484" s="1">
        <v>1</v>
      </c>
    </row>
    <row r="11485" spans="1:7" x14ac:dyDescent="0.2">
      <c r="A11485" s="1" t="s">
        <v>16190</v>
      </c>
      <c r="B11485" s="1">
        <v>0.191661216839521</v>
      </c>
      <c r="C11485" s="1">
        <v>0.103745795227826</v>
      </c>
      <c r="D11485" s="1">
        <v>1</v>
      </c>
      <c r="E11485" s="1">
        <v>1</v>
      </c>
      <c r="F11485" s="1">
        <v>0.81664141539297896</v>
      </c>
      <c r="G11485" s="1">
        <v>1</v>
      </c>
    </row>
    <row r="11486" spans="1:7" x14ac:dyDescent="0.2">
      <c r="A11486" s="1" t="s">
        <v>8238</v>
      </c>
      <c r="B11486" s="1">
        <v>0.191686257513763</v>
      </c>
      <c r="C11486" s="1">
        <v>0.19172968479062599</v>
      </c>
      <c r="D11486" s="1">
        <v>1</v>
      </c>
      <c r="E11486" s="1">
        <v>1</v>
      </c>
      <c r="F11486" s="1">
        <v>1</v>
      </c>
      <c r="G11486" s="1">
        <v>1</v>
      </c>
    </row>
    <row r="11487" spans="1:7" x14ac:dyDescent="0.2">
      <c r="A11487" s="1" t="s">
        <v>4289</v>
      </c>
      <c r="B11487" s="1">
        <v>0.191702780931332</v>
      </c>
      <c r="C11487" s="1">
        <v>0.19174620820819399</v>
      </c>
      <c r="D11487" s="1">
        <v>1</v>
      </c>
      <c r="E11487" s="1">
        <v>1</v>
      </c>
      <c r="F11487" s="1">
        <v>1</v>
      </c>
      <c r="G11487" s="1">
        <v>1</v>
      </c>
    </row>
    <row r="11488" spans="1:7" x14ac:dyDescent="0.2">
      <c r="A11488" s="1" t="s">
        <v>15032</v>
      </c>
      <c r="B11488" s="1">
        <v>0.19174071849766999</v>
      </c>
      <c r="C11488" s="1">
        <v>0.19178414577453301</v>
      </c>
      <c r="D11488" s="1">
        <v>1</v>
      </c>
      <c r="E11488" s="1">
        <v>1</v>
      </c>
      <c r="F11488" s="1">
        <v>1</v>
      </c>
      <c r="G11488" s="1">
        <v>1</v>
      </c>
    </row>
    <row r="11489" spans="1:7" x14ac:dyDescent="0.2">
      <c r="A11489" s="1" t="s">
        <v>16740</v>
      </c>
      <c r="B11489" s="1">
        <v>0.191766033454562</v>
      </c>
      <c r="C11489" s="1">
        <v>0.19180946073142499</v>
      </c>
      <c r="D11489" s="1">
        <v>1</v>
      </c>
      <c r="E11489" s="1">
        <v>1</v>
      </c>
      <c r="F11489" s="1">
        <v>1</v>
      </c>
      <c r="G11489" s="1">
        <v>1</v>
      </c>
    </row>
    <row r="11490" spans="1:7" x14ac:dyDescent="0.2">
      <c r="A11490" s="1" t="s">
        <v>10717</v>
      </c>
      <c r="B11490" s="1">
        <v>0.191774248570065</v>
      </c>
      <c r="C11490" s="1">
        <v>0.19181767584692799</v>
      </c>
      <c r="D11490" s="1">
        <v>1</v>
      </c>
      <c r="E11490" s="1">
        <v>1</v>
      </c>
      <c r="F11490" s="1">
        <v>1</v>
      </c>
      <c r="G11490" s="1">
        <v>1</v>
      </c>
    </row>
    <row r="11491" spans="1:7" x14ac:dyDescent="0.2">
      <c r="A11491" s="1" t="s">
        <v>14893</v>
      </c>
      <c r="B11491" s="1">
        <v>0.191879196446678</v>
      </c>
      <c r="C11491" s="1">
        <v>0.13790184507900899</v>
      </c>
      <c r="D11491" s="1">
        <v>1</v>
      </c>
      <c r="E11491" s="1">
        <v>1</v>
      </c>
      <c r="F11491" s="1">
        <v>0.88302595459227295</v>
      </c>
      <c r="G11491" s="1">
        <v>1</v>
      </c>
    </row>
    <row r="11492" spans="1:7" x14ac:dyDescent="0.2">
      <c r="A11492" s="1" t="s">
        <v>4899</v>
      </c>
      <c r="B11492" s="1">
        <v>0.19208437753544899</v>
      </c>
      <c r="C11492" s="1">
        <v>0.19212780481231201</v>
      </c>
      <c r="D11492" s="1">
        <v>1</v>
      </c>
      <c r="E11492" s="1">
        <v>1</v>
      </c>
      <c r="F11492" s="1">
        <v>1</v>
      </c>
      <c r="G11492" s="1">
        <v>1</v>
      </c>
    </row>
    <row r="11493" spans="1:7" x14ac:dyDescent="0.2">
      <c r="A11493" s="1" t="s">
        <v>5936</v>
      </c>
      <c r="B11493" s="1">
        <v>0.19211599077022901</v>
      </c>
      <c r="C11493" s="1">
        <v>0.192159418047091</v>
      </c>
      <c r="D11493" s="1">
        <v>1</v>
      </c>
      <c r="E11493" s="1">
        <v>1</v>
      </c>
      <c r="F11493" s="1">
        <v>1</v>
      </c>
      <c r="G11493" s="1">
        <v>1</v>
      </c>
    </row>
    <row r="11494" spans="1:7" x14ac:dyDescent="0.2">
      <c r="A11494" s="1" t="s">
        <v>12075</v>
      </c>
      <c r="B11494" s="1">
        <v>0.192167646618711</v>
      </c>
      <c r="C11494" s="1">
        <v>0.19221107389557399</v>
      </c>
      <c r="D11494" s="1">
        <v>1</v>
      </c>
      <c r="E11494" s="1">
        <v>1</v>
      </c>
      <c r="F11494" s="1">
        <v>1</v>
      </c>
      <c r="G11494" s="1">
        <v>1</v>
      </c>
    </row>
    <row r="11495" spans="1:7" x14ac:dyDescent="0.2">
      <c r="A11495" s="1" t="s">
        <v>13279</v>
      </c>
      <c r="B11495" s="1">
        <v>0.19221124735568501</v>
      </c>
      <c r="C11495" s="1">
        <v>5.8934807538658901E-2</v>
      </c>
      <c r="D11495" s="1">
        <v>1</v>
      </c>
      <c r="E11495" s="1">
        <v>1</v>
      </c>
      <c r="F11495" s="1">
        <v>0.73563863149849196</v>
      </c>
      <c r="G11495" s="1">
        <v>1</v>
      </c>
    </row>
    <row r="11496" spans="1:7" x14ac:dyDescent="0.2">
      <c r="A11496" s="1" t="s">
        <v>13618</v>
      </c>
      <c r="B11496" s="1">
        <v>0.19224418592127801</v>
      </c>
      <c r="C11496" s="1">
        <v>7.7318092780128606E-2</v>
      </c>
      <c r="D11496" s="1">
        <v>1</v>
      </c>
      <c r="E11496" s="1">
        <v>1</v>
      </c>
      <c r="F11496" s="1">
        <v>0.76739208762074596</v>
      </c>
      <c r="G11496" s="1">
        <v>1</v>
      </c>
    </row>
    <row r="11497" spans="1:7" x14ac:dyDescent="0.2">
      <c r="A11497" s="1" t="s">
        <v>4395</v>
      </c>
      <c r="B11497" s="1">
        <v>0.19224512194907201</v>
      </c>
      <c r="C11497" s="1">
        <v>0.10317342787853</v>
      </c>
      <c r="D11497" s="1">
        <v>1</v>
      </c>
      <c r="E11497" s="1">
        <v>1</v>
      </c>
      <c r="F11497" s="1">
        <v>0.81446980235473199</v>
      </c>
      <c r="G11497" s="1">
        <v>1</v>
      </c>
    </row>
    <row r="11498" spans="1:7" x14ac:dyDescent="0.2">
      <c r="A11498" s="1" t="s">
        <v>4397</v>
      </c>
      <c r="B11498" s="1">
        <v>0.19230549868935101</v>
      </c>
      <c r="C11498" s="1">
        <v>0.160429994147575</v>
      </c>
      <c r="D11498" s="1">
        <v>1</v>
      </c>
      <c r="E11498" s="1">
        <v>1</v>
      </c>
      <c r="F11498" s="1">
        <v>0.929132723744588</v>
      </c>
      <c r="G11498" s="1">
        <v>1</v>
      </c>
    </row>
    <row r="11499" spans="1:7" x14ac:dyDescent="0.2">
      <c r="A11499" s="1" t="s">
        <v>15728</v>
      </c>
      <c r="B11499" s="1">
        <v>0.19236078576662299</v>
      </c>
      <c r="C11499" s="1">
        <v>0.19240421304348601</v>
      </c>
      <c r="D11499" s="1">
        <v>1</v>
      </c>
      <c r="E11499" s="1">
        <v>1</v>
      </c>
      <c r="F11499" s="1">
        <v>1</v>
      </c>
      <c r="G11499" s="1">
        <v>1</v>
      </c>
    </row>
    <row r="11500" spans="1:7" x14ac:dyDescent="0.2">
      <c r="A11500" s="1" t="s">
        <v>14864</v>
      </c>
      <c r="B11500" s="1">
        <v>0.19260108894883099</v>
      </c>
      <c r="C11500" s="1">
        <v>0.19264451622569301</v>
      </c>
      <c r="D11500" s="1">
        <v>1</v>
      </c>
      <c r="E11500" s="1">
        <v>1</v>
      </c>
      <c r="F11500" s="1">
        <v>1</v>
      </c>
      <c r="G11500" s="1">
        <v>1</v>
      </c>
    </row>
    <row r="11501" spans="1:7" x14ac:dyDescent="0.2">
      <c r="A11501" s="1" t="s">
        <v>10242</v>
      </c>
      <c r="B11501" s="1">
        <v>0.192724576677894</v>
      </c>
      <c r="C11501" s="1">
        <v>0.107221132020085</v>
      </c>
      <c r="D11501" s="1">
        <v>1</v>
      </c>
      <c r="E11501" s="1">
        <v>1</v>
      </c>
      <c r="F11501" s="1">
        <v>0.82119003865009499</v>
      </c>
      <c r="G11501" s="1">
        <v>1</v>
      </c>
    </row>
    <row r="11502" spans="1:7" x14ac:dyDescent="0.2">
      <c r="A11502" s="1" t="s">
        <v>8847</v>
      </c>
      <c r="B11502" s="1">
        <v>0.19300191238702399</v>
      </c>
      <c r="C11502" s="1">
        <v>0.115752019007669</v>
      </c>
      <c r="D11502" s="1">
        <v>1</v>
      </c>
      <c r="E11502" s="1">
        <v>1</v>
      </c>
      <c r="F11502" s="1">
        <v>0.83694750575347299</v>
      </c>
      <c r="G11502" s="1">
        <v>1</v>
      </c>
    </row>
    <row r="11503" spans="1:7" x14ac:dyDescent="0.2">
      <c r="A11503" s="1" t="s">
        <v>16043</v>
      </c>
      <c r="B11503" s="1">
        <v>0.19303196242618401</v>
      </c>
      <c r="C11503" s="1">
        <v>0.111142055631145</v>
      </c>
      <c r="D11503" s="1">
        <v>1</v>
      </c>
      <c r="E11503" s="1">
        <v>1</v>
      </c>
      <c r="F11503" s="1">
        <v>0.82805207280493798</v>
      </c>
      <c r="G11503" s="1">
        <v>1</v>
      </c>
    </row>
    <row r="11504" spans="1:7" x14ac:dyDescent="0.2">
      <c r="A11504" s="1" t="s">
        <v>12325</v>
      </c>
      <c r="B11504" s="1">
        <v>0.19303725894215201</v>
      </c>
      <c r="C11504" s="1">
        <v>0.193080686219014</v>
      </c>
      <c r="D11504" s="1">
        <v>1</v>
      </c>
      <c r="E11504" s="1">
        <v>1</v>
      </c>
      <c r="F11504" s="1">
        <v>1</v>
      </c>
      <c r="G11504" s="1">
        <v>1</v>
      </c>
    </row>
    <row r="11505" spans="1:7" x14ac:dyDescent="0.2">
      <c r="A11505" s="1" t="s">
        <v>3494</v>
      </c>
      <c r="B11505" s="1">
        <v>0.193340639074874</v>
      </c>
      <c r="C11505" s="1">
        <v>9.1777999294569104E-2</v>
      </c>
      <c r="D11505" s="1">
        <v>1</v>
      </c>
      <c r="E11505" s="1">
        <v>1</v>
      </c>
      <c r="F11505" s="1">
        <v>0.79137528919996802</v>
      </c>
      <c r="G11505" s="1">
        <v>1</v>
      </c>
    </row>
    <row r="11506" spans="1:7" x14ac:dyDescent="0.2">
      <c r="A11506" s="1" t="s">
        <v>4530</v>
      </c>
      <c r="B11506" s="1">
        <v>0.19341999774006199</v>
      </c>
      <c r="C11506" s="1">
        <v>0.114431567120355</v>
      </c>
      <c r="D11506" s="1">
        <v>1</v>
      </c>
      <c r="E11506" s="1">
        <v>1</v>
      </c>
      <c r="F11506" s="1">
        <v>0.83360339375086201</v>
      </c>
      <c r="G11506" s="1">
        <v>1</v>
      </c>
    </row>
    <row r="11507" spans="1:7" x14ac:dyDescent="0.2">
      <c r="A11507" s="1" t="s">
        <v>4885</v>
      </c>
      <c r="B11507" s="1">
        <v>0.19344325238406601</v>
      </c>
      <c r="C11507" s="1">
        <v>0.193486679660929</v>
      </c>
      <c r="D11507" s="1">
        <v>1</v>
      </c>
      <c r="E11507" s="1">
        <v>1</v>
      </c>
      <c r="F11507" s="1">
        <v>1</v>
      </c>
      <c r="G11507" s="1">
        <v>1</v>
      </c>
    </row>
    <row r="11508" spans="1:7" x14ac:dyDescent="0.2">
      <c r="A11508" s="1" t="s">
        <v>4850</v>
      </c>
      <c r="B11508" s="1">
        <v>0.19348237855021899</v>
      </c>
      <c r="C11508" s="1">
        <v>0.18222718815404201</v>
      </c>
      <c r="D11508" s="1">
        <v>1</v>
      </c>
      <c r="E11508" s="1">
        <v>1</v>
      </c>
      <c r="F11508" s="1">
        <v>0.97431690442901397</v>
      </c>
      <c r="G11508" s="1">
        <v>1</v>
      </c>
    </row>
    <row r="11509" spans="1:7" x14ac:dyDescent="0.2">
      <c r="A11509" s="1" t="s">
        <v>11231</v>
      </c>
      <c r="B11509" s="1">
        <v>0.19350029990590301</v>
      </c>
      <c r="C11509" s="1">
        <v>0.193543727182766</v>
      </c>
      <c r="D11509" s="1">
        <v>1</v>
      </c>
      <c r="E11509" s="1">
        <v>1</v>
      </c>
      <c r="F11509" s="1">
        <v>1</v>
      </c>
      <c r="G11509" s="1">
        <v>1</v>
      </c>
    </row>
    <row r="11510" spans="1:7" x14ac:dyDescent="0.2">
      <c r="A11510" s="1" t="s">
        <v>8952</v>
      </c>
      <c r="B11510" s="1">
        <v>0.193529369315316</v>
      </c>
      <c r="C11510" s="1">
        <v>0.19357279659217899</v>
      </c>
      <c r="D11510" s="1">
        <v>1</v>
      </c>
      <c r="E11510" s="1">
        <v>1</v>
      </c>
      <c r="F11510" s="1">
        <v>1</v>
      </c>
      <c r="G11510" s="1">
        <v>1</v>
      </c>
    </row>
    <row r="11511" spans="1:7" x14ac:dyDescent="0.2">
      <c r="A11511" s="1" t="s">
        <v>11276</v>
      </c>
      <c r="B11511" s="1">
        <v>0.19370048469841999</v>
      </c>
      <c r="C11511" s="1">
        <v>7.3946375134503806E-2</v>
      </c>
      <c r="D11511" s="1">
        <v>1</v>
      </c>
      <c r="E11511" s="1">
        <v>1</v>
      </c>
      <c r="F11511" s="1">
        <v>0.75890719086067604</v>
      </c>
      <c r="G11511" s="1">
        <v>1</v>
      </c>
    </row>
    <row r="11512" spans="1:7" x14ac:dyDescent="0.2">
      <c r="A11512" s="1" t="s">
        <v>6197</v>
      </c>
      <c r="B11512" s="1">
        <v>0.19375429866771501</v>
      </c>
      <c r="C11512" s="1">
        <v>0.193384936038621</v>
      </c>
      <c r="D11512" s="1">
        <v>1</v>
      </c>
      <c r="E11512" s="1">
        <v>1</v>
      </c>
      <c r="F11512" s="1">
        <v>0.99904987267950096</v>
      </c>
      <c r="G11512" s="1">
        <v>1</v>
      </c>
    </row>
    <row r="11513" spans="1:7" x14ac:dyDescent="0.2">
      <c r="A11513" s="1" t="s">
        <v>2141</v>
      </c>
      <c r="B11513" s="1">
        <v>0.19378485093308401</v>
      </c>
      <c r="C11513" s="1">
        <v>0.11300663120826999</v>
      </c>
      <c r="D11513" s="1">
        <v>1</v>
      </c>
      <c r="E11513" s="1">
        <v>1</v>
      </c>
      <c r="F11513" s="1">
        <v>0.83017465393268597</v>
      </c>
      <c r="G11513" s="1">
        <v>1</v>
      </c>
    </row>
    <row r="11514" spans="1:7" x14ac:dyDescent="0.2">
      <c r="A11514" s="1" t="s">
        <v>3584</v>
      </c>
      <c r="B11514" s="1">
        <v>0.193860334055727</v>
      </c>
      <c r="C11514" s="1">
        <v>0.19390376133258999</v>
      </c>
      <c r="D11514" s="1">
        <v>1</v>
      </c>
      <c r="E11514" s="1">
        <v>1</v>
      </c>
      <c r="F11514" s="1">
        <v>1</v>
      </c>
      <c r="G11514" s="1">
        <v>1</v>
      </c>
    </row>
    <row r="11515" spans="1:7" x14ac:dyDescent="0.2">
      <c r="A11515" s="1" t="s">
        <v>17480</v>
      </c>
      <c r="B11515" s="1">
        <v>0.19386344130462199</v>
      </c>
      <c r="C11515" s="1">
        <v>0.19390686858148501</v>
      </c>
      <c r="D11515" s="1">
        <v>1</v>
      </c>
      <c r="E11515" s="1">
        <v>1</v>
      </c>
      <c r="F11515" s="1">
        <v>1</v>
      </c>
      <c r="G11515" s="1">
        <v>1</v>
      </c>
    </row>
    <row r="11516" spans="1:7" x14ac:dyDescent="0.2">
      <c r="A11516" s="1" t="s">
        <v>16528</v>
      </c>
      <c r="B11516" s="1">
        <v>0.19387226585848499</v>
      </c>
      <c r="C11516" s="1">
        <v>0.15385998807864701</v>
      </c>
      <c r="D11516" s="1">
        <v>1</v>
      </c>
      <c r="E11516" s="1">
        <v>1</v>
      </c>
      <c r="F11516" s="1">
        <v>0.91188505659678398</v>
      </c>
      <c r="G11516" s="1">
        <v>1</v>
      </c>
    </row>
    <row r="11517" spans="1:7" x14ac:dyDescent="0.2">
      <c r="A11517" s="1" t="s">
        <v>8170</v>
      </c>
      <c r="B11517" s="1">
        <v>0.19404732593986301</v>
      </c>
      <c r="C11517" s="1">
        <v>0.194090753216725</v>
      </c>
      <c r="D11517" s="1">
        <v>1</v>
      </c>
      <c r="E11517" s="1">
        <v>1</v>
      </c>
      <c r="F11517" s="1">
        <v>1</v>
      </c>
      <c r="G11517" s="1">
        <v>1</v>
      </c>
    </row>
    <row r="11518" spans="1:7" x14ac:dyDescent="0.2">
      <c r="A11518" s="1" t="s">
        <v>15535</v>
      </c>
      <c r="B11518" s="1">
        <v>0.1941657579263</v>
      </c>
      <c r="C11518" s="1">
        <v>0.19420918520316199</v>
      </c>
      <c r="D11518" s="1">
        <v>1</v>
      </c>
      <c r="E11518" s="1">
        <v>1</v>
      </c>
      <c r="F11518" s="1">
        <v>1</v>
      </c>
      <c r="G11518" s="1">
        <v>1</v>
      </c>
    </row>
    <row r="11519" spans="1:7" x14ac:dyDescent="0.2">
      <c r="A11519" s="1" t="s">
        <v>11207</v>
      </c>
      <c r="B11519" s="1">
        <v>0.19426083228864799</v>
      </c>
      <c r="C11519" s="1">
        <v>0.19430425956551001</v>
      </c>
      <c r="D11519" s="1">
        <v>1</v>
      </c>
      <c r="E11519" s="1">
        <v>1</v>
      </c>
      <c r="F11519" s="1">
        <v>1</v>
      </c>
      <c r="G11519" s="1">
        <v>1</v>
      </c>
    </row>
    <row r="11520" spans="1:7" x14ac:dyDescent="0.2">
      <c r="A11520" s="1" t="s">
        <v>14023</v>
      </c>
      <c r="B11520" s="1">
        <v>0.19429436356780699</v>
      </c>
      <c r="C11520" s="1">
        <v>0.19433779084467001</v>
      </c>
      <c r="D11520" s="1">
        <v>1</v>
      </c>
      <c r="E11520" s="1">
        <v>1</v>
      </c>
      <c r="F11520" s="1">
        <v>1</v>
      </c>
      <c r="G11520" s="1">
        <v>1</v>
      </c>
    </row>
    <row r="11521" spans="1:7" x14ac:dyDescent="0.2">
      <c r="A11521" s="1" t="s">
        <v>14372</v>
      </c>
      <c r="B11521" s="1">
        <v>0.19433266491423601</v>
      </c>
      <c r="C11521" s="1">
        <v>0.194376092191098</v>
      </c>
      <c r="D11521" s="1">
        <v>1</v>
      </c>
      <c r="E11521" s="1">
        <v>1</v>
      </c>
      <c r="F11521" s="1">
        <v>1</v>
      </c>
      <c r="G11521" s="1">
        <v>1</v>
      </c>
    </row>
    <row r="11522" spans="1:7" x14ac:dyDescent="0.2">
      <c r="A11522" s="1" t="s">
        <v>16488</v>
      </c>
      <c r="B11522" s="1">
        <v>0.194682632715419</v>
      </c>
      <c r="C11522" s="1">
        <v>0.19472605999228201</v>
      </c>
      <c r="D11522" s="1">
        <v>1</v>
      </c>
      <c r="E11522" s="1">
        <v>1</v>
      </c>
      <c r="F11522" s="1">
        <v>1</v>
      </c>
      <c r="G11522" s="1">
        <v>1</v>
      </c>
    </row>
    <row r="11523" spans="1:7" x14ac:dyDescent="0.2">
      <c r="A11523" s="1" t="s">
        <v>9941</v>
      </c>
      <c r="B11523" s="1">
        <v>0.19488079273600101</v>
      </c>
      <c r="C11523" s="1">
        <v>0.194924220012864</v>
      </c>
      <c r="D11523" s="1">
        <v>1</v>
      </c>
      <c r="E11523" s="1">
        <v>1</v>
      </c>
      <c r="F11523" s="1">
        <v>1</v>
      </c>
      <c r="G11523" s="1">
        <v>1</v>
      </c>
    </row>
    <row r="11524" spans="1:7" x14ac:dyDescent="0.2">
      <c r="A11524" s="1" t="s">
        <v>14328</v>
      </c>
      <c r="B11524" s="1">
        <v>0.19494086548902501</v>
      </c>
      <c r="C11524" s="1">
        <v>0.194984292765888</v>
      </c>
      <c r="D11524" s="1">
        <v>1</v>
      </c>
      <c r="E11524" s="1">
        <v>1</v>
      </c>
      <c r="F11524" s="1">
        <v>1</v>
      </c>
      <c r="G11524" s="1">
        <v>1</v>
      </c>
    </row>
    <row r="11525" spans="1:7" x14ac:dyDescent="0.2">
      <c r="A11525" s="1" t="s">
        <v>11867</v>
      </c>
      <c r="B11525" s="1">
        <v>0.19494941833068599</v>
      </c>
      <c r="C11525" s="1">
        <v>0.19499284560754901</v>
      </c>
      <c r="D11525" s="1">
        <v>1</v>
      </c>
      <c r="E11525" s="1">
        <v>1</v>
      </c>
      <c r="F11525" s="1">
        <v>1</v>
      </c>
      <c r="G11525" s="1">
        <v>1</v>
      </c>
    </row>
    <row r="11526" spans="1:7" x14ac:dyDescent="0.2">
      <c r="A11526" s="1" t="s">
        <v>12670</v>
      </c>
      <c r="B11526" s="1">
        <v>0.19508291686866999</v>
      </c>
      <c r="C11526" s="1">
        <v>0.13473004425688001</v>
      </c>
      <c r="D11526" s="1">
        <v>1</v>
      </c>
      <c r="E11526" s="1">
        <v>1</v>
      </c>
      <c r="F11526" s="1">
        <v>0.87015620272490102</v>
      </c>
      <c r="G11526" s="1">
        <v>1</v>
      </c>
    </row>
    <row r="11527" spans="1:7" x14ac:dyDescent="0.2">
      <c r="A11527" s="1" t="s">
        <v>3899</v>
      </c>
      <c r="B11527" s="1">
        <v>0.19524310244052001</v>
      </c>
      <c r="C11527" s="1">
        <v>0.109867996204084</v>
      </c>
      <c r="D11527" s="1">
        <v>1</v>
      </c>
      <c r="E11527" s="1">
        <v>1</v>
      </c>
      <c r="F11527" s="1">
        <v>0.82143277404465798</v>
      </c>
      <c r="G11527" s="1">
        <v>1</v>
      </c>
    </row>
    <row r="11528" spans="1:7" x14ac:dyDescent="0.2">
      <c r="A11528" s="1" t="s">
        <v>11484</v>
      </c>
      <c r="B11528" s="1">
        <v>0.19530556804471999</v>
      </c>
      <c r="C11528" s="1">
        <v>0.19534899532158301</v>
      </c>
      <c r="D11528" s="1">
        <v>1</v>
      </c>
      <c r="E11528" s="1">
        <v>1</v>
      </c>
      <c r="F11528" s="1">
        <v>1</v>
      </c>
      <c r="G11528" s="1">
        <v>1</v>
      </c>
    </row>
    <row r="11529" spans="1:7" x14ac:dyDescent="0.2">
      <c r="A11529" s="1" t="s">
        <v>5847</v>
      </c>
      <c r="B11529" s="1">
        <v>0.19532477044263799</v>
      </c>
      <c r="C11529" s="1">
        <v>0.128684127698832</v>
      </c>
      <c r="D11529" s="1">
        <v>1</v>
      </c>
      <c r="E11529" s="1">
        <v>1</v>
      </c>
      <c r="F11529" s="1">
        <v>0.85764729523901395</v>
      </c>
      <c r="G11529" s="1">
        <v>1</v>
      </c>
    </row>
    <row r="11530" spans="1:7" x14ac:dyDescent="0.2">
      <c r="A11530" s="1" t="s">
        <v>10887</v>
      </c>
      <c r="B11530" s="1">
        <v>0.19538233370763899</v>
      </c>
      <c r="C11530" s="1">
        <v>0.19542576098450201</v>
      </c>
      <c r="D11530" s="1">
        <v>1</v>
      </c>
      <c r="E11530" s="1">
        <v>1</v>
      </c>
      <c r="F11530" s="1">
        <v>1</v>
      </c>
      <c r="G11530" s="1">
        <v>1</v>
      </c>
    </row>
    <row r="11531" spans="1:7" x14ac:dyDescent="0.2">
      <c r="A11531" s="1" t="s">
        <v>5783</v>
      </c>
      <c r="B11531" s="1">
        <v>0.19560977710817601</v>
      </c>
      <c r="C11531" s="1">
        <v>0.195653204385038</v>
      </c>
      <c r="D11531" s="1">
        <v>1</v>
      </c>
      <c r="E11531" s="1">
        <v>1</v>
      </c>
      <c r="F11531" s="1">
        <v>1</v>
      </c>
      <c r="G11531" s="1">
        <v>1</v>
      </c>
    </row>
    <row r="11532" spans="1:7" x14ac:dyDescent="0.2">
      <c r="A11532" s="1" t="s">
        <v>12676</v>
      </c>
      <c r="B11532" s="1">
        <v>0.19573072591212801</v>
      </c>
      <c r="C11532" s="1">
        <v>0.120822068750757</v>
      </c>
      <c r="D11532" s="1">
        <v>1</v>
      </c>
      <c r="E11532" s="1">
        <v>1</v>
      </c>
      <c r="F11532" s="1">
        <v>0.84147212640256897</v>
      </c>
      <c r="G11532" s="1">
        <v>1</v>
      </c>
    </row>
    <row r="11533" spans="1:7" x14ac:dyDescent="0.2">
      <c r="A11533" s="1" t="s">
        <v>9429</v>
      </c>
      <c r="B11533" s="1">
        <v>0.195737586206713</v>
      </c>
      <c r="C11533" s="1">
        <v>0.19578101348357599</v>
      </c>
      <c r="D11533" s="1">
        <v>1</v>
      </c>
      <c r="E11533" s="1">
        <v>1</v>
      </c>
      <c r="F11533" s="1">
        <v>1</v>
      </c>
      <c r="G11533" s="1">
        <v>1</v>
      </c>
    </row>
    <row r="11534" spans="1:7" x14ac:dyDescent="0.2">
      <c r="A11534" s="1" t="s">
        <v>9805</v>
      </c>
      <c r="B11534" s="1">
        <v>0.19577591091566299</v>
      </c>
      <c r="C11534" s="1">
        <v>0.19581933819252501</v>
      </c>
      <c r="D11534" s="1">
        <v>1</v>
      </c>
      <c r="E11534" s="1">
        <v>1</v>
      </c>
      <c r="F11534" s="1">
        <v>1</v>
      </c>
      <c r="G11534" s="1">
        <v>1</v>
      </c>
    </row>
    <row r="11535" spans="1:7" x14ac:dyDescent="0.2">
      <c r="A11535" s="1" t="s">
        <v>6557</v>
      </c>
      <c r="B11535" s="1">
        <v>0.19600162502710999</v>
      </c>
      <c r="C11535" s="1">
        <v>0.19604505230397301</v>
      </c>
      <c r="D11535" s="1">
        <v>1</v>
      </c>
      <c r="E11535" s="1">
        <v>1</v>
      </c>
      <c r="F11535" s="1">
        <v>1</v>
      </c>
      <c r="G11535" s="1">
        <v>1</v>
      </c>
    </row>
    <row r="11536" spans="1:7" x14ac:dyDescent="0.2">
      <c r="A11536" s="1" t="s">
        <v>3287</v>
      </c>
      <c r="B11536" s="1">
        <v>0.19603943991956199</v>
      </c>
      <c r="C11536" s="1">
        <v>0.19608286719642501</v>
      </c>
      <c r="D11536" s="1">
        <v>1</v>
      </c>
      <c r="E11536" s="1">
        <v>1</v>
      </c>
      <c r="F11536" s="1">
        <v>1</v>
      </c>
      <c r="G11536" s="1">
        <v>1</v>
      </c>
    </row>
    <row r="11537" spans="1:7" x14ac:dyDescent="0.2">
      <c r="A11537" s="1" t="s">
        <v>10727</v>
      </c>
      <c r="B11537" s="1">
        <v>0.19604820043808299</v>
      </c>
      <c r="C11537" s="1">
        <v>0.19609162771494501</v>
      </c>
      <c r="D11537" s="1">
        <v>1</v>
      </c>
      <c r="E11537" s="1">
        <v>1</v>
      </c>
      <c r="F11537" s="1">
        <v>1</v>
      </c>
      <c r="G11537" s="1">
        <v>1</v>
      </c>
    </row>
    <row r="11538" spans="1:7" x14ac:dyDescent="0.2">
      <c r="A11538" s="1" t="s">
        <v>5319</v>
      </c>
      <c r="B11538" s="1">
        <v>0.19612108074724999</v>
      </c>
      <c r="C11538" s="1">
        <v>0.192052406632536</v>
      </c>
      <c r="D11538" s="1">
        <v>1</v>
      </c>
      <c r="E11538" s="1">
        <v>1</v>
      </c>
      <c r="F11538" s="1">
        <v>0.99057527901306097</v>
      </c>
      <c r="G11538" s="1">
        <v>1</v>
      </c>
    </row>
    <row r="11539" spans="1:7" x14ac:dyDescent="0.2">
      <c r="A11539" s="1" t="s">
        <v>7492</v>
      </c>
      <c r="B11539" s="1">
        <v>0.19633921117793199</v>
      </c>
      <c r="C11539" s="1">
        <v>0.19638263845479501</v>
      </c>
      <c r="D11539" s="1">
        <v>1</v>
      </c>
      <c r="E11539" s="1">
        <v>1</v>
      </c>
      <c r="F11539" s="1">
        <v>1</v>
      </c>
      <c r="G11539" s="1">
        <v>1</v>
      </c>
    </row>
    <row r="11540" spans="1:7" x14ac:dyDescent="0.2">
      <c r="A11540" s="1" t="s">
        <v>14411</v>
      </c>
      <c r="B11540" s="1">
        <v>0.19655115909789</v>
      </c>
      <c r="C11540" s="1">
        <v>0.196594586374752</v>
      </c>
      <c r="D11540" s="1">
        <v>1</v>
      </c>
      <c r="E11540" s="1">
        <v>1</v>
      </c>
      <c r="F11540" s="1">
        <v>1</v>
      </c>
      <c r="G11540" s="1">
        <v>1</v>
      </c>
    </row>
    <row r="11541" spans="1:7" x14ac:dyDescent="0.2">
      <c r="A11541" s="1" t="s">
        <v>4315</v>
      </c>
      <c r="B11541" s="1">
        <v>0.19663711758146199</v>
      </c>
      <c r="C11541" s="1">
        <v>0.19668054485832401</v>
      </c>
      <c r="D11541" s="1">
        <v>1</v>
      </c>
      <c r="E11541" s="1">
        <v>1</v>
      </c>
      <c r="F11541" s="1">
        <v>1</v>
      </c>
      <c r="G11541" s="1">
        <v>1</v>
      </c>
    </row>
    <row r="11542" spans="1:7" x14ac:dyDescent="0.2">
      <c r="A11542" s="1" t="s">
        <v>5706</v>
      </c>
      <c r="B11542" s="1">
        <v>0.196819005403786</v>
      </c>
      <c r="C11542" s="1">
        <v>0.19686243268064901</v>
      </c>
      <c r="D11542" s="1">
        <v>1</v>
      </c>
      <c r="E11542" s="1">
        <v>1</v>
      </c>
      <c r="F11542" s="1">
        <v>1</v>
      </c>
      <c r="G11542" s="1">
        <v>1</v>
      </c>
    </row>
    <row r="11543" spans="1:7" x14ac:dyDescent="0.2">
      <c r="A11543" s="1" t="s">
        <v>15384</v>
      </c>
      <c r="B11543" s="1">
        <v>0.19686133220955401</v>
      </c>
      <c r="C11543" s="1">
        <v>0.196904759486417</v>
      </c>
      <c r="D11543" s="1">
        <v>1</v>
      </c>
      <c r="E11543" s="1">
        <v>1</v>
      </c>
      <c r="F11543" s="1">
        <v>1</v>
      </c>
      <c r="G11543" s="1">
        <v>1</v>
      </c>
    </row>
    <row r="11544" spans="1:7" x14ac:dyDescent="0.2">
      <c r="A11544" s="1" t="s">
        <v>2367</v>
      </c>
      <c r="B11544" s="1">
        <v>0.19698729995032699</v>
      </c>
      <c r="C11544" s="1">
        <v>0.19703072722718901</v>
      </c>
      <c r="D11544" s="1">
        <v>1</v>
      </c>
      <c r="E11544" s="1">
        <v>1</v>
      </c>
      <c r="F11544" s="1">
        <v>1</v>
      </c>
      <c r="G11544" s="1">
        <v>1</v>
      </c>
    </row>
    <row r="11545" spans="1:7" x14ac:dyDescent="0.2">
      <c r="A11545" s="1" t="s">
        <v>17339</v>
      </c>
      <c r="B11545" s="1">
        <v>0.19717050054437801</v>
      </c>
      <c r="C11545" s="1">
        <v>3.1452699474951197E-2</v>
      </c>
      <c r="D11545" s="1">
        <v>1</v>
      </c>
      <c r="E11545" s="1">
        <v>1</v>
      </c>
      <c r="F11545" s="1">
        <v>0.68268221307020405</v>
      </c>
      <c r="G11545" s="1">
        <v>1</v>
      </c>
    </row>
    <row r="11546" spans="1:7" x14ac:dyDescent="0.2">
      <c r="A11546" s="1" t="s">
        <v>15881</v>
      </c>
      <c r="B11546" s="1">
        <v>0.19733640776112099</v>
      </c>
      <c r="C11546" s="1">
        <v>0.19737983503798401</v>
      </c>
      <c r="D11546" s="1">
        <v>1</v>
      </c>
      <c r="E11546" s="1">
        <v>1</v>
      </c>
      <c r="F11546" s="1">
        <v>1</v>
      </c>
      <c r="G11546" s="1">
        <v>1</v>
      </c>
    </row>
    <row r="11547" spans="1:7" x14ac:dyDescent="0.2">
      <c r="A11547" s="1" t="s">
        <v>17300</v>
      </c>
      <c r="B11547" s="1">
        <v>0.19758221360412001</v>
      </c>
      <c r="C11547" s="1">
        <v>0.15075179606345501</v>
      </c>
      <c r="D11547" s="1">
        <v>1</v>
      </c>
      <c r="E11547" s="1">
        <v>1</v>
      </c>
      <c r="F11547" s="1">
        <v>0.89767928916584605</v>
      </c>
      <c r="G11547" s="1">
        <v>1</v>
      </c>
    </row>
    <row r="11548" spans="1:7" x14ac:dyDescent="0.2">
      <c r="A11548" s="1" t="s">
        <v>1861</v>
      </c>
      <c r="B11548" s="1">
        <v>0.19777070469410499</v>
      </c>
      <c r="C11548" s="1">
        <v>0.197814131970968</v>
      </c>
      <c r="D11548" s="1">
        <v>1</v>
      </c>
      <c r="E11548" s="1">
        <v>1</v>
      </c>
      <c r="F11548" s="1">
        <v>1</v>
      </c>
      <c r="G11548" s="1">
        <v>1</v>
      </c>
    </row>
    <row r="11549" spans="1:7" x14ac:dyDescent="0.2">
      <c r="A11549" s="1" t="s">
        <v>6132</v>
      </c>
      <c r="B11549" s="1">
        <v>0.19787604249218199</v>
      </c>
      <c r="C11549" s="1">
        <v>0.19791946976904501</v>
      </c>
      <c r="D11549" s="1">
        <v>1</v>
      </c>
      <c r="E11549" s="1">
        <v>1</v>
      </c>
      <c r="F11549" s="1">
        <v>1</v>
      </c>
      <c r="G11549" s="1">
        <v>1</v>
      </c>
    </row>
    <row r="11550" spans="1:7" x14ac:dyDescent="0.2">
      <c r="A11550" s="1" t="s">
        <v>8358</v>
      </c>
      <c r="B11550" s="1">
        <v>0.19793619902793499</v>
      </c>
      <c r="C11550" s="1">
        <v>0.19797962630479801</v>
      </c>
      <c r="D11550" s="1">
        <v>1</v>
      </c>
      <c r="E11550" s="1">
        <v>1</v>
      </c>
      <c r="F11550" s="1">
        <v>1</v>
      </c>
      <c r="G11550" s="1">
        <v>1</v>
      </c>
    </row>
    <row r="11551" spans="1:7" x14ac:dyDescent="0.2">
      <c r="A11551" s="1" t="s">
        <v>13020</v>
      </c>
      <c r="B11551" s="1">
        <v>0.198001640909925</v>
      </c>
      <c r="C11551" s="1">
        <v>0.19804506818678799</v>
      </c>
      <c r="D11551" s="1">
        <v>1</v>
      </c>
      <c r="E11551" s="1">
        <v>1</v>
      </c>
      <c r="F11551" s="1">
        <v>1</v>
      </c>
      <c r="G11551" s="1">
        <v>1</v>
      </c>
    </row>
    <row r="11552" spans="1:7" x14ac:dyDescent="0.2">
      <c r="A11552" s="1" t="s">
        <v>6603</v>
      </c>
      <c r="B11552" s="1">
        <v>0.198068034811792</v>
      </c>
      <c r="C11552" s="1">
        <v>0.19811146208865499</v>
      </c>
      <c r="D11552" s="1">
        <v>1</v>
      </c>
      <c r="E11552" s="1">
        <v>1</v>
      </c>
      <c r="F11552" s="1">
        <v>1</v>
      </c>
      <c r="G11552" s="1">
        <v>1</v>
      </c>
    </row>
    <row r="11553" spans="1:7" x14ac:dyDescent="0.2">
      <c r="A11553" s="1" t="s">
        <v>12619</v>
      </c>
      <c r="B11553" s="1">
        <v>0.19819616948395399</v>
      </c>
      <c r="C11553" s="1">
        <v>0.19823959676081701</v>
      </c>
      <c r="D11553" s="1">
        <v>1</v>
      </c>
      <c r="E11553" s="1">
        <v>1</v>
      </c>
      <c r="F11553" s="1">
        <v>1</v>
      </c>
      <c r="G11553" s="1">
        <v>1</v>
      </c>
    </row>
    <row r="11554" spans="1:7" x14ac:dyDescent="0.2">
      <c r="A11554" s="1" t="s">
        <v>8896</v>
      </c>
      <c r="B11554" s="1">
        <v>0.198415310507528</v>
      </c>
      <c r="C11554" s="1">
        <v>0.141247445833037</v>
      </c>
      <c r="D11554" s="1">
        <v>1</v>
      </c>
      <c r="E11554" s="1">
        <v>1</v>
      </c>
      <c r="F11554" s="1">
        <v>0.87656190592429895</v>
      </c>
      <c r="G11554" s="1">
        <v>1</v>
      </c>
    </row>
    <row r="11555" spans="1:7" x14ac:dyDescent="0.2">
      <c r="A11555" s="1" t="s">
        <v>7851</v>
      </c>
      <c r="B11555" s="1">
        <v>0.19880505824214201</v>
      </c>
      <c r="C11555" s="1">
        <v>0.198848485519005</v>
      </c>
      <c r="D11555" s="1">
        <v>1</v>
      </c>
      <c r="E11555" s="1">
        <v>1</v>
      </c>
      <c r="F11555" s="1">
        <v>1</v>
      </c>
      <c r="G11555" s="1">
        <v>1</v>
      </c>
    </row>
    <row r="11556" spans="1:7" x14ac:dyDescent="0.2">
      <c r="A11556" s="1" t="s">
        <v>14115</v>
      </c>
      <c r="B11556" s="1">
        <v>0.198813211998593</v>
      </c>
      <c r="C11556" s="1">
        <v>0.19885663927545599</v>
      </c>
      <c r="D11556" s="1">
        <v>1</v>
      </c>
      <c r="E11556" s="1">
        <v>1</v>
      </c>
      <c r="F11556" s="1">
        <v>1</v>
      </c>
      <c r="G11556" s="1">
        <v>1</v>
      </c>
    </row>
    <row r="11557" spans="1:7" x14ac:dyDescent="0.2">
      <c r="A11557" s="1" t="s">
        <v>6214</v>
      </c>
      <c r="B11557" s="1">
        <v>0.19893255991575101</v>
      </c>
      <c r="C11557" s="1">
        <v>0.166247406831738</v>
      </c>
      <c r="D11557" s="1">
        <v>1</v>
      </c>
      <c r="E11557" s="1">
        <v>1</v>
      </c>
      <c r="F11557" s="1">
        <v>0.92740198322627598</v>
      </c>
      <c r="G11557" s="1">
        <v>1</v>
      </c>
    </row>
    <row r="11558" spans="1:7" x14ac:dyDescent="0.2">
      <c r="A11558" s="1" t="s">
        <v>13123</v>
      </c>
      <c r="B11558" s="1">
        <v>0.198984662897845</v>
      </c>
      <c r="C11558" s="1">
        <v>0.19902809017470799</v>
      </c>
      <c r="D11558" s="1">
        <v>1</v>
      </c>
      <c r="E11558" s="1">
        <v>1</v>
      </c>
      <c r="F11558" s="1">
        <v>1</v>
      </c>
      <c r="G11558" s="1">
        <v>1</v>
      </c>
    </row>
    <row r="11559" spans="1:7" x14ac:dyDescent="0.2">
      <c r="A11559" s="1" t="s">
        <v>4959</v>
      </c>
      <c r="B11559" s="1">
        <v>0.19905506413409399</v>
      </c>
      <c r="C11559" s="1">
        <v>0.19909849141095601</v>
      </c>
      <c r="D11559" s="1">
        <v>1</v>
      </c>
      <c r="E11559" s="1">
        <v>1</v>
      </c>
      <c r="F11559" s="1">
        <v>1</v>
      </c>
      <c r="G11559" s="1">
        <v>1</v>
      </c>
    </row>
    <row r="11560" spans="1:7" x14ac:dyDescent="0.2">
      <c r="A11560" s="1" t="s">
        <v>3961</v>
      </c>
      <c r="B11560" s="1">
        <v>0.19905899764701701</v>
      </c>
      <c r="C11560" s="1">
        <v>0.19910242492388</v>
      </c>
      <c r="D11560" s="1">
        <v>1</v>
      </c>
      <c r="E11560" s="1">
        <v>1</v>
      </c>
      <c r="F11560" s="1">
        <v>1</v>
      </c>
      <c r="G11560" s="1">
        <v>1</v>
      </c>
    </row>
    <row r="11561" spans="1:7" x14ac:dyDescent="0.2">
      <c r="A11561" s="1" t="s">
        <v>12147</v>
      </c>
      <c r="B11561" s="1">
        <v>0.199096965052141</v>
      </c>
      <c r="C11561" s="1">
        <v>0.19914039232900399</v>
      </c>
      <c r="D11561" s="1">
        <v>1</v>
      </c>
      <c r="E11561" s="1">
        <v>1</v>
      </c>
      <c r="F11561" s="1">
        <v>1</v>
      </c>
      <c r="G11561" s="1">
        <v>1</v>
      </c>
    </row>
    <row r="11562" spans="1:7" x14ac:dyDescent="0.2">
      <c r="A11562" s="1" t="s">
        <v>13735</v>
      </c>
      <c r="B11562" s="1">
        <v>0.19925610574332001</v>
      </c>
      <c r="C11562" s="1">
        <v>7.0274813993540602E-2</v>
      </c>
      <c r="D11562" s="1">
        <v>1</v>
      </c>
      <c r="E11562" s="1">
        <v>1</v>
      </c>
      <c r="F11562" s="1">
        <v>0.74295114587270505</v>
      </c>
      <c r="G11562" s="1">
        <v>1</v>
      </c>
    </row>
    <row r="11563" spans="1:7" x14ac:dyDescent="0.2">
      <c r="A11563" s="1" t="s">
        <v>5604</v>
      </c>
      <c r="B11563" s="1">
        <v>0.19925821475142</v>
      </c>
      <c r="C11563" s="1">
        <v>0.19930164202828199</v>
      </c>
      <c r="D11563" s="1">
        <v>1</v>
      </c>
      <c r="E11563" s="1">
        <v>1</v>
      </c>
      <c r="F11563" s="1">
        <v>1</v>
      </c>
      <c r="G11563" s="1">
        <v>1</v>
      </c>
    </row>
    <row r="11564" spans="1:7" x14ac:dyDescent="0.2">
      <c r="A11564" s="1" t="s">
        <v>16400</v>
      </c>
      <c r="B11564" s="1">
        <v>0.199291694310821</v>
      </c>
      <c r="C11564" s="1">
        <v>0.13038040313372401</v>
      </c>
      <c r="D11564" s="1">
        <v>1</v>
      </c>
      <c r="E11564" s="1">
        <v>1</v>
      </c>
      <c r="F11564" s="1">
        <v>0.85317438571465798</v>
      </c>
      <c r="G11564" s="1">
        <v>1</v>
      </c>
    </row>
    <row r="11565" spans="1:7" x14ac:dyDescent="0.2">
      <c r="A11565" s="1" t="s">
        <v>17603</v>
      </c>
      <c r="B11565" s="1">
        <v>0.19936452145455499</v>
      </c>
      <c r="C11565" s="1">
        <v>0.19940794873141801</v>
      </c>
      <c r="D11565" s="1">
        <v>1</v>
      </c>
      <c r="E11565" s="1">
        <v>1</v>
      </c>
      <c r="F11565" s="1">
        <v>1</v>
      </c>
      <c r="G11565" s="1">
        <v>1</v>
      </c>
    </row>
    <row r="11566" spans="1:7" x14ac:dyDescent="0.2">
      <c r="A11566" s="1" t="s">
        <v>17346</v>
      </c>
      <c r="B11566" s="1">
        <v>0.19944919874262701</v>
      </c>
      <c r="C11566" s="1">
        <v>0.19949262601949</v>
      </c>
      <c r="D11566" s="1">
        <v>1</v>
      </c>
      <c r="E11566" s="1">
        <v>1</v>
      </c>
      <c r="F11566" s="1">
        <v>1</v>
      </c>
      <c r="G11566" s="1">
        <v>1</v>
      </c>
    </row>
    <row r="11567" spans="1:7" x14ac:dyDescent="0.2">
      <c r="A11567" s="1" t="s">
        <v>7241</v>
      </c>
      <c r="B11567" s="1">
        <v>0.19950800609024899</v>
      </c>
      <c r="C11567" s="1">
        <v>0.19955143336711101</v>
      </c>
      <c r="D11567" s="1">
        <v>1</v>
      </c>
      <c r="E11567" s="1">
        <v>1</v>
      </c>
      <c r="F11567" s="1">
        <v>1</v>
      </c>
      <c r="G11567" s="1">
        <v>1</v>
      </c>
    </row>
    <row r="11568" spans="1:7" x14ac:dyDescent="0.2">
      <c r="A11568" s="1" t="s">
        <v>6393</v>
      </c>
      <c r="B11568" s="1">
        <v>0.19960347351636501</v>
      </c>
      <c r="C11568" s="1">
        <v>0.199646900793227</v>
      </c>
      <c r="D11568" s="1">
        <v>1</v>
      </c>
      <c r="E11568" s="1">
        <v>1</v>
      </c>
      <c r="F11568" s="1">
        <v>1</v>
      </c>
      <c r="G11568" s="1">
        <v>1</v>
      </c>
    </row>
    <row r="11569" spans="1:7" x14ac:dyDescent="0.2">
      <c r="A11569" s="1" t="s">
        <v>3593</v>
      </c>
      <c r="B11569" s="1">
        <v>0.199709993268159</v>
      </c>
      <c r="C11569" s="1">
        <v>0.19975342054502199</v>
      </c>
      <c r="D11569" s="1">
        <v>1</v>
      </c>
      <c r="E11569" s="1">
        <v>1</v>
      </c>
      <c r="F11569" s="1">
        <v>1</v>
      </c>
      <c r="G11569" s="1">
        <v>1</v>
      </c>
    </row>
    <row r="11570" spans="1:7" x14ac:dyDescent="0.2">
      <c r="A11570" s="1" t="s">
        <v>15317</v>
      </c>
      <c r="B11570" s="1">
        <v>0.199769994598015</v>
      </c>
      <c r="C11570" s="1">
        <v>0.199813421874877</v>
      </c>
      <c r="D11570" s="1">
        <v>1</v>
      </c>
      <c r="E11570" s="1">
        <v>1</v>
      </c>
      <c r="F11570" s="1">
        <v>1</v>
      </c>
      <c r="G11570" s="1">
        <v>1</v>
      </c>
    </row>
    <row r="11571" spans="1:7" x14ac:dyDescent="0.2">
      <c r="A11571" s="1" t="s">
        <v>5807</v>
      </c>
      <c r="B11571" s="1">
        <v>0.19992193779189901</v>
      </c>
      <c r="C11571" s="1">
        <v>0.199965365068762</v>
      </c>
      <c r="D11571" s="1">
        <v>1</v>
      </c>
      <c r="E11571" s="1">
        <v>1</v>
      </c>
      <c r="F11571" s="1">
        <v>1</v>
      </c>
      <c r="G11571" s="1">
        <v>1</v>
      </c>
    </row>
    <row r="11572" spans="1:7" x14ac:dyDescent="0.2">
      <c r="A11572" s="1" t="s">
        <v>4648</v>
      </c>
      <c r="B11572" s="1">
        <v>0.19994299033002</v>
      </c>
      <c r="C11572" s="1">
        <v>0.19998641760688199</v>
      </c>
      <c r="D11572" s="1">
        <v>1</v>
      </c>
      <c r="E11572" s="1">
        <v>1</v>
      </c>
      <c r="F11572" s="1">
        <v>1</v>
      </c>
      <c r="G11572" s="1">
        <v>1</v>
      </c>
    </row>
    <row r="11573" spans="1:7" x14ac:dyDescent="0.2">
      <c r="A11573" s="1" t="s">
        <v>5797</v>
      </c>
      <c r="B11573" s="1">
        <v>0.19998942241342299</v>
      </c>
      <c r="C11573" s="1">
        <v>0.20003284969028601</v>
      </c>
      <c r="D11573" s="1">
        <v>1</v>
      </c>
      <c r="E11573" s="1">
        <v>1</v>
      </c>
      <c r="F11573" s="1">
        <v>1</v>
      </c>
      <c r="G11573" s="1">
        <v>1</v>
      </c>
    </row>
    <row r="11574" spans="1:7" x14ac:dyDescent="0.2">
      <c r="A11574" s="1" t="s">
        <v>9177</v>
      </c>
      <c r="B11574" s="1">
        <v>0.200213487528135</v>
      </c>
      <c r="C11574" s="1">
        <v>0.124542951670886</v>
      </c>
      <c r="D11574" s="1">
        <v>1</v>
      </c>
      <c r="E11574" s="1">
        <v>1</v>
      </c>
      <c r="F11574" s="1">
        <v>0.83999705861978002</v>
      </c>
      <c r="G11574" s="1">
        <v>1</v>
      </c>
    </row>
    <row r="11575" spans="1:7" x14ac:dyDescent="0.2">
      <c r="A11575" s="1" t="s">
        <v>12843</v>
      </c>
      <c r="B11575" s="1">
        <v>0.200218380389585</v>
      </c>
      <c r="C11575" s="1">
        <v>0.20026180766644799</v>
      </c>
      <c r="D11575" s="1">
        <v>1</v>
      </c>
      <c r="E11575" s="1">
        <v>1</v>
      </c>
      <c r="F11575" s="1">
        <v>1</v>
      </c>
      <c r="G11575" s="1">
        <v>1</v>
      </c>
    </row>
    <row r="11576" spans="1:7" x14ac:dyDescent="0.2">
      <c r="A11576" s="1" t="s">
        <v>7986</v>
      </c>
      <c r="B11576" s="1">
        <v>0.20024690038277801</v>
      </c>
      <c r="C11576" s="1">
        <v>0.200290327659641</v>
      </c>
      <c r="D11576" s="1">
        <v>1</v>
      </c>
      <c r="E11576" s="1">
        <v>1</v>
      </c>
      <c r="F11576" s="1">
        <v>1</v>
      </c>
      <c r="G11576" s="1">
        <v>1</v>
      </c>
    </row>
    <row r="11577" spans="1:7" x14ac:dyDescent="0.2">
      <c r="A11577" s="1" t="s">
        <v>2985</v>
      </c>
      <c r="B11577" s="1">
        <v>0.20034830338050599</v>
      </c>
      <c r="C11577" s="1">
        <v>0.20039173065736801</v>
      </c>
      <c r="D11577" s="1">
        <v>1</v>
      </c>
      <c r="E11577" s="1">
        <v>1</v>
      </c>
      <c r="F11577" s="1">
        <v>1</v>
      </c>
      <c r="G11577" s="1">
        <v>1</v>
      </c>
    </row>
    <row r="11578" spans="1:7" x14ac:dyDescent="0.2">
      <c r="A11578" s="1" t="s">
        <v>14075</v>
      </c>
      <c r="B11578" s="1">
        <v>0.200426041383095</v>
      </c>
      <c r="C11578" s="1">
        <v>0.20046946865995699</v>
      </c>
      <c r="D11578" s="1">
        <v>1</v>
      </c>
      <c r="E11578" s="1">
        <v>1</v>
      </c>
      <c r="F11578" s="1">
        <v>1</v>
      </c>
      <c r="G11578" s="1">
        <v>1</v>
      </c>
    </row>
    <row r="11579" spans="1:7" x14ac:dyDescent="0.2">
      <c r="A11579" s="1" t="s">
        <v>6968</v>
      </c>
      <c r="B11579" s="1">
        <v>0.200427517021947</v>
      </c>
      <c r="C11579" s="1">
        <v>0.17297382510491199</v>
      </c>
      <c r="D11579" s="1">
        <v>1</v>
      </c>
      <c r="E11579" s="1">
        <v>1</v>
      </c>
      <c r="F11579" s="1">
        <v>0.93864212781442102</v>
      </c>
      <c r="G11579" s="1">
        <v>1</v>
      </c>
    </row>
    <row r="11580" spans="1:7" x14ac:dyDescent="0.2">
      <c r="A11580" s="1" t="s">
        <v>16499</v>
      </c>
      <c r="B11580" s="1">
        <v>0.200517348904791</v>
      </c>
      <c r="C11580" s="1">
        <v>0.20056077618165399</v>
      </c>
      <c r="D11580" s="1">
        <v>1</v>
      </c>
      <c r="E11580" s="1">
        <v>1</v>
      </c>
      <c r="F11580" s="1">
        <v>1</v>
      </c>
      <c r="G11580" s="1">
        <v>1</v>
      </c>
    </row>
    <row r="11581" spans="1:7" x14ac:dyDescent="0.2">
      <c r="A11581" s="1" t="s">
        <v>5633</v>
      </c>
      <c r="B11581" s="1">
        <v>0.20057804435865501</v>
      </c>
      <c r="C11581" s="1">
        <v>0.200621471635518</v>
      </c>
      <c r="D11581" s="1">
        <v>1</v>
      </c>
      <c r="E11581" s="1">
        <v>1</v>
      </c>
      <c r="F11581" s="1">
        <v>1</v>
      </c>
      <c r="G11581" s="1">
        <v>1</v>
      </c>
    </row>
    <row r="11582" spans="1:7" x14ac:dyDescent="0.2">
      <c r="A11582" s="1" t="s">
        <v>14361</v>
      </c>
      <c r="B11582" s="1">
        <v>0.20062429344955501</v>
      </c>
      <c r="C11582" s="1">
        <v>0.185474199114988</v>
      </c>
      <c r="D11582" s="1">
        <v>1</v>
      </c>
      <c r="E11582" s="1">
        <v>1</v>
      </c>
      <c r="F11582" s="1">
        <v>0.965617064684959</v>
      </c>
      <c r="G11582" s="1">
        <v>1</v>
      </c>
    </row>
    <row r="11583" spans="1:7" x14ac:dyDescent="0.2">
      <c r="A11583" s="1" t="s">
        <v>1536</v>
      </c>
      <c r="B11583" s="1">
        <v>0.20074912671241499</v>
      </c>
      <c r="C11583" s="1">
        <v>0.20079255398927701</v>
      </c>
      <c r="D11583" s="1">
        <v>1</v>
      </c>
      <c r="E11583" s="1">
        <v>1</v>
      </c>
      <c r="F11583" s="1">
        <v>1</v>
      </c>
      <c r="G11583" s="1">
        <v>1</v>
      </c>
    </row>
    <row r="11584" spans="1:7" x14ac:dyDescent="0.2">
      <c r="A11584" s="1" t="s">
        <v>4068</v>
      </c>
      <c r="B11584" s="1">
        <v>0.200772742986602</v>
      </c>
      <c r="C11584" s="1">
        <v>0.20081617026346499</v>
      </c>
      <c r="D11584" s="1">
        <v>1</v>
      </c>
      <c r="E11584" s="1">
        <v>1</v>
      </c>
      <c r="F11584" s="1">
        <v>1</v>
      </c>
      <c r="G11584" s="1">
        <v>1</v>
      </c>
    </row>
    <row r="11585" spans="1:7" x14ac:dyDescent="0.2">
      <c r="A11585" s="1" t="s">
        <v>7940</v>
      </c>
      <c r="B11585" s="1">
        <v>0.20103640251798799</v>
      </c>
      <c r="C11585" s="1">
        <v>0.20107982979485001</v>
      </c>
      <c r="D11585" s="1">
        <v>1</v>
      </c>
      <c r="E11585" s="1">
        <v>1</v>
      </c>
      <c r="F11585" s="1">
        <v>1</v>
      </c>
      <c r="G11585" s="1">
        <v>1</v>
      </c>
    </row>
    <row r="11586" spans="1:7" x14ac:dyDescent="0.2">
      <c r="A11586" s="1" t="s">
        <v>16484</v>
      </c>
      <c r="B11586" s="1">
        <v>0.20111058566873299</v>
      </c>
      <c r="C11586" s="1">
        <v>0.20115401294559601</v>
      </c>
      <c r="D11586" s="1">
        <v>1</v>
      </c>
      <c r="E11586" s="1">
        <v>1</v>
      </c>
      <c r="F11586" s="1">
        <v>1</v>
      </c>
      <c r="G11586" s="1">
        <v>1</v>
      </c>
    </row>
    <row r="11587" spans="1:7" x14ac:dyDescent="0.2">
      <c r="A11587" s="1" t="s">
        <v>13709</v>
      </c>
      <c r="B11587" s="1">
        <v>0.201131205874573</v>
      </c>
      <c r="C11587" s="1">
        <v>8.9978045599092504E-2</v>
      </c>
      <c r="D11587" s="1">
        <v>1</v>
      </c>
      <c r="E11587" s="1">
        <v>1</v>
      </c>
      <c r="F11587" s="1">
        <v>0.77408872072294999</v>
      </c>
      <c r="G11587" s="1">
        <v>1</v>
      </c>
    </row>
    <row r="11588" spans="1:7" x14ac:dyDescent="0.2">
      <c r="A11588" s="1" t="s">
        <v>8890</v>
      </c>
      <c r="B11588" s="1">
        <v>0.201149895039514</v>
      </c>
      <c r="C11588" s="1">
        <v>0.20119332231637699</v>
      </c>
      <c r="D11588" s="1">
        <v>1</v>
      </c>
      <c r="E11588" s="1">
        <v>1</v>
      </c>
      <c r="F11588" s="1">
        <v>1</v>
      </c>
      <c r="G11588" s="1">
        <v>1</v>
      </c>
    </row>
    <row r="11589" spans="1:7" x14ac:dyDescent="0.2">
      <c r="A11589" s="1" t="s">
        <v>5741</v>
      </c>
      <c r="B11589" s="1">
        <v>0.20119235118992199</v>
      </c>
      <c r="C11589" s="1">
        <v>0.201235778466785</v>
      </c>
      <c r="D11589" s="1">
        <v>1</v>
      </c>
      <c r="E11589" s="1">
        <v>1</v>
      </c>
      <c r="F11589" s="1">
        <v>1</v>
      </c>
      <c r="G11589" s="1">
        <v>1</v>
      </c>
    </row>
    <row r="11590" spans="1:7" x14ac:dyDescent="0.2">
      <c r="A11590" s="1" t="s">
        <v>11632</v>
      </c>
      <c r="B11590" s="1">
        <v>0.20127245123332499</v>
      </c>
      <c r="C11590" s="1">
        <v>0.20131587851018801</v>
      </c>
      <c r="D11590" s="1">
        <v>1</v>
      </c>
      <c r="E11590" s="1">
        <v>1</v>
      </c>
      <c r="F11590" s="1">
        <v>1</v>
      </c>
      <c r="G11590" s="1">
        <v>1</v>
      </c>
    </row>
    <row r="11591" spans="1:7" x14ac:dyDescent="0.2">
      <c r="A11591" s="1" t="s">
        <v>8562</v>
      </c>
      <c r="B11591" s="1">
        <v>0.20135400287414401</v>
      </c>
      <c r="C11591" s="1">
        <v>0.14068734389686599</v>
      </c>
      <c r="D11591" s="1">
        <v>1</v>
      </c>
      <c r="E11591" s="1">
        <v>1</v>
      </c>
      <c r="F11591" s="1">
        <v>0.86952765247812802</v>
      </c>
      <c r="G11591" s="1">
        <v>1</v>
      </c>
    </row>
    <row r="11592" spans="1:7" x14ac:dyDescent="0.2">
      <c r="A11592" s="1" t="s">
        <v>4630</v>
      </c>
      <c r="B11592" s="1">
        <v>0.201370788294157</v>
      </c>
      <c r="C11592" s="1">
        <v>0.20141421557101999</v>
      </c>
      <c r="D11592" s="1">
        <v>1</v>
      </c>
      <c r="E11592" s="1">
        <v>1</v>
      </c>
      <c r="F11592" s="1">
        <v>1</v>
      </c>
      <c r="G11592" s="1">
        <v>1</v>
      </c>
    </row>
    <row r="11593" spans="1:7" x14ac:dyDescent="0.2">
      <c r="A11593" s="1" t="s">
        <v>11910</v>
      </c>
      <c r="B11593" s="1">
        <v>0.201376125772779</v>
      </c>
      <c r="C11593" s="1">
        <v>0.20141955304964099</v>
      </c>
      <c r="D11593" s="1">
        <v>1</v>
      </c>
      <c r="E11593" s="1">
        <v>1</v>
      </c>
      <c r="F11593" s="1">
        <v>1</v>
      </c>
      <c r="G11593" s="1">
        <v>1</v>
      </c>
    </row>
    <row r="11594" spans="1:7" x14ac:dyDescent="0.2">
      <c r="A11594" s="1" t="s">
        <v>5928</v>
      </c>
      <c r="B11594" s="1">
        <v>0.20142741756830199</v>
      </c>
      <c r="C11594" s="1">
        <v>7.43409241076151E-2</v>
      </c>
      <c r="D11594" s="1">
        <v>1</v>
      </c>
      <c r="E11594" s="1">
        <v>1</v>
      </c>
      <c r="F11594" s="1">
        <v>0.74620011155792698</v>
      </c>
      <c r="G11594" s="1">
        <v>1</v>
      </c>
    </row>
    <row r="11595" spans="1:7" x14ac:dyDescent="0.2">
      <c r="A11595" s="1" t="s">
        <v>9858</v>
      </c>
      <c r="B11595" s="1">
        <v>0.201495698377472</v>
      </c>
      <c r="C11595" s="1">
        <v>0.20153912565433499</v>
      </c>
      <c r="D11595" s="1">
        <v>1</v>
      </c>
      <c r="E11595" s="1">
        <v>1</v>
      </c>
      <c r="F11595" s="1">
        <v>1</v>
      </c>
      <c r="G11595" s="1">
        <v>1</v>
      </c>
    </row>
    <row r="11596" spans="1:7" x14ac:dyDescent="0.2">
      <c r="A11596" s="1" t="s">
        <v>7484</v>
      </c>
      <c r="B11596" s="1">
        <v>0.201501965257744</v>
      </c>
      <c r="C11596" s="1">
        <v>0.20154539253460599</v>
      </c>
      <c r="D11596" s="1">
        <v>1</v>
      </c>
      <c r="E11596" s="1">
        <v>1</v>
      </c>
      <c r="F11596" s="1">
        <v>1</v>
      </c>
      <c r="G11596" s="1">
        <v>1</v>
      </c>
    </row>
    <row r="11597" spans="1:7" x14ac:dyDescent="0.2">
      <c r="A11597" s="1" t="s">
        <v>9995</v>
      </c>
      <c r="B11597" s="1">
        <v>0.20168175129612601</v>
      </c>
      <c r="C11597" s="1">
        <v>0.201725178572988</v>
      </c>
      <c r="D11597" s="1">
        <v>1</v>
      </c>
      <c r="E11597" s="1">
        <v>1</v>
      </c>
      <c r="F11597" s="1">
        <v>1</v>
      </c>
      <c r="G11597" s="1">
        <v>1</v>
      </c>
    </row>
    <row r="11598" spans="1:7" x14ac:dyDescent="0.2">
      <c r="A11598" s="1" t="s">
        <v>17505</v>
      </c>
      <c r="B11598" s="1">
        <v>0.201762094425843</v>
      </c>
      <c r="C11598" s="1">
        <v>0.20180552170270499</v>
      </c>
      <c r="D11598" s="1">
        <v>1</v>
      </c>
      <c r="E11598" s="1">
        <v>1</v>
      </c>
      <c r="F11598" s="1">
        <v>1</v>
      </c>
      <c r="G11598" s="1">
        <v>1</v>
      </c>
    </row>
    <row r="11599" spans="1:7" x14ac:dyDescent="0.2">
      <c r="A11599" s="1" t="s">
        <v>15372</v>
      </c>
      <c r="B11599" s="1">
        <v>0.201801795089707</v>
      </c>
      <c r="C11599" s="1">
        <v>0.20184522236656999</v>
      </c>
      <c r="D11599" s="1">
        <v>1</v>
      </c>
      <c r="E11599" s="1">
        <v>1</v>
      </c>
      <c r="F11599" s="1">
        <v>1</v>
      </c>
      <c r="G11599" s="1">
        <v>1</v>
      </c>
    </row>
    <row r="11600" spans="1:7" x14ac:dyDescent="0.2">
      <c r="A11600" s="1" t="s">
        <v>10253</v>
      </c>
      <c r="B11600" s="1">
        <v>0.202070065225848</v>
      </c>
      <c r="C11600" s="1">
        <v>0.20211349250271099</v>
      </c>
      <c r="D11600" s="1">
        <v>1</v>
      </c>
      <c r="E11600" s="1">
        <v>1</v>
      </c>
      <c r="F11600" s="1">
        <v>1</v>
      </c>
      <c r="G11600" s="1">
        <v>1</v>
      </c>
    </row>
    <row r="11601" spans="1:7" x14ac:dyDescent="0.2">
      <c r="A11601" s="1" t="s">
        <v>9882</v>
      </c>
      <c r="B11601" s="1">
        <v>0.202077556483752</v>
      </c>
      <c r="C11601" s="1">
        <v>0.20212098376061499</v>
      </c>
      <c r="D11601" s="1">
        <v>1</v>
      </c>
      <c r="E11601" s="1">
        <v>1</v>
      </c>
      <c r="F11601" s="1">
        <v>1</v>
      </c>
      <c r="G11601" s="1">
        <v>1</v>
      </c>
    </row>
    <row r="11602" spans="1:7" x14ac:dyDescent="0.2">
      <c r="A11602" s="1" t="s">
        <v>2242</v>
      </c>
      <c r="B11602" s="1">
        <v>0.202096044242599</v>
      </c>
      <c r="C11602" s="1">
        <v>0.20213947151946099</v>
      </c>
      <c r="D11602" s="1">
        <v>1</v>
      </c>
      <c r="E11602" s="1">
        <v>1</v>
      </c>
      <c r="F11602" s="1">
        <v>1</v>
      </c>
      <c r="G11602" s="1">
        <v>1</v>
      </c>
    </row>
    <row r="11603" spans="1:7" x14ac:dyDescent="0.2">
      <c r="A11603" s="1" t="s">
        <v>8065</v>
      </c>
      <c r="B11603" s="1">
        <v>0.20212518328260801</v>
      </c>
      <c r="C11603" s="1">
        <v>0.202168610559471</v>
      </c>
      <c r="D11603" s="1">
        <v>1</v>
      </c>
      <c r="E11603" s="1">
        <v>1</v>
      </c>
      <c r="F11603" s="1">
        <v>1</v>
      </c>
      <c r="G11603" s="1">
        <v>1</v>
      </c>
    </row>
    <row r="11604" spans="1:7" x14ac:dyDescent="0.2">
      <c r="A11604" s="1" t="s">
        <v>15352</v>
      </c>
      <c r="B11604" s="1">
        <v>0.20218994093557999</v>
      </c>
      <c r="C11604" s="1">
        <v>0.202233368212443</v>
      </c>
      <c r="D11604" s="1">
        <v>1</v>
      </c>
      <c r="E11604" s="1">
        <v>1</v>
      </c>
      <c r="F11604" s="1">
        <v>1</v>
      </c>
      <c r="G11604" s="1">
        <v>1</v>
      </c>
    </row>
    <row r="11605" spans="1:7" x14ac:dyDescent="0.2">
      <c r="A11605" s="1" t="s">
        <v>7588</v>
      </c>
      <c r="B11605" s="1">
        <v>0.202218546124288</v>
      </c>
      <c r="C11605" s="1">
        <v>0.20226197340115101</v>
      </c>
      <c r="D11605" s="1">
        <v>1</v>
      </c>
      <c r="E11605" s="1">
        <v>1</v>
      </c>
      <c r="F11605" s="1">
        <v>1</v>
      </c>
      <c r="G11605" s="1">
        <v>1</v>
      </c>
    </row>
    <row r="11606" spans="1:7" x14ac:dyDescent="0.2">
      <c r="A11606" s="1" t="s">
        <v>11229</v>
      </c>
      <c r="B11606" s="1">
        <v>0.20229241676280499</v>
      </c>
      <c r="C11606" s="1">
        <v>0.20233584403966801</v>
      </c>
      <c r="D11606" s="1">
        <v>1</v>
      </c>
      <c r="E11606" s="1">
        <v>1</v>
      </c>
      <c r="F11606" s="1">
        <v>1</v>
      </c>
      <c r="G11606" s="1">
        <v>1</v>
      </c>
    </row>
    <row r="11607" spans="1:7" x14ac:dyDescent="0.2">
      <c r="A11607" s="1" t="s">
        <v>11928</v>
      </c>
      <c r="B11607" s="1">
        <v>0.20229867089696699</v>
      </c>
      <c r="C11607" s="1">
        <v>0.202342098173829</v>
      </c>
      <c r="D11607" s="1">
        <v>1</v>
      </c>
      <c r="E11607" s="1">
        <v>1</v>
      </c>
      <c r="F11607" s="1">
        <v>1</v>
      </c>
      <c r="G11607" s="1">
        <v>1</v>
      </c>
    </row>
    <row r="11608" spans="1:7" x14ac:dyDescent="0.2">
      <c r="A11608" s="1" t="s">
        <v>15701</v>
      </c>
      <c r="B11608" s="1">
        <v>0.20241187616353501</v>
      </c>
      <c r="C11608" s="1">
        <v>0.202455303440397</v>
      </c>
      <c r="D11608" s="1">
        <v>1</v>
      </c>
      <c r="E11608" s="1">
        <v>1</v>
      </c>
      <c r="F11608" s="1">
        <v>1</v>
      </c>
      <c r="G11608" s="1">
        <v>1</v>
      </c>
    </row>
    <row r="11609" spans="1:7" x14ac:dyDescent="0.2">
      <c r="A11609" s="1" t="s">
        <v>14877</v>
      </c>
      <c r="B11609" s="1">
        <v>0.202550715966203</v>
      </c>
      <c r="C11609" s="1">
        <v>0.178190359076904</v>
      </c>
      <c r="D11609" s="1">
        <v>1</v>
      </c>
      <c r="E11609" s="1">
        <v>1</v>
      </c>
      <c r="F11609" s="1">
        <v>0.94535234445568705</v>
      </c>
      <c r="G11609" s="1">
        <v>1</v>
      </c>
    </row>
    <row r="11610" spans="1:7" x14ac:dyDescent="0.2">
      <c r="A11610" s="1" t="s">
        <v>5917</v>
      </c>
      <c r="B11610" s="1">
        <v>0.202633391398402</v>
      </c>
      <c r="C11610" s="1">
        <v>0.20267681867526499</v>
      </c>
      <c r="D11610" s="1">
        <v>1</v>
      </c>
      <c r="E11610" s="1">
        <v>1</v>
      </c>
      <c r="F11610" s="1">
        <v>1</v>
      </c>
      <c r="G11610" s="1">
        <v>1</v>
      </c>
    </row>
    <row r="11611" spans="1:7" x14ac:dyDescent="0.2">
      <c r="A11611" s="1" t="s">
        <v>14047</v>
      </c>
      <c r="B11611" s="1">
        <v>0.20270588459682301</v>
      </c>
      <c r="C11611" s="1">
        <v>2.8377546743795098E-2</v>
      </c>
      <c r="D11611" s="1">
        <v>1</v>
      </c>
      <c r="E11611" s="1">
        <v>1</v>
      </c>
      <c r="F11611" s="1">
        <v>0.66927835073450903</v>
      </c>
      <c r="G11611" s="1">
        <v>1</v>
      </c>
    </row>
    <row r="11612" spans="1:7" x14ac:dyDescent="0.2">
      <c r="A11612" s="1" t="s">
        <v>15099</v>
      </c>
      <c r="B11612" s="1">
        <v>0.20274911531300599</v>
      </c>
      <c r="C11612" s="1">
        <v>0.20279254258986801</v>
      </c>
      <c r="D11612" s="1">
        <v>1</v>
      </c>
      <c r="E11612" s="1">
        <v>1</v>
      </c>
      <c r="F11612" s="1">
        <v>1</v>
      </c>
      <c r="G11612" s="1">
        <v>1</v>
      </c>
    </row>
    <row r="11613" spans="1:7" x14ac:dyDescent="0.2">
      <c r="A11613" s="1" t="s">
        <v>15844</v>
      </c>
      <c r="B11613" s="1">
        <v>0.20275870650067701</v>
      </c>
      <c r="C11613" s="1">
        <v>0.202802133777539</v>
      </c>
      <c r="D11613" s="1">
        <v>1</v>
      </c>
      <c r="E11613" s="1">
        <v>1</v>
      </c>
      <c r="F11613" s="1">
        <v>1</v>
      </c>
      <c r="G11613" s="1">
        <v>1</v>
      </c>
    </row>
    <row r="11614" spans="1:7" x14ac:dyDescent="0.2">
      <c r="A11614" s="1" t="s">
        <v>15538</v>
      </c>
      <c r="B11614" s="1">
        <v>0.20283481319674901</v>
      </c>
      <c r="C11614" s="1">
        <v>0.202878240473611</v>
      </c>
      <c r="D11614" s="1">
        <v>1</v>
      </c>
      <c r="E11614" s="1">
        <v>1</v>
      </c>
      <c r="F11614" s="1">
        <v>1</v>
      </c>
      <c r="G11614" s="1">
        <v>1</v>
      </c>
    </row>
    <row r="11615" spans="1:7" x14ac:dyDescent="0.2">
      <c r="A11615" s="1" t="s">
        <v>16439</v>
      </c>
      <c r="B11615" s="1">
        <v>0.20311882564852299</v>
      </c>
      <c r="C11615" s="1">
        <v>0.20316225292538501</v>
      </c>
      <c r="D11615" s="1">
        <v>1</v>
      </c>
      <c r="E11615" s="1">
        <v>1</v>
      </c>
      <c r="F11615" s="1">
        <v>1</v>
      </c>
      <c r="G11615" s="1">
        <v>1</v>
      </c>
    </row>
    <row r="11616" spans="1:7" x14ac:dyDescent="0.2">
      <c r="A11616" s="1" t="s">
        <v>12719</v>
      </c>
      <c r="B11616" s="1">
        <v>0.203258450162009</v>
      </c>
      <c r="C11616" s="1">
        <v>0.20330187743887099</v>
      </c>
      <c r="D11616" s="1">
        <v>1</v>
      </c>
      <c r="E11616" s="1">
        <v>1</v>
      </c>
      <c r="F11616" s="1">
        <v>1</v>
      </c>
      <c r="G11616" s="1">
        <v>1</v>
      </c>
    </row>
    <row r="11617" spans="1:7" x14ac:dyDescent="0.2">
      <c r="A11617" s="1" t="s">
        <v>12999</v>
      </c>
      <c r="B11617" s="1">
        <v>0.20338471532320501</v>
      </c>
      <c r="C11617" s="1">
        <v>0.13157627141999101</v>
      </c>
      <c r="D11617" s="1">
        <v>1</v>
      </c>
      <c r="E11617" s="1">
        <v>1</v>
      </c>
      <c r="F11617" s="1">
        <v>0.84750118673012798</v>
      </c>
      <c r="G11617" s="1">
        <v>1</v>
      </c>
    </row>
    <row r="11618" spans="1:7" x14ac:dyDescent="0.2">
      <c r="A11618" s="1" t="s">
        <v>12705</v>
      </c>
      <c r="B11618" s="1">
        <v>0.20340658353141799</v>
      </c>
      <c r="C11618" s="1">
        <v>0.20345001080828101</v>
      </c>
      <c r="D11618" s="1">
        <v>1</v>
      </c>
      <c r="E11618" s="1">
        <v>1</v>
      </c>
      <c r="F11618" s="1">
        <v>1</v>
      </c>
      <c r="G11618" s="1">
        <v>1</v>
      </c>
    </row>
    <row r="11619" spans="1:7" x14ac:dyDescent="0.2">
      <c r="A11619" s="1" t="s">
        <v>3113</v>
      </c>
      <c r="B11619" s="1">
        <v>0.20345469879887701</v>
      </c>
      <c r="C11619" s="1">
        <v>0.20349812607574</v>
      </c>
      <c r="D11619" s="1">
        <v>1</v>
      </c>
      <c r="E11619" s="1">
        <v>1</v>
      </c>
      <c r="F11619" s="1">
        <v>1</v>
      </c>
      <c r="G11619" s="1">
        <v>1</v>
      </c>
    </row>
    <row r="11620" spans="1:7" x14ac:dyDescent="0.2">
      <c r="A11620" s="1" t="s">
        <v>12248</v>
      </c>
      <c r="B11620" s="1">
        <v>0.203481785348817</v>
      </c>
      <c r="C11620" s="1">
        <v>0.20352521262567899</v>
      </c>
      <c r="D11620" s="1">
        <v>1</v>
      </c>
      <c r="E11620" s="1">
        <v>1</v>
      </c>
      <c r="F11620" s="1">
        <v>1</v>
      </c>
      <c r="G11620" s="1">
        <v>1</v>
      </c>
    </row>
    <row r="11621" spans="1:7" x14ac:dyDescent="0.2">
      <c r="A11621" s="1" t="s">
        <v>10314</v>
      </c>
      <c r="B11621" s="1">
        <v>0.20356659899891599</v>
      </c>
      <c r="C11621" s="1">
        <v>0.20361002627577801</v>
      </c>
      <c r="D11621" s="1">
        <v>1</v>
      </c>
      <c r="E11621" s="1">
        <v>1</v>
      </c>
      <c r="F11621" s="1">
        <v>1</v>
      </c>
      <c r="G11621" s="1">
        <v>1</v>
      </c>
    </row>
    <row r="11622" spans="1:7" x14ac:dyDescent="0.2">
      <c r="A11622" s="1" t="s">
        <v>15981</v>
      </c>
      <c r="B11622" s="1">
        <v>0.20359115450404</v>
      </c>
      <c r="C11622" s="1">
        <v>0.20363458178090299</v>
      </c>
      <c r="D11622" s="1">
        <v>1</v>
      </c>
      <c r="E11622" s="1">
        <v>1</v>
      </c>
      <c r="F11622" s="1">
        <v>1</v>
      </c>
      <c r="G11622" s="1">
        <v>1</v>
      </c>
    </row>
    <row r="11623" spans="1:7" x14ac:dyDescent="0.2">
      <c r="A11623" s="1" t="s">
        <v>14814</v>
      </c>
      <c r="B11623" s="1">
        <v>0.20368737408007001</v>
      </c>
      <c r="C11623" s="1">
        <v>0.14854315529698001</v>
      </c>
      <c r="D11623" s="1">
        <v>1</v>
      </c>
      <c r="E11623" s="1">
        <v>1</v>
      </c>
      <c r="F11623" s="1">
        <v>0.88065634637800405</v>
      </c>
      <c r="G11623" s="1">
        <v>1</v>
      </c>
    </row>
    <row r="11624" spans="1:7" x14ac:dyDescent="0.2">
      <c r="A11624" s="1" t="s">
        <v>8958</v>
      </c>
      <c r="B11624" s="1">
        <v>0.20390635236068699</v>
      </c>
      <c r="C11624" s="1">
        <v>0.20394977963755001</v>
      </c>
      <c r="D11624" s="1">
        <v>1</v>
      </c>
      <c r="E11624" s="1">
        <v>1</v>
      </c>
      <c r="F11624" s="1">
        <v>1</v>
      </c>
      <c r="G11624" s="1">
        <v>1</v>
      </c>
    </row>
    <row r="11625" spans="1:7" x14ac:dyDescent="0.2">
      <c r="A11625" s="1" t="s">
        <v>16198</v>
      </c>
      <c r="B11625" s="1">
        <v>0.204003471122608</v>
      </c>
      <c r="C11625" s="1">
        <v>0.20404689839947099</v>
      </c>
      <c r="D11625" s="1">
        <v>1</v>
      </c>
      <c r="E11625" s="1">
        <v>1</v>
      </c>
      <c r="F11625" s="1">
        <v>1</v>
      </c>
      <c r="G11625" s="1">
        <v>1</v>
      </c>
    </row>
    <row r="11626" spans="1:7" x14ac:dyDescent="0.2">
      <c r="A11626" s="1" t="s">
        <v>17151</v>
      </c>
      <c r="B11626" s="1">
        <v>0.20403202947395899</v>
      </c>
      <c r="C11626" s="1">
        <v>0.204075456750822</v>
      </c>
      <c r="D11626" s="1">
        <v>1</v>
      </c>
      <c r="E11626" s="1">
        <v>1</v>
      </c>
      <c r="F11626" s="1">
        <v>1</v>
      </c>
      <c r="G11626" s="1">
        <v>1</v>
      </c>
    </row>
    <row r="11627" spans="1:7" x14ac:dyDescent="0.2">
      <c r="A11627" s="1" t="s">
        <v>11963</v>
      </c>
      <c r="B11627" s="1">
        <v>0.204047569050404</v>
      </c>
      <c r="C11627" s="1">
        <v>0.20409099632726699</v>
      </c>
      <c r="D11627" s="1">
        <v>1</v>
      </c>
      <c r="E11627" s="1">
        <v>1</v>
      </c>
      <c r="F11627" s="1">
        <v>1</v>
      </c>
      <c r="G11627" s="1">
        <v>1</v>
      </c>
    </row>
    <row r="11628" spans="1:7" x14ac:dyDescent="0.2">
      <c r="A11628" s="1" t="s">
        <v>10877</v>
      </c>
      <c r="B11628" s="1">
        <v>0.20407225976509399</v>
      </c>
      <c r="C11628" s="1">
        <v>9.0947324345109701E-2</v>
      </c>
      <c r="D11628" s="1">
        <v>1</v>
      </c>
      <c r="E11628" s="1">
        <v>1</v>
      </c>
      <c r="F11628" s="1">
        <v>0.77058173173963995</v>
      </c>
      <c r="G11628" s="1">
        <v>1</v>
      </c>
    </row>
    <row r="11629" spans="1:7" x14ac:dyDescent="0.2">
      <c r="A11629" s="1" t="s">
        <v>5492</v>
      </c>
      <c r="B11629" s="1">
        <v>0.204096842222035</v>
      </c>
      <c r="C11629" s="1">
        <v>0.20414026949889799</v>
      </c>
      <c r="D11629" s="1">
        <v>1</v>
      </c>
      <c r="E11629" s="1">
        <v>1</v>
      </c>
      <c r="F11629" s="1">
        <v>1</v>
      </c>
      <c r="G11629" s="1">
        <v>1</v>
      </c>
    </row>
    <row r="11630" spans="1:7" x14ac:dyDescent="0.2">
      <c r="A11630" s="1" t="s">
        <v>12745</v>
      </c>
      <c r="B11630" s="1">
        <v>0.20421221423088201</v>
      </c>
      <c r="C11630" s="1">
        <v>0.204255641507744</v>
      </c>
      <c r="D11630" s="1">
        <v>1</v>
      </c>
      <c r="E11630" s="1">
        <v>1</v>
      </c>
      <c r="F11630" s="1">
        <v>1</v>
      </c>
      <c r="G11630" s="1">
        <v>1</v>
      </c>
    </row>
    <row r="11631" spans="1:7" x14ac:dyDescent="0.2">
      <c r="A11631" s="1" t="s">
        <v>7864</v>
      </c>
      <c r="B11631" s="1">
        <v>0.20423807541931499</v>
      </c>
      <c r="C11631" s="1">
        <v>0.197962709032596</v>
      </c>
      <c r="D11631" s="1">
        <v>1</v>
      </c>
      <c r="E11631" s="1">
        <v>1</v>
      </c>
      <c r="F11631" s="1">
        <v>0.98555432886111505</v>
      </c>
      <c r="G11631" s="1">
        <v>1</v>
      </c>
    </row>
    <row r="11632" spans="1:7" x14ac:dyDescent="0.2">
      <c r="A11632" s="1" t="s">
        <v>11143</v>
      </c>
      <c r="B11632" s="1">
        <v>0.204240484706249</v>
      </c>
      <c r="C11632" s="1">
        <v>0.12225658498215</v>
      </c>
      <c r="D11632" s="1">
        <v>1</v>
      </c>
      <c r="E11632" s="1">
        <v>1</v>
      </c>
      <c r="F11632" s="1">
        <v>0.82787285796453403</v>
      </c>
      <c r="G11632" s="1">
        <v>1</v>
      </c>
    </row>
    <row r="11633" spans="1:7" x14ac:dyDescent="0.2">
      <c r="A11633" s="1" t="s">
        <v>8166</v>
      </c>
      <c r="B11633" s="1">
        <v>0.20427112096119701</v>
      </c>
      <c r="C11633" s="1">
        <v>0.20431454823806</v>
      </c>
      <c r="D11633" s="1">
        <v>1</v>
      </c>
      <c r="E11633" s="1">
        <v>1</v>
      </c>
      <c r="F11633" s="1">
        <v>1</v>
      </c>
      <c r="G11633" s="1">
        <v>1</v>
      </c>
    </row>
    <row r="11634" spans="1:7" x14ac:dyDescent="0.2">
      <c r="A11634" s="1" t="s">
        <v>3023</v>
      </c>
      <c r="B11634" s="1">
        <v>0.20427962510663</v>
      </c>
      <c r="C11634" s="1">
        <v>0.20432305238349199</v>
      </c>
      <c r="D11634" s="1">
        <v>1</v>
      </c>
      <c r="E11634" s="1">
        <v>1</v>
      </c>
      <c r="F11634" s="1">
        <v>1</v>
      </c>
      <c r="G11634" s="1">
        <v>1</v>
      </c>
    </row>
    <row r="11635" spans="1:7" x14ac:dyDescent="0.2">
      <c r="A11635" s="1" t="s">
        <v>4783</v>
      </c>
      <c r="B11635" s="1">
        <v>0.20429391331959801</v>
      </c>
      <c r="C11635" s="1">
        <v>0.204337340596461</v>
      </c>
      <c r="D11635" s="1">
        <v>1</v>
      </c>
      <c r="E11635" s="1">
        <v>1</v>
      </c>
      <c r="F11635" s="1">
        <v>1</v>
      </c>
      <c r="G11635" s="1">
        <v>1</v>
      </c>
    </row>
    <row r="11636" spans="1:7" x14ac:dyDescent="0.2">
      <c r="A11636" s="1" t="s">
        <v>15380</v>
      </c>
      <c r="B11636" s="1">
        <v>0.20434977695534501</v>
      </c>
      <c r="C11636" s="1">
        <v>0.204393204232208</v>
      </c>
      <c r="D11636" s="1">
        <v>1</v>
      </c>
      <c r="E11636" s="1">
        <v>1</v>
      </c>
      <c r="F11636" s="1">
        <v>1</v>
      </c>
      <c r="G11636" s="1">
        <v>1</v>
      </c>
    </row>
    <row r="11637" spans="1:7" x14ac:dyDescent="0.2">
      <c r="A11637" s="1" t="s">
        <v>17017</v>
      </c>
      <c r="B11637" s="1">
        <v>0.204405312521489</v>
      </c>
      <c r="C11637" s="1">
        <v>0.20444873979835201</v>
      </c>
      <c r="D11637" s="1">
        <v>1</v>
      </c>
      <c r="E11637" s="1">
        <v>1</v>
      </c>
      <c r="F11637" s="1">
        <v>1</v>
      </c>
      <c r="G11637" s="1">
        <v>1</v>
      </c>
    </row>
    <row r="11638" spans="1:7" x14ac:dyDescent="0.2">
      <c r="A11638" s="1" t="s">
        <v>13366</v>
      </c>
      <c r="B11638" s="1">
        <v>0.204450638125104</v>
      </c>
      <c r="C11638" s="1">
        <v>0.20449406540196599</v>
      </c>
      <c r="D11638" s="1">
        <v>1</v>
      </c>
      <c r="E11638" s="1">
        <v>1</v>
      </c>
      <c r="F11638" s="1">
        <v>1</v>
      </c>
      <c r="G11638" s="1">
        <v>1</v>
      </c>
    </row>
    <row r="11639" spans="1:7" x14ac:dyDescent="0.2">
      <c r="A11639" s="1" t="s">
        <v>5955</v>
      </c>
      <c r="B11639" s="1">
        <v>0.20450117832999501</v>
      </c>
      <c r="C11639" s="1">
        <v>0.204544605606857</v>
      </c>
      <c r="D11639" s="1">
        <v>1</v>
      </c>
      <c r="E11639" s="1">
        <v>1</v>
      </c>
      <c r="F11639" s="1">
        <v>1</v>
      </c>
      <c r="G11639" s="1">
        <v>1</v>
      </c>
    </row>
    <row r="11640" spans="1:7" x14ac:dyDescent="0.2">
      <c r="A11640" s="1" t="s">
        <v>12115</v>
      </c>
      <c r="B11640" s="1">
        <v>0.20457949530921701</v>
      </c>
      <c r="C11640" s="1">
        <v>0.204622922586079</v>
      </c>
      <c r="D11640" s="1">
        <v>1</v>
      </c>
      <c r="E11640" s="1">
        <v>1</v>
      </c>
      <c r="F11640" s="1">
        <v>1</v>
      </c>
      <c r="G11640" s="1">
        <v>1</v>
      </c>
    </row>
    <row r="11641" spans="1:7" x14ac:dyDescent="0.2">
      <c r="A11641" s="1" t="s">
        <v>15745</v>
      </c>
      <c r="B11641" s="1">
        <v>0.20471322510326101</v>
      </c>
      <c r="C11641" s="1">
        <v>9.9490150366854296E-2</v>
      </c>
      <c r="D11641" s="1">
        <v>1</v>
      </c>
      <c r="E11641" s="1">
        <v>1</v>
      </c>
      <c r="F11641" s="1">
        <v>0.78473240302352099</v>
      </c>
      <c r="G11641" s="1">
        <v>1</v>
      </c>
    </row>
    <row r="11642" spans="1:7" x14ac:dyDescent="0.2">
      <c r="A11642" s="1" t="s">
        <v>14552</v>
      </c>
      <c r="B11642" s="1">
        <v>0.20472102098605</v>
      </c>
      <c r="C11642" s="1">
        <v>0.20476444826291201</v>
      </c>
      <c r="D11642" s="1">
        <v>1</v>
      </c>
      <c r="E11642" s="1">
        <v>1</v>
      </c>
      <c r="F11642" s="1">
        <v>1</v>
      </c>
      <c r="G11642" s="1">
        <v>1</v>
      </c>
    </row>
    <row r="11643" spans="1:7" x14ac:dyDescent="0.2">
      <c r="A11643" s="1" t="s">
        <v>4659</v>
      </c>
      <c r="B11643" s="1">
        <v>0.20493435253814901</v>
      </c>
      <c r="C11643" s="1">
        <v>0.16095838955717701</v>
      </c>
      <c r="D11643" s="1">
        <v>1</v>
      </c>
      <c r="E11643" s="1">
        <v>1</v>
      </c>
      <c r="F11643" s="1">
        <v>0.90359948964838399</v>
      </c>
      <c r="G11643" s="1">
        <v>1</v>
      </c>
    </row>
    <row r="11644" spans="1:7" x14ac:dyDescent="0.2">
      <c r="A11644" s="1" t="s">
        <v>9170</v>
      </c>
      <c r="B11644" s="1">
        <v>0.20502619220319801</v>
      </c>
      <c r="C11644" s="1">
        <v>0.20506961948006</v>
      </c>
      <c r="D11644" s="1">
        <v>1</v>
      </c>
      <c r="E11644" s="1">
        <v>1</v>
      </c>
      <c r="F11644" s="1">
        <v>1</v>
      </c>
      <c r="G11644" s="1">
        <v>1</v>
      </c>
    </row>
    <row r="11645" spans="1:7" x14ac:dyDescent="0.2">
      <c r="A11645" s="1" t="s">
        <v>6914</v>
      </c>
      <c r="B11645" s="1">
        <v>0.205036069638483</v>
      </c>
      <c r="C11645" s="1">
        <v>0.20507949691534599</v>
      </c>
      <c r="D11645" s="1">
        <v>1</v>
      </c>
      <c r="E11645" s="1">
        <v>1</v>
      </c>
      <c r="F11645" s="1">
        <v>1</v>
      </c>
      <c r="G11645" s="1">
        <v>1</v>
      </c>
    </row>
    <row r="11646" spans="1:7" x14ac:dyDescent="0.2">
      <c r="A11646" s="1" t="s">
        <v>10555</v>
      </c>
      <c r="B11646" s="1">
        <v>0.20506926219677701</v>
      </c>
      <c r="C11646" s="1">
        <v>0.20511268947364</v>
      </c>
      <c r="D11646" s="1">
        <v>1</v>
      </c>
      <c r="E11646" s="1">
        <v>1</v>
      </c>
      <c r="F11646" s="1">
        <v>1</v>
      </c>
      <c r="G11646" s="1">
        <v>1</v>
      </c>
    </row>
    <row r="11647" spans="1:7" x14ac:dyDescent="0.2">
      <c r="A11647" s="1" t="s">
        <v>4386</v>
      </c>
      <c r="B11647" s="1">
        <v>0.205096076206043</v>
      </c>
      <c r="C11647" s="1">
        <v>0.20513950348290499</v>
      </c>
      <c r="D11647" s="1">
        <v>1</v>
      </c>
      <c r="E11647" s="1">
        <v>1</v>
      </c>
      <c r="F11647" s="1">
        <v>1</v>
      </c>
      <c r="G11647" s="1">
        <v>1</v>
      </c>
    </row>
    <row r="11648" spans="1:7" x14ac:dyDescent="0.2">
      <c r="A11648" s="1" t="s">
        <v>10231</v>
      </c>
      <c r="B11648" s="1">
        <v>0.20526221525873101</v>
      </c>
      <c r="C11648" s="1">
        <v>0.205305642535594</v>
      </c>
      <c r="D11648" s="1">
        <v>1</v>
      </c>
      <c r="E11648" s="1">
        <v>1</v>
      </c>
      <c r="F11648" s="1">
        <v>1</v>
      </c>
      <c r="G11648" s="1">
        <v>1</v>
      </c>
    </row>
    <row r="11649" spans="1:7" x14ac:dyDescent="0.2">
      <c r="A11649" s="1" t="s">
        <v>15040</v>
      </c>
      <c r="B11649" s="1">
        <v>0.20542547840390901</v>
      </c>
      <c r="C11649" s="1">
        <v>0.205468905680772</v>
      </c>
      <c r="D11649" s="1">
        <v>1</v>
      </c>
      <c r="E11649" s="1">
        <v>1</v>
      </c>
      <c r="F11649" s="1">
        <v>1</v>
      </c>
      <c r="G11649" s="1">
        <v>1</v>
      </c>
    </row>
    <row r="11650" spans="1:7" x14ac:dyDescent="0.2">
      <c r="A11650" s="1" t="s">
        <v>15544</v>
      </c>
      <c r="B11650" s="1">
        <v>0.20543616599401199</v>
      </c>
      <c r="C11650" s="1">
        <v>0.20547959327087501</v>
      </c>
      <c r="D11650" s="1">
        <v>1</v>
      </c>
      <c r="E11650" s="1">
        <v>1</v>
      </c>
      <c r="F11650" s="1">
        <v>1</v>
      </c>
      <c r="G11650" s="1">
        <v>1</v>
      </c>
    </row>
    <row r="11651" spans="1:7" x14ac:dyDescent="0.2">
      <c r="A11651" s="1" t="s">
        <v>5851</v>
      </c>
      <c r="B11651" s="1">
        <v>0.20545060883600599</v>
      </c>
      <c r="C11651" s="1">
        <v>0.20549403611286901</v>
      </c>
      <c r="D11651" s="1">
        <v>1</v>
      </c>
      <c r="E11651" s="1">
        <v>1</v>
      </c>
      <c r="F11651" s="1">
        <v>1</v>
      </c>
      <c r="G11651" s="1">
        <v>1</v>
      </c>
    </row>
    <row r="11652" spans="1:7" x14ac:dyDescent="0.2">
      <c r="A11652" s="1" t="s">
        <v>14469</v>
      </c>
      <c r="B11652" s="1">
        <v>0.205613052109058</v>
      </c>
      <c r="C11652" s="1">
        <v>0.20565647938592099</v>
      </c>
      <c r="D11652" s="1">
        <v>1</v>
      </c>
      <c r="E11652" s="1">
        <v>1</v>
      </c>
      <c r="F11652" s="1">
        <v>1</v>
      </c>
      <c r="G11652" s="1">
        <v>1</v>
      </c>
    </row>
    <row r="11653" spans="1:7" x14ac:dyDescent="0.2">
      <c r="A11653" s="1" t="s">
        <v>13207</v>
      </c>
      <c r="B11653" s="1">
        <v>0.205679867501912</v>
      </c>
      <c r="C11653" s="1">
        <v>0.20572329477877399</v>
      </c>
      <c r="D11653" s="1">
        <v>1</v>
      </c>
      <c r="E11653" s="1">
        <v>1</v>
      </c>
      <c r="F11653" s="1">
        <v>1</v>
      </c>
      <c r="G11653" s="1">
        <v>1</v>
      </c>
    </row>
    <row r="11654" spans="1:7" x14ac:dyDescent="0.2">
      <c r="A11654" s="1" t="s">
        <v>13450</v>
      </c>
      <c r="B11654" s="1">
        <v>0.20569453513355501</v>
      </c>
      <c r="C11654" s="1">
        <v>0.205737962410418</v>
      </c>
      <c r="D11654" s="1">
        <v>1</v>
      </c>
      <c r="E11654" s="1">
        <v>1</v>
      </c>
      <c r="F11654" s="1">
        <v>1</v>
      </c>
      <c r="G11654" s="1">
        <v>1</v>
      </c>
    </row>
    <row r="11655" spans="1:7" x14ac:dyDescent="0.2">
      <c r="A11655" s="1" t="s">
        <v>6501</v>
      </c>
      <c r="B11655" s="1">
        <v>0.20575307265913001</v>
      </c>
      <c r="C11655" s="1">
        <v>0.205796499935992</v>
      </c>
      <c r="D11655" s="1">
        <v>1</v>
      </c>
      <c r="E11655" s="1">
        <v>1</v>
      </c>
      <c r="F11655" s="1">
        <v>1</v>
      </c>
      <c r="G11655" s="1">
        <v>1</v>
      </c>
    </row>
    <row r="11656" spans="1:7" x14ac:dyDescent="0.2">
      <c r="A11656" s="1" t="s">
        <v>8330</v>
      </c>
      <c r="B11656" s="1">
        <v>0.20581965019378201</v>
      </c>
      <c r="C11656" s="1">
        <v>0.205863077470645</v>
      </c>
      <c r="D11656" s="1">
        <v>1</v>
      </c>
      <c r="E11656" s="1">
        <v>1</v>
      </c>
      <c r="F11656" s="1">
        <v>1</v>
      </c>
      <c r="G11656" s="1">
        <v>1</v>
      </c>
    </row>
    <row r="11657" spans="1:7" x14ac:dyDescent="0.2">
      <c r="A11657" s="1" t="s">
        <v>11369</v>
      </c>
      <c r="B11657" s="1">
        <v>0.20585433952624799</v>
      </c>
      <c r="C11657" s="1">
        <v>0.16140094819856299</v>
      </c>
      <c r="D11657" s="1">
        <v>1</v>
      </c>
      <c r="E11657" s="1">
        <v>1</v>
      </c>
      <c r="F11657" s="1">
        <v>0.90260658113475101</v>
      </c>
      <c r="G11657" s="1">
        <v>1</v>
      </c>
    </row>
    <row r="11658" spans="1:7" x14ac:dyDescent="0.2">
      <c r="A11658" s="1" t="s">
        <v>11250</v>
      </c>
      <c r="B11658" s="1">
        <v>0.205909367052866</v>
      </c>
      <c r="C11658" s="1">
        <v>0.20595279432972899</v>
      </c>
      <c r="D11658" s="1">
        <v>1</v>
      </c>
      <c r="E11658" s="1">
        <v>1</v>
      </c>
      <c r="F11658" s="1">
        <v>1</v>
      </c>
      <c r="G11658" s="1">
        <v>1</v>
      </c>
    </row>
    <row r="11659" spans="1:7" x14ac:dyDescent="0.2">
      <c r="A11659" s="1" t="s">
        <v>10873</v>
      </c>
      <c r="B11659" s="1">
        <v>0.20595217364700499</v>
      </c>
      <c r="C11659" s="1">
        <v>0.20599560092386801</v>
      </c>
      <c r="D11659" s="1">
        <v>1</v>
      </c>
      <c r="E11659" s="1">
        <v>1</v>
      </c>
      <c r="F11659" s="1">
        <v>1</v>
      </c>
      <c r="G11659" s="1">
        <v>1</v>
      </c>
    </row>
    <row r="11660" spans="1:7" x14ac:dyDescent="0.2">
      <c r="A11660" s="1" t="s">
        <v>16864</v>
      </c>
      <c r="B11660" s="1">
        <v>0.20624241015358299</v>
      </c>
      <c r="C11660" s="1">
        <v>0.17218505513061699</v>
      </c>
      <c r="D11660" s="1">
        <v>1</v>
      </c>
      <c r="E11660" s="1">
        <v>1</v>
      </c>
      <c r="F11660" s="1">
        <v>0.924476061903034</v>
      </c>
      <c r="G11660" s="1">
        <v>1</v>
      </c>
    </row>
    <row r="11661" spans="1:7" x14ac:dyDescent="0.2">
      <c r="A11661" s="1" t="s">
        <v>13191</v>
      </c>
      <c r="B11661" s="1">
        <v>0.206273957411993</v>
      </c>
      <c r="C11661" s="1">
        <v>0.20631738468885499</v>
      </c>
      <c r="D11661" s="1">
        <v>1</v>
      </c>
      <c r="E11661" s="1">
        <v>1</v>
      </c>
      <c r="F11661" s="1">
        <v>1</v>
      </c>
      <c r="G11661" s="1">
        <v>1</v>
      </c>
    </row>
    <row r="11662" spans="1:7" x14ac:dyDescent="0.2">
      <c r="A11662" s="1" t="s">
        <v>12190</v>
      </c>
      <c r="B11662" s="1">
        <v>0.20638874933297799</v>
      </c>
      <c r="C11662" s="1">
        <v>4.86664515855217E-2</v>
      </c>
      <c r="D11662" s="1">
        <v>1</v>
      </c>
      <c r="E11662" s="1">
        <v>1</v>
      </c>
      <c r="F11662" s="1">
        <v>0.69536888123903196</v>
      </c>
      <c r="G11662" s="1">
        <v>1</v>
      </c>
    </row>
    <row r="11663" spans="1:7" x14ac:dyDescent="0.2">
      <c r="A11663" s="1" t="s">
        <v>9222</v>
      </c>
      <c r="B11663" s="1">
        <v>0.20646954519365401</v>
      </c>
      <c r="C11663" s="1">
        <v>0.206512972470516</v>
      </c>
      <c r="D11663" s="1">
        <v>1</v>
      </c>
      <c r="E11663" s="1">
        <v>1</v>
      </c>
      <c r="F11663" s="1">
        <v>1</v>
      </c>
      <c r="G11663" s="1">
        <v>1</v>
      </c>
    </row>
    <row r="11664" spans="1:7" x14ac:dyDescent="0.2">
      <c r="A11664" s="1" t="s">
        <v>8222</v>
      </c>
      <c r="B11664" s="1">
        <v>0.20657339911765399</v>
      </c>
      <c r="C11664" s="1">
        <v>0.18371757685016499</v>
      </c>
      <c r="D11664" s="1">
        <v>1</v>
      </c>
      <c r="E11664" s="1">
        <v>1</v>
      </c>
      <c r="F11664" s="1">
        <v>0.94863337295191097</v>
      </c>
      <c r="G11664" s="1">
        <v>1</v>
      </c>
    </row>
    <row r="11665" spans="1:7" x14ac:dyDescent="0.2">
      <c r="A11665" s="1" t="s">
        <v>3874</v>
      </c>
      <c r="B11665" s="1">
        <v>0.20660118287033999</v>
      </c>
      <c r="C11665" s="1">
        <v>0.20664461014720301</v>
      </c>
      <c r="D11665" s="1">
        <v>1</v>
      </c>
      <c r="E11665" s="1">
        <v>1</v>
      </c>
      <c r="F11665" s="1">
        <v>1</v>
      </c>
      <c r="G11665" s="1">
        <v>1</v>
      </c>
    </row>
    <row r="11666" spans="1:7" x14ac:dyDescent="0.2">
      <c r="A11666" s="1" t="s">
        <v>15541</v>
      </c>
      <c r="B11666" s="1">
        <v>0.20709915497652701</v>
      </c>
      <c r="C11666" s="1">
        <v>0.107921943250987</v>
      </c>
      <c r="D11666" s="1">
        <v>1</v>
      </c>
      <c r="E11666" s="1">
        <v>1</v>
      </c>
      <c r="F11666" s="1">
        <v>0.79573454778501496</v>
      </c>
      <c r="G11666" s="1">
        <v>1</v>
      </c>
    </row>
    <row r="11667" spans="1:7" x14ac:dyDescent="0.2">
      <c r="A11667" s="1" t="s">
        <v>17260</v>
      </c>
      <c r="B11667" s="1">
        <v>0.207101703688296</v>
      </c>
      <c r="C11667" s="1">
        <v>0.20714513096515899</v>
      </c>
      <c r="D11667" s="1">
        <v>1</v>
      </c>
      <c r="E11667" s="1">
        <v>1</v>
      </c>
      <c r="F11667" s="1">
        <v>1</v>
      </c>
      <c r="G11667" s="1">
        <v>1</v>
      </c>
    </row>
    <row r="11668" spans="1:7" x14ac:dyDescent="0.2">
      <c r="A11668" s="1" t="s">
        <v>10843</v>
      </c>
      <c r="B11668" s="1">
        <v>0.207152573662407</v>
      </c>
      <c r="C11668" s="1">
        <v>0.20719600093926999</v>
      </c>
      <c r="D11668" s="1">
        <v>1</v>
      </c>
      <c r="E11668" s="1">
        <v>1</v>
      </c>
      <c r="F11668" s="1">
        <v>1</v>
      </c>
      <c r="G11668" s="1">
        <v>1</v>
      </c>
    </row>
    <row r="11669" spans="1:7" x14ac:dyDescent="0.2">
      <c r="A11669" s="1" t="s">
        <v>4498</v>
      </c>
      <c r="B11669" s="1">
        <v>0.207202153342187</v>
      </c>
      <c r="C11669" s="1">
        <v>5.31990117518681E-2</v>
      </c>
      <c r="D11669" s="1">
        <v>1</v>
      </c>
      <c r="E11669" s="1">
        <v>1</v>
      </c>
      <c r="F11669" s="1">
        <v>0.70135022426569005</v>
      </c>
      <c r="G11669" s="1">
        <v>1</v>
      </c>
    </row>
    <row r="11670" spans="1:7" x14ac:dyDescent="0.2">
      <c r="A11670" s="1" t="s">
        <v>10696</v>
      </c>
      <c r="B11670" s="1">
        <v>0.20735274692478101</v>
      </c>
      <c r="C11670" s="1">
        <v>7.4789902232147806E-2</v>
      </c>
      <c r="D11670" s="1">
        <v>1</v>
      </c>
      <c r="E11670" s="1">
        <v>1</v>
      </c>
      <c r="F11670" s="1">
        <v>0.73684852729918304</v>
      </c>
      <c r="G11670" s="1">
        <v>1</v>
      </c>
    </row>
    <row r="11671" spans="1:7" x14ac:dyDescent="0.2">
      <c r="A11671" s="1" t="s">
        <v>16283</v>
      </c>
      <c r="B11671" s="1">
        <v>0.20756259912660399</v>
      </c>
      <c r="C11671" s="1">
        <v>0.20760602640346701</v>
      </c>
      <c r="D11671" s="1">
        <v>1</v>
      </c>
      <c r="E11671" s="1">
        <v>1</v>
      </c>
      <c r="F11671" s="1">
        <v>1</v>
      </c>
      <c r="G11671" s="1">
        <v>1</v>
      </c>
    </row>
    <row r="11672" spans="1:7" x14ac:dyDescent="0.2">
      <c r="A11672" s="1" t="s">
        <v>8066</v>
      </c>
      <c r="B11672" s="1">
        <v>0.207643935060107</v>
      </c>
      <c r="C11672" s="1">
        <v>0.20768736233696999</v>
      </c>
      <c r="D11672" s="1">
        <v>1</v>
      </c>
      <c r="E11672" s="1">
        <v>1</v>
      </c>
      <c r="F11672" s="1">
        <v>1</v>
      </c>
      <c r="G11672" s="1">
        <v>1</v>
      </c>
    </row>
    <row r="11673" spans="1:7" x14ac:dyDescent="0.2">
      <c r="A11673" s="1" t="s">
        <v>16995</v>
      </c>
      <c r="B11673" s="1">
        <v>0.20772265136339799</v>
      </c>
      <c r="C11673" s="1">
        <v>0.207766078640261</v>
      </c>
      <c r="D11673" s="1">
        <v>1</v>
      </c>
      <c r="E11673" s="1">
        <v>1</v>
      </c>
      <c r="F11673" s="1">
        <v>1</v>
      </c>
      <c r="G11673" s="1">
        <v>1</v>
      </c>
    </row>
    <row r="11674" spans="1:7" x14ac:dyDescent="0.2">
      <c r="A11674" s="1" t="s">
        <v>7624</v>
      </c>
      <c r="B11674" s="1">
        <v>0.207746409055728</v>
      </c>
      <c r="C11674" s="1">
        <v>0.20778983633259099</v>
      </c>
      <c r="D11674" s="1">
        <v>1</v>
      </c>
      <c r="E11674" s="1">
        <v>1</v>
      </c>
      <c r="F11674" s="1">
        <v>1</v>
      </c>
      <c r="G11674" s="1">
        <v>1</v>
      </c>
    </row>
    <row r="11675" spans="1:7" x14ac:dyDescent="0.2">
      <c r="A11675" s="1" t="s">
        <v>10126</v>
      </c>
      <c r="B11675" s="1">
        <v>0.207757469027716</v>
      </c>
      <c r="C11675" s="1">
        <v>0.192546349742202</v>
      </c>
      <c r="D11675" s="1">
        <v>1</v>
      </c>
      <c r="E11675" s="1">
        <v>1</v>
      </c>
      <c r="F11675" s="1">
        <v>0.96548137634750097</v>
      </c>
      <c r="G11675" s="1">
        <v>1</v>
      </c>
    </row>
    <row r="11676" spans="1:7" x14ac:dyDescent="0.2">
      <c r="A11676" s="1" t="s">
        <v>17771</v>
      </c>
      <c r="B11676" s="1">
        <v>0.207959323025453</v>
      </c>
      <c r="C11676" s="1">
        <v>0.20800275030231499</v>
      </c>
      <c r="D11676" s="1">
        <v>1</v>
      </c>
      <c r="E11676" s="1">
        <v>1</v>
      </c>
      <c r="F11676" s="1">
        <v>1</v>
      </c>
      <c r="G11676" s="1">
        <v>1</v>
      </c>
    </row>
    <row r="11677" spans="1:7" x14ac:dyDescent="0.2">
      <c r="A11677" s="1" t="s">
        <v>10855</v>
      </c>
      <c r="B11677" s="1">
        <v>0.20820897581450501</v>
      </c>
      <c r="C11677" s="1">
        <v>0.103106992854215</v>
      </c>
      <c r="D11677" s="1">
        <v>1</v>
      </c>
      <c r="E11677" s="1">
        <v>1</v>
      </c>
      <c r="F11677" s="1">
        <v>0.78495126373692603</v>
      </c>
      <c r="G11677" s="1">
        <v>1</v>
      </c>
    </row>
    <row r="11678" spans="1:7" x14ac:dyDescent="0.2">
      <c r="A11678" s="1" t="s">
        <v>6934</v>
      </c>
      <c r="B11678" s="1">
        <v>0.20830429619642299</v>
      </c>
      <c r="C11678" s="1">
        <v>0.20834772347328501</v>
      </c>
      <c r="D11678" s="1">
        <v>1</v>
      </c>
      <c r="E11678" s="1">
        <v>1</v>
      </c>
      <c r="F11678" s="1">
        <v>1</v>
      </c>
      <c r="G11678" s="1">
        <v>1</v>
      </c>
    </row>
    <row r="11679" spans="1:7" x14ac:dyDescent="0.2">
      <c r="A11679" s="1" t="s">
        <v>4665</v>
      </c>
      <c r="B11679" s="1">
        <v>0.20855418746961299</v>
      </c>
      <c r="C11679" s="1">
        <v>0.13316233741753999</v>
      </c>
      <c r="D11679" s="1">
        <v>1</v>
      </c>
      <c r="E11679" s="1">
        <v>1</v>
      </c>
      <c r="F11679" s="1">
        <v>0.84053632004072998</v>
      </c>
      <c r="G11679" s="1">
        <v>1</v>
      </c>
    </row>
    <row r="11680" spans="1:7" x14ac:dyDescent="0.2">
      <c r="A11680" s="1" t="s">
        <v>15812</v>
      </c>
      <c r="B11680" s="1">
        <v>0.208606881103125</v>
      </c>
      <c r="C11680" s="1">
        <v>0.20865030837998799</v>
      </c>
      <c r="D11680" s="1">
        <v>1</v>
      </c>
      <c r="E11680" s="1">
        <v>1</v>
      </c>
      <c r="F11680" s="1">
        <v>1</v>
      </c>
      <c r="G11680" s="1">
        <v>1</v>
      </c>
    </row>
    <row r="11681" spans="1:7" x14ac:dyDescent="0.2">
      <c r="A11681" s="1" t="s">
        <v>14456</v>
      </c>
      <c r="B11681" s="1">
        <v>0.20867344054853501</v>
      </c>
      <c r="C11681" s="1">
        <v>0.208716867825398</v>
      </c>
      <c r="D11681" s="1">
        <v>1</v>
      </c>
      <c r="E11681" s="1">
        <v>1</v>
      </c>
      <c r="F11681" s="1">
        <v>1</v>
      </c>
      <c r="G11681" s="1">
        <v>1</v>
      </c>
    </row>
    <row r="11682" spans="1:7" x14ac:dyDescent="0.2">
      <c r="A11682" s="1" t="s">
        <v>3486</v>
      </c>
      <c r="B11682" s="1">
        <v>0.208704204593753</v>
      </c>
      <c r="C11682" s="1">
        <v>0.20874763187061501</v>
      </c>
      <c r="D11682" s="1">
        <v>1</v>
      </c>
      <c r="E11682" s="1">
        <v>1</v>
      </c>
      <c r="F11682" s="1">
        <v>1</v>
      </c>
      <c r="G11682" s="1">
        <v>1</v>
      </c>
    </row>
    <row r="11683" spans="1:7" x14ac:dyDescent="0.2">
      <c r="A11683" s="1" t="s">
        <v>6799</v>
      </c>
      <c r="B11683" s="1">
        <v>0.20878628500025001</v>
      </c>
      <c r="C11683" s="1">
        <v>0.208829712277113</v>
      </c>
      <c r="D11683" s="1">
        <v>1</v>
      </c>
      <c r="E11683" s="1">
        <v>1</v>
      </c>
      <c r="F11683" s="1">
        <v>1</v>
      </c>
      <c r="G11683" s="1">
        <v>1</v>
      </c>
    </row>
    <row r="11684" spans="1:7" x14ac:dyDescent="0.2">
      <c r="A11684" s="1" t="s">
        <v>15489</v>
      </c>
      <c r="B11684" s="1">
        <v>0.20880757131673</v>
      </c>
      <c r="C11684" s="1">
        <v>0.13565549408057601</v>
      </c>
      <c r="D11684" s="1">
        <v>1</v>
      </c>
      <c r="E11684" s="1">
        <v>1</v>
      </c>
      <c r="F11684" s="1">
        <v>0.84488290502815599</v>
      </c>
      <c r="G11684" s="1">
        <v>1</v>
      </c>
    </row>
    <row r="11685" spans="1:7" x14ac:dyDescent="0.2">
      <c r="A11685" s="1" t="s">
        <v>13035</v>
      </c>
      <c r="B11685" s="1">
        <v>0.20884909965182799</v>
      </c>
      <c r="C11685" s="1">
        <v>0.20889252692869001</v>
      </c>
      <c r="D11685" s="1">
        <v>1</v>
      </c>
      <c r="E11685" s="1">
        <v>1</v>
      </c>
      <c r="F11685" s="1">
        <v>1</v>
      </c>
      <c r="G11685" s="1">
        <v>1</v>
      </c>
    </row>
    <row r="11686" spans="1:7" x14ac:dyDescent="0.2">
      <c r="A11686" s="1" t="s">
        <v>14421</v>
      </c>
      <c r="B11686" s="1">
        <v>0.20899615100125701</v>
      </c>
      <c r="C11686" s="1">
        <v>7.3619902226010697E-2</v>
      </c>
      <c r="D11686" s="1">
        <v>1</v>
      </c>
      <c r="E11686" s="1">
        <v>1</v>
      </c>
      <c r="F11686" s="1">
        <v>0.73208992933236905</v>
      </c>
      <c r="G11686" s="1">
        <v>1</v>
      </c>
    </row>
    <row r="11687" spans="1:7" x14ac:dyDescent="0.2">
      <c r="A11687" s="1" t="s">
        <v>7337</v>
      </c>
      <c r="B11687" s="1">
        <v>0.209120903358266</v>
      </c>
      <c r="C11687" s="1">
        <v>0.20916433063512799</v>
      </c>
      <c r="D11687" s="1">
        <v>1</v>
      </c>
      <c r="E11687" s="1">
        <v>1</v>
      </c>
      <c r="F11687" s="1">
        <v>1</v>
      </c>
      <c r="G11687" s="1">
        <v>1</v>
      </c>
    </row>
    <row r="11688" spans="1:7" x14ac:dyDescent="0.2">
      <c r="A11688" s="1" t="s">
        <v>15161</v>
      </c>
      <c r="B11688" s="1">
        <v>0.20918362732874801</v>
      </c>
      <c r="C11688" s="1">
        <v>0.209227054605611</v>
      </c>
      <c r="D11688" s="1">
        <v>1</v>
      </c>
      <c r="E11688" s="1">
        <v>1</v>
      </c>
      <c r="F11688" s="1">
        <v>1</v>
      </c>
      <c r="G11688" s="1">
        <v>1</v>
      </c>
    </row>
    <row r="11689" spans="1:7" x14ac:dyDescent="0.2">
      <c r="A11689" s="1" t="s">
        <v>16095</v>
      </c>
      <c r="B11689" s="1">
        <v>0.20924451458462001</v>
      </c>
      <c r="C11689" s="1">
        <v>0.209287941861483</v>
      </c>
      <c r="D11689" s="1">
        <v>1</v>
      </c>
      <c r="E11689" s="1">
        <v>1</v>
      </c>
      <c r="F11689" s="1">
        <v>1</v>
      </c>
      <c r="G11689" s="1">
        <v>1</v>
      </c>
    </row>
    <row r="11690" spans="1:7" x14ac:dyDescent="0.2">
      <c r="A11690" s="1" t="s">
        <v>5646</v>
      </c>
      <c r="B11690" s="1">
        <v>0.20926022228746</v>
      </c>
      <c r="C11690" s="1">
        <v>0.17081918418471001</v>
      </c>
      <c r="D11690" s="1">
        <v>1</v>
      </c>
      <c r="E11690" s="1">
        <v>1</v>
      </c>
      <c r="F11690" s="1">
        <v>0.91519051506690097</v>
      </c>
      <c r="G11690" s="1">
        <v>1</v>
      </c>
    </row>
    <row r="11691" spans="1:7" x14ac:dyDescent="0.2">
      <c r="A11691" s="1" t="s">
        <v>2225</v>
      </c>
      <c r="B11691" s="1">
        <v>0.20941998117032301</v>
      </c>
      <c r="C11691" s="1">
        <v>0.209463408447185</v>
      </c>
      <c r="D11691" s="1">
        <v>1</v>
      </c>
      <c r="E11691" s="1">
        <v>1</v>
      </c>
      <c r="F11691" s="1">
        <v>1</v>
      </c>
      <c r="G11691" s="1">
        <v>1</v>
      </c>
    </row>
    <row r="11692" spans="1:7" x14ac:dyDescent="0.2">
      <c r="A11692" s="1" t="s">
        <v>6343</v>
      </c>
      <c r="B11692" s="1">
        <v>0.20942758233313899</v>
      </c>
      <c r="C11692" s="1">
        <v>0.20947100961000101</v>
      </c>
      <c r="D11692" s="1">
        <v>1</v>
      </c>
      <c r="E11692" s="1">
        <v>1</v>
      </c>
      <c r="F11692" s="1">
        <v>1</v>
      </c>
      <c r="G11692" s="1">
        <v>1</v>
      </c>
    </row>
    <row r="11693" spans="1:7" x14ac:dyDescent="0.2">
      <c r="A11693" s="1" t="s">
        <v>10213</v>
      </c>
      <c r="B11693" s="1">
        <v>0.20972297873864901</v>
      </c>
      <c r="C11693" s="1">
        <v>0.209766406015512</v>
      </c>
      <c r="D11693" s="1">
        <v>1</v>
      </c>
      <c r="E11693" s="1">
        <v>1</v>
      </c>
      <c r="F11693" s="1">
        <v>1</v>
      </c>
      <c r="G11693" s="1">
        <v>1</v>
      </c>
    </row>
    <row r="11694" spans="1:7" x14ac:dyDescent="0.2">
      <c r="A11694" s="1" t="s">
        <v>13219</v>
      </c>
      <c r="B11694" s="1">
        <v>0.209808594224275</v>
      </c>
      <c r="C11694" s="1">
        <v>0.16081620967402099</v>
      </c>
      <c r="D11694" s="1">
        <v>1</v>
      </c>
      <c r="E11694" s="1">
        <v>1</v>
      </c>
      <c r="F11694" s="1">
        <v>0.89322114817976905</v>
      </c>
      <c r="G11694" s="1">
        <v>1</v>
      </c>
    </row>
    <row r="11695" spans="1:7" x14ac:dyDescent="0.2">
      <c r="A11695" s="1" t="s">
        <v>17469</v>
      </c>
      <c r="B11695" s="1">
        <v>0.20996376989777901</v>
      </c>
      <c r="C11695" s="1">
        <v>0.210007197174642</v>
      </c>
      <c r="D11695" s="1">
        <v>1</v>
      </c>
      <c r="E11695" s="1">
        <v>1</v>
      </c>
      <c r="F11695" s="1">
        <v>1</v>
      </c>
      <c r="G11695" s="1">
        <v>1</v>
      </c>
    </row>
    <row r="11696" spans="1:7" x14ac:dyDescent="0.2">
      <c r="A11696" s="1" t="s">
        <v>15681</v>
      </c>
      <c r="B11696" s="1">
        <v>0.21009890607387899</v>
      </c>
      <c r="C11696" s="1">
        <v>0.21014233335074201</v>
      </c>
      <c r="D11696" s="1">
        <v>1</v>
      </c>
      <c r="E11696" s="1">
        <v>1</v>
      </c>
      <c r="F11696" s="1">
        <v>1</v>
      </c>
      <c r="G11696" s="1">
        <v>1</v>
      </c>
    </row>
    <row r="11697" spans="1:7" x14ac:dyDescent="0.2">
      <c r="A11697" s="1" t="s">
        <v>9624</v>
      </c>
      <c r="B11697" s="1">
        <v>0.21009970922354301</v>
      </c>
      <c r="C11697" s="1">
        <v>0.210143136500405</v>
      </c>
      <c r="D11697" s="1">
        <v>1</v>
      </c>
      <c r="E11697" s="1">
        <v>1</v>
      </c>
      <c r="F11697" s="1">
        <v>1</v>
      </c>
      <c r="G11697" s="1">
        <v>1</v>
      </c>
    </row>
    <row r="11698" spans="1:7" x14ac:dyDescent="0.2">
      <c r="A11698" s="1" t="s">
        <v>6369</v>
      </c>
      <c r="B11698" s="1">
        <v>0.21012710104608501</v>
      </c>
      <c r="C11698" s="1">
        <v>0.210170528322948</v>
      </c>
      <c r="D11698" s="1">
        <v>1</v>
      </c>
      <c r="E11698" s="1">
        <v>1</v>
      </c>
      <c r="F11698" s="1">
        <v>1</v>
      </c>
      <c r="G11698" s="1">
        <v>1</v>
      </c>
    </row>
    <row r="11699" spans="1:7" x14ac:dyDescent="0.2">
      <c r="A11699" s="1" t="s">
        <v>14037</v>
      </c>
      <c r="B11699" s="1">
        <v>0.210294289536298</v>
      </c>
      <c r="C11699" s="1">
        <v>0.21033771681315999</v>
      </c>
      <c r="D11699" s="1">
        <v>1</v>
      </c>
      <c r="E11699" s="1">
        <v>1</v>
      </c>
      <c r="F11699" s="1">
        <v>1</v>
      </c>
      <c r="G11699" s="1">
        <v>1</v>
      </c>
    </row>
    <row r="11700" spans="1:7" x14ac:dyDescent="0.2">
      <c r="A11700" s="1" t="s">
        <v>2479</v>
      </c>
      <c r="B11700" s="1">
        <v>0.21033898363268499</v>
      </c>
      <c r="C11700" s="1">
        <v>0.100141047735989</v>
      </c>
      <c r="D11700" s="1">
        <v>1</v>
      </c>
      <c r="E11700" s="1">
        <v>1</v>
      </c>
      <c r="F11700" s="1">
        <v>0.77579341155675496</v>
      </c>
      <c r="G11700" s="1">
        <v>1</v>
      </c>
    </row>
    <row r="11701" spans="1:7" x14ac:dyDescent="0.2">
      <c r="A11701" s="1" t="s">
        <v>11695</v>
      </c>
      <c r="B11701" s="1">
        <v>0.21047222412486999</v>
      </c>
      <c r="C11701" s="1">
        <v>0.21051565140173301</v>
      </c>
      <c r="D11701" s="1">
        <v>1</v>
      </c>
      <c r="E11701" s="1">
        <v>1</v>
      </c>
      <c r="F11701" s="1">
        <v>1</v>
      </c>
      <c r="G11701" s="1">
        <v>1</v>
      </c>
    </row>
    <row r="11702" spans="1:7" x14ac:dyDescent="0.2">
      <c r="A11702" s="1" t="s">
        <v>8963</v>
      </c>
      <c r="B11702" s="1">
        <v>0.21088279569583401</v>
      </c>
      <c r="C11702" s="1">
        <v>0.210926222972696</v>
      </c>
      <c r="D11702" s="1">
        <v>1</v>
      </c>
      <c r="E11702" s="1">
        <v>1</v>
      </c>
      <c r="F11702" s="1">
        <v>1</v>
      </c>
      <c r="G11702" s="1">
        <v>1</v>
      </c>
    </row>
    <row r="11703" spans="1:7" x14ac:dyDescent="0.2">
      <c r="A11703" s="1" t="s">
        <v>5124</v>
      </c>
      <c r="B11703" s="1">
        <v>0.210992702242983</v>
      </c>
      <c r="C11703" s="1">
        <v>0.21103612951984599</v>
      </c>
      <c r="D11703" s="1">
        <v>1</v>
      </c>
      <c r="E11703" s="1">
        <v>1</v>
      </c>
      <c r="F11703" s="1">
        <v>1</v>
      </c>
      <c r="G11703" s="1">
        <v>1</v>
      </c>
    </row>
    <row r="11704" spans="1:7" x14ac:dyDescent="0.2">
      <c r="A11704" s="1" t="s">
        <v>9351</v>
      </c>
      <c r="B11704" s="1">
        <v>0.21111850669514201</v>
      </c>
      <c r="C11704" s="1">
        <v>0.211161933972005</v>
      </c>
      <c r="D11704" s="1">
        <v>1</v>
      </c>
      <c r="E11704" s="1">
        <v>1</v>
      </c>
      <c r="F11704" s="1">
        <v>1</v>
      </c>
      <c r="G11704" s="1">
        <v>1</v>
      </c>
    </row>
    <row r="11705" spans="1:7" x14ac:dyDescent="0.2">
      <c r="A11705" s="1" t="s">
        <v>15349</v>
      </c>
      <c r="B11705" s="1">
        <v>0.21112944293556299</v>
      </c>
      <c r="C11705" s="1">
        <v>0.21117287021242501</v>
      </c>
      <c r="D11705" s="1">
        <v>1</v>
      </c>
      <c r="E11705" s="1">
        <v>1</v>
      </c>
      <c r="F11705" s="1">
        <v>1</v>
      </c>
      <c r="G11705" s="1">
        <v>1</v>
      </c>
    </row>
    <row r="11706" spans="1:7" x14ac:dyDescent="0.2">
      <c r="A11706" s="1" t="s">
        <v>12798</v>
      </c>
      <c r="B11706" s="1">
        <v>0.21114486982908601</v>
      </c>
      <c r="C11706" s="1">
        <v>0.13652977991693199</v>
      </c>
      <c r="D11706" s="1">
        <v>1</v>
      </c>
      <c r="E11706" s="1">
        <v>1</v>
      </c>
      <c r="F11706" s="1">
        <v>0.84204119081482898</v>
      </c>
      <c r="G11706" s="1">
        <v>1</v>
      </c>
    </row>
    <row r="11707" spans="1:7" x14ac:dyDescent="0.2">
      <c r="A11707" s="1" t="s">
        <v>1146</v>
      </c>
      <c r="B11707" s="1">
        <v>0.211317265723969</v>
      </c>
      <c r="C11707" s="1">
        <v>0.18930277621143399</v>
      </c>
      <c r="D11707" s="1">
        <v>1</v>
      </c>
      <c r="E11707" s="1">
        <v>1</v>
      </c>
      <c r="F11707" s="1">
        <v>0.95047307883861698</v>
      </c>
      <c r="G11707" s="1">
        <v>1</v>
      </c>
    </row>
    <row r="11708" spans="1:7" x14ac:dyDescent="0.2">
      <c r="A11708" s="1" t="s">
        <v>17741</v>
      </c>
      <c r="B11708" s="1">
        <v>0.21135573933166299</v>
      </c>
      <c r="C11708" s="1">
        <v>0.21139916660852501</v>
      </c>
      <c r="D11708" s="1">
        <v>1</v>
      </c>
      <c r="E11708" s="1">
        <v>1</v>
      </c>
      <c r="F11708" s="1">
        <v>1</v>
      </c>
      <c r="G11708" s="1">
        <v>1</v>
      </c>
    </row>
    <row r="11709" spans="1:7" x14ac:dyDescent="0.2">
      <c r="A11709" s="1" t="s">
        <v>3599</v>
      </c>
      <c r="B11709" s="1">
        <v>0.211360193772058</v>
      </c>
      <c r="C11709" s="1">
        <v>0.120430378851974</v>
      </c>
      <c r="D11709" s="1">
        <v>1</v>
      </c>
      <c r="E11709" s="1">
        <v>1</v>
      </c>
      <c r="F11709" s="1">
        <v>0.81099212552428102</v>
      </c>
      <c r="G11709" s="1">
        <v>1</v>
      </c>
    </row>
    <row r="11710" spans="1:7" x14ac:dyDescent="0.2">
      <c r="A11710" s="1" t="s">
        <v>16873</v>
      </c>
      <c r="B11710" s="1">
        <v>0.211384059484931</v>
      </c>
      <c r="C11710" s="1">
        <v>0.21142748676179399</v>
      </c>
      <c r="D11710" s="1">
        <v>1</v>
      </c>
      <c r="E11710" s="1">
        <v>1</v>
      </c>
      <c r="F11710" s="1">
        <v>1</v>
      </c>
      <c r="G11710" s="1">
        <v>1</v>
      </c>
    </row>
    <row r="11711" spans="1:7" x14ac:dyDescent="0.2">
      <c r="A11711" s="1" t="s">
        <v>3848</v>
      </c>
      <c r="B11711" s="1">
        <v>0.21141075259606801</v>
      </c>
      <c r="C11711" s="1">
        <v>0.21145417987293</v>
      </c>
      <c r="D11711" s="1">
        <v>1</v>
      </c>
      <c r="E11711" s="1">
        <v>1</v>
      </c>
      <c r="F11711" s="1">
        <v>1</v>
      </c>
      <c r="G11711" s="1">
        <v>1</v>
      </c>
    </row>
    <row r="11712" spans="1:7" x14ac:dyDescent="0.2">
      <c r="A11712" s="1" t="s">
        <v>7199</v>
      </c>
      <c r="B11712" s="1">
        <v>0.21142423571885799</v>
      </c>
      <c r="C11712" s="1">
        <v>0.21146766299572001</v>
      </c>
      <c r="D11712" s="1">
        <v>1</v>
      </c>
      <c r="E11712" s="1">
        <v>1</v>
      </c>
      <c r="F11712" s="1">
        <v>1</v>
      </c>
      <c r="G11712" s="1">
        <v>1</v>
      </c>
    </row>
    <row r="11713" spans="1:7" x14ac:dyDescent="0.2">
      <c r="A11713" s="1" t="s">
        <v>15572</v>
      </c>
      <c r="B11713" s="1">
        <v>0.211435119003787</v>
      </c>
      <c r="C11713" s="1">
        <v>0.21147854628064999</v>
      </c>
      <c r="D11713" s="1">
        <v>1</v>
      </c>
      <c r="E11713" s="1">
        <v>1</v>
      </c>
      <c r="F11713" s="1">
        <v>1</v>
      </c>
      <c r="G11713" s="1">
        <v>1</v>
      </c>
    </row>
    <row r="11714" spans="1:7" x14ac:dyDescent="0.2">
      <c r="A11714" s="1" t="s">
        <v>4839</v>
      </c>
      <c r="B11714" s="1">
        <v>0.21143672321068799</v>
      </c>
      <c r="C11714" s="1">
        <v>0.21148015048755001</v>
      </c>
      <c r="D11714" s="1">
        <v>1</v>
      </c>
      <c r="E11714" s="1">
        <v>1</v>
      </c>
      <c r="F11714" s="1">
        <v>1</v>
      </c>
      <c r="G11714" s="1">
        <v>1</v>
      </c>
    </row>
    <row r="11715" spans="1:7" x14ac:dyDescent="0.2">
      <c r="A11715" s="1" t="s">
        <v>7660</v>
      </c>
      <c r="B11715" s="1">
        <v>0.21151697389305099</v>
      </c>
      <c r="C11715" s="1">
        <v>6.7225641516737902E-3</v>
      </c>
      <c r="D11715" s="1">
        <v>0.95395239473469695</v>
      </c>
      <c r="E11715" s="1">
        <v>1</v>
      </c>
      <c r="F11715" s="1">
        <v>0.623930174632499</v>
      </c>
      <c r="G11715" s="1">
        <v>1</v>
      </c>
    </row>
    <row r="11716" spans="1:7" x14ac:dyDescent="0.2">
      <c r="A11716" s="1" t="s">
        <v>2564</v>
      </c>
      <c r="B11716" s="1">
        <v>0.21152864105136199</v>
      </c>
      <c r="C11716" s="1">
        <v>0.16398566590199101</v>
      </c>
      <c r="D11716" s="1">
        <v>1</v>
      </c>
      <c r="E11716" s="1">
        <v>1</v>
      </c>
      <c r="F11716" s="1">
        <v>0.89620748840562203</v>
      </c>
      <c r="G11716" s="1">
        <v>1</v>
      </c>
    </row>
    <row r="11717" spans="1:7" x14ac:dyDescent="0.2">
      <c r="A11717" s="1" t="s">
        <v>11000</v>
      </c>
      <c r="B11717" s="1">
        <v>0.21154336619783101</v>
      </c>
      <c r="C11717" s="1">
        <v>1.71402747153588E-2</v>
      </c>
      <c r="D11717" s="1">
        <v>1</v>
      </c>
      <c r="E11717" s="1">
        <v>1</v>
      </c>
      <c r="F11717" s="1">
        <v>0.63904133950497899</v>
      </c>
      <c r="G11717" s="1">
        <v>1</v>
      </c>
    </row>
    <row r="11718" spans="1:7" x14ac:dyDescent="0.2">
      <c r="A11718" s="1" t="s">
        <v>9218</v>
      </c>
      <c r="B11718" s="1">
        <v>0.21154806165533699</v>
      </c>
      <c r="C11718" s="1">
        <v>0.21159148893220001</v>
      </c>
      <c r="D11718" s="1">
        <v>1</v>
      </c>
      <c r="E11718" s="1">
        <v>1</v>
      </c>
      <c r="F11718" s="1">
        <v>1</v>
      </c>
      <c r="G11718" s="1">
        <v>1</v>
      </c>
    </row>
    <row r="11719" spans="1:7" x14ac:dyDescent="0.2">
      <c r="A11719" s="1" t="s">
        <v>14179</v>
      </c>
      <c r="B11719" s="1">
        <v>0.211553922272669</v>
      </c>
      <c r="C11719" s="1">
        <v>0.21159734954953099</v>
      </c>
      <c r="D11719" s="1">
        <v>1</v>
      </c>
      <c r="E11719" s="1">
        <v>1</v>
      </c>
      <c r="F11719" s="1">
        <v>1</v>
      </c>
      <c r="G11719" s="1">
        <v>1</v>
      </c>
    </row>
    <row r="11720" spans="1:7" x14ac:dyDescent="0.2">
      <c r="A11720" s="1" t="s">
        <v>8730</v>
      </c>
      <c r="B11720" s="1">
        <v>0.21156851430461501</v>
      </c>
      <c r="C11720" s="1">
        <v>0.17091983737792299</v>
      </c>
      <c r="D11720" s="1">
        <v>1</v>
      </c>
      <c r="E11720" s="1">
        <v>1</v>
      </c>
      <c r="F11720" s="1">
        <v>0.91054964593593701</v>
      </c>
      <c r="G11720" s="1">
        <v>1</v>
      </c>
    </row>
    <row r="11721" spans="1:7" x14ac:dyDescent="0.2">
      <c r="A11721" s="1" t="s">
        <v>12560</v>
      </c>
      <c r="B11721" s="1">
        <v>0.21165281326178401</v>
      </c>
      <c r="C11721" s="1">
        <v>0.211696240538647</v>
      </c>
      <c r="D11721" s="1">
        <v>1</v>
      </c>
      <c r="E11721" s="1">
        <v>1</v>
      </c>
      <c r="F11721" s="1">
        <v>1</v>
      </c>
      <c r="G11721" s="1">
        <v>1</v>
      </c>
    </row>
    <row r="11722" spans="1:7" x14ac:dyDescent="0.2">
      <c r="A11722" s="1" t="s">
        <v>4347</v>
      </c>
      <c r="B11722" s="1">
        <v>0.21181573992261801</v>
      </c>
      <c r="C11722" s="1">
        <v>0.21185916719948</v>
      </c>
      <c r="D11722" s="1">
        <v>1</v>
      </c>
      <c r="E11722" s="1">
        <v>1</v>
      </c>
      <c r="F11722" s="1">
        <v>1</v>
      </c>
      <c r="G11722" s="1">
        <v>1</v>
      </c>
    </row>
    <row r="11723" spans="1:7" x14ac:dyDescent="0.2">
      <c r="A11723" s="1" t="s">
        <v>15568</v>
      </c>
      <c r="B11723" s="1">
        <v>0.21187125800818901</v>
      </c>
      <c r="C11723" s="1">
        <v>0.13885456593230999</v>
      </c>
      <c r="D11723" s="1">
        <v>1</v>
      </c>
      <c r="E11723" s="1">
        <v>1</v>
      </c>
      <c r="F11723" s="1">
        <v>0.84514635755552803</v>
      </c>
      <c r="G11723" s="1">
        <v>1</v>
      </c>
    </row>
    <row r="11724" spans="1:7" x14ac:dyDescent="0.2">
      <c r="A11724" s="1" t="s">
        <v>8437</v>
      </c>
      <c r="B11724" s="1">
        <v>0.211938787988775</v>
      </c>
      <c r="C11724" s="1">
        <v>0.21198221526563801</v>
      </c>
      <c r="D11724" s="1">
        <v>1</v>
      </c>
      <c r="E11724" s="1">
        <v>1</v>
      </c>
      <c r="F11724" s="1">
        <v>1</v>
      </c>
      <c r="G11724" s="1">
        <v>1</v>
      </c>
    </row>
    <row r="11725" spans="1:7" x14ac:dyDescent="0.2">
      <c r="A11725" s="1" t="s">
        <v>5867</v>
      </c>
      <c r="B11725" s="1">
        <v>0.211943494856589</v>
      </c>
      <c r="C11725" s="1">
        <v>0.13265413979165899</v>
      </c>
      <c r="D11725" s="1">
        <v>1</v>
      </c>
      <c r="E11725" s="1">
        <v>1</v>
      </c>
      <c r="F11725" s="1">
        <v>0.83302591730740605</v>
      </c>
      <c r="G11725" s="1">
        <v>1</v>
      </c>
    </row>
    <row r="11726" spans="1:7" x14ac:dyDescent="0.2">
      <c r="A11726" s="1" t="s">
        <v>9919</v>
      </c>
      <c r="B11726" s="1">
        <v>0.21202107862738001</v>
      </c>
      <c r="C11726" s="1">
        <v>0.20191723512533999</v>
      </c>
      <c r="D11726" s="1">
        <v>1</v>
      </c>
      <c r="E11726" s="1">
        <v>1</v>
      </c>
      <c r="F11726" s="1">
        <v>0.97690358316346104</v>
      </c>
      <c r="G11726" s="1">
        <v>1</v>
      </c>
    </row>
    <row r="11727" spans="1:7" x14ac:dyDescent="0.2">
      <c r="A11727" s="1" t="s">
        <v>12856</v>
      </c>
      <c r="B11727" s="1">
        <v>0.21221611161180901</v>
      </c>
      <c r="C11727" s="1">
        <v>0.13724616936814499</v>
      </c>
      <c r="D11727" s="1">
        <v>1</v>
      </c>
      <c r="E11727" s="1">
        <v>1</v>
      </c>
      <c r="F11727" s="1">
        <v>0.84135337707393498</v>
      </c>
      <c r="G11727" s="1">
        <v>1</v>
      </c>
    </row>
    <row r="11728" spans="1:7" x14ac:dyDescent="0.2">
      <c r="A11728" s="1" t="s">
        <v>3977</v>
      </c>
      <c r="B11728" s="1">
        <v>0.212239557382814</v>
      </c>
      <c r="C11728" s="1">
        <v>0.16147547432529599</v>
      </c>
      <c r="D11728" s="1">
        <v>1</v>
      </c>
      <c r="E11728" s="1">
        <v>1</v>
      </c>
      <c r="F11728" s="1">
        <v>0.88958427987269595</v>
      </c>
      <c r="G11728" s="1">
        <v>1</v>
      </c>
    </row>
    <row r="11729" spans="1:7" x14ac:dyDescent="0.2">
      <c r="A11729" s="1" t="s">
        <v>13467</v>
      </c>
      <c r="B11729" s="1">
        <v>0.21244142000129401</v>
      </c>
      <c r="C11729" s="1">
        <v>0.20102797937900099</v>
      </c>
      <c r="D11729" s="1">
        <v>1</v>
      </c>
      <c r="E11729" s="1">
        <v>1</v>
      </c>
      <c r="F11729" s="1">
        <v>0.97396190658554205</v>
      </c>
      <c r="G11729" s="1">
        <v>1</v>
      </c>
    </row>
    <row r="11730" spans="1:7" x14ac:dyDescent="0.2">
      <c r="A11730" s="1" t="s">
        <v>15426</v>
      </c>
      <c r="B11730" s="1">
        <v>0.21250434094168899</v>
      </c>
      <c r="C11730" s="1">
        <v>0.21254776821855101</v>
      </c>
      <c r="D11730" s="1">
        <v>1</v>
      </c>
      <c r="E11730" s="1">
        <v>1</v>
      </c>
      <c r="F11730" s="1">
        <v>1</v>
      </c>
      <c r="G11730" s="1">
        <v>1</v>
      </c>
    </row>
    <row r="11731" spans="1:7" x14ac:dyDescent="0.2">
      <c r="A11731" s="1" t="s">
        <v>14895</v>
      </c>
      <c r="B11731" s="1">
        <v>0.21261463460018901</v>
      </c>
      <c r="C11731" s="1">
        <v>0.212658061877052</v>
      </c>
      <c r="D11731" s="1">
        <v>1</v>
      </c>
      <c r="E11731" s="1">
        <v>1</v>
      </c>
      <c r="F11731" s="1">
        <v>1</v>
      </c>
      <c r="G11731" s="1">
        <v>1</v>
      </c>
    </row>
    <row r="11732" spans="1:7" x14ac:dyDescent="0.2">
      <c r="A11732" s="1" t="s">
        <v>14971</v>
      </c>
      <c r="B11732" s="1">
        <v>0.21306078635249501</v>
      </c>
      <c r="C11732" s="1">
        <v>0.180614942735525</v>
      </c>
      <c r="D11732" s="1">
        <v>1</v>
      </c>
      <c r="E11732" s="1">
        <v>1</v>
      </c>
      <c r="F11732" s="1">
        <v>0.92791320586236903</v>
      </c>
      <c r="G11732" s="1">
        <v>1</v>
      </c>
    </row>
    <row r="11733" spans="1:7" x14ac:dyDescent="0.2">
      <c r="A11733" s="1" t="s">
        <v>10868</v>
      </c>
      <c r="B11733" s="1">
        <v>0.21309771311030301</v>
      </c>
      <c r="C11733" s="1">
        <v>0.213141140387166</v>
      </c>
      <c r="D11733" s="1">
        <v>1</v>
      </c>
      <c r="E11733" s="1">
        <v>1</v>
      </c>
      <c r="F11733" s="1">
        <v>1</v>
      </c>
      <c r="G11733" s="1">
        <v>1</v>
      </c>
    </row>
    <row r="11734" spans="1:7" x14ac:dyDescent="0.2">
      <c r="A11734" s="1" t="s">
        <v>9812</v>
      </c>
      <c r="B11734" s="1">
        <v>0.21310479014613901</v>
      </c>
      <c r="C11734" s="1">
        <v>0.213148217423002</v>
      </c>
      <c r="D11734" s="1">
        <v>1</v>
      </c>
      <c r="E11734" s="1">
        <v>1</v>
      </c>
      <c r="F11734" s="1">
        <v>1</v>
      </c>
      <c r="G11734" s="1">
        <v>1</v>
      </c>
    </row>
    <row r="11735" spans="1:7" x14ac:dyDescent="0.2">
      <c r="A11735" s="1" t="s">
        <v>14171</v>
      </c>
      <c r="B11735" s="1">
        <v>0.21317531185232499</v>
      </c>
      <c r="C11735" s="1">
        <v>4.6122757162969E-2</v>
      </c>
      <c r="D11735" s="1">
        <v>1</v>
      </c>
      <c r="E11735" s="1">
        <v>1</v>
      </c>
      <c r="F11735" s="1">
        <v>0.68058698265860196</v>
      </c>
      <c r="G11735" s="1">
        <v>1</v>
      </c>
    </row>
    <row r="11736" spans="1:7" x14ac:dyDescent="0.2">
      <c r="A11736" s="1" t="s">
        <v>10798</v>
      </c>
      <c r="B11736" s="1">
        <v>0.21319341306596501</v>
      </c>
      <c r="C11736" s="1">
        <v>0.213236840342828</v>
      </c>
      <c r="D11736" s="1">
        <v>1</v>
      </c>
      <c r="E11736" s="1">
        <v>1</v>
      </c>
      <c r="F11736" s="1">
        <v>1</v>
      </c>
      <c r="G11736" s="1">
        <v>1</v>
      </c>
    </row>
    <row r="11737" spans="1:7" x14ac:dyDescent="0.2">
      <c r="A11737" s="1" t="s">
        <v>16165</v>
      </c>
      <c r="B11737" s="1">
        <v>0.21322771712331601</v>
      </c>
      <c r="C11737" s="1">
        <v>0.20286706980924499</v>
      </c>
      <c r="D11737" s="1">
        <v>1</v>
      </c>
      <c r="E11737" s="1">
        <v>1</v>
      </c>
      <c r="F11737" s="1">
        <v>0.97632603937705797</v>
      </c>
      <c r="G11737" s="1">
        <v>1</v>
      </c>
    </row>
    <row r="11738" spans="1:7" x14ac:dyDescent="0.2">
      <c r="A11738" s="1" t="s">
        <v>10852</v>
      </c>
      <c r="B11738" s="1">
        <v>0.21352171330550901</v>
      </c>
      <c r="C11738" s="1">
        <v>0.213565140582372</v>
      </c>
      <c r="D11738" s="1">
        <v>1</v>
      </c>
      <c r="E11738" s="1">
        <v>1</v>
      </c>
      <c r="F11738" s="1">
        <v>1</v>
      </c>
      <c r="G11738" s="1">
        <v>1</v>
      </c>
    </row>
    <row r="11739" spans="1:7" x14ac:dyDescent="0.2">
      <c r="A11739" s="1" t="s">
        <v>14859</v>
      </c>
      <c r="B11739" s="1">
        <v>0.213562160472688</v>
      </c>
      <c r="C11739" s="1">
        <v>0.20499241066204801</v>
      </c>
      <c r="D11739" s="1">
        <v>1</v>
      </c>
      <c r="E11739" s="1">
        <v>1</v>
      </c>
      <c r="F11739" s="1">
        <v>0.980360834887262</v>
      </c>
      <c r="G11739" s="1">
        <v>1</v>
      </c>
    </row>
    <row r="11740" spans="1:7" x14ac:dyDescent="0.2">
      <c r="A11740" s="1" t="s">
        <v>8835</v>
      </c>
      <c r="B11740" s="1">
        <v>0.21362040928812001</v>
      </c>
      <c r="C11740" s="1">
        <v>0.213663836564982</v>
      </c>
      <c r="D11740" s="1">
        <v>1</v>
      </c>
      <c r="E11740" s="1">
        <v>1</v>
      </c>
      <c r="F11740" s="1">
        <v>1</v>
      </c>
      <c r="G11740" s="1">
        <v>1</v>
      </c>
    </row>
    <row r="11741" spans="1:7" x14ac:dyDescent="0.2">
      <c r="A11741" s="1" t="s">
        <v>12637</v>
      </c>
      <c r="B11741" s="1">
        <v>0.21390489647483099</v>
      </c>
      <c r="C11741" s="1">
        <v>0.19939470562675499</v>
      </c>
      <c r="D11741" s="1">
        <v>1</v>
      </c>
      <c r="E11741" s="1">
        <v>1</v>
      </c>
      <c r="F11741" s="1">
        <v>0.96704103213425796</v>
      </c>
      <c r="G11741" s="1">
        <v>1</v>
      </c>
    </row>
    <row r="11742" spans="1:7" x14ac:dyDescent="0.2">
      <c r="A11742" s="1" t="s">
        <v>4987</v>
      </c>
      <c r="B11742" s="1">
        <v>0.214139620773312</v>
      </c>
      <c r="C11742" s="1">
        <v>0.21418304805017399</v>
      </c>
      <c r="D11742" s="1">
        <v>1</v>
      </c>
      <c r="E11742" s="1">
        <v>1</v>
      </c>
      <c r="F11742" s="1">
        <v>1</v>
      </c>
      <c r="G11742" s="1">
        <v>1</v>
      </c>
    </row>
    <row r="11743" spans="1:7" x14ac:dyDescent="0.2">
      <c r="A11743" s="1" t="s">
        <v>14088</v>
      </c>
      <c r="B11743" s="1">
        <v>0.214290535392096</v>
      </c>
      <c r="C11743" s="1">
        <v>0.21433396266895899</v>
      </c>
      <c r="D11743" s="1">
        <v>1</v>
      </c>
      <c r="E11743" s="1">
        <v>1</v>
      </c>
      <c r="F11743" s="1">
        <v>1</v>
      </c>
      <c r="G11743" s="1">
        <v>1</v>
      </c>
    </row>
    <row r="11744" spans="1:7" x14ac:dyDescent="0.2">
      <c r="A11744" s="1" t="s">
        <v>13934</v>
      </c>
      <c r="B11744" s="1">
        <v>0.214357633296586</v>
      </c>
      <c r="C11744" s="1">
        <v>0.21440106057344899</v>
      </c>
      <c r="D11744" s="1">
        <v>1</v>
      </c>
      <c r="E11744" s="1">
        <v>1</v>
      </c>
      <c r="F11744" s="1">
        <v>1</v>
      </c>
      <c r="G11744" s="1">
        <v>1</v>
      </c>
    </row>
    <row r="11745" spans="1:7" x14ac:dyDescent="0.2">
      <c r="A11745" s="1" t="s">
        <v>6454</v>
      </c>
      <c r="B11745" s="1">
        <v>0.214549421797638</v>
      </c>
      <c r="C11745" s="1">
        <v>0.21459284907450099</v>
      </c>
      <c r="D11745" s="1">
        <v>1</v>
      </c>
      <c r="E11745" s="1">
        <v>1</v>
      </c>
      <c r="F11745" s="1">
        <v>1</v>
      </c>
      <c r="G11745" s="1">
        <v>1</v>
      </c>
    </row>
    <row r="11746" spans="1:7" x14ac:dyDescent="0.2">
      <c r="A11746" s="1" t="s">
        <v>4047</v>
      </c>
      <c r="B11746" s="1">
        <v>0.214664811166182</v>
      </c>
      <c r="C11746" s="1">
        <v>0.21470823844304401</v>
      </c>
      <c r="D11746" s="1">
        <v>1</v>
      </c>
      <c r="E11746" s="1">
        <v>1</v>
      </c>
      <c r="F11746" s="1">
        <v>1</v>
      </c>
      <c r="G11746" s="1">
        <v>1</v>
      </c>
    </row>
    <row r="11747" spans="1:7" x14ac:dyDescent="0.2">
      <c r="A11747" s="1" t="s">
        <v>17102</v>
      </c>
      <c r="B11747" s="1">
        <v>0.21469675606697</v>
      </c>
      <c r="C11747" s="1">
        <v>0.21474018334383299</v>
      </c>
      <c r="D11747" s="1">
        <v>1</v>
      </c>
      <c r="E11747" s="1">
        <v>1</v>
      </c>
      <c r="F11747" s="1">
        <v>1</v>
      </c>
      <c r="G11747" s="1">
        <v>1</v>
      </c>
    </row>
    <row r="11748" spans="1:7" x14ac:dyDescent="0.2">
      <c r="A11748" s="1" t="s">
        <v>3942</v>
      </c>
      <c r="B11748" s="1">
        <v>0.21472825352868399</v>
      </c>
      <c r="C11748" s="1">
        <v>0.21477168080554601</v>
      </c>
      <c r="D11748" s="1">
        <v>1</v>
      </c>
      <c r="E11748" s="1">
        <v>1</v>
      </c>
      <c r="F11748" s="1">
        <v>1</v>
      </c>
      <c r="G11748" s="1">
        <v>1</v>
      </c>
    </row>
    <row r="11749" spans="1:7" x14ac:dyDescent="0.2">
      <c r="A11749" s="1" t="s">
        <v>2924</v>
      </c>
      <c r="B11749" s="1">
        <v>0.21476821140522601</v>
      </c>
      <c r="C11749" s="1">
        <v>0.214811638682089</v>
      </c>
      <c r="D11749" s="1">
        <v>1</v>
      </c>
      <c r="E11749" s="1">
        <v>1</v>
      </c>
      <c r="F11749" s="1">
        <v>1</v>
      </c>
      <c r="G11749" s="1">
        <v>1</v>
      </c>
    </row>
    <row r="11750" spans="1:7" x14ac:dyDescent="0.2">
      <c r="A11750" s="1" t="s">
        <v>9216</v>
      </c>
      <c r="B11750" s="1">
        <v>0.21486472843588</v>
      </c>
      <c r="C11750" s="1">
        <v>0.21490815571274299</v>
      </c>
      <c r="D11750" s="1">
        <v>1</v>
      </c>
      <c r="E11750" s="1">
        <v>1</v>
      </c>
      <c r="F11750" s="1">
        <v>1</v>
      </c>
      <c r="G11750" s="1">
        <v>1</v>
      </c>
    </row>
    <row r="11751" spans="1:7" x14ac:dyDescent="0.2">
      <c r="A11751" s="1" t="s">
        <v>16587</v>
      </c>
      <c r="B11751" s="1">
        <v>0.21491494874374201</v>
      </c>
      <c r="C11751" s="1">
        <v>5.4487509334058097E-2</v>
      </c>
      <c r="D11751" s="1">
        <v>1</v>
      </c>
      <c r="E11751" s="1">
        <v>1</v>
      </c>
      <c r="F11751" s="1">
        <v>0.69105039504751098</v>
      </c>
      <c r="G11751" s="1">
        <v>1</v>
      </c>
    </row>
    <row r="11752" spans="1:7" x14ac:dyDescent="0.2">
      <c r="A11752" s="1" t="s">
        <v>4057</v>
      </c>
      <c r="B11752" s="1">
        <v>0.21494614022223801</v>
      </c>
      <c r="C11752" s="1">
        <v>0.2149895674991</v>
      </c>
      <c r="D11752" s="1">
        <v>1</v>
      </c>
      <c r="E11752" s="1">
        <v>1</v>
      </c>
      <c r="F11752" s="1">
        <v>1</v>
      </c>
      <c r="G11752" s="1">
        <v>1</v>
      </c>
    </row>
    <row r="11753" spans="1:7" x14ac:dyDescent="0.2">
      <c r="A11753" s="1" t="s">
        <v>6754</v>
      </c>
      <c r="B11753" s="1">
        <v>0.21500146203446299</v>
      </c>
      <c r="C11753" s="1">
        <v>0.21504488931132601</v>
      </c>
      <c r="D11753" s="1">
        <v>1</v>
      </c>
      <c r="E11753" s="1">
        <v>1</v>
      </c>
      <c r="F11753" s="1">
        <v>1</v>
      </c>
      <c r="G11753" s="1">
        <v>1</v>
      </c>
    </row>
    <row r="11754" spans="1:7" x14ac:dyDescent="0.2">
      <c r="A11754" s="1" t="s">
        <v>12928</v>
      </c>
      <c r="B11754" s="1">
        <v>0.21508854596485699</v>
      </c>
      <c r="C11754" s="1">
        <v>0.17303241717916301</v>
      </c>
      <c r="D11754" s="1">
        <v>1</v>
      </c>
      <c r="E11754" s="1">
        <v>1</v>
      </c>
      <c r="F11754" s="1">
        <v>0.90760320984943299</v>
      </c>
      <c r="G11754" s="1">
        <v>1</v>
      </c>
    </row>
    <row r="11755" spans="1:7" x14ac:dyDescent="0.2">
      <c r="A11755" s="1" t="s">
        <v>5448</v>
      </c>
      <c r="B11755" s="1">
        <v>0.215281369257627</v>
      </c>
      <c r="C11755" s="1">
        <v>0.21532479653448999</v>
      </c>
      <c r="D11755" s="1">
        <v>1</v>
      </c>
      <c r="E11755" s="1">
        <v>1</v>
      </c>
      <c r="F11755" s="1">
        <v>1</v>
      </c>
      <c r="G11755" s="1">
        <v>1</v>
      </c>
    </row>
    <row r="11756" spans="1:7" x14ac:dyDescent="0.2">
      <c r="A11756" s="1" t="s">
        <v>12769</v>
      </c>
      <c r="B11756" s="1">
        <v>0.21544437720347201</v>
      </c>
      <c r="C11756" s="1">
        <v>0.215487804480335</v>
      </c>
      <c r="D11756" s="1">
        <v>1</v>
      </c>
      <c r="E11756" s="1">
        <v>1</v>
      </c>
      <c r="F11756" s="1">
        <v>1</v>
      </c>
      <c r="G11756" s="1">
        <v>1</v>
      </c>
    </row>
    <row r="11757" spans="1:7" x14ac:dyDescent="0.2">
      <c r="A11757" s="1" t="s">
        <v>12169</v>
      </c>
      <c r="B11757" s="1">
        <v>0.21559512297428701</v>
      </c>
      <c r="C11757" s="1">
        <v>0.15641200631114499</v>
      </c>
      <c r="D11757" s="1">
        <v>1</v>
      </c>
      <c r="E11757" s="1">
        <v>1</v>
      </c>
      <c r="F11757" s="1">
        <v>0.87250336484558599</v>
      </c>
      <c r="G11757" s="1">
        <v>1</v>
      </c>
    </row>
    <row r="11758" spans="1:7" x14ac:dyDescent="0.2">
      <c r="A11758" s="1" t="s">
        <v>8244</v>
      </c>
      <c r="B11758" s="1">
        <v>0.21565140476761099</v>
      </c>
      <c r="C11758" s="1">
        <v>0.19685409222243899</v>
      </c>
      <c r="D11758" s="1">
        <v>1</v>
      </c>
      <c r="E11758" s="1">
        <v>1</v>
      </c>
      <c r="F11758" s="1">
        <v>0.95754090292230698</v>
      </c>
      <c r="G11758" s="1">
        <v>1</v>
      </c>
    </row>
    <row r="11759" spans="1:7" x14ac:dyDescent="0.2">
      <c r="A11759" s="1" t="s">
        <v>9932</v>
      </c>
      <c r="B11759" s="1">
        <v>0.21568936994929799</v>
      </c>
      <c r="C11759" s="1">
        <v>0.21573279722616001</v>
      </c>
      <c r="D11759" s="1">
        <v>1</v>
      </c>
      <c r="E11759" s="1">
        <v>1</v>
      </c>
      <c r="F11759" s="1">
        <v>1</v>
      </c>
      <c r="G11759" s="1">
        <v>1</v>
      </c>
    </row>
    <row r="11760" spans="1:7" x14ac:dyDescent="0.2">
      <c r="A11760" s="1" t="s">
        <v>11639</v>
      </c>
      <c r="B11760" s="1">
        <v>0.215741087874356</v>
      </c>
      <c r="C11760" s="1">
        <v>0.21578451515121799</v>
      </c>
      <c r="D11760" s="1">
        <v>1</v>
      </c>
      <c r="E11760" s="1">
        <v>1</v>
      </c>
      <c r="F11760" s="1">
        <v>1</v>
      </c>
      <c r="G11760" s="1">
        <v>1</v>
      </c>
    </row>
    <row r="11761" spans="1:7" x14ac:dyDescent="0.2">
      <c r="A11761" s="1" t="s">
        <v>14536</v>
      </c>
      <c r="B11761" s="1">
        <v>0.21579528971775899</v>
      </c>
      <c r="C11761" s="1">
        <v>0.21583871699462201</v>
      </c>
      <c r="D11761" s="1">
        <v>1</v>
      </c>
      <c r="E11761" s="1">
        <v>1</v>
      </c>
      <c r="F11761" s="1">
        <v>1</v>
      </c>
      <c r="G11761" s="1">
        <v>1</v>
      </c>
    </row>
    <row r="11762" spans="1:7" x14ac:dyDescent="0.2">
      <c r="A11762" s="1" t="s">
        <v>3133</v>
      </c>
      <c r="B11762" s="1">
        <v>0.21609895852463101</v>
      </c>
      <c r="C11762" s="1">
        <v>0.11040678485042001</v>
      </c>
      <c r="D11762" s="1">
        <v>1</v>
      </c>
      <c r="E11762" s="1">
        <v>1</v>
      </c>
      <c r="F11762" s="1">
        <v>0.783885131646337</v>
      </c>
      <c r="G11762" s="1">
        <v>1</v>
      </c>
    </row>
    <row r="11763" spans="1:7" x14ac:dyDescent="0.2">
      <c r="A11763" s="1" t="s">
        <v>12388</v>
      </c>
      <c r="B11763" s="1">
        <v>0.21613888236816001</v>
      </c>
      <c r="C11763" s="1">
        <v>0.216182309645023</v>
      </c>
      <c r="D11763" s="1">
        <v>1</v>
      </c>
      <c r="E11763" s="1">
        <v>1</v>
      </c>
      <c r="F11763" s="1">
        <v>1</v>
      </c>
      <c r="G11763" s="1">
        <v>1</v>
      </c>
    </row>
    <row r="11764" spans="1:7" x14ac:dyDescent="0.2">
      <c r="A11764" s="1" t="s">
        <v>11537</v>
      </c>
      <c r="B11764" s="1">
        <v>0.21616930760804801</v>
      </c>
      <c r="C11764" s="1">
        <v>0.21621273488491</v>
      </c>
      <c r="D11764" s="1">
        <v>1</v>
      </c>
      <c r="E11764" s="1">
        <v>1</v>
      </c>
      <c r="F11764" s="1">
        <v>1</v>
      </c>
      <c r="G11764" s="1">
        <v>1</v>
      </c>
    </row>
    <row r="11765" spans="1:7" x14ac:dyDescent="0.2">
      <c r="A11765" s="1" t="s">
        <v>17551</v>
      </c>
      <c r="B11765" s="1">
        <v>0.216255242040404</v>
      </c>
      <c r="C11765" s="1">
        <v>0.21629866931726699</v>
      </c>
      <c r="D11765" s="1">
        <v>1</v>
      </c>
      <c r="E11765" s="1">
        <v>1</v>
      </c>
      <c r="F11765" s="1">
        <v>1</v>
      </c>
      <c r="G11765" s="1">
        <v>1</v>
      </c>
    </row>
    <row r="11766" spans="1:7" x14ac:dyDescent="0.2">
      <c r="A11766" s="1" t="s">
        <v>5601</v>
      </c>
      <c r="B11766" s="1">
        <v>0.216375985347315</v>
      </c>
      <c r="C11766" s="1">
        <v>0.19280074573643399</v>
      </c>
      <c r="D11766" s="1">
        <v>1</v>
      </c>
      <c r="E11766" s="1">
        <v>1</v>
      </c>
      <c r="F11766" s="1">
        <v>0.94706307844743198</v>
      </c>
      <c r="G11766" s="1">
        <v>1</v>
      </c>
    </row>
    <row r="11767" spans="1:7" x14ac:dyDescent="0.2">
      <c r="A11767" s="1" t="s">
        <v>11422</v>
      </c>
      <c r="B11767" s="1">
        <v>0.21638494545802001</v>
      </c>
      <c r="C11767" s="1">
        <v>0.216428372734882</v>
      </c>
      <c r="D11767" s="1">
        <v>1</v>
      </c>
      <c r="E11767" s="1">
        <v>1</v>
      </c>
      <c r="F11767" s="1">
        <v>1</v>
      </c>
      <c r="G11767" s="1">
        <v>1</v>
      </c>
    </row>
    <row r="11768" spans="1:7" x14ac:dyDescent="0.2">
      <c r="A11768" s="1" t="s">
        <v>4317</v>
      </c>
      <c r="B11768" s="1">
        <v>0.216421858647699</v>
      </c>
      <c r="C11768" s="1">
        <v>0.21251992667108299</v>
      </c>
      <c r="D11768" s="1">
        <v>1</v>
      </c>
      <c r="E11768" s="1">
        <v>1</v>
      </c>
      <c r="F11768" s="1">
        <v>0.99095570988650605</v>
      </c>
      <c r="G11768" s="1">
        <v>1</v>
      </c>
    </row>
    <row r="11769" spans="1:7" x14ac:dyDescent="0.2">
      <c r="A11769" s="1" t="s">
        <v>14143</v>
      </c>
      <c r="B11769" s="1">
        <v>0.216515757229989</v>
      </c>
      <c r="C11769" s="1">
        <v>0.21655918450685199</v>
      </c>
      <c r="D11769" s="1">
        <v>1</v>
      </c>
      <c r="E11769" s="1">
        <v>1</v>
      </c>
      <c r="F11769" s="1">
        <v>1</v>
      </c>
      <c r="G11769" s="1">
        <v>1</v>
      </c>
    </row>
    <row r="11770" spans="1:7" x14ac:dyDescent="0.2">
      <c r="A11770" s="1" t="s">
        <v>12921</v>
      </c>
      <c r="B11770" s="1">
        <v>0.21711382206804999</v>
      </c>
      <c r="C11770" s="1">
        <v>0.21715724934491301</v>
      </c>
      <c r="D11770" s="1">
        <v>1</v>
      </c>
      <c r="E11770" s="1">
        <v>1</v>
      </c>
      <c r="F11770" s="1">
        <v>1</v>
      </c>
      <c r="G11770" s="1">
        <v>1</v>
      </c>
    </row>
    <row r="11771" spans="1:7" x14ac:dyDescent="0.2">
      <c r="A11771" s="1" t="s">
        <v>14668</v>
      </c>
      <c r="B11771" s="1">
        <v>0.217115744112684</v>
      </c>
      <c r="C11771" s="1">
        <v>0.21715917138954599</v>
      </c>
      <c r="D11771" s="1">
        <v>1</v>
      </c>
      <c r="E11771" s="1">
        <v>1</v>
      </c>
      <c r="F11771" s="1">
        <v>1</v>
      </c>
      <c r="G11771" s="1">
        <v>1</v>
      </c>
    </row>
    <row r="11772" spans="1:7" x14ac:dyDescent="0.2">
      <c r="A11772" s="1" t="s">
        <v>1664</v>
      </c>
      <c r="B11772" s="1">
        <v>0.21712407282914101</v>
      </c>
      <c r="C11772" s="1">
        <v>5.1787239763003201E-2</v>
      </c>
      <c r="D11772" s="1">
        <v>1</v>
      </c>
      <c r="E11772" s="1">
        <v>1</v>
      </c>
      <c r="F11772" s="1">
        <v>0.68328142008272696</v>
      </c>
      <c r="G11772" s="1">
        <v>1</v>
      </c>
    </row>
    <row r="11773" spans="1:7" x14ac:dyDescent="0.2">
      <c r="A11773" s="1" t="s">
        <v>10170</v>
      </c>
      <c r="B11773" s="1">
        <v>0.217227674360361</v>
      </c>
      <c r="C11773" s="1">
        <v>0.21727110163722399</v>
      </c>
      <c r="D11773" s="1">
        <v>1</v>
      </c>
      <c r="E11773" s="1">
        <v>1</v>
      </c>
      <c r="F11773" s="1">
        <v>1</v>
      </c>
      <c r="G11773" s="1">
        <v>1</v>
      </c>
    </row>
    <row r="11774" spans="1:7" x14ac:dyDescent="0.2">
      <c r="A11774" s="1" t="s">
        <v>16247</v>
      </c>
      <c r="B11774" s="1">
        <v>0.21728940981738901</v>
      </c>
      <c r="C11774" s="1">
        <v>0.217332837094251</v>
      </c>
      <c r="D11774" s="1">
        <v>1</v>
      </c>
      <c r="E11774" s="1">
        <v>1</v>
      </c>
      <c r="F11774" s="1">
        <v>1</v>
      </c>
      <c r="G11774" s="1">
        <v>1</v>
      </c>
    </row>
    <row r="11775" spans="1:7" x14ac:dyDescent="0.2">
      <c r="A11775" s="1" t="s">
        <v>13954</v>
      </c>
      <c r="B11775" s="1">
        <v>0.217306437909807</v>
      </c>
      <c r="C11775" s="1">
        <v>0.21734986518666999</v>
      </c>
      <c r="D11775" s="1">
        <v>1</v>
      </c>
      <c r="E11775" s="1">
        <v>1</v>
      </c>
      <c r="F11775" s="1">
        <v>1</v>
      </c>
      <c r="G11775" s="1">
        <v>1</v>
      </c>
    </row>
    <row r="11776" spans="1:7" x14ac:dyDescent="0.2">
      <c r="A11776" s="1" t="s">
        <v>8523</v>
      </c>
      <c r="B11776" s="1">
        <v>0.21737671551399701</v>
      </c>
      <c r="C11776" s="1">
        <v>0.188203037086242</v>
      </c>
      <c r="D11776" s="1">
        <v>1</v>
      </c>
      <c r="E11776" s="1">
        <v>1</v>
      </c>
      <c r="F11776" s="1">
        <v>0.93493167145283096</v>
      </c>
      <c r="G11776" s="1">
        <v>1</v>
      </c>
    </row>
    <row r="11777" spans="1:7" x14ac:dyDescent="0.2">
      <c r="A11777" s="1" t="s">
        <v>3273</v>
      </c>
      <c r="B11777" s="1">
        <v>0.217501331588147</v>
      </c>
      <c r="C11777" s="1">
        <v>0.21754475886501001</v>
      </c>
      <c r="D11777" s="1">
        <v>1</v>
      </c>
      <c r="E11777" s="1">
        <v>1</v>
      </c>
      <c r="F11777" s="1">
        <v>1</v>
      </c>
      <c r="G11777" s="1">
        <v>1</v>
      </c>
    </row>
    <row r="11778" spans="1:7" x14ac:dyDescent="0.2">
      <c r="A11778" s="1" t="s">
        <v>15446</v>
      </c>
      <c r="B11778" s="1">
        <v>0.217629411607556</v>
      </c>
      <c r="C11778" s="1">
        <v>0.13949318557384399</v>
      </c>
      <c r="D11778" s="1">
        <v>1</v>
      </c>
      <c r="E11778" s="1">
        <v>1</v>
      </c>
      <c r="F11778" s="1">
        <v>0.83524095403573695</v>
      </c>
      <c r="G11778" s="1">
        <v>1</v>
      </c>
    </row>
    <row r="11779" spans="1:7" x14ac:dyDescent="0.2">
      <c r="A11779" s="1" t="s">
        <v>2872</v>
      </c>
      <c r="B11779" s="1">
        <v>0.21764269632448999</v>
      </c>
      <c r="C11779" s="1">
        <v>0.21768612360135201</v>
      </c>
      <c r="D11779" s="1">
        <v>1</v>
      </c>
      <c r="E11779" s="1">
        <v>1</v>
      </c>
      <c r="F11779" s="1">
        <v>1</v>
      </c>
      <c r="G11779" s="1">
        <v>1</v>
      </c>
    </row>
    <row r="11780" spans="1:7" x14ac:dyDescent="0.2">
      <c r="A11780" s="1" t="s">
        <v>15141</v>
      </c>
      <c r="B11780" s="1">
        <v>0.217765499422238</v>
      </c>
      <c r="C11780" s="1">
        <v>0.21780892669910101</v>
      </c>
      <c r="D11780" s="1">
        <v>1</v>
      </c>
      <c r="E11780" s="1">
        <v>1</v>
      </c>
      <c r="F11780" s="1">
        <v>1</v>
      </c>
      <c r="G11780" s="1">
        <v>1</v>
      </c>
    </row>
    <row r="11781" spans="1:7" x14ac:dyDescent="0.2">
      <c r="A11781" s="1" t="s">
        <v>15868</v>
      </c>
      <c r="B11781" s="1">
        <v>0.217885452782036</v>
      </c>
      <c r="C11781" s="1">
        <v>4.5381446686197903E-2</v>
      </c>
      <c r="D11781" s="1">
        <v>1</v>
      </c>
      <c r="E11781" s="1">
        <v>1</v>
      </c>
      <c r="F11781" s="1">
        <v>0.67209610849294299</v>
      </c>
      <c r="G11781" s="1">
        <v>1</v>
      </c>
    </row>
    <row r="11782" spans="1:7" x14ac:dyDescent="0.2">
      <c r="A11782" s="1" t="s">
        <v>6019</v>
      </c>
      <c r="B11782" s="1">
        <v>0.21801484535950599</v>
      </c>
      <c r="C11782" s="1">
        <v>0.21805827263636801</v>
      </c>
      <c r="D11782" s="1">
        <v>1</v>
      </c>
      <c r="E11782" s="1">
        <v>1</v>
      </c>
      <c r="F11782" s="1">
        <v>1</v>
      </c>
      <c r="G11782" s="1">
        <v>1</v>
      </c>
    </row>
    <row r="11783" spans="1:7" x14ac:dyDescent="0.2">
      <c r="A11783" s="1" t="s">
        <v>3265</v>
      </c>
      <c r="B11783" s="1">
        <v>0.21822887991037801</v>
      </c>
      <c r="C11783" s="1">
        <v>4.40326201076537E-2</v>
      </c>
      <c r="D11783" s="1">
        <v>1</v>
      </c>
      <c r="E11783" s="1">
        <v>1</v>
      </c>
      <c r="F11783" s="1">
        <v>0.66948195367266095</v>
      </c>
      <c r="G11783" s="1">
        <v>1</v>
      </c>
    </row>
    <row r="11784" spans="1:7" x14ac:dyDescent="0.2">
      <c r="A11784" s="1" t="s">
        <v>16622</v>
      </c>
      <c r="B11784" s="1">
        <v>0.21826038217548899</v>
      </c>
      <c r="C11784" s="1">
        <v>0.218303809452352</v>
      </c>
      <c r="D11784" s="1">
        <v>1</v>
      </c>
      <c r="E11784" s="1">
        <v>1</v>
      </c>
      <c r="F11784" s="1">
        <v>1</v>
      </c>
      <c r="G11784" s="1">
        <v>1</v>
      </c>
    </row>
    <row r="11785" spans="1:7" x14ac:dyDescent="0.2">
      <c r="A11785" s="1" t="s">
        <v>11883</v>
      </c>
      <c r="B11785" s="1">
        <v>0.21826371482766499</v>
      </c>
      <c r="C11785" s="1">
        <v>0.16899134826241999</v>
      </c>
      <c r="D11785" s="1">
        <v>1</v>
      </c>
      <c r="E11785" s="1">
        <v>1</v>
      </c>
      <c r="F11785" s="1">
        <v>0.89264542534459401</v>
      </c>
      <c r="G11785" s="1">
        <v>1</v>
      </c>
    </row>
    <row r="11786" spans="1:7" x14ac:dyDescent="0.2">
      <c r="A11786" s="1" t="s">
        <v>4363</v>
      </c>
      <c r="B11786" s="1">
        <v>0.21829576204951301</v>
      </c>
      <c r="C11786" s="1">
        <v>0.218339189326376</v>
      </c>
      <c r="D11786" s="1">
        <v>1</v>
      </c>
      <c r="E11786" s="1">
        <v>1</v>
      </c>
      <c r="F11786" s="1">
        <v>1</v>
      </c>
      <c r="G11786" s="1">
        <v>1</v>
      </c>
    </row>
    <row r="11787" spans="1:7" x14ac:dyDescent="0.2">
      <c r="A11787" s="1" t="s">
        <v>14643</v>
      </c>
      <c r="B11787" s="1">
        <v>0.21834088245529301</v>
      </c>
      <c r="C11787" s="1">
        <v>0.218384309732155</v>
      </c>
      <c r="D11787" s="1">
        <v>1</v>
      </c>
      <c r="E11787" s="1">
        <v>1</v>
      </c>
      <c r="F11787" s="1">
        <v>1</v>
      </c>
      <c r="G11787" s="1">
        <v>1</v>
      </c>
    </row>
    <row r="11788" spans="1:7" x14ac:dyDescent="0.2">
      <c r="A11788" s="1" t="s">
        <v>11289</v>
      </c>
      <c r="B11788" s="1">
        <v>0.21842322043724199</v>
      </c>
      <c r="C11788" s="1">
        <v>0.21107376444499801</v>
      </c>
      <c r="D11788" s="1">
        <v>1</v>
      </c>
      <c r="E11788" s="1">
        <v>1</v>
      </c>
      <c r="F11788" s="1">
        <v>0.98311963757199095</v>
      </c>
      <c r="G11788" s="1">
        <v>1</v>
      </c>
    </row>
    <row r="11789" spans="1:7" x14ac:dyDescent="0.2">
      <c r="A11789" s="1" t="s">
        <v>4540</v>
      </c>
      <c r="B11789" s="1">
        <v>0.218547059119269</v>
      </c>
      <c r="C11789" s="1">
        <v>0.21859048639613199</v>
      </c>
      <c r="D11789" s="1">
        <v>1</v>
      </c>
      <c r="E11789" s="1">
        <v>1</v>
      </c>
      <c r="F11789" s="1">
        <v>1</v>
      </c>
      <c r="G11789" s="1">
        <v>1</v>
      </c>
    </row>
    <row r="11790" spans="1:7" x14ac:dyDescent="0.2">
      <c r="A11790" s="1" t="s">
        <v>10620</v>
      </c>
      <c r="B11790" s="1">
        <v>0.218585853621551</v>
      </c>
      <c r="C11790" s="1">
        <v>4.69359583911029E-2</v>
      </c>
      <c r="D11790" s="1">
        <v>1</v>
      </c>
      <c r="E11790" s="1">
        <v>1</v>
      </c>
      <c r="F11790" s="1">
        <v>0.67341939247251004</v>
      </c>
      <c r="G11790" s="1">
        <v>1</v>
      </c>
    </row>
    <row r="11791" spans="1:7" x14ac:dyDescent="0.2">
      <c r="A11791" s="1" t="s">
        <v>11196</v>
      </c>
      <c r="B11791" s="1">
        <v>0.218684150063755</v>
      </c>
      <c r="C11791" s="1">
        <v>0.21872757734061801</v>
      </c>
      <c r="D11791" s="1">
        <v>1</v>
      </c>
      <c r="E11791" s="1">
        <v>1</v>
      </c>
      <c r="F11791" s="1">
        <v>1</v>
      </c>
      <c r="G11791" s="1">
        <v>1</v>
      </c>
    </row>
    <row r="11792" spans="1:7" x14ac:dyDescent="0.2">
      <c r="A11792" s="1" t="s">
        <v>10888</v>
      </c>
      <c r="B11792" s="1">
        <v>0.21868438524658099</v>
      </c>
      <c r="C11792" s="1">
        <v>0.218727812523444</v>
      </c>
      <c r="D11792" s="1">
        <v>1</v>
      </c>
      <c r="E11792" s="1">
        <v>1</v>
      </c>
      <c r="F11792" s="1">
        <v>1</v>
      </c>
      <c r="G11792" s="1">
        <v>1</v>
      </c>
    </row>
    <row r="11793" spans="1:7" x14ac:dyDescent="0.2">
      <c r="A11793" s="1" t="s">
        <v>10350</v>
      </c>
      <c r="B11793" s="1">
        <v>0.21885881518251099</v>
      </c>
      <c r="C11793" s="1">
        <v>0.20265992647333</v>
      </c>
      <c r="D11793" s="1">
        <v>1</v>
      </c>
      <c r="E11793" s="1">
        <v>1</v>
      </c>
      <c r="F11793" s="1">
        <v>0.96328773129587097</v>
      </c>
      <c r="G11793" s="1">
        <v>1</v>
      </c>
    </row>
    <row r="11794" spans="1:7" x14ac:dyDescent="0.2">
      <c r="A11794" s="1" t="s">
        <v>6850</v>
      </c>
      <c r="B11794" s="1">
        <v>0.218967931819501</v>
      </c>
      <c r="C11794" s="1">
        <v>0.21901135909636299</v>
      </c>
      <c r="D11794" s="1">
        <v>1</v>
      </c>
      <c r="E11794" s="1">
        <v>1</v>
      </c>
      <c r="F11794" s="1">
        <v>1</v>
      </c>
      <c r="G11794" s="1">
        <v>1</v>
      </c>
    </row>
    <row r="11795" spans="1:7" x14ac:dyDescent="0.2">
      <c r="A11795" s="1" t="s">
        <v>11607</v>
      </c>
      <c r="B11795" s="1">
        <v>0.21917770987905399</v>
      </c>
      <c r="C11795" s="1">
        <v>0.198525024822679</v>
      </c>
      <c r="D11795" s="1">
        <v>1</v>
      </c>
      <c r="E11795" s="1">
        <v>1</v>
      </c>
      <c r="F11795" s="1">
        <v>0.95345844104361099</v>
      </c>
      <c r="G11795" s="1">
        <v>1</v>
      </c>
    </row>
    <row r="11796" spans="1:7" x14ac:dyDescent="0.2">
      <c r="A11796" s="1" t="s">
        <v>1855</v>
      </c>
      <c r="B11796" s="1">
        <v>0.21925044432118601</v>
      </c>
      <c r="C11796" s="1">
        <v>0.11295964676803499</v>
      </c>
      <c r="D11796" s="1">
        <v>1</v>
      </c>
      <c r="E11796" s="1">
        <v>1</v>
      </c>
      <c r="F11796" s="1">
        <v>0.78280524474290702</v>
      </c>
      <c r="G11796" s="1">
        <v>1</v>
      </c>
    </row>
    <row r="11797" spans="1:7" x14ac:dyDescent="0.2">
      <c r="A11797" s="1" t="s">
        <v>8594</v>
      </c>
      <c r="B11797" s="1">
        <v>0.21933872140128899</v>
      </c>
      <c r="C11797" s="1">
        <v>0.21938214867815201</v>
      </c>
      <c r="D11797" s="1">
        <v>1</v>
      </c>
      <c r="E11797" s="1">
        <v>1</v>
      </c>
      <c r="F11797" s="1">
        <v>1</v>
      </c>
      <c r="G11797" s="1">
        <v>1</v>
      </c>
    </row>
    <row r="11798" spans="1:7" x14ac:dyDescent="0.2">
      <c r="A11798" s="1" t="s">
        <v>5998</v>
      </c>
      <c r="B11798" s="1">
        <v>0.219352067165382</v>
      </c>
      <c r="C11798" s="1">
        <v>0.13750824019002</v>
      </c>
      <c r="D11798" s="1">
        <v>1</v>
      </c>
      <c r="E11798" s="1">
        <v>1</v>
      </c>
      <c r="F11798" s="1">
        <v>0.82813994664248403</v>
      </c>
      <c r="G11798" s="1">
        <v>1</v>
      </c>
    </row>
    <row r="11799" spans="1:7" x14ac:dyDescent="0.2">
      <c r="A11799" s="1" t="s">
        <v>15634</v>
      </c>
      <c r="B11799" s="1">
        <v>0.21953736230946599</v>
      </c>
      <c r="C11799" s="1">
        <v>0.21958078958632901</v>
      </c>
      <c r="D11799" s="1">
        <v>1</v>
      </c>
      <c r="E11799" s="1">
        <v>1</v>
      </c>
      <c r="F11799" s="1">
        <v>1</v>
      </c>
      <c r="G11799" s="1">
        <v>1</v>
      </c>
    </row>
    <row r="11800" spans="1:7" x14ac:dyDescent="0.2">
      <c r="A11800" s="1" t="s">
        <v>14046</v>
      </c>
      <c r="B11800" s="1">
        <v>0.21964443690178301</v>
      </c>
      <c r="C11800" s="1">
        <v>0.219687864178646</v>
      </c>
      <c r="D11800" s="1">
        <v>1</v>
      </c>
      <c r="E11800" s="1">
        <v>1</v>
      </c>
      <c r="F11800" s="1">
        <v>1</v>
      </c>
      <c r="G11800" s="1">
        <v>1</v>
      </c>
    </row>
    <row r="11801" spans="1:7" x14ac:dyDescent="0.2">
      <c r="A11801" s="1" t="s">
        <v>7925</v>
      </c>
      <c r="B11801" s="1">
        <v>0.21969771391186699</v>
      </c>
      <c r="C11801" s="1">
        <v>0.21974114118872901</v>
      </c>
      <c r="D11801" s="1">
        <v>1</v>
      </c>
      <c r="E11801" s="1">
        <v>1</v>
      </c>
      <c r="F11801" s="1">
        <v>1</v>
      </c>
      <c r="G11801" s="1">
        <v>1</v>
      </c>
    </row>
    <row r="11802" spans="1:7" x14ac:dyDescent="0.2">
      <c r="A11802" s="1" t="s">
        <v>13637</v>
      </c>
      <c r="B11802" s="1">
        <v>0.21989653227119099</v>
      </c>
      <c r="C11802" s="1">
        <v>0.21993995954805301</v>
      </c>
      <c r="D11802" s="1">
        <v>1</v>
      </c>
      <c r="E11802" s="1">
        <v>1</v>
      </c>
      <c r="F11802" s="1">
        <v>1</v>
      </c>
      <c r="G11802" s="1">
        <v>1</v>
      </c>
    </row>
    <row r="11803" spans="1:7" x14ac:dyDescent="0.2">
      <c r="A11803" s="1" t="s">
        <v>4994</v>
      </c>
      <c r="B11803" s="1">
        <v>0.21996748035666899</v>
      </c>
      <c r="C11803" s="1">
        <v>3.31593916430903E-2</v>
      </c>
      <c r="D11803" s="1">
        <v>1</v>
      </c>
      <c r="E11803" s="1">
        <v>1</v>
      </c>
      <c r="F11803" s="1">
        <v>0.65031704098027099</v>
      </c>
      <c r="G11803" s="1">
        <v>1</v>
      </c>
    </row>
    <row r="11804" spans="1:7" x14ac:dyDescent="0.2">
      <c r="A11804" s="1" t="s">
        <v>7929</v>
      </c>
      <c r="B11804" s="1">
        <v>0.22004244677168999</v>
      </c>
      <c r="C11804" s="1">
        <v>0.22008587404855301</v>
      </c>
      <c r="D11804" s="1">
        <v>1</v>
      </c>
      <c r="E11804" s="1">
        <v>1</v>
      </c>
      <c r="F11804" s="1">
        <v>1</v>
      </c>
      <c r="G11804" s="1">
        <v>1</v>
      </c>
    </row>
    <row r="11805" spans="1:7" x14ac:dyDescent="0.2">
      <c r="A11805" s="1" t="s">
        <v>16543</v>
      </c>
      <c r="B11805" s="1">
        <v>0.22027647562116701</v>
      </c>
      <c r="C11805" s="1">
        <v>7.0249055585487302E-2</v>
      </c>
      <c r="D11805" s="1">
        <v>1</v>
      </c>
      <c r="E11805" s="1">
        <v>1</v>
      </c>
      <c r="F11805" s="1">
        <v>0.70780108824664401</v>
      </c>
      <c r="G11805" s="1">
        <v>1</v>
      </c>
    </row>
    <row r="11806" spans="1:7" x14ac:dyDescent="0.2">
      <c r="A11806" s="1" t="s">
        <v>10333</v>
      </c>
      <c r="B11806" s="1">
        <v>0.22029043453243999</v>
      </c>
      <c r="C11806" s="1">
        <v>0.22033386180930201</v>
      </c>
      <c r="D11806" s="1">
        <v>1</v>
      </c>
      <c r="E11806" s="1">
        <v>1</v>
      </c>
      <c r="F11806" s="1">
        <v>1</v>
      </c>
      <c r="G11806" s="1">
        <v>1</v>
      </c>
    </row>
    <row r="11807" spans="1:7" x14ac:dyDescent="0.2">
      <c r="A11807" s="1" t="s">
        <v>5038</v>
      </c>
      <c r="B11807" s="1">
        <v>0.220339476552152</v>
      </c>
      <c r="C11807" s="1">
        <v>0.22038290382901499</v>
      </c>
      <c r="D11807" s="1">
        <v>1</v>
      </c>
      <c r="E11807" s="1">
        <v>1</v>
      </c>
      <c r="F11807" s="1">
        <v>1</v>
      </c>
      <c r="G11807" s="1">
        <v>1</v>
      </c>
    </row>
    <row r="11808" spans="1:7" x14ac:dyDescent="0.2">
      <c r="A11808" s="1" t="s">
        <v>11135</v>
      </c>
      <c r="B11808" s="1">
        <v>0.220443867155005</v>
      </c>
      <c r="C11808" s="1">
        <v>0.21057289313483499</v>
      </c>
      <c r="D11808" s="1">
        <v>1</v>
      </c>
      <c r="E11808" s="1">
        <v>1</v>
      </c>
      <c r="F11808" s="1">
        <v>0.97742759471639695</v>
      </c>
      <c r="G11808" s="1">
        <v>1</v>
      </c>
    </row>
    <row r="11809" spans="1:7" x14ac:dyDescent="0.2">
      <c r="A11809" s="1" t="s">
        <v>14434</v>
      </c>
      <c r="B11809" s="1">
        <v>0.22049812276431299</v>
      </c>
      <c r="C11809" s="1">
        <v>0.22054155004117601</v>
      </c>
      <c r="D11809" s="1">
        <v>1</v>
      </c>
      <c r="E11809" s="1">
        <v>1</v>
      </c>
      <c r="F11809" s="1">
        <v>1</v>
      </c>
      <c r="G11809" s="1">
        <v>1</v>
      </c>
    </row>
    <row r="11810" spans="1:7" x14ac:dyDescent="0.2">
      <c r="A11810" s="1" t="s">
        <v>14654</v>
      </c>
      <c r="B11810" s="1">
        <v>0.220642707834419</v>
      </c>
      <c r="C11810" s="1">
        <v>0.115548386559088</v>
      </c>
      <c r="D11810" s="1">
        <v>1</v>
      </c>
      <c r="E11810" s="1">
        <v>1</v>
      </c>
      <c r="F11810" s="1">
        <v>0.78496511348350595</v>
      </c>
      <c r="G11810" s="1">
        <v>1</v>
      </c>
    </row>
    <row r="11811" spans="1:7" x14ac:dyDescent="0.2">
      <c r="A11811" s="1" t="s">
        <v>15569</v>
      </c>
      <c r="B11811" s="1">
        <v>0.22069194869980099</v>
      </c>
      <c r="C11811" s="1">
        <v>0.22073537597666401</v>
      </c>
      <c r="D11811" s="1">
        <v>1</v>
      </c>
      <c r="E11811" s="1">
        <v>1</v>
      </c>
      <c r="F11811" s="1">
        <v>1</v>
      </c>
      <c r="G11811" s="1">
        <v>1</v>
      </c>
    </row>
    <row r="11812" spans="1:7" x14ac:dyDescent="0.2">
      <c r="A11812" s="1" t="s">
        <v>9324</v>
      </c>
      <c r="B11812" s="1">
        <v>0.22077094532063099</v>
      </c>
      <c r="C11812" s="1">
        <v>0.22081437259749401</v>
      </c>
      <c r="D11812" s="1">
        <v>1</v>
      </c>
      <c r="E11812" s="1">
        <v>1</v>
      </c>
      <c r="F11812" s="1">
        <v>1</v>
      </c>
      <c r="G11812" s="1">
        <v>1</v>
      </c>
    </row>
    <row r="11813" spans="1:7" x14ac:dyDescent="0.2">
      <c r="A11813" s="1" t="s">
        <v>5967</v>
      </c>
      <c r="B11813" s="1">
        <v>0.22086539246436501</v>
      </c>
      <c r="C11813" s="1">
        <v>5.8265788214321698E-2</v>
      </c>
      <c r="D11813" s="1">
        <v>1</v>
      </c>
      <c r="E11813" s="1">
        <v>1</v>
      </c>
      <c r="F11813" s="1">
        <v>0.68760217161111903</v>
      </c>
      <c r="G11813" s="1">
        <v>1</v>
      </c>
    </row>
    <row r="11814" spans="1:7" x14ac:dyDescent="0.2">
      <c r="A11814" s="1" t="s">
        <v>11112</v>
      </c>
      <c r="B11814" s="1">
        <v>0.22086812379631501</v>
      </c>
      <c r="C11814" s="1">
        <v>0.220911551073177</v>
      </c>
      <c r="D11814" s="1">
        <v>1</v>
      </c>
      <c r="E11814" s="1">
        <v>1</v>
      </c>
      <c r="F11814" s="1">
        <v>1</v>
      </c>
      <c r="G11814" s="1">
        <v>1</v>
      </c>
    </row>
    <row r="11815" spans="1:7" x14ac:dyDescent="0.2">
      <c r="A11815" s="1" t="s">
        <v>1531</v>
      </c>
      <c r="B11815" s="1">
        <v>0.22092876455150801</v>
      </c>
      <c r="C11815" s="1">
        <v>0.220972191828371</v>
      </c>
      <c r="D11815" s="1">
        <v>1</v>
      </c>
      <c r="E11815" s="1">
        <v>1</v>
      </c>
      <c r="F11815" s="1">
        <v>1</v>
      </c>
      <c r="G11815" s="1">
        <v>1</v>
      </c>
    </row>
    <row r="11816" spans="1:7" x14ac:dyDescent="0.2">
      <c r="A11816" s="1" t="s">
        <v>13780</v>
      </c>
      <c r="B11816" s="1">
        <v>0.220959598002507</v>
      </c>
      <c r="C11816" s="1">
        <v>0.205479882149358</v>
      </c>
      <c r="D11816" s="1">
        <v>1</v>
      </c>
      <c r="E11816" s="1">
        <v>1</v>
      </c>
      <c r="F11816" s="1">
        <v>0.96488438128864695</v>
      </c>
      <c r="G11816" s="1">
        <v>1</v>
      </c>
    </row>
    <row r="11817" spans="1:7" x14ac:dyDescent="0.2">
      <c r="A11817" s="1" t="s">
        <v>12599</v>
      </c>
      <c r="B11817" s="1">
        <v>0.22100860091437699</v>
      </c>
      <c r="C11817" s="1">
        <v>0.22105202819123901</v>
      </c>
      <c r="D11817" s="1">
        <v>1</v>
      </c>
      <c r="E11817" s="1">
        <v>1</v>
      </c>
      <c r="F11817" s="1">
        <v>1</v>
      </c>
      <c r="G11817" s="1">
        <v>1</v>
      </c>
    </row>
    <row r="11818" spans="1:7" x14ac:dyDescent="0.2">
      <c r="A11818" s="1" t="s">
        <v>4074</v>
      </c>
      <c r="B11818" s="1">
        <v>0.22108282113646299</v>
      </c>
      <c r="C11818" s="1">
        <v>3.8431758717700298E-2</v>
      </c>
      <c r="D11818" s="1">
        <v>0.75823564422353296</v>
      </c>
      <c r="E11818" s="1">
        <v>1</v>
      </c>
      <c r="F11818" s="1">
        <v>0.65657266361914701</v>
      </c>
      <c r="G11818" s="1">
        <v>1</v>
      </c>
    </row>
    <row r="11819" spans="1:7" x14ac:dyDescent="0.2">
      <c r="A11819" s="1" t="s">
        <v>12191</v>
      </c>
      <c r="B11819" s="1">
        <v>0.22119060749939201</v>
      </c>
      <c r="C11819" s="1">
        <v>0.221234034776255</v>
      </c>
      <c r="D11819" s="1">
        <v>1</v>
      </c>
      <c r="E11819" s="1">
        <v>1</v>
      </c>
      <c r="F11819" s="1">
        <v>1</v>
      </c>
      <c r="G11819" s="1">
        <v>1</v>
      </c>
    </row>
    <row r="11820" spans="1:7" x14ac:dyDescent="0.2">
      <c r="A11820" s="1" t="s">
        <v>13619</v>
      </c>
      <c r="B11820" s="1">
        <v>0.22129840470516099</v>
      </c>
      <c r="C11820" s="1">
        <v>0.22134183198202301</v>
      </c>
      <c r="D11820" s="1">
        <v>1</v>
      </c>
      <c r="E11820" s="1">
        <v>1</v>
      </c>
      <c r="F11820" s="1">
        <v>1</v>
      </c>
      <c r="G11820" s="1">
        <v>1</v>
      </c>
    </row>
    <row r="11821" spans="1:7" x14ac:dyDescent="0.2">
      <c r="A11821" s="1" t="s">
        <v>2630</v>
      </c>
      <c r="B11821" s="1">
        <v>0.221731464890145</v>
      </c>
      <c r="C11821" s="1">
        <v>0.22177489216700799</v>
      </c>
      <c r="D11821" s="1">
        <v>1</v>
      </c>
      <c r="E11821" s="1">
        <v>1</v>
      </c>
      <c r="F11821" s="1">
        <v>1</v>
      </c>
      <c r="G11821" s="1">
        <v>1</v>
      </c>
    </row>
    <row r="11822" spans="1:7" x14ac:dyDescent="0.2">
      <c r="A11822" s="1" t="s">
        <v>2514</v>
      </c>
      <c r="B11822" s="1">
        <v>0.22175333084345999</v>
      </c>
      <c r="C11822" s="1">
        <v>0.13812236200052999</v>
      </c>
      <c r="D11822" s="1">
        <v>1</v>
      </c>
      <c r="E11822" s="1">
        <v>1</v>
      </c>
      <c r="F11822" s="1">
        <v>0.82473870391317405</v>
      </c>
      <c r="G11822" s="1">
        <v>1</v>
      </c>
    </row>
    <row r="11823" spans="1:7" x14ac:dyDescent="0.2">
      <c r="A11823" s="1" t="s">
        <v>3414</v>
      </c>
      <c r="B11823" s="1">
        <v>0.221904189900134</v>
      </c>
      <c r="C11823" s="1">
        <v>0.22194761717699699</v>
      </c>
      <c r="D11823" s="1">
        <v>1</v>
      </c>
      <c r="E11823" s="1">
        <v>1</v>
      </c>
      <c r="F11823" s="1">
        <v>1</v>
      </c>
      <c r="G11823" s="1">
        <v>1</v>
      </c>
    </row>
    <row r="11824" spans="1:7" x14ac:dyDescent="0.2">
      <c r="A11824" s="1" t="s">
        <v>10524</v>
      </c>
      <c r="B11824" s="1">
        <v>0.22191612848292799</v>
      </c>
      <c r="C11824" s="1">
        <v>0.22195955575979001</v>
      </c>
      <c r="D11824" s="1">
        <v>1</v>
      </c>
      <c r="E11824" s="1">
        <v>1</v>
      </c>
      <c r="F11824" s="1">
        <v>1</v>
      </c>
      <c r="G11824" s="1">
        <v>1</v>
      </c>
    </row>
    <row r="11825" spans="1:7" x14ac:dyDescent="0.2">
      <c r="A11825" s="1" t="s">
        <v>17372</v>
      </c>
      <c r="B11825" s="1">
        <v>0.22193290292653101</v>
      </c>
      <c r="C11825" s="1">
        <v>0.17685793593059701</v>
      </c>
      <c r="D11825" s="1">
        <v>1</v>
      </c>
      <c r="E11825" s="1">
        <v>1</v>
      </c>
      <c r="F11825" s="1">
        <v>0.90131552373218304</v>
      </c>
      <c r="G11825" s="1">
        <v>1</v>
      </c>
    </row>
    <row r="11826" spans="1:7" x14ac:dyDescent="0.2">
      <c r="A11826" s="1" t="s">
        <v>13639</v>
      </c>
      <c r="B11826" s="1">
        <v>0.22216445215942399</v>
      </c>
      <c r="C11826" s="1">
        <v>0.212073189703578</v>
      </c>
      <c r="D11826" s="1">
        <v>1</v>
      </c>
      <c r="E11826" s="1">
        <v>1</v>
      </c>
      <c r="F11826" s="1">
        <v>0.97693188632125905</v>
      </c>
      <c r="G11826" s="1">
        <v>1</v>
      </c>
    </row>
    <row r="11827" spans="1:7" x14ac:dyDescent="0.2">
      <c r="A11827" s="1" t="s">
        <v>10405</v>
      </c>
      <c r="B11827" s="1">
        <v>0.222408807514378</v>
      </c>
      <c r="C11827" s="1">
        <v>0.16726728878253799</v>
      </c>
      <c r="D11827" s="1">
        <v>1</v>
      </c>
      <c r="E11827" s="1">
        <v>1</v>
      </c>
      <c r="F11827" s="1">
        <v>0.880661822143333</v>
      </c>
      <c r="G11827" s="1">
        <v>1</v>
      </c>
    </row>
    <row r="11828" spans="1:7" x14ac:dyDescent="0.2">
      <c r="A11828" s="1" t="s">
        <v>11860</v>
      </c>
      <c r="B11828" s="1">
        <v>0.22247112858302101</v>
      </c>
      <c r="C11828" s="1">
        <v>0.22080825853887201</v>
      </c>
      <c r="D11828" s="1">
        <v>1</v>
      </c>
      <c r="E11828" s="1">
        <v>1</v>
      </c>
      <c r="F11828" s="1">
        <v>0.996078421114868</v>
      </c>
      <c r="G11828" s="1">
        <v>1</v>
      </c>
    </row>
    <row r="11829" spans="1:7" x14ac:dyDescent="0.2">
      <c r="A11829" s="1" t="s">
        <v>14581</v>
      </c>
      <c r="B11829" s="1">
        <v>0.222489259265785</v>
      </c>
      <c r="C11829" s="1">
        <v>6.6118805691423005E-2</v>
      </c>
      <c r="D11829" s="1">
        <v>1</v>
      </c>
      <c r="E11829" s="1">
        <v>1</v>
      </c>
      <c r="F11829" s="1">
        <v>0.69753706517186798</v>
      </c>
      <c r="G11829" s="1">
        <v>1</v>
      </c>
    </row>
    <row r="11830" spans="1:7" x14ac:dyDescent="0.2">
      <c r="A11830" s="1" t="s">
        <v>8300</v>
      </c>
      <c r="B11830" s="1">
        <v>0.22254003004956499</v>
      </c>
      <c r="C11830" s="1">
        <v>0.22258345732642801</v>
      </c>
      <c r="D11830" s="1">
        <v>1</v>
      </c>
      <c r="E11830" s="1">
        <v>1</v>
      </c>
      <c r="F11830" s="1">
        <v>1</v>
      </c>
      <c r="G11830" s="1">
        <v>1</v>
      </c>
    </row>
    <row r="11831" spans="1:7" x14ac:dyDescent="0.2">
      <c r="A11831" s="1" t="s">
        <v>10897</v>
      </c>
      <c r="B11831" s="1">
        <v>0.223003040191985</v>
      </c>
      <c r="C11831" s="1">
        <v>0.22304646746884799</v>
      </c>
      <c r="D11831" s="1">
        <v>1</v>
      </c>
      <c r="E11831" s="1">
        <v>1</v>
      </c>
      <c r="F11831" s="1">
        <v>1</v>
      </c>
      <c r="G11831" s="1">
        <v>1</v>
      </c>
    </row>
    <row r="11832" spans="1:7" x14ac:dyDescent="0.2">
      <c r="A11832" s="1" t="s">
        <v>17427</v>
      </c>
      <c r="B11832" s="1">
        <v>0.22300509530785101</v>
      </c>
      <c r="C11832" s="1">
        <v>0.223048522584714</v>
      </c>
      <c r="D11832" s="1">
        <v>1</v>
      </c>
      <c r="E11832" s="1">
        <v>1</v>
      </c>
      <c r="F11832" s="1">
        <v>1</v>
      </c>
      <c r="G11832" s="1">
        <v>1</v>
      </c>
    </row>
    <row r="11833" spans="1:7" x14ac:dyDescent="0.2">
      <c r="A11833" s="1" t="s">
        <v>16468</v>
      </c>
      <c r="B11833" s="1">
        <v>0.223021585962038</v>
      </c>
      <c r="C11833" s="1">
        <v>0.22306501323890099</v>
      </c>
      <c r="D11833" s="1">
        <v>1</v>
      </c>
      <c r="E11833" s="1">
        <v>1</v>
      </c>
      <c r="F11833" s="1">
        <v>1</v>
      </c>
      <c r="G11833" s="1">
        <v>1</v>
      </c>
    </row>
    <row r="11834" spans="1:7" x14ac:dyDescent="0.2">
      <c r="A11834" s="1" t="s">
        <v>6108</v>
      </c>
      <c r="B11834" s="1">
        <v>0.223067320666203</v>
      </c>
      <c r="C11834" s="1">
        <v>0.22311074794306601</v>
      </c>
      <c r="D11834" s="1">
        <v>1</v>
      </c>
      <c r="E11834" s="1">
        <v>1</v>
      </c>
      <c r="F11834" s="1">
        <v>1</v>
      </c>
      <c r="G11834" s="1">
        <v>1</v>
      </c>
    </row>
    <row r="11835" spans="1:7" x14ac:dyDescent="0.2">
      <c r="A11835" s="1" t="s">
        <v>12891</v>
      </c>
      <c r="B11835" s="1">
        <v>0.22308758671168799</v>
      </c>
      <c r="C11835" s="1">
        <v>0.22313101398855101</v>
      </c>
      <c r="D11835" s="1">
        <v>1</v>
      </c>
      <c r="E11835" s="1">
        <v>1</v>
      </c>
      <c r="F11835" s="1">
        <v>1</v>
      </c>
      <c r="G11835" s="1">
        <v>1</v>
      </c>
    </row>
    <row r="11836" spans="1:7" x14ac:dyDescent="0.2">
      <c r="A11836" s="1" t="s">
        <v>13605</v>
      </c>
      <c r="B11836" s="1">
        <v>0.22320553018988401</v>
      </c>
      <c r="C11836" s="1">
        <v>9.8475675770406196E-2</v>
      </c>
      <c r="D11836" s="1">
        <v>1</v>
      </c>
      <c r="E11836" s="1">
        <v>1</v>
      </c>
      <c r="F11836" s="1">
        <v>0.75026081352373697</v>
      </c>
      <c r="G11836" s="1">
        <v>1</v>
      </c>
    </row>
    <row r="11837" spans="1:7" x14ac:dyDescent="0.2">
      <c r="A11837" s="1" t="s">
        <v>2925</v>
      </c>
      <c r="B11837" s="1">
        <v>0.22321792542473001</v>
      </c>
      <c r="C11837" s="1">
        <v>7.6096124962790196E-2</v>
      </c>
      <c r="D11837" s="1">
        <v>1</v>
      </c>
      <c r="E11837" s="1">
        <v>1</v>
      </c>
      <c r="F11837" s="1">
        <v>0.71255313430073597</v>
      </c>
      <c r="G11837" s="1">
        <v>1</v>
      </c>
    </row>
    <row r="11838" spans="1:7" x14ac:dyDescent="0.2">
      <c r="A11838" s="1" t="s">
        <v>11668</v>
      </c>
      <c r="B11838" s="1">
        <v>0.223282603114596</v>
      </c>
      <c r="C11838" s="1">
        <v>0.22332603039145801</v>
      </c>
      <c r="D11838" s="1">
        <v>1</v>
      </c>
      <c r="E11838" s="1">
        <v>1</v>
      </c>
      <c r="F11838" s="1">
        <v>1</v>
      </c>
      <c r="G11838" s="1">
        <v>1</v>
      </c>
    </row>
    <row r="11839" spans="1:7" x14ac:dyDescent="0.2">
      <c r="A11839" s="1" t="s">
        <v>7990</v>
      </c>
      <c r="B11839" s="1">
        <v>0.22343889054674099</v>
      </c>
      <c r="C11839" s="1">
        <v>0.223482317823604</v>
      </c>
      <c r="D11839" s="1">
        <v>1</v>
      </c>
      <c r="E11839" s="1">
        <v>1</v>
      </c>
      <c r="F11839" s="1">
        <v>1</v>
      </c>
      <c r="G11839" s="1">
        <v>1</v>
      </c>
    </row>
    <row r="11840" spans="1:7" x14ac:dyDescent="0.2">
      <c r="A11840" s="1" t="s">
        <v>12979</v>
      </c>
      <c r="B11840" s="1">
        <v>0.22344620242427901</v>
      </c>
      <c r="C11840" s="1">
        <v>0.223489629701142</v>
      </c>
      <c r="D11840" s="1">
        <v>1</v>
      </c>
      <c r="E11840" s="1">
        <v>1</v>
      </c>
      <c r="F11840" s="1">
        <v>1</v>
      </c>
      <c r="G11840" s="1">
        <v>1</v>
      </c>
    </row>
    <row r="11841" spans="1:7" x14ac:dyDescent="0.2">
      <c r="A11841" s="1" t="s">
        <v>7083</v>
      </c>
      <c r="B11841" s="1">
        <v>0.223463104878178</v>
      </c>
      <c r="C11841" s="1">
        <v>0.15713937169182099</v>
      </c>
      <c r="D11841" s="1">
        <v>1</v>
      </c>
      <c r="E11841" s="1">
        <v>1</v>
      </c>
      <c r="F11841" s="1">
        <v>0.85827343148822599</v>
      </c>
      <c r="G11841" s="1">
        <v>1</v>
      </c>
    </row>
    <row r="11842" spans="1:7" x14ac:dyDescent="0.2">
      <c r="A11842" s="1" t="s">
        <v>12053</v>
      </c>
      <c r="B11842" s="1">
        <v>0.22359148661904099</v>
      </c>
      <c r="C11842" s="1">
        <v>0.22363491389590401</v>
      </c>
      <c r="D11842" s="1">
        <v>1</v>
      </c>
      <c r="E11842" s="1">
        <v>1</v>
      </c>
      <c r="F11842" s="1">
        <v>1</v>
      </c>
      <c r="G11842" s="1">
        <v>1</v>
      </c>
    </row>
    <row r="11843" spans="1:7" x14ac:dyDescent="0.2">
      <c r="A11843" s="1" t="s">
        <v>2507</v>
      </c>
      <c r="B11843" s="1">
        <v>0.22363850894780099</v>
      </c>
      <c r="C11843" s="1">
        <v>0.22368193622466301</v>
      </c>
      <c r="D11843" s="1">
        <v>1</v>
      </c>
      <c r="E11843" s="1">
        <v>1</v>
      </c>
      <c r="F11843" s="1">
        <v>1</v>
      </c>
      <c r="G11843" s="1">
        <v>1</v>
      </c>
    </row>
    <row r="11844" spans="1:7" x14ac:dyDescent="0.2">
      <c r="A11844" s="1" t="s">
        <v>11188</v>
      </c>
      <c r="B11844" s="1">
        <v>0.22372460578129799</v>
      </c>
      <c r="C11844" s="1">
        <v>0.22376803305816101</v>
      </c>
      <c r="D11844" s="1">
        <v>1</v>
      </c>
      <c r="E11844" s="1">
        <v>1</v>
      </c>
      <c r="F11844" s="1">
        <v>1</v>
      </c>
      <c r="G11844" s="1">
        <v>1</v>
      </c>
    </row>
    <row r="11845" spans="1:7" x14ac:dyDescent="0.2">
      <c r="A11845" s="1" t="s">
        <v>12136</v>
      </c>
      <c r="B11845" s="1">
        <v>0.223868818318922</v>
      </c>
      <c r="C11845" s="1">
        <v>4.8538331549095801E-2</v>
      </c>
      <c r="D11845" s="1">
        <v>0.90914733492378896</v>
      </c>
      <c r="E11845" s="1">
        <v>1</v>
      </c>
      <c r="F11845" s="1">
        <v>0.66773551874833503</v>
      </c>
      <c r="G11845" s="1">
        <v>1</v>
      </c>
    </row>
    <row r="11846" spans="1:7" x14ac:dyDescent="0.2">
      <c r="A11846" s="1" t="s">
        <v>16215</v>
      </c>
      <c r="B11846" s="1">
        <v>0.22405987043123299</v>
      </c>
      <c r="C11846" s="1">
        <v>0.22410329770809501</v>
      </c>
      <c r="D11846" s="1">
        <v>1</v>
      </c>
      <c r="E11846" s="1">
        <v>1</v>
      </c>
      <c r="F11846" s="1">
        <v>1</v>
      </c>
      <c r="G11846" s="1">
        <v>1</v>
      </c>
    </row>
    <row r="11847" spans="1:7" x14ac:dyDescent="0.2">
      <c r="A11847" s="1" t="s">
        <v>3026</v>
      </c>
      <c r="B11847" s="1">
        <v>0.22416050657897299</v>
      </c>
      <c r="C11847" s="1">
        <v>0.130973414616922</v>
      </c>
      <c r="D11847" s="1">
        <v>1</v>
      </c>
      <c r="E11847" s="1">
        <v>1</v>
      </c>
      <c r="F11847" s="1">
        <v>0.80678735219692199</v>
      </c>
      <c r="G11847" s="1">
        <v>1</v>
      </c>
    </row>
    <row r="11848" spans="1:7" x14ac:dyDescent="0.2">
      <c r="A11848" s="1" t="s">
        <v>16585</v>
      </c>
      <c r="B11848" s="1">
        <v>0.224285372763559</v>
      </c>
      <c r="C11848" s="1">
        <v>0.22432880004042199</v>
      </c>
      <c r="D11848" s="1">
        <v>1</v>
      </c>
      <c r="E11848" s="1">
        <v>1</v>
      </c>
      <c r="F11848" s="1">
        <v>1</v>
      </c>
      <c r="G11848" s="1">
        <v>1</v>
      </c>
    </row>
    <row r="11849" spans="1:7" x14ac:dyDescent="0.2">
      <c r="A11849" s="1" t="s">
        <v>7709</v>
      </c>
      <c r="B11849" s="1">
        <v>0.22437223170846399</v>
      </c>
      <c r="C11849" s="1">
        <v>0.178477839630868</v>
      </c>
      <c r="D11849" s="1">
        <v>1</v>
      </c>
      <c r="E11849" s="1">
        <v>1</v>
      </c>
      <c r="F11849" s="1">
        <v>0.89961634005817603</v>
      </c>
      <c r="G11849" s="1">
        <v>1</v>
      </c>
    </row>
    <row r="11850" spans="1:7" x14ac:dyDescent="0.2">
      <c r="A11850" s="1" t="s">
        <v>2206</v>
      </c>
      <c r="B11850" s="1">
        <v>0.224414115212346</v>
      </c>
      <c r="C11850" s="1">
        <v>0.22445754248920899</v>
      </c>
      <c r="D11850" s="1">
        <v>1</v>
      </c>
      <c r="E11850" s="1">
        <v>1</v>
      </c>
      <c r="F11850" s="1">
        <v>1</v>
      </c>
      <c r="G11850" s="1">
        <v>1</v>
      </c>
    </row>
    <row r="11851" spans="1:7" x14ac:dyDescent="0.2">
      <c r="A11851" s="1" t="s">
        <v>4549</v>
      </c>
      <c r="B11851" s="1">
        <v>0.224449036072493</v>
      </c>
      <c r="C11851" s="1">
        <v>0.22449246334935499</v>
      </c>
      <c r="D11851" s="1">
        <v>1</v>
      </c>
      <c r="E11851" s="1">
        <v>1</v>
      </c>
      <c r="F11851" s="1">
        <v>1</v>
      </c>
      <c r="G11851" s="1">
        <v>1</v>
      </c>
    </row>
    <row r="11852" spans="1:7" x14ac:dyDescent="0.2">
      <c r="A11852" s="1" t="s">
        <v>16348</v>
      </c>
      <c r="B11852" s="1">
        <v>0.22448209637743299</v>
      </c>
      <c r="C11852" s="1">
        <v>0.163832364038245</v>
      </c>
      <c r="D11852" s="1">
        <v>1</v>
      </c>
      <c r="E11852" s="1">
        <v>1</v>
      </c>
      <c r="F11852" s="1">
        <v>0.86956154689773701</v>
      </c>
      <c r="G11852" s="1">
        <v>1</v>
      </c>
    </row>
    <row r="11853" spans="1:7" x14ac:dyDescent="0.2">
      <c r="A11853" s="1" t="s">
        <v>13349</v>
      </c>
      <c r="B11853" s="1">
        <v>0.22448923050787301</v>
      </c>
      <c r="C11853" s="1">
        <v>0.191890730019386</v>
      </c>
      <c r="D11853" s="1">
        <v>1</v>
      </c>
      <c r="E11853" s="1">
        <v>1</v>
      </c>
      <c r="F11853" s="1">
        <v>0.92758706149929604</v>
      </c>
      <c r="G11853" s="1">
        <v>1</v>
      </c>
    </row>
    <row r="11854" spans="1:7" x14ac:dyDescent="0.2">
      <c r="A11854" s="1" t="s">
        <v>2108</v>
      </c>
      <c r="B11854" s="1">
        <v>0.22474257016754101</v>
      </c>
      <c r="C11854" s="1">
        <v>0.224785997444404</v>
      </c>
      <c r="D11854" s="1">
        <v>1</v>
      </c>
      <c r="E11854" s="1">
        <v>1</v>
      </c>
      <c r="F11854" s="1">
        <v>1</v>
      </c>
      <c r="G11854" s="1">
        <v>1</v>
      </c>
    </row>
    <row r="11855" spans="1:7" x14ac:dyDescent="0.2">
      <c r="A11855" s="1" t="s">
        <v>6328</v>
      </c>
      <c r="B11855" s="1">
        <v>0.22481421931767001</v>
      </c>
      <c r="C11855" s="1">
        <v>0.224857646594533</v>
      </c>
      <c r="D11855" s="1">
        <v>1</v>
      </c>
      <c r="E11855" s="1">
        <v>1</v>
      </c>
      <c r="F11855" s="1">
        <v>1</v>
      </c>
      <c r="G11855" s="1">
        <v>1</v>
      </c>
    </row>
    <row r="11856" spans="1:7" x14ac:dyDescent="0.2">
      <c r="A11856" s="1" t="s">
        <v>8446</v>
      </c>
      <c r="B11856" s="1">
        <v>0.22505727941824599</v>
      </c>
      <c r="C11856" s="1">
        <v>0.22510070669510901</v>
      </c>
      <c r="D11856" s="1">
        <v>1</v>
      </c>
      <c r="E11856" s="1">
        <v>1</v>
      </c>
      <c r="F11856" s="1">
        <v>1</v>
      </c>
      <c r="G11856" s="1">
        <v>1</v>
      </c>
    </row>
    <row r="11857" spans="1:7" x14ac:dyDescent="0.2">
      <c r="A11857" s="1" t="s">
        <v>10771</v>
      </c>
      <c r="B11857" s="1">
        <v>0.22508347693295</v>
      </c>
      <c r="C11857" s="1">
        <v>2.6609233000116701E-2</v>
      </c>
      <c r="D11857" s="1">
        <v>1</v>
      </c>
      <c r="E11857" s="1">
        <v>1</v>
      </c>
      <c r="F11857" s="1">
        <v>0.63307791155297399</v>
      </c>
      <c r="G11857" s="1">
        <v>1</v>
      </c>
    </row>
    <row r="11858" spans="1:7" x14ac:dyDescent="0.2">
      <c r="A11858" s="1" t="s">
        <v>8849</v>
      </c>
      <c r="B11858" s="1">
        <v>0.225101968318765</v>
      </c>
      <c r="C11858" s="1">
        <v>0.22514539559562699</v>
      </c>
      <c r="D11858" s="1">
        <v>1</v>
      </c>
      <c r="E11858" s="1">
        <v>1</v>
      </c>
      <c r="F11858" s="1">
        <v>1</v>
      </c>
      <c r="G11858" s="1">
        <v>1</v>
      </c>
    </row>
    <row r="11859" spans="1:7" x14ac:dyDescent="0.2">
      <c r="A11859" s="1" t="s">
        <v>5241</v>
      </c>
      <c r="B11859" s="1">
        <v>0.225177930072266</v>
      </c>
      <c r="C11859" s="1">
        <v>9.3711621370062698E-2</v>
      </c>
      <c r="D11859" s="1">
        <v>1</v>
      </c>
      <c r="E11859" s="1">
        <v>1</v>
      </c>
      <c r="F11859" s="1">
        <v>0.73871157561529299</v>
      </c>
      <c r="G11859" s="1">
        <v>1</v>
      </c>
    </row>
    <row r="11860" spans="1:7" x14ac:dyDescent="0.2">
      <c r="A11860" s="1" t="s">
        <v>13317</v>
      </c>
      <c r="B11860" s="1">
        <v>0.225284560704786</v>
      </c>
      <c r="C11860" s="1">
        <v>0.22532798798164899</v>
      </c>
      <c r="D11860" s="1">
        <v>1</v>
      </c>
      <c r="E11860" s="1">
        <v>1</v>
      </c>
      <c r="F11860" s="1">
        <v>1</v>
      </c>
      <c r="G11860" s="1">
        <v>1</v>
      </c>
    </row>
    <row r="11861" spans="1:7" x14ac:dyDescent="0.2">
      <c r="A11861" s="1" t="s">
        <v>9266</v>
      </c>
      <c r="B11861" s="1">
        <v>0.22547698048645101</v>
      </c>
      <c r="C11861" s="1">
        <v>0.225520407763313</v>
      </c>
      <c r="D11861" s="1">
        <v>1</v>
      </c>
      <c r="E11861" s="1">
        <v>1</v>
      </c>
      <c r="F11861" s="1">
        <v>1</v>
      </c>
      <c r="G11861" s="1">
        <v>1</v>
      </c>
    </row>
    <row r="11862" spans="1:7" x14ac:dyDescent="0.2">
      <c r="A11862" s="1" t="s">
        <v>13058</v>
      </c>
      <c r="B11862" s="1">
        <v>0.225768591784894</v>
      </c>
      <c r="C11862" s="1">
        <v>0.130118841425477</v>
      </c>
      <c r="D11862" s="1">
        <v>1</v>
      </c>
      <c r="E11862" s="1">
        <v>1</v>
      </c>
      <c r="F11862" s="1">
        <v>0.802224861172111</v>
      </c>
      <c r="G11862" s="1">
        <v>1</v>
      </c>
    </row>
    <row r="11863" spans="1:7" x14ac:dyDescent="0.2">
      <c r="A11863" s="1" t="s">
        <v>12131</v>
      </c>
      <c r="B11863" s="1">
        <v>0.225774697704373</v>
      </c>
      <c r="C11863" s="1">
        <v>0.22581812498123599</v>
      </c>
      <c r="D11863" s="1">
        <v>1</v>
      </c>
      <c r="E11863" s="1">
        <v>1</v>
      </c>
      <c r="F11863" s="1">
        <v>1</v>
      </c>
      <c r="G11863" s="1">
        <v>1</v>
      </c>
    </row>
    <row r="11864" spans="1:7" x14ac:dyDescent="0.2">
      <c r="A11864" s="1" t="s">
        <v>17333</v>
      </c>
      <c r="B11864" s="1">
        <v>0.22588584439003101</v>
      </c>
      <c r="C11864" s="1">
        <v>0.19172109193801401</v>
      </c>
      <c r="D11864" s="1">
        <v>1</v>
      </c>
      <c r="E11864" s="1">
        <v>1</v>
      </c>
      <c r="F11864" s="1">
        <v>0.92424745016725296</v>
      </c>
      <c r="G11864" s="1">
        <v>1</v>
      </c>
    </row>
    <row r="11865" spans="1:7" x14ac:dyDescent="0.2">
      <c r="A11865" s="1" t="s">
        <v>1401</v>
      </c>
      <c r="B11865" s="1">
        <v>0.225973817186956</v>
      </c>
      <c r="C11865" s="1">
        <v>0.22601724446381799</v>
      </c>
      <c r="D11865" s="1">
        <v>1</v>
      </c>
      <c r="E11865" s="1">
        <v>1</v>
      </c>
      <c r="F11865" s="1">
        <v>1</v>
      </c>
      <c r="G11865" s="1">
        <v>1</v>
      </c>
    </row>
    <row r="11866" spans="1:7" x14ac:dyDescent="0.2">
      <c r="A11866" s="1" t="s">
        <v>13725</v>
      </c>
      <c r="B11866" s="1">
        <v>0.22603735448026699</v>
      </c>
      <c r="C11866" s="1">
        <v>0.22608078175712901</v>
      </c>
      <c r="D11866" s="1">
        <v>1</v>
      </c>
      <c r="E11866" s="1">
        <v>1</v>
      </c>
      <c r="F11866" s="1">
        <v>1</v>
      </c>
      <c r="G11866" s="1">
        <v>1</v>
      </c>
    </row>
    <row r="11867" spans="1:7" x14ac:dyDescent="0.2">
      <c r="A11867" s="1" t="s">
        <v>5834</v>
      </c>
      <c r="B11867" s="1">
        <v>0.22606822345528599</v>
      </c>
      <c r="C11867" s="1">
        <v>0.22611165073214801</v>
      </c>
      <c r="D11867" s="1">
        <v>1</v>
      </c>
      <c r="E11867" s="1">
        <v>1</v>
      </c>
      <c r="F11867" s="1">
        <v>1</v>
      </c>
      <c r="G11867" s="1">
        <v>1</v>
      </c>
    </row>
    <row r="11868" spans="1:7" x14ac:dyDescent="0.2">
      <c r="A11868" s="1" t="s">
        <v>3233</v>
      </c>
      <c r="B11868" s="1">
        <v>0.22608279458693201</v>
      </c>
      <c r="C11868" s="1">
        <v>0.226126221863794</v>
      </c>
      <c r="D11868" s="1">
        <v>1</v>
      </c>
      <c r="E11868" s="1">
        <v>1</v>
      </c>
      <c r="F11868" s="1">
        <v>1</v>
      </c>
      <c r="G11868" s="1">
        <v>1</v>
      </c>
    </row>
    <row r="11869" spans="1:7" x14ac:dyDescent="0.2">
      <c r="A11869" s="1" t="s">
        <v>8539</v>
      </c>
      <c r="B11869" s="1">
        <v>0.226086084847682</v>
      </c>
      <c r="C11869" s="1">
        <v>0.219399589945351</v>
      </c>
      <c r="D11869" s="1">
        <v>1</v>
      </c>
      <c r="E11869" s="1">
        <v>1</v>
      </c>
      <c r="F11869" s="1">
        <v>0.98462169243342601</v>
      </c>
      <c r="G11869" s="1">
        <v>1</v>
      </c>
    </row>
    <row r="11870" spans="1:7" x14ac:dyDescent="0.2">
      <c r="A11870" s="1" t="s">
        <v>10645</v>
      </c>
      <c r="B11870" s="1">
        <v>0.22609910098063599</v>
      </c>
      <c r="C11870" s="1">
        <v>0.226142528257499</v>
      </c>
      <c r="D11870" s="1">
        <v>1</v>
      </c>
      <c r="E11870" s="1">
        <v>1</v>
      </c>
      <c r="F11870" s="1">
        <v>1</v>
      </c>
      <c r="G11870" s="1">
        <v>1</v>
      </c>
    </row>
    <row r="11871" spans="1:7" x14ac:dyDescent="0.2">
      <c r="A11871" s="1" t="s">
        <v>14167</v>
      </c>
      <c r="B11871" s="1">
        <v>0.22612543880508801</v>
      </c>
      <c r="C11871" s="1">
        <v>0.226168866081951</v>
      </c>
      <c r="D11871" s="1">
        <v>1</v>
      </c>
      <c r="E11871" s="1">
        <v>1</v>
      </c>
      <c r="F11871" s="1">
        <v>1</v>
      </c>
      <c r="G11871" s="1">
        <v>1</v>
      </c>
    </row>
    <row r="11872" spans="1:7" x14ac:dyDescent="0.2">
      <c r="A11872" s="1" t="s">
        <v>16526</v>
      </c>
      <c r="B11872" s="1">
        <v>0.226227211588305</v>
      </c>
      <c r="C11872" s="1">
        <v>6.3333669850116098E-2</v>
      </c>
      <c r="D11872" s="1">
        <v>1</v>
      </c>
      <c r="E11872" s="1">
        <v>1</v>
      </c>
      <c r="F11872" s="1">
        <v>0.68713688119994598</v>
      </c>
      <c r="G11872" s="1">
        <v>1</v>
      </c>
    </row>
    <row r="11873" spans="1:7" x14ac:dyDescent="0.2">
      <c r="A11873" s="1" t="s">
        <v>5840</v>
      </c>
      <c r="B11873" s="1">
        <v>0.226416309455412</v>
      </c>
      <c r="C11873" s="1">
        <v>0.19073742172252101</v>
      </c>
      <c r="D11873" s="1">
        <v>1</v>
      </c>
      <c r="E11873" s="1">
        <v>1</v>
      </c>
      <c r="F11873" s="1">
        <v>0.92103039307979495</v>
      </c>
      <c r="G11873" s="1">
        <v>1</v>
      </c>
    </row>
    <row r="11874" spans="1:7" x14ac:dyDescent="0.2">
      <c r="A11874" s="1" t="s">
        <v>2517</v>
      </c>
      <c r="B11874" s="1">
        <v>0.22648341313461401</v>
      </c>
      <c r="C11874" s="1">
        <v>0.21179093001857</v>
      </c>
      <c r="D11874" s="1">
        <v>1</v>
      </c>
      <c r="E11874" s="1">
        <v>1</v>
      </c>
      <c r="F11874" s="1">
        <v>0.96663516619803402</v>
      </c>
      <c r="G11874" s="1">
        <v>1</v>
      </c>
    </row>
    <row r="11875" spans="1:7" x14ac:dyDescent="0.2">
      <c r="A11875" s="1" t="s">
        <v>16668</v>
      </c>
      <c r="B11875" s="1">
        <v>0.22669385262446401</v>
      </c>
      <c r="C11875" s="1">
        <v>0.19036020521296701</v>
      </c>
      <c r="D11875" s="1">
        <v>1</v>
      </c>
      <c r="E11875" s="1">
        <v>1</v>
      </c>
      <c r="F11875" s="1">
        <v>0.91964270649735902</v>
      </c>
      <c r="G11875" s="1">
        <v>1</v>
      </c>
    </row>
    <row r="11876" spans="1:7" x14ac:dyDescent="0.2">
      <c r="A11876" s="1" t="s">
        <v>5946</v>
      </c>
      <c r="B11876" s="1">
        <v>0.22690843669975699</v>
      </c>
      <c r="C11876" s="1">
        <v>0.22695186397662001</v>
      </c>
      <c r="D11876" s="1">
        <v>1</v>
      </c>
      <c r="E11876" s="1">
        <v>1</v>
      </c>
      <c r="F11876" s="1">
        <v>1</v>
      </c>
      <c r="G11876" s="1">
        <v>1</v>
      </c>
    </row>
    <row r="11877" spans="1:7" x14ac:dyDescent="0.2">
      <c r="A11877" s="1" t="s">
        <v>10428</v>
      </c>
      <c r="B11877" s="1">
        <v>0.227000967749169</v>
      </c>
      <c r="C11877" s="1">
        <v>0.22704439502603199</v>
      </c>
      <c r="D11877" s="1">
        <v>1</v>
      </c>
      <c r="E11877" s="1">
        <v>1</v>
      </c>
      <c r="F11877" s="1">
        <v>1</v>
      </c>
      <c r="G11877" s="1">
        <v>1</v>
      </c>
    </row>
    <row r="11878" spans="1:7" x14ac:dyDescent="0.2">
      <c r="A11878" s="1" t="s">
        <v>17718</v>
      </c>
      <c r="B11878" s="1">
        <v>0.227045522205084</v>
      </c>
      <c r="C11878" s="1">
        <v>0.227088949481946</v>
      </c>
      <c r="D11878" s="1">
        <v>1</v>
      </c>
      <c r="E11878" s="1">
        <v>1</v>
      </c>
      <c r="F11878" s="1">
        <v>1</v>
      </c>
      <c r="G11878" s="1">
        <v>1</v>
      </c>
    </row>
    <row r="11879" spans="1:7" x14ac:dyDescent="0.2">
      <c r="A11879" s="1" t="s">
        <v>17558</v>
      </c>
      <c r="B11879" s="1">
        <v>0.227109294632625</v>
      </c>
      <c r="C11879" s="1">
        <v>0.22715272190948799</v>
      </c>
      <c r="D11879" s="1">
        <v>1</v>
      </c>
      <c r="E11879" s="1">
        <v>1</v>
      </c>
      <c r="F11879" s="1">
        <v>1</v>
      </c>
      <c r="G11879" s="1">
        <v>1</v>
      </c>
    </row>
    <row r="11880" spans="1:7" x14ac:dyDescent="0.2">
      <c r="A11880" s="1" t="s">
        <v>12604</v>
      </c>
      <c r="B11880" s="1">
        <v>0.22743444579840499</v>
      </c>
      <c r="C11880" s="1">
        <v>0.22747787307526801</v>
      </c>
      <c r="D11880" s="1">
        <v>1</v>
      </c>
      <c r="E11880" s="1">
        <v>1</v>
      </c>
      <c r="F11880" s="1">
        <v>1</v>
      </c>
      <c r="G11880" s="1">
        <v>1</v>
      </c>
    </row>
    <row r="11881" spans="1:7" x14ac:dyDescent="0.2">
      <c r="A11881" s="1" t="s">
        <v>3789</v>
      </c>
      <c r="B11881" s="1">
        <v>0.227666324418449</v>
      </c>
      <c r="C11881" s="1">
        <v>0.19660972490571399</v>
      </c>
      <c r="D11881" s="1">
        <v>1</v>
      </c>
      <c r="E11881" s="1">
        <v>1</v>
      </c>
      <c r="F11881" s="1">
        <v>0.93088653655998099</v>
      </c>
      <c r="G11881" s="1">
        <v>1</v>
      </c>
    </row>
    <row r="11882" spans="1:7" x14ac:dyDescent="0.2">
      <c r="A11882" s="1" t="s">
        <v>13370</v>
      </c>
      <c r="B11882" s="1">
        <v>0.22768423686047201</v>
      </c>
      <c r="C11882" s="1">
        <v>0.227727664137335</v>
      </c>
      <c r="D11882" s="1">
        <v>1</v>
      </c>
      <c r="E11882" s="1">
        <v>1</v>
      </c>
      <c r="F11882" s="1">
        <v>1</v>
      </c>
      <c r="G11882" s="1">
        <v>1</v>
      </c>
    </row>
    <row r="11883" spans="1:7" x14ac:dyDescent="0.2">
      <c r="A11883" s="1" t="s">
        <v>12264</v>
      </c>
      <c r="B11883" s="1">
        <v>0.22775077511703101</v>
      </c>
      <c r="C11883" s="1">
        <v>0.21929367410357201</v>
      </c>
      <c r="D11883" s="1">
        <v>1</v>
      </c>
      <c r="E11883" s="1">
        <v>1</v>
      </c>
      <c r="F11883" s="1">
        <v>0.98061518317795504</v>
      </c>
      <c r="G11883" s="1">
        <v>1</v>
      </c>
    </row>
    <row r="11884" spans="1:7" x14ac:dyDescent="0.2">
      <c r="A11884" s="1" t="s">
        <v>10634</v>
      </c>
      <c r="B11884" s="1">
        <v>0.227779145673317</v>
      </c>
      <c r="C11884" s="1">
        <v>0.22782257295017899</v>
      </c>
      <c r="D11884" s="1">
        <v>1</v>
      </c>
      <c r="E11884" s="1">
        <v>1</v>
      </c>
      <c r="F11884" s="1">
        <v>1</v>
      </c>
      <c r="G11884" s="1">
        <v>1</v>
      </c>
    </row>
    <row r="11885" spans="1:7" x14ac:dyDescent="0.2">
      <c r="A11885" s="1" t="s">
        <v>12730</v>
      </c>
      <c r="B11885" s="1">
        <v>0.227805132207026</v>
      </c>
      <c r="C11885" s="1">
        <v>0.22784855948388799</v>
      </c>
      <c r="D11885" s="1">
        <v>1</v>
      </c>
      <c r="E11885" s="1">
        <v>1</v>
      </c>
      <c r="F11885" s="1">
        <v>1</v>
      </c>
      <c r="G11885" s="1">
        <v>1</v>
      </c>
    </row>
    <row r="11886" spans="1:7" x14ac:dyDescent="0.2">
      <c r="A11886" s="1" t="s">
        <v>6533</v>
      </c>
      <c r="B11886" s="1">
        <v>0.227813680364263</v>
      </c>
      <c r="C11886" s="1">
        <v>0.22785710764112599</v>
      </c>
      <c r="D11886" s="1">
        <v>1</v>
      </c>
      <c r="E11886" s="1">
        <v>1</v>
      </c>
      <c r="F11886" s="1">
        <v>1</v>
      </c>
      <c r="G11886" s="1">
        <v>1</v>
      </c>
    </row>
    <row r="11887" spans="1:7" x14ac:dyDescent="0.2">
      <c r="A11887" s="1" t="s">
        <v>3661</v>
      </c>
      <c r="B11887" s="1">
        <v>0.227814492776022</v>
      </c>
      <c r="C11887" s="1">
        <v>0.22785792005288499</v>
      </c>
      <c r="D11887" s="1">
        <v>1</v>
      </c>
      <c r="E11887" s="1">
        <v>1</v>
      </c>
      <c r="F11887" s="1">
        <v>1</v>
      </c>
      <c r="G11887" s="1">
        <v>1</v>
      </c>
    </row>
    <row r="11888" spans="1:7" x14ac:dyDescent="0.2">
      <c r="A11888" s="1" t="s">
        <v>17714</v>
      </c>
      <c r="B11888" s="1">
        <v>0.22797293758037701</v>
      </c>
      <c r="C11888" s="1">
        <v>0.22801636485724</v>
      </c>
      <c r="D11888" s="1">
        <v>1</v>
      </c>
      <c r="E11888" s="1">
        <v>1</v>
      </c>
      <c r="F11888" s="1">
        <v>1</v>
      </c>
      <c r="G11888" s="1">
        <v>1</v>
      </c>
    </row>
    <row r="11889" spans="1:7" x14ac:dyDescent="0.2">
      <c r="A11889" s="1" t="s">
        <v>3217</v>
      </c>
      <c r="B11889" s="1">
        <v>0.22797586449921101</v>
      </c>
      <c r="C11889" s="1">
        <v>0.228019291776073</v>
      </c>
      <c r="D11889" s="1">
        <v>1</v>
      </c>
      <c r="E11889" s="1">
        <v>1</v>
      </c>
      <c r="F11889" s="1">
        <v>1</v>
      </c>
      <c r="G11889" s="1">
        <v>1</v>
      </c>
    </row>
    <row r="11890" spans="1:7" x14ac:dyDescent="0.2">
      <c r="A11890" s="1" t="s">
        <v>13790</v>
      </c>
      <c r="B11890" s="1">
        <v>0.22815143938298699</v>
      </c>
      <c r="C11890" s="1">
        <v>0.22819486665985</v>
      </c>
      <c r="D11890" s="1">
        <v>1</v>
      </c>
      <c r="E11890" s="1">
        <v>1</v>
      </c>
      <c r="F11890" s="1">
        <v>1</v>
      </c>
      <c r="G11890" s="1">
        <v>1</v>
      </c>
    </row>
    <row r="11891" spans="1:7" x14ac:dyDescent="0.2">
      <c r="A11891" s="1" t="s">
        <v>6596</v>
      </c>
      <c r="B11891" s="1">
        <v>0.228168136068122</v>
      </c>
      <c r="C11891" s="1">
        <v>0.22821156334498499</v>
      </c>
      <c r="D11891" s="1">
        <v>1</v>
      </c>
      <c r="E11891" s="1">
        <v>1</v>
      </c>
      <c r="F11891" s="1">
        <v>1</v>
      </c>
      <c r="G11891" s="1">
        <v>1</v>
      </c>
    </row>
    <row r="11892" spans="1:7" x14ac:dyDescent="0.2">
      <c r="A11892" s="1" t="s">
        <v>8800</v>
      </c>
      <c r="B11892" s="1">
        <v>0.228183898831187</v>
      </c>
      <c r="C11892" s="1">
        <v>0.22822732610804999</v>
      </c>
      <c r="D11892" s="1">
        <v>1</v>
      </c>
      <c r="E11892" s="1">
        <v>1</v>
      </c>
      <c r="F11892" s="1">
        <v>1</v>
      </c>
      <c r="G11892" s="1">
        <v>1</v>
      </c>
    </row>
    <row r="11893" spans="1:7" x14ac:dyDescent="0.2">
      <c r="A11893" s="1" t="s">
        <v>9383</v>
      </c>
      <c r="B11893" s="1">
        <v>0.22822519306828501</v>
      </c>
      <c r="C11893" s="1">
        <v>0.228268620345148</v>
      </c>
      <c r="D11893" s="1">
        <v>1</v>
      </c>
      <c r="E11893" s="1">
        <v>1</v>
      </c>
      <c r="F11893" s="1">
        <v>1</v>
      </c>
      <c r="G11893" s="1">
        <v>1</v>
      </c>
    </row>
    <row r="11894" spans="1:7" x14ac:dyDescent="0.2">
      <c r="A11894" s="1" t="s">
        <v>5709</v>
      </c>
      <c r="B11894" s="1">
        <v>0.22847949333902201</v>
      </c>
      <c r="C11894" s="1">
        <v>0.228522920615885</v>
      </c>
      <c r="D11894" s="1">
        <v>1</v>
      </c>
      <c r="E11894" s="1">
        <v>1</v>
      </c>
      <c r="F11894" s="1">
        <v>1</v>
      </c>
      <c r="G11894" s="1">
        <v>1</v>
      </c>
    </row>
    <row r="11895" spans="1:7" x14ac:dyDescent="0.2">
      <c r="A11895" s="1" t="s">
        <v>9682</v>
      </c>
      <c r="B11895" s="1">
        <v>0.22850165862323299</v>
      </c>
      <c r="C11895" s="1">
        <v>3.6763553832335198E-2</v>
      </c>
      <c r="D11895" s="1">
        <v>1</v>
      </c>
      <c r="E11895" s="1">
        <v>1</v>
      </c>
      <c r="F11895" s="1">
        <v>0.64297539803111703</v>
      </c>
      <c r="G11895" s="1">
        <v>1</v>
      </c>
    </row>
    <row r="11896" spans="1:7" x14ac:dyDescent="0.2">
      <c r="A11896" s="1" t="s">
        <v>11058</v>
      </c>
      <c r="B11896" s="1">
        <v>0.228645983597633</v>
      </c>
      <c r="C11896" s="1">
        <v>0.22868941087449501</v>
      </c>
      <c r="D11896" s="1">
        <v>1</v>
      </c>
      <c r="E11896" s="1">
        <v>1</v>
      </c>
      <c r="F11896" s="1">
        <v>1</v>
      </c>
      <c r="G11896" s="1">
        <v>1</v>
      </c>
    </row>
    <row r="11897" spans="1:7" x14ac:dyDescent="0.2">
      <c r="A11897" s="1" t="s">
        <v>14101</v>
      </c>
      <c r="B11897" s="1">
        <v>0.22879731121892699</v>
      </c>
      <c r="C11897" s="1">
        <v>0.18627170870586199</v>
      </c>
      <c r="D11897" s="1">
        <v>1</v>
      </c>
      <c r="E11897" s="1">
        <v>1</v>
      </c>
      <c r="F11897" s="1">
        <v>0.90662250993468696</v>
      </c>
      <c r="G11897" s="1">
        <v>1</v>
      </c>
    </row>
    <row r="11898" spans="1:7" x14ac:dyDescent="0.2">
      <c r="A11898" s="1" t="s">
        <v>2847</v>
      </c>
      <c r="B11898" s="1">
        <v>0.22895038124973799</v>
      </c>
      <c r="C11898" s="1">
        <v>0.22899380852660101</v>
      </c>
      <c r="D11898" s="1">
        <v>1</v>
      </c>
      <c r="E11898" s="1">
        <v>1</v>
      </c>
      <c r="F11898" s="1">
        <v>1</v>
      </c>
      <c r="G11898" s="1">
        <v>1</v>
      </c>
    </row>
    <row r="11899" spans="1:7" x14ac:dyDescent="0.2">
      <c r="A11899" s="1" t="s">
        <v>10230</v>
      </c>
      <c r="B11899" s="1">
        <v>0.228953012228753</v>
      </c>
      <c r="C11899" s="1">
        <v>0.15675201295689101</v>
      </c>
      <c r="D11899" s="1">
        <v>1</v>
      </c>
      <c r="E11899" s="1">
        <v>1</v>
      </c>
      <c r="F11899" s="1">
        <v>0.84673539282925103</v>
      </c>
      <c r="G11899" s="1">
        <v>1</v>
      </c>
    </row>
    <row r="11900" spans="1:7" x14ac:dyDescent="0.2">
      <c r="A11900" s="1" t="s">
        <v>15363</v>
      </c>
      <c r="B11900" s="1">
        <v>0.22913287271973001</v>
      </c>
      <c r="C11900" s="1">
        <v>0.229176299996593</v>
      </c>
      <c r="D11900" s="1">
        <v>1</v>
      </c>
      <c r="E11900" s="1">
        <v>1</v>
      </c>
      <c r="F11900" s="1">
        <v>1</v>
      </c>
      <c r="G11900" s="1">
        <v>1</v>
      </c>
    </row>
    <row r="11901" spans="1:7" x14ac:dyDescent="0.2">
      <c r="A11901" s="1" t="s">
        <v>15245</v>
      </c>
      <c r="B11901" s="1">
        <v>0.22914139293057501</v>
      </c>
      <c r="C11901" s="1">
        <v>0.120380007627991</v>
      </c>
      <c r="D11901" s="1">
        <v>1</v>
      </c>
      <c r="E11901" s="1">
        <v>1</v>
      </c>
      <c r="F11901" s="1">
        <v>0.77836414562008904</v>
      </c>
      <c r="G11901" s="1">
        <v>1</v>
      </c>
    </row>
    <row r="11902" spans="1:7" x14ac:dyDescent="0.2">
      <c r="A11902" s="1" t="s">
        <v>7721</v>
      </c>
      <c r="B11902" s="1">
        <v>0.22919754070093801</v>
      </c>
      <c r="C11902" s="1">
        <v>0.229240967977801</v>
      </c>
      <c r="D11902" s="1">
        <v>1</v>
      </c>
      <c r="E11902" s="1">
        <v>1</v>
      </c>
      <c r="F11902" s="1">
        <v>1</v>
      </c>
      <c r="G11902" s="1">
        <v>1</v>
      </c>
    </row>
    <row r="11903" spans="1:7" x14ac:dyDescent="0.2">
      <c r="A11903" s="1" t="s">
        <v>9712</v>
      </c>
      <c r="B11903" s="1">
        <v>0.229635945460649</v>
      </c>
      <c r="C11903" s="1">
        <v>0.22967937273751199</v>
      </c>
      <c r="D11903" s="1">
        <v>1</v>
      </c>
      <c r="E11903" s="1">
        <v>1</v>
      </c>
      <c r="F11903" s="1">
        <v>1</v>
      </c>
      <c r="G11903" s="1">
        <v>1</v>
      </c>
    </row>
    <row r="11904" spans="1:7" x14ac:dyDescent="0.2">
      <c r="A11904" s="1" t="s">
        <v>9947</v>
      </c>
      <c r="B11904" s="1">
        <v>0.22967142855585199</v>
      </c>
      <c r="C11904" s="1">
        <v>3.8199402460890198E-3</v>
      </c>
      <c r="D11904" s="1">
        <v>1</v>
      </c>
      <c r="E11904" s="1">
        <v>1</v>
      </c>
      <c r="F11904" s="1">
        <v>0.59439541799137796</v>
      </c>
      <c r="G11904" s="1">
        <v>1</v>
      </c>
    </row>
    <row r="11905" spans="1:7" x14ac:dyDescent="0.2">
      <c r="A11905" s="1" t="s">
        <v>16279</v>
      </c>
      <c r="B11905" s="1">
        <v>0.229868190209045</v>
      </c>
      <c r="C11905" s="1">
        <v>0.166145909589619</v>
      </c>
      <c r="D11905" s="1">
        <v>1</v>
      </c>
      <c r="E11905" s="1">
        <v>1</v>
      </c>
      <c r="F11905" s="1">
        <v>0.86343057530571998</v>
      </c>
      <c r="G11905" s="1">
        <v>1</v>
      </c>
    </row>
    <row r="11906" spans="1:7" x14ac:dyDescent="0.2">
      <c r="A11906" s="1" t="s">
        <v>16295</v>
      </c>
      <c r="B11906" s="1">
        <v>0.22996682327339901</v>
      </c>
      <c r="C11906" s="1">
        <v>0.20067341683043399</v>
      </c>
      <c r="D11906" s="1">
        <v>1</v>
      </c>
      <c r="E11906" s="1">
        <v>1</v>
      </c>
      <c r="F11906" s="1">
        <v>0.93467393376348396</v>
      </c>
      <c r="G11906" s="1">
        <v>1</v>
      </c>
    </row>
    <row r="11907" spans="1:7" x14ac:dyDescent="0.2">
      <c r="A11907" s="1" t="s">
        <v>16667</v>
      </c>
      <c r="B11907" s="1">
        <v>0.23013356784494399</v>
      </c>
      <c r="C11907" s="1">
        <v>0.230176995121807</v>
      </c>
      <c r="D11907" s="1">
        <v>1</v>
      </c>
      <c r="E11907" s="1">
        <v>1</v>
      </c>
      <c r="F11907" s="1">
        <v>1</v>
      </c>
      <c r="G11907" s="1">
        <v>1</v>
      </c>
    </row>
    <row r="11908" spans="1:7" x14ac:dyDescent="0.2">
      <c r="A11908" s="1" t="s">
        <v>7211</v>
      </c>
      <c r="B11908" s="1">
        <v>0.23015350678287499</v>
      </c>
      <c r="C11908" s="1">
        <v>0.19829131151348001</v>
      </c>
      <c r="D11908" s="1">
        <v>1</v>
      </c>
      <c r="E11908" s="1">
        <v>1</v>
      </c>
      <c r="F11908" s="1">
        <v>0.92916120119812995</v>
      </c>
      <c r="G11908" s="1">
        <v>1</v>
      </c>
    </row>
    <row r="11909" spans="1:7" x14ac:dyDescent="0.2">
      <c r="A11909" s="1" t="s">
        <v>5877</v>
      </c>
      <c r="B11909" s="1">
        <v>0.23024678498744899</v>
      </c>
      <c r="C11909" s="1">
        <v>0.23029021226431101</v>
      </c>
      <c r="D11909" s="1">
        <v>1</v>
      </c>
      <c r="E11909" s="1">
        <v>1</v>
      </c>
      <c r="F11909" s="1">
        <v>1</v>
      </c>
      <c r="G11909" s="1">
        <v>1</v>
      </c>
    </row>
    <row r="11910" spans="1:7" x14ac:dyDescent="0.2">
      <c r="A11910" s="1" t="s">
        <v>3786</v>
      </c>
      <c r="B11910" s="1">
        <v>0.23033563568823501</v>
      </c>
      <c r="C11910" s="1">
        <v>0.202037162662527</v>
      </c>
      <c r="D11910" s="1">
        <v>1</v>
      </c>
      <c r="E11910" s="1">
        <v>1</v>
      </c>
      <c r="F11910" s="1">
        <v>0.93681787985918996</v>
      </c>
      <c r="G11910" s="1">
        <v>1</v>
      </c>
    </row>
    <row r="11911" spans="1:7" x14ac:dyDescent="0.2">
      <c r="A11911" s="1" t="s">
        <v>7551</v>
      </c>
      <c r="B11911" s="1">
        <v>0.23046283723363301</v>
      </c>
      <c r="C11911" s="1">
        <v>0.230506264510495</v>
      </c>
      <c r="D11911" s="1">
        <v>1</v>
      </c>
      <c r="E11911" s="1">
        <v>1</v>
      </c>
      <c r="F11911" s="1">
        <v>1</v>
      </c>
      <c r="G11911" s="1">
        <v>1</v>
      </c>
    </row>
    <row r="11912" spans="1:7" x14ac:dyDescent="0.2">
      <c r="A11912" s="1" t="s">
        <v>2364</v>
      </c>
      <c r="B11912" s="1">
        <v>0.230470278687257</v>
      </c>
      <c r="C11912" s="1">
        <v>0.23051370596411999</v>
      </c>
      <c r="D11912" s="1">
        <v>1</v>
      </c>
      <c r="E11912" s="1">
        <v>1</v>
      </c>
      <c r="F11912" s="1">
        <v>1</v>
      </c>
      <c r="G11912" s="1">
        <v>1</v>
      </c>
    </row>
    <row r="11913" spans="1:7" x14ac:dyDescent="0.2">
      <c r="A11913" s="1" t="s">
        <v>12954</v>
      </c>
      <c r="B11913" s="1">
        <v>0.230554191582481</v>
      </c>
      <c r="C11913" s="1">
        <v>0.23059761885934399</v>
      </c>
      <c r="D11913" s="1">
        <v>1</v>
      </c>
      <c r="E11913" s="1">
        <v>1</v>
      </c>
      <c r="F11913" s="1">
        <v>1</v>
      </c>
      <c r="G11913" s="1">
        <v>1</v>
      </c>
    </row>
    <row r="11914" spans="1:7" x14ac:dyDescent="0.2">
      <c r="A11914" s="1" t="s">
        <v>15456</v>
      </c>
      <c r="B11914" s="1">
        <v>0.23067883998021699</v>
      </c>
      <c r="C11914" s="1">
        <v>0.23072226725708</v>
      </c>
      <c r="D11914" s="1">
        <v>1</v>
      </c>
      <c r="E11914" s="1">
        <v>1</v>
      </c>
      <c r="F11914" s="1">
        <v>1</v>
      </c>
      <c r="G11914" s="1">
        <v>1</v>
      </c>
    </row>
    <row r="11915" spans="1:7" x14ac:dyDescent="0.2">
      <c r="A11915" s="1" t="s">
        <v>3828</v>
      </c>
      <c r="B11915" s="1">
        <v>0.23072048896521399</v>
      </c>
      <c r="C11915" s="1">
        <v>0.123775902892953</v>
      </c>
      <c r="D11915" s="1">
        <v>1</v>
      </c>
      <c r="E11915" s="1">
        <v>1</v>
      </c>
      <c r="F11915" s="1">
        <v>0.78162754297294201</v>
      </c>
      <c r="G11915" s="1">
        <v>1</v>
      </c>
    </row>
    <row r="11916" spans="1:7" x14ac:dyDescent="0.2">
      <c r="A11916" s="1" t="s">
        <v>6709</v>
      </c>
      <c r="B11916" s="1">
        <v>0.230734793231026</v>
      </c>
      <c r="C11916" s="1">
        <v>0.21851148469894999</v>
      </c>
      <c r="D11916" s="1">
        <v>1</v>
      </c>
      <c r="E11916" s="1">
        <v>1</v>
      </c>
      <c r="F11916" s="1">
        <v>0.972147178469701</v>
      </c>
      <c r="G11916" s="1">
        <v>1</v>
      </c>
    </row>
    <row r="11917" spans="1:7" x14ac:dyDescent="0.2">
      <c r="A11917" s="1" t="s">
        <v>11937</v>
      </c>
      <c r="B11917" s="1">
        <v>0.23077670630029601</v>
      </c>
      <c r="C11917" s="1">
        <v>0.230820133577158</v>
      </c>
      <c r="D11917" s="1">
        <v>1</v>
      </c>
      <c r="E11917" s="1">
        <v>1</v>
      </c>
      <c r="F11917" s="1">
        <v>1</v>
      </c>
      <c r="G11917" s="1">
        <v>1</v>
      </c>
    </row>
    <row r="11918" spans="1:7" x14ac:dyDescent="0.2">
      <c r="A11918" s="1" t="s">
        <v>14237</v>
      </c>
      <c r="B11918" s="1">
        <v>0.23078276536795</v>
      </c>
      <c r="C11918" s="1">
        <v>0.23082619264481299</v>
      </c>
      <c r="D11918" s="1">
        <v>1</v>
      </c>
      <c r="E11918" s="1">
        <v>1</v>
      </c>
      <c r="F11918" s="1">
        <v>1</v>
      </c>
      <c r="G11918" s="1">
        <v>1</v>
      </c>
    </row>
    <row r="11919" spans="1:7" x14ac:dyDescent="0.2">
      <c r="A11919" s="1" t="s">
        <v>6364</v>
      </c>
      <c r="B11919" s="1">
        <v>0.230784662272215</v>
      </c>
      <c r="C11919" s="1">
        <v>0.23082808954907699</v>
      </c>
      <c r="D11919" s="1">
        <v>1</v>
      </c>
      <c r="E11919" s="1">
        <v>1</v>
      </c>
      <c r="F11919" s="1">
        <v>1</v>
      </c>
      <c r="G11919" s="1">
        <v>1</v>
      </c>
    </row>
    <row r="11920" spans="1:7" x14ac:dyDescent="0.2">
      <c r="A11920" s="1" t="s">
        <v>12602</v>
      </c>
      <c r="B11920" s="1">
        <v>0.230887896660463</v>
      </c>
      <c r="C11920" s="1">
        <v>0.16788943268016601</v>
      </c>
      <c r="D11920" s="1">
        <v>1</v>
      </c>
      <c r="E11920" s="1">
        <v>1</v>
      </c>
      <c r="F11920" s="1">
        <v>0.86487097801354096</v>
      </c>
      <c r="G11920" s="1">
        <v>1</v>
      </c>
    </row>
    <row r="11921" spans="1:7" x14ac:dyDescent="0.2">
      <c r="A11921" s="1" t="s">
        <v>5199</v>
      </c>
      <c r="B11921" s="1">
        <v>0.23090029792076899</v>
      </c>
      <c r="C11921" s="1">
        <v>0.23094372519763101</v>
      </c>
      <c r="D11921" s="1">
        <v>1</v>
      </c>
      <c r="E11921" s="1">
        <v>1</v>
      </c>
      <c r="F11921" s="1">
        <v>1</v>
      </c>
      <c r="G11921" s="1">
        <v>1</v>
      </c>
    </row>
    <row r="11922" spans="1:7" x14ac:dyDescent="0.2">
      <c r="A11922" s="1" t="s">
        <v>17574</v>
      </c>
      <c r="B11922" s="1">
        <v>0.23091752800057699</v>
      </c>
      <c r="C11922" s="1">
        <v>0.23096095527744001</v>
      </c>
      <c r="D11922" s="1">
        <v>1</v>
      </c>
      <c r="E11922" s="1">
        <v>1</v>
      </c>
      <c r="F11922" s="1">
        <v>1</v>
      </c>
      <c r="G11922" s="1">
        <v>1</v>
      </c>
    </row>
    <row r="11923" spans="1:7" x14ac:dyDescent="0.2">
      <c r="A11923" s="1" t="s">
        <v>10069</v>
      </c>
      <c r="B11923" s="1">
        <v>0.231011798953391</v>
      </c>
      <c r="C11923" s="1">
        <v>0.20091358082359201</v>
      </c>
      <c r="D11923" s="1">
        <v>1</v>
      </c>
      <c r="E11923" s="1">
        <v>1</v>
      </c>
      <c r="F11923" s="1">
        <v>0.93294326397368599</v>
      </c>
      <c r="G11923" s="1">
        <v>1</v>
      </c>
    </row>
    <row r="11924" spans="1:7" x14ac:dyDescent="0.2">
      <c r="A11924" s="1" t="s">
        <v>16018</v>
      </c>
      <c r="B11924" s="1">
        <v>0.23101626919013099</v>
      </c>
      <c r="C11924" s="1">
        <v>0.23105969646699401</v>
      </c>
      <c r="D11924" s="1">
        <v>1</v>
      </c>
      <c r="E11924" s="1">
        <v>1</v>
      </c>
      <c r="F11924" s="1">
        <v>1</v>
      </c>
      <c r="G11924" s="1">
        <v>1</v>
      </c>
    </row>
    <row r="11925" spans="1:7" x14ac:dyDescent="0.2">
      <c r="A11925" s="1" t="s">
        <v>6256</v>
      </c>
      <c r="B11925" s="1">
        <v>0.23103488029228</v>
      </c>
      <c r="C11925" s="1">
        <v>0.23107830756914199</v>
      </c>
      <c r="D11925" s="1">
        <v>1</v>
      </c>
      <c r="E11925" s="1">
        <v>1</v>
      </c>
      <c r="F11925" s="1">
        <v>1</v>
      </c>
      <c r="G11925" s="1">
        <v>1</v>
      </c>
    </row>
    <row r="11926" spans="1:7" x14ac:dyDescent="0.2">
      <c r="A11926" s="1" t="s">
        <v>9628</v>
      </c>
      <c r="B11926" s="1">
        <v>0.23122447173617</v>
      </c>
      <c r="C11926" s="1">
        <v>0.18153687088478801</v>
      </c>
      <c r="D11926" s="1">
        <v>1</v>
      </c>
      <c r="E11926" s="1">
        <v>1</v>
      </c>
      <c r="F11926" s="1">
        <v>0.89179226840476999</v>
      </c>
      <c r="G11926" s="1">
        <v>1</v>
      </c>
    </row>
    <row r="11927" spans="1:7" x14ac:dyDescent="0.2">
      <c r="A11927" s="1" t="s">
        <v>9570</v>
      </c>
      <c r="B11927" s="1">
        <v>0.231321854893798</v>
      </c>
      <c r="C11927" s="1">
        <v>0.23136528217066099</v>
      </c>
      <c r="D11927" s="1">
        <v>1</v>
      </c>
      <c r="E11927" s="1">
        <v>1</v>
      </c>
      <c r="F11927" s="1">
        <v>1</v>
      </c>
      <c r="G11927" s="1">
        <v>1</v>
      </c>
    </row>
    <row r="11928" spans="1:7" x14ac:dyDescent="0.2">
      <c r="A11928" s="1" t="s">
        <v>2310</v>
      </c>
      <c r="B11928" s="1">
        <v>0.231410646878277</v>
      </c>
      <c r="C11928" s="1">
        <v>0.23145407415513899</v>
      </c>
      <c r="D11928" s="1">
        <v>1</v>
      </c>
      <c r="E11928" s="1">
        <v>1</v>
      </c>
      <c r="F11928" s="1">
        <v>1</v>
      </c>
      <c r="G11928" s="1">
        <v>1</v>
      </c>
    </row>
    <row r="11929" spans="1:7" x14ac:dyDescent="0.2">
      <c r="A11929" s="1" t="s">
        <v>2179</v>
      </c>
      <c r="B11929" s="1">
        <v>0.23147853833370299</v>
      </c>
      <c r="C11929" s="1">
        <v>8.6630916017069903E-2</v>
      </c>
      <c r="D11929" s="1">
        <v>1</v>
      </c>
      <c r="E11929" s="1">
        <v>1</v>
      </c>
      <c r="F11929" s="1">
        <v>0.716294722224466</v>
      </c>
      <c r="G11929" s="1">
        <v>1</v>
      </c>
    </row>
    <row r="11930" spans="1:7" x14ac:dyDescent="0.2">
      <c r="A11930" s="1" t="s">
        <v>6623</v>
      </c>
      <c r="B11930" s="1">
        <v>0.231558576596266</v>
      </c>
      <c r="C11930" s="1">
        <v>0.23160200387312899</v>
      </c>
      <c r="D11930" s="1">
        <v>1</v>
      </c>
      <c r="E11930" s="1">
        <v>1</v>
      </c>
      <c r="F11930" s="1">
        <v>1</v>
      </c>
      <c r="G11930" s="1">
        <v>1</v>
      </c>
    </row>
    <row r="11931" spans="1:7" x14ac:dyDescent="0.2">
      <c r="A11931" s="1" t="s">
        <v>2418</v>
      </c>
      <c r="B11931" s="1">
        <v>0.231559624097436</v>
      </c>
      <c r="C11931" s="1">
        <v>0.15543110368704599</v>
      </c>
      <c r="D11931" s="1">
        <v>1</v>
      </c>
      <c r="E11931" s="1">
        <v>1</v>
      </c>
      <c r="F11931" s="1">
        <v>0.83911160256685502</v>
      </c>
      <c r="G11931" s="1">
        <v>1</v>
      </c>
    </row>
    <row r="11932" spans="1:7" x14ac:dyDescent="0.2">
      <c r="A11932" s="1" t="s">
        <v>12287</v>
      </c>
      <c r="B11932" s="1">
        <v>0.23179521348519899</v>
      </c>
      <c r="C11932" s="1">
        <v>0.23183864076206201</v>
      </c>
      <c r="D11932" s="1">
        <v>1</v>
      </c>
      <c r="E11932" s="1">
        <v>1</v>
      </c>
      <c r="F11932" s="1">
        <v>1</v>
      </c>
      <c r="G11932" s="1">
        <v>1</v>
      </c>
    </row>
    <row r="11933" spans="1:7" x14ac:dyDescent="0.2">
      <c r="A11933" s="1" t="s">
        <v>15908</v>
      </c>
      <c r="B11933" s="1">
        <v>0.231837867351955</v>
      </c>
      <c r="C11933" s="1">
        <v>0.23188129462881801</v>
      </c>
      <c r="D11933" s="1">
        <v>1</v>
      </c>
      <c r="E11933" s="1">
        <v>1</v>
      </c>
      <c r="F11933" s="1">
        <v>1</v>
      </c>
      <c r="G11933" s="1">
        <v>1</v>
      </c>
    </row>
    <row r="11934" spans="1:7" x14ac:dyDescent="0.2">
      <c r="A11934" s="1" t="s">
        <v>6450</v>
      </c>
      <c r="B11934" s="1">
        <v>0.231884427440913</v>
      </c>
      <c r="C11934" s="1">
        <v>0.23192785471777599</v>
      </c>
      <c r="D11934" s="1">
        <v>1</v>
      </c>
      <c r="E11934" s="1">
        <v>1</v>
      </c>
      <c r="F11934" s="1">
        <v>1</v>
      </c>
      <c r="G11934" s="1">
        <v>1</v>
      </c>
    </row>
    <row r="11935" spans="1:7" x14ac:dyDescent="0.2">
      <c r="A11935" s="1" t="s">
        <v>7238</v>
      </c>
      <c r="B11935" s="1">
        <v>0.23215364601149199</v>
      </c>
      <c r="C11935" s="1">
        <v>0.23219707328835401</v>
      </c>
      <c r="D11935" s="1">
        <v>1</v>
      </c>
      <c r="E11935" s="1">
        <v>1</v>
      </c>
      <c r="F11935" s="1">
        <v>1</v>
      </c>
      <c r="G11935" s="1">
        <v>1</v>
      </c>
    </row>
    <row r="11936" spans="1:7" x14ac:dyDescent="0.2">
      <c r="A11936" s="1" t="s">
        <v>2575</v>
      </c>
      <c r="B11936" s="1">
        <v>0.23222504490174201</v>
      </c>
      <c r="C11936" s="1">
        <v>0.232268472178605</v>
      </c>
      <c r="D11936" s="1">
        <v>1</v>
      </c>
      <c r="E11936" s="1">
        <v>1</v>
      </c>
      <c r="F11936" s="1">
        <v>1</v>
      </c>
      <c r="G11936" s="1">
        <v>1</v>
      </c>
    </row>
    <row r="11937" spans="1:7" x14ac:dyDescent="0.2">
      <c r="A11937" s="1" t="s">
        <v>16466</v>
      </c>
      <c r="B11937" s="1">
        <v>0.232239182381409</v>
      </c>
      <c r="C11937" s="1">
        <v>0.11332861606598101</v>
      </c>
      <c r="D11937" s="1">
        <v>1</v>
      </c>
      <c r="E11937" s="1">
        <v>1</v>
      </c>
      <c r="F11937" s="1">
        <v>0.76038286604086502</v>
      </c>
      <c r="G11937" s="1">
        <v>1</v>
      </c>
    </row>
    <row r="11938" spans="1:7" x14ac:dyDescent="0.2">
      <c r="A11938" s="1" t="s">
        <v>6435</v>
      </c>
      <c r="B11938" s="1">
        <v>0.23226976601862201</v>
      </c>
      <c r="C11938" s="1">
        <v>0.232313193295485</v>
      </c>
      <c r="D11938" s="1">
        <v>1</v>
      </c>
      <c r="E11938" s="1">
        <v>1</v>
      </c>
      <c r="F11938" s="1">
        <v>1</v>
      </c>
      <c r="G11938" s="1">
        <v>1</v>
      </c>
    </row>
    <row r="11939" spans="1:7" x14ac:dyDescent="0.2">
      <c r="A11939" s="1" t="s">
        <v>16496</v>
      </c>
      <c r="B11939" s="1">
        <v>0.23228450917016299</v>
      </c>
      <c r="C11939" s="1">
        <v>0.23232793644702601</v>
      </c>
      <c r="D11939" s="1">
        <v>1</v>
      </c>
      <c r="E11939" s="1">
        <v>1</v>
      </c>
      <c r="F11939" s="1">
        <v>1</v>
      </c>
      <c r="G11939" s="1">
        <v>1</v>
      </c>
    </row>
    <row r="11940" spans="1:7" x14ac:dyDescent="0.2">
      <c r="A11940" s="1" t="s">
        <v>6070</v>
      </c>
      <c r="B11940" s="1">
        <v>0.23236500956193501</v>
      </c>
      <c r="C11940" s="1">
        <v>0.232408436838798</v>
      </c>
      <c r="D11940" s="1">
        <v>1</v>
      </c>
      <c r="E11940" s="1">
        <v>1</v>
      </c>
      <c r="F11940" s="1">
        <v>1</v>
      </c>
      <c r="G11940" s="1">
        <v>1</v>
      </c>
    </row>
    <row r="11941" spans="1:7" x14ac:dyDescent="0.2">
      <c r="A11941" s="1" t="s">
        <v>16393</v>
      </c>
      <c r="B11941" s="1">
        <v>0.23238679072257701</v>
      </c>
      <c r="C11941" s="1">
        <v>0.232430217999439</v>
      </c>
      <c r="D11941" s="1">
        <v>1</v>
      </c>
      <c r="E11941" s="1">
        <v>1</v>
      </c>
      <c r="F11941" s="1">
        <v>1</v>
      </c>
      <c r="G11941" s="1">
        <v>1</v>
      </c>
    </row>
    <row r="11942" spans="1:7" x14ac:dyDescent="0.2">
      <c r="A11942" s="1" t="s">
        <v>16047</v>
      </c>
      <c r="B11942" s="1">
        <v>0.232693106949102</v>
      </c>
      <c r="C11942" s="1">
        <v>0.23273653422596499</v>
      </c>
      <c r="D11942" s="1">
        <v>1</v>
      </c>
      <c r="E11942" s="1">
        <v>1</v>
      </c>
      <c r="F11942" s="1">
        <v>1</v>
      </c>
      <c r="G11942" s="1">
        <v>1</v>
      </c>
    </row>
    <row r="11943" spans="1:7" x14ac:dyDescent="0.2">
      <c r="A11943" s="1" t="s">
        <v>5163</v>
      </c>
      <c r="B11943" s="1">
        <v>0.23276288174009199</v>
      </c>
      <c r="C11943" s="1">
        <v>0.23280630901695401</v>
      </c>
      <c r="D11943" s="1">
        <v>1</v>
      </c>
      <c r="E11943" s="1">
        <v>1</v>
      </c>
      <c r="F11943" s="1">
        <v>1</v>
      </c>
      <c r="G11943" s="1">
        <v>1</v>
      </c>
    </row>
    <row r="11944" spans="1:7" x14ac:dyDescent="0.2">
      <c r="A11944" s="1" t="s">
        <v>1948</v>
      </c>
      <c r="B11944" s="1">
        <v>0.23293451903547199</v>
      </c>
      <c r="C11944" s="1">
        <v>0.23297794631233501</v>
      </c>
      <c r="D11944" s="1">
        <v>1</v>
      </c>
      <c r="E11944" s="1">
        <v>1</v>
      </c>
      <c r="F11944" s="1">
        <v>1</v>
      </c>
      <c r="G11944" s="1">
        <v>1</v>
      </c>
    </row>
    <row r="11945" spans="1:7" x14ac:dyDescent="0.2">
      <c r="A11945" s="1" t="s">
        <v>10725</v>
      </c>
      <c r="B11945" s="1">
        <v>0.23313070830917801</v>
      </c>
      <c r="C11945" s="1">
        <v>3.6249926008167802E-2</v>
      </c>
      <c r="D11945" s="1">
        <v>1</v>
      </c>
      <c r="E11945" s="1">
        <v>1</v>
      </c>
      <c r="F11945" s="1">
        <v>0.63540535978468204</v>
      </c>
      <c r="G11945" s="1">
        <v>1</v>
      </c>
    </row>
    <row r="11946" spans="1:7" x14ac:dyDescent="0.2">
      <c r="A11946" s="1" t="s">
        <v>17582</v>
      </c>
      <c r="B11946" s="1">
        <v>0.233218952517525</v>
      </c>
      <c r="C11946" s="1">
        <v>0.23326237979438699</v>
      </c>
      <c r="D11946" s="1">
        <v>1</v>
      </c>
      <c r="E11946" s="1">
        <v>1</v>
      </c>
      <c r="F11946" s="1">
        <v>1</v>
      </c>
      <c r="G11946" s="1">
        <v>1</v>
      </c>
    </row>
    <row r="11947" spans="1:7" x14ac:dyDescent="0.2">
      <c r="A11947" s="1" t="s">
        <v>8598</v>
      </c>
      <c r="B11947" s="1">
        <v>0.233485547020578</v>
      </c>
      <c r="C11947" s="1">
        <v>0.23352897429744099</v>
      </c>
      <c r="D11947" s="1">
        <v>1</v>
      </c>
      <c r="E11947" s="1">
        <v>1</v>
      </c>
      <c r="F11947" s="1">
        <v>1</v>
      </c>
      <c r="G11947" s="1">
        <v>1</v>
      </c>
    </row>
    <row r="11948" spans="1:7" x14ac:dyDescent="0.2">
      <c r="A11948" s="1" t="s">
        <v>2529</v>
      </c>
      <c r="B11948" s="1">
        <v>0.23352100674957199</v>
      </c>
      <c r="C11948" s="1">
        <v>0.19502828111379</v>
      </c>
      <c r="D11948" s="1">
        <v>0.95076579133880601</v>
      </c>
      <c r="E11948" s="1">
        <v>1</v>
      </c>
      <c r="F11948" s="1">
        <v>0.91508158830045705</v>
      </c>
      <c r="G11948" s="1">
        <v>1</v>
      </c>
    </row>
    <row r="11949" spans="1:7" x14ac:dyDescent="0.2">
      <c r="A11949" s="1" t="s">
        <v>14907</v>
      </c>
      <c r="B11949" s="1">
        <v>0.233662530246424</v>
      </c>
      <c r="C11949" s="1">
        <v>0.23370595752328599</v>
      </c>
      <c r="D11949" s="1">
        <v>1</v>
      </c>
      <c r="E11949" s="1">
        <v>1</v>
      </c>
      <c r="F11949" s="1">
        <v>1</v>
      </c>
      <c r="G11949" s="1">
        <v>1</v>
      </c>
    </row>
    <row r="11950" spans="1:7" x14ac:dyDescent="0.2">
      <c r="A11950" s="1" t="s">
        <v>7372</v>
      </c>
      <c r="B11950" s="1">
        <v>0.23372326000931101</v>
      </c>
      <c r="C11950" s="1">
        <v>0.233766687286174</v>
      </c>
      <c r="D11950" s="1">
        <v>1</v>
      </c>
      <c r="E11950" s="1">
        <v>1</v>
      </c>
      <c r="F11950" s="1">
        <v>1</v>
      </c>
      <c r="G11950" s="1">
        <v>1</v>
      </c>
    </row>
    <row r="11951" spans="1:7" x14ac:dyDescent="0.2">
      <c r="A11951" s="1" t="s">
        <v>12801</v>
      </c>
      <c r="B11951" s="1">
        <v>0.233784711361058</v>
      </c>
      <c r="C11951" s="1">
        <v>0.20938722237434601</v>
      </c>
      <c r="D11951" s="1">
        <v>1</v>
      </c>
      <c r="E11951" s="1">
        <v>1</v>
      </c>
      <c r="F11951" s="1">
        <v>0.94527151191174696</v>
      </c>
      <c r="G11951" s="1">
        <v>1</v>
      </c>
    </row>
    <row r="11952" spans="1:7" x14ac:dyDescent="0.2">
      <c r="A11952" s="1" t="s">
        <v>5156</v>
      </c>
      <c r="B11952" s="1">
        <v>0.23383655344125001</v>
      </c>
      <c r="C11952" s="1">
        <v>0.22647141535809301</v>
      </c>
      <c r="D11952" s="1">
        <v>1</v>
      </c>
      <c r="E11952" s="1">
        <v>1</v>
      </c>
      <c r="F11952" s="1">
        <v>0.98308413479218504</v>
      </c>
      <c r="G11952" s="1">
        <v>1</v>
      </c>
    </row>
    <row r="11953" spans="1:7" x14ac:dyDescent="0.2">
      <c r="A11953" s="1" t="s">
        <v>15963</v>
      </c>
      <c r="B11953" s="1">
        <v>0.233923933457548</v>
      </c>
      <c r="C11953" s="1">
        <v>0.23396736073441099</v>
      </c>
      <c r="D11953" s="1">
        <v>1</v>
      </c>
      <c r="E11953" s="1">
        <v>1</v>
      </c>
      <c r="F11953" s="1">
        <v>1</v>
      </c>
      <c r="G11953" s="1">
        <v>1</v>
      </c>
    </row>
    <row r="11954" spans="1:7" x14ac:dyDescent="0.2">
      <c r="A11954" s="1" t="s">
        <v>17658</v>
      </c>
      <c r="B11954" s="1">
        <v>0.23401614822825001</v>
      </c>
      <c r="C11954" s="1">
        <v>0.234059575505113</v>
      </c>
      <c r="D11954" s="1">
        <v>1</v>
      </c>
      <c r="E11954" s="1">
        <v>1</v>
      </c>
      <c r="F11954" s="1">
        <v>1</v>
      </c>
      <c r="G11954" s="1">
        <v>1</v>
      </c>
    </row>
    <row r="11955" spans="1:7" x14ac:dyDescent="0.2">
      <c r="A11955" s="1" t="s">
        <v>11113</v>
      </c>
      <c r="B11955" s="1">
        <v>0.23407438599900901</v>
      </c>
      <c r="C11955" s="1">
        <v>0.234117813275871</v>
      </c>
      <c r="D11955" s="1">
        <v>1</v>
      </c>
      <c r="E11955" s="1">
        <v>1</v>
      </c>
      <c r="F11955" s="1">
        <v>1</v>
      </c>
      <c r="G11955" s="1">
        <v>1</v>
      </c>
    </row>
    <row r="11956" spans="1:7" x14ac:dyDescent="0.2">
      <c r="A11956" s="1" t="s">
        <v>14399</v>
      </c>
      <c r="B11956" s="1">
        <v>0.23409860787096901</v>
      </c>
      <c r="C11956" s="1">
        <v>0.203115807194644</v>
      </c>
      <c r="D11956" s="1">
        <v>1</v>
      </c>
      <c r="E11956" s="1">
        <v>1</v>
      </c>
      <c r="F11956" s="1">
        <v>0.93104475077596105</v>
      </c>
      <c r="G11956" s="1">
        <v>1</v>
      </c>
    </row>
    <row r="11957" spans="1:7" x14ac:dyDescent="0.2">
      <c r="A11957" s="1" t="s">
        <v>17662</v>
      </c>
      <c r="B11957" s="1">
        <v>0.23410183178843899</v>
      </c>
      <c r="C11957" s="1">
        <v>0.23414525906530201</v>
      </c>
      <c r="D11957" s="1">
        <v>1</v>
      </c>
      <c r="E11957" s="1">
        <v>1</v>
      </c>
      <c r="F11957" s="1">
        <v>1</v>
      </c>
      <c r="G11957" s="1">
        <v>1</v>
      </c>
    </row>
    <row r="11958" spans="1:7" x14ac:dyDescent="0.2">
      <c r="A11958" s="1" t="s">
        <v>15570</v>
      </c>
      <c r="B11958" s="1">
        <v>0.23421812709676801</v>
      </c>
      <c r="C11958" s="1">
        <v>0.234261554373631</v>
      </c>
      <c r="D11958" s="1">
        <v>1</v>
      </c>
      <c r="E11958" s="1">
        <v>1</v>
      </c>
      <c r="F11958" s="1">
        <v>1</v>
      </c>
      <c r="G11958" s="1">
        <v>1</v>
      </c>
    </row>
    <row r="11959" spans="1:7" x14ac:dyDescent="0.2">
      <c r="A11959" s="1" t="s">
        <v>10698</v>
      </c>
      <c r="B11959" s="1">
        <v>0.23423828330722901</v>
      </c>
      <c r="C11959" s="1">
        <v>0.234281710584091</v>
      </c>
      <c r="D11959" s="1">
        <v>1</v>
      </c>
      <c r="E11959" s="1">
        <v>1</v>
      </c>
      <c r="F11959" s="1">
        <v>1</v>
      </c>
      <c r="G11959" s="1">
        <v>1</v>
      </c>
    </row>
    <row r="11960" spans="1:7" x14ac:dyDescent="0.2">
      <c r="A11960" s="1" t="s">
        <v>13331</v>
      </c>
      <c r="B11960" s="1">
        <v>0.23429936259950301</v>
      </c>
      <c r="C11960" s="1">
        <v>0.234342789876366</v>
      </c>
      <c r="D11960" s="1">
        <v>1</v>
      </c>
      <c r="E11960" s="1">
        <v>1</v>
      </c>
      <c r="F11960" s="1">
        <v>1</v>
      </c>
      <c r="G11960" s="1">
        <v>1</v>
      </c>
    </row>
    <row r="11961" spans="1:7" x14ac:dyDescent="0.2">
      <c r="A11961" s="1" t="s">
        <v>4439</v>
      </c>
      <c r="B11961" s="1">
        <v>0.234327808681314</v>
      </c>
      <c r="C11961" s="1">
        <v>0.23437123595817599</v>
      </c>
      <c r="D11961" s="1">
        <v>1</v>
      </c>
      <c r="E11961" s="1">
        <v>1</v>
      </c>
      <c r="F11961" s="1">
        <v>1</v>
      </c>
      <c r="G11961" s="1">
        <v>1</v>
      </c>
    </row>
    <row r="11962" spans="1:7" x14ac:dyDescent="0.2">
      <c r="A11962" s="1" t="s">
        <v>11885</v>
      </c>
      <c r="B11962" s="1">
        <v>0.23440804864581299</v>
      </c>
      <c r="C11962" s="1">
        <v>0.23445147592267601</v>
      </c>
      <c r="D11962" s="1">
        <v>1</v>
      </c>
      <c r="E11962" s="1">
        <v>1</v>
      </c>
      <c r="F11962" s="1">
        <v>1</v>
      </c>
      <c r="G11962" s="1">
        <v>1</v>
      </c>
    </row>
    <row r="11963" spans="1:7" x14ac:dyDescent="0.2">
      <c r="A11963" s="1" t="s">
        <v>15041</v>
      </c>
      <c r="B11963" s="1">
        <v>0.23470475845071601</v>
      </c>
      <c r="C11963" s="1">
        <v>0.14013570744574</v>
      </c>
      <c r="D11963" s="1">
        <v>1</v>
      </c>
      <c r="E11963" s="1">
        <v>1</v>
      </c>
      <c r="F11963" s="1">
        <v>0.80422385425857101</v>
      </c>
      <c r="G11963" s="1">
        <v>1</v>
      </c>
    </row>
    <row r="11964" spans="1:7" x14ac:dyDescent="0.2">
      <c r="A11964" s="1" t="s">
        <v>12693</v>
      </c>
      <c r="B11964" s="1">
        <v>0.234770251950352</v>
      </c>
      <c r="C11964" s="1">
        <v>0.21452820566116701</v>
      </c>
      <c r="D11964" s="1">
        <v>1</v>
      </c>
      <c r="E11964" s="1">
        <v>1</v>
      </c>
      <c r="F11964" s="1">
        <v>0.95436048621611702</v>
      </c>
      <c r="G11964" s="1">
        <v>1</v>
      </c>
    </row>
    <row r="11965" spans="1:7" x14ac:dyDescent="0.2">
      <c r="A11965" s="1" t="s">
        <v>9620</v>
      </c>
      <c r="B11965" s="1">
        <v>0.23496631759636</v>
      </c>
      <c r="C11965" s="1">
        <v>0.23500974487322299</v>
      </c>
      <c r="D11965" s="1">
        <v>1</v>
      </c>
      <c r="E11965" s="1">
        <v>1</v>
      </c>
      <c r="F11965" s="1">
        <v>1</v>
      </c>
      <c r="G11965" s="1">
        <v>1</v>
      </c>
    </row>
    <row r="11966" spans="1:7" x14ac:dyDescent="0.2">
      <c r="A11966" s="1" t="s">
        <v>6009</v>
      </c>
      <c r="B11966" s="1">
        <v>0.23506729553847999</v>
      </c>
      <c r="C11966" s="1">
        <v>0.23511072281534301</v>
      </c>
      <c r="D11966" s="1">
        <v>1</v>
      </c>
      <c r="E11966" s="1">
        <v>1</v>
      </c>
      <c r="F11966" s="1">
        <v>1</v>
      </c>
      <c r="G11966" s="1">
        <v>1</v>
      </c>
    </row>
    <row r="11967" spans="1:7" x14ac:dyDescent="0.2">
      <c r="A11967" s="1" t="s">
        <v>3188</v>
      </c>
      <c r="B11967" s="1">
        <v>0.23510416212579199</v>
      </c>
      <c r="C11967" s="1">
        <v>0.23514758940265401</v>
      </c>
      <c r="D11967" s="1">
        <v>1</v>
      </c>
      <c r="E11967" s="1">
        <v>1</v>
      </c>
      <c r="F11967" s="1">
        <v>1</v>
      </c>
      <c r="G11967" s="1">
        <v>1</v>
      </c>
    </row>
    <row r="11968" spans="1:7" x14ac:dyDescent="0.2">
      <c r="A11968" s="1" t="s">
        <v>16017</v>
      </c>
      <c r="B11968" s="1">
        <v>0.23520910991848001</v>
      </c>
      <c r="C11968" s="1">
        <v>0.19005501621767801</v>
      </c>
      <c r="D11968" s="1">
        <v>1</v>
      </c>
      <c r="E11968" s="1">
        <v>1</v>
      </c>
      <c r="F11968" s="1">
        <v>0.90115130441598901</v>
      </c>
      <c r="G11968" s="1">
        <v>1</v>
      </c>
    </row>
    <row r="11969" spans="1:7" x14ac:dyDescent="0.2">
      <c r="A11969" s="1" t="s">
        <v>12833</v>
      </c>
      <c r="B11969" s="1">
        <v>0.23528767758579999</v>
      </c>
      <c r="C11969" s="1">
        <v>0.233450072265737</v>
      </c>
      <c r="D11969" s="1">
        <v>1</v>
      </c>
      <c r="E11969" s="1">
        <v>1</v>
      </c>
      <c r="F11969" s="1">
        <v>0.99567769647798698</v>
      </c>
      <c r="G11969" s="1">
        <v>1</v>
      </c>
    </row>
    <row r="11970" spans="1:7" x14ac:dyDescent="0.2">
      <c r="A11970" s="1" t="s">
        <v>4350</v>
      </c>
      <c r="B11970" s="1">
        <v>0.235498516742465</v>
      </c>
      <c r="C11970" s="1">
        <v>0.23554194401932699</v>
      </c>
      <c r="D11970" s="1">
        <v>1</v>
      </c>
      <c r="E11970" s="1">
        <v>1</v>
      </c>
      <c r="F11970" s="1">
        <v>1</v>
      </c>
      <c r="G11970" s="1">
        <v>1</v>
      </c>
    </row>
    <row r="11971" spans="1:7" x14ac:dyDescent="0.2">
      <c r="A11971" s="1" t="s">
        <v>12129</v>
      </c>
      <c r="B11971" s="1">
        <v>0.23573633716377801</v>
      </c>
      <c r="C11971" s="1">
        <v>0.115892804096222</v>
      </c>
      <c r="D11971" s="1">
        <v>1</v>
      </c>
      <c r="E11971" s="1">
        <v>1</v>
      </c>
      <c r="F11971" s="1">
        <v>0.75875092340186301</v>
      </c>
      <c r="G11971" s="1">
        <v>1</v>
      </c>
    </row>
    <row r="11972" spans="1:7" x14ac:dyDescent="0.2">
      <c r="A11972" s="1" t="s">
        <v>11610</v>
      </c>
      <c r="B11972" s="1">
        <v>0.235753945517963</v>
      </c>
      <c r="C11972" s="1">
        <v>0.18205912382880801</v>
      </c>
      <c r="D11972" s="1">
        <v>1</v>
      </c>
      <c r="E11972" s="1">
        <v>1</v>
      </c>
      <c r="F11972" s="1">
        <v>0.88360065788463604</v>
      </c>
      <c r="G11972" s="1">
        <v>1</v>
      </c>
    </row>
    <row r="11973" spans="1:7" x14ac:dyDescent="0.2">
      <c r="A11973" s="1" t="s">
        <v>10305</v>
      </c>
      <c r="B11973" s="1">
        <v>0.23577979778330099</v>
      </c>
      <c r="C11973" s="1">
        <v>0.23582322506016301</v>
      </c>
      <c r="D11973" s="1">
        <v>1</v>
      </c>
      <c r="E11973" s="1">
        <v>1</v>
      </c>
      <c r="F11973" s="1">
        <v>1</v>
      </c>
      <c r="G11973" s="1">
        <v>1</v>
      </c>
    </row>
    <row r="11974" spans="1:7" x14ac:dyDescent="0.2">
      <c r="A11974" s="1" t="s">
        <v>4477</v>
      </c>
      <c r="B11974" s="1">
        <v>0.23580701566058301</v>
      </c>
      <c r="C11974" s="1">
        <v>0.235850442937445</v>
      </c>
      <c r="D11974" s="1">
        <v>1</v>
      </c>
      <c r="E11974" s="1">
        <v>1</v>
      </c>
      <c r="F11974" s="1">
        <v>1</v>
      </c>
      <c r="G11974" s="1">
        <v>1</v>
      </c>
    </row>
    <row r="11975" spans="1:7" x14ac:dyDescent="0.2">
      <c r="A11975" s="1" t="s">
        <v>9837</v>
      </c>
      <c r="B11975" s="1">
        <v>0.23581515184412899</v>
      </c>
      <c r="C11975" s="1">
        <v>0.14005344217350199</v>
      </c>
      <c r="D11975" s="1">
        <v>1</v>
      </c>
      <c r="E11975" s="1">
        <v>1</v>
      </c>
      <c r="F11975" s="1">
        <v>0.80201805181819796</v>
      </c>
      <c r="G11975" s="1">
        <v>1</v>
      </c>
    </row>
    <row r="11976" spans="1:7" x14ac:dyDescent="0.2">
      <c r="A11976" s="1" t="s">
        <v>6793</v>
      </c>
      <c r="B11976" s="1">
        <v>0.235911202433254</v>
      </c>
      <c r="C11976" s="1">
        <v>0.23595462971011699</v>
      </c>
      <c r="D11976" s="1">
        <v>1</v>
      </c>
      <c r="E11976" s="1">
        <v>1</v>
      </c>
      <c r="F11976" s="1">
        <v>1</v>
      </c>
      <c r="G11976" s="1">
        <v>1</v>
      </c>
    </row>
    <row r="11977" spans="1:7" x14ac:dyDescent="0.2">
      <c r="A11977" s="1" t="s">
        <v>11346</v>
      </c>
      <c r="B11977" s="1">
        <v>0.235933962814321</v>
      </c>
      <c r="C11977" s="1">
        <v>0.23597739009118299</v>
      </c>
      <c r="D11977" s="1">
        <v>1</v>
      </c>
      <c r="E11977" s="1">
        <v>1</v>
      </c>
      <c r="F11977" s="1">
        <v>1</v>
      </c>
      <c r="G11977" s="1">
        <v>1</v>
      </c>
    </row>
    <row r="11978" spans="1:7" x14ac:dyDescent="0.2">
      <c r="A11978" s="1" t="s">
        <v>12688</v>
      </c>
      <c r="B11978" s="1">
        <v>0.23608689922093601</v>
      </c>
      <c r="C11978" s="1">
        <v>0.17209517176199299</v>
      </c>
      <c r="D11978" s="1">
        <v>1</v>
      </c>
      <c r="E11978" s="1">
        <v>1</v>
      </c>
      <c r="F11978" s="1">
        <v>0.86289498613715099</v>
      </c>
      <c r="G11978" s="1">
        <v>1</v>
      </c>
    </row>
    <row r="11979" spans="1:7" x14ac:dyDescent="0.2">
      <c r="A11979" s="1" t="s">
        <v>7727</v>
      </c>
      <c r="B11979" s="1">
        <v>0.23611328497648201</v>
      </c>
      <c r="C11979" s="1">
        <v>6.7431985825965601E-2</v>
      </c>
      <c r="D11979" s="1">
        <v>1</v>
      </c>
      <c r="E11979" s="1">
        <v>1</v>
      </c>
      <c r="F11979" s="1">
        <v>0.67803896773026995</v>
      </c>
      <c r="G11979" s="1">
        <v>1</v>
      </c>
    </row>
    <row r="11980" spans="1:7" x14ac:dyDescent="0.2">
      <c r="A11980" s="1" t="s">
        <v>3697</v>
      </c>
      <c r="B11980" s="1">
        <v>0.23632007743134301</v>
      </c>
      <c r="C11980" s="1">
        <v>0.236363504708205</v>
      </c>
      <c r="D11980" s="1">
        <v>1</v>
      </c>
      <c r="E11980" s="1">
        <v>1</v>
      </c>
      <c r="F11980" s="1">
        <v>1</v>
      </c>
      <c r="G11980" s="1">
        <v>1</v>
      </c>
    </row>
    <row r="11981" spans="1:7" x14ac:dyDescent="0.2">
      <c r="A11981" s="1" t="s">
        <v>9047</v>
      </c>
      <c r="B11981" s="1">
        <v>0.23636026285348999</v>
      </c>
      <c r="C11981" s="1">
        <v>0.23640369013035301</v>
      </c>
      <c r="D11981" s="1">
        <v>1</v>
      </c>
      <c r="E11981" s="1">
        <v>1</v>
      </c>
      <c r="F11981" s="1">
        <v>1</v>
      </c>
      <c r="G11981" s="1">
        <v>1</v>
      </c>
    </row>
    <row r="11982" spans="1:7" x14ac:dyDescent="0.2">
      <c r="A11982" s="1" t="s">
        <v>15476</v>
      </c>
      <c r="B11982" s="1">
        <v>0.236407947521701</v>
      </c>
      <c r="C11982" s="1">
        <v>0.23645137479856301</v>
      </c>
      <c r="D11982" s="1">
        <v>1</v>
      </c>
      <c r="E11982" s="1">
        <v>1</v>
      </c>
      <c r="F11982" s="1">
        <v>1</v>
      </c>
      <c r="G11982" s="1">
        <v>1</v>
      </c>
    </row>
    <row r="11983" spans="1:7" x14ac:dyDescent="0.2">
      <c r="A11983" s="1" t="s">
        <v>12778</v>
      </c>
      <c r="B11983" s="1">
        <v>0.23653904541310899</v>
      </c>
      <c r="C11983" s="1">
        <v>0.16028591928032701</v>
      </c>
      <c r="D11983" s="1">
        <v>1</v>
      </c>
      <c r="E11983" s="1">
        <v>1</v>
      </c>
      <c r="F11983" s="1">
        <v>0.83887085447466703</v>
      </c>
      <c r="G11983" s="1">
        <v>1</v>
      </c>
    </row>
    <row r="11984" spans="1:7" x14ac:dyDescent="0.2">
      <c r="A11984" s="1" t="s">
        <v>16663</v>
      </c>
      <c r="B11984" s="1">
        <v>0.23668519375087799</v>
      </c>
      <c r="C11984" s="1">
        <v>0.23672862102774</v>
      </c>
      <c r="D11984" s="1">
        <v>1</v>
      </c>
      <c r="E11984" s="1">
        <v>1</v>
      </c>
      <c r="F11984" s="1">
        <v>1</v>
      </c>
      <c r="G11984" s="1">
        <v>1</v>
      </c>
    </row>
    <row r="11985" spans="1:7" x14ac:dyDescent="0.2">
      <c r="A11985" s="1" t="s">
        <v>3333</v>
      </c>
      <c r="B11985" s="1">
        <v>0.23692100749057199</v>
      </c>
      <c r="C11985" s="1">
        <v>0.173647881316362</v>
      </c>
      <c r="D11985" s="1">
        <v>1</v>
      </c>
      <c r="E11985" s="1">
        <v>1</v>
      </c>
      <c r="F11985" s="1">
        <v>0.86432411470503701</v>
      </c>
      <c r="G11985" s="1">
        <v>1</v>
      </c>
    </row>
    <row r="11986" spans="1:7" x14ac:dyDescent="0.2">
      <c r="A11986" s="1" t="s">
        <v>6483</v>
      </c>
      <c r="B11986" s="1">
        <v>0.237138096491953</v>
      </c>
      <c r="C11986" s="1">
        <v>6.0370330440811103E-2</v>
      </c>
      <c r="D11986" s="1">
        <v>1</v>
      </c>
      <c r="E11986" s="1">
        <v>1</v>
      </c>
      <c r="F11986" s="1">
        <v>0.66552899845674895</v>
      </c>
      <c r="G11986" s="1">
        <v>1</v>
      </c>
    </row>
    <row r="11987" spans="1:7" x14ac:dyDescent="0.2">
      <c r="A11987" s="1" t="s">
        <v>5315</v>
      </c>
      <c r="B11987" s="1">
        <v>0.23714122650348399</v>
      </c>
      <c r="C11987" s="1">
        <v>0.237184653780347</v>
      </c>
      <c r="D11987" s="1">
        <v>1</v>
      </c>
      <c r="E11987" s="1">
        <v>1</v>
      </c>
      <c r="F11987" s="1">
        <v>1</v>
      </c>
      <c r="G11987" s="1">
        <v>1</v>
      </c>
    </row>
    <row r="11988" spans="1:7" x14ac:dyDescent="0.2">
      <c r="A11988" s="1" t="s">
        <v>1576</v>
      </c>
      <c r="B11988" s="1">
        <v>0.237203049440039</v>
      </c>
      <c r="C11988" s="1">
        <v>0.14865193912545199</v>
      </c>
      <c r="D11988" s="1">
        <v>1</v>
      </c>
      <c r="E11988" s="1">
        <v>1</v>
      </c>
      <c r="F11988" s="1">
        <v>0.81544680316742602</v>
      </c>
      <c r="G11988" s="1">
        <v>1</v>
      </c>
    </row>
    <row r="11989" spans="1:7" x14ac:dyDescent="0.2">
      <c r="A11989" s="1" t="s">
        <v>6456</v>
      </c>
      <c r="B11989" s="1">
        <v>0.23732111130400499</v>
      </c>
      <c r="C11989" s="1">
        <v>5.5149277605638897E-2</v>
      </c>
      <c r="D11989" s="1">
        <v>1</v>
      </c>
      <c r="E11989" s="1">
        <v>1</v>
      </c>
      <c r="F11989" s="1">
        <v>0.657297678800148</v>
      </c>
      <c r="G11989" s="1">
        <v>1</v>
      </c>
    </row>
    <row r="11990" spans="1:7" x14ac:dyDescent="0.2">
      <c r="A11990" s="1" t="s">
        <v>7931</v>
      </c>
      <c r="B11990" s="1">
        <v>0.237597574305771</v>
      </c>
      <c r="C11990" s="1">
        <v>0.23764100158263399</v>
      </c>
      <c r="D11990" s="1">
        <v>1</v>
      </c>
      <c r="E11990" s="1">
        <v>1</v>
      </c>
      <c r="F11990" s="1">
        <v>1</v>
      </c>
      <c r="G11990" s="1">
        <v>1</v>
      </c>
    </row>
    <row r="11991" spans="1:7" x14ac:dyDescent="0.2">
      <c r="A11991" s="1" t="s">
        <v>17326</v>
      </c>
      <c r="B11991" s="1">
        <v>0.23771081925347701</v>
      </c>
      <c r="C11991" s="1">
        <v>0.14151461891724401</v>
      </c>
      <c r="D11991" s="1">
        <v>1</v>
      </c>
      <c r="E11991" s="1">
        <v>1</v>
      </c>
      <c r="F11991" s="1">
        <v>0.801215972713473</v>
      </c>
      <c r="G11991" s="1">
        <v>1</v>
      </c>
    </row>
    <row r="11992" spans="1:7" x14ac:dyDescent="0.2">
      <c r="A11992" s="1" t="s">
        <v>8568</v>
      </c>
      <c r="B11992" s="1">
        <v>0.237758439877858</v>
      </c>
      <c r="C11992" s="1">
        <v>0.23780186715471999</v>
      </c>
      <c r="D11992" s="1">
        <v>1</v>
      </c>
      <c r="E11992" s="1">
        <v>1</v>
      </c>
      <c r="F11992" s="1">
        <v>1</v>
      </c>
      <c r="G11992" s="1">
        <v>1</v>
      </c>
    </row>
    <row r="11993" spans="1:7" x14ac:dyDescent="0.2">
      <c r="A11993" s="1" t="s">
        <v>5282</v>
      </c>
      <c r="B11993" s="1">
        <v>0.23777698904185701</v>
      </c>
      <c r="C11993" s="1">
        <v>0.23782041631872</v>
      </c>
      <c r="D11993" s="1">
        <v>1</v>
      </c>
      <c r="E11993" s="1">
        <v>1</v>
      </c>
      <c r="F11993" s="1">
        <v>1</v>
      </c>
      <c r="G11993" s="1">
        <v>1</v>
      </c>
    </row>
    <row r="11994" spans="1:7" x14ac:dyDescent="0.2">
      <c r="A11994" s="1" t="s">
        <v>5600</v>
      </c>
      <c r="B11994" s="1">
        <v>0.23780452380329101</v>
      </c>
      <c r="C11994" s="1">
        <v>9.0029791616022606E-2</v>
      </c>
      <c r="D11994" s="1">
        <v>1</v>
      </c>
      <c r="E11994" s="1">
        <v>1</v>
      </c>
      <c r="F11994" s="1">
        <v>0.71148251459095901</v>
      </c>
      <c r="G11994" s="1">
        <v>1</v>
      </c>
    </row>
    <row r="11995" spans="1:7" x14ac:dyDescent="0.2">
      <c r="A11995" s="1" t="s">
        <v>6660</v>
      </c>
      <c r="B11995" s="1">
        <v>0.23780982845680099</v>
      </c>
      <c r="C11995" s="1">
        <v>0.237853255733664</v>
      </c>
      <c r="D11995" s="1">
        <v>1</v>
      </c>
      <c r="E11995" s="1">
        <v>1</v>
      </c>
      <c r="F11995" s="1">
        <v>1</v>
      </c>
      <c r="G11995" s="1">
        <v>1</v>
      </c>
    </row>
    <row r="11996" spans="1:7" x14ac:dyDescent="0.2">
      <c r="A11996" s="1" t="s">
        <v>5518</v>
      </c>
      <c r="B11996" s="1">
        <v>0.237856634706545</v>
      </c>
      <c r="C11996" s="1">
        <v>7.4768849080654202E-3</v>
      </c>
      <c r="D11996" s="1">
        <v>0.63740190360582705</v>
      </c>
      <c r="E11996" s="1">
        <v>1</v>
      </c>
      <c r="F11996" s="1">
        <v>0.588228991843048</v>
      </c>
      <c r="G11996" s="1">
        <v>1</v>
      </c>
    </row>
    <row r="11997" spans="1:7" x14ac:dyDescent="0.2">
      <c r="A11997" s="1" t="s">
        <v>3084</v>
      </c>
      <c r="B11997" s="1">
        <v>0.237864400888148</v>
      </c>
      <c r="C11997" s="1">
        <v>0.13830850221107199</v>
      </c>
      <c r="D11997" s="1">
        <v>1</v>
      </c>
      <c r="E11997" s="1">
        <v>1</v>
      </c>
      <c r="F11997" s="1">
        <v>0.795040915198166</v>
      </c>
      <c r="G11997" s="1">
        <v>1</v>
      </c>
    </row>
    <row r="11998" spans="1:7" x14ac:dyDescent="0.2">
      <c r="A11998" s="1" t="s">
        <v>4319</v>
      </c>
      <c r="B11998" s="1">
        <v>0.237878359114854</v>
      </c>
      <c r="C11998" s="1">
        <v>0.20242582269062101</v>
      </c>
      <c r="D11998" s="1">
        <v>1</v>
      </c>
      <c r="E11998" s="1">
        <v>1</v>
      </c>
      <c r="F11998" s="1">
        <v>0.92151060506081806</v>
      </c>
      <c r="G11998" s="1">
        <v>1</v>
      </c>
    </row>
    <row r="11999" spans="1:7" x14ac:dyDescent="0.2">
      <c r="A11999" s="1" t="s">
        <v>8303</v>
      </c>
      <c r="B11999" s="1">
        <v>0.23815107937431301</v>
      </c>
      <c r="C11999" s="1">
        <v>0.146817486189179</v>
      </c>
      <c r="D11999" s="1">
        <v>1</v>
      </c>
      <c r="E11999" s="1">
        <v>1</v>
      </c>
      <c r="F11999" s="1">
        <v>0.81023837619634398</v>
      </c>
      <c r="G11999" s="1">
        <v>1</v>
      </c>
    </row>
    <row r="12000" spans="1:7" x14ac:dyDescent="0.2">
      <c r="A12000" s="1" t="s">
        <v>16863</v>
      </c>
      <c r="B12000" s="1">
        <v>0.23820263054055801</v>
      </c>
      <c r="C12000" s="1">
        <v>0.187419487454908</v>
      </c>
      <c r="D12000" s="1">
        <v>1</v>
      </c>
      <c r="E12000" s="1">
        <v>1</v>
      </c>
      <c r="F12000" s="1">
        <v>0.88954523485598802</v>
      </c>
      <c r="G12000" s="1">
        <v>1</v>
      </c>
    </row>
    <row r="12001" spans="1:7" x14ac:dyDescent="0.2">
      <c r="A12001" s="1" t="s">
        <v>16627</v>
      </c>
      <c r="B12001" s="1">
        <v>0.23823301626578</v>
      </c>
      <c r="C12001" s="1">
        <v>0.20309562001912401</v>
      </c>
      <c r="D12001" s="1">
        <v>1</v>
      </c>
      <c r="E12001" s="1">
        <v>1</v>
      </c>
      <c r="F12001" s="1">
        <v>0.92217960257999398</v>
      </c>
      <c r="G12001" s="1">
        <v>1</v>
      </c>
    </row>
    <row r="12002" spans="1:7" x14ac:dyDescent="0.2">
      <c r="A12002" s="1" t="s">
        <v>10703</v>
      </c>
      <c r="B12002" s="1">
        <v>0.23829787329174701</v>
      </c>
      <c r="C12002" s="1">
        <v>0.238341300568609</v>
      </c>
      <c r="D12002" s="1">
        <v>1</v>
      </c>
      <c r="E12002" s="1">
        <v>1</v>
      </c>
      <c r="F12002" s="1">
        <v>1</v>
      </c>
      <c r="G12002" s="1">
        <v>1</v>
      </c>
    </row>
    <row r="12003" spans="1:7" x14ac:dyDescent="0.2">
      <c r="A12003" s="1" t="s">
        <v>10964</v>
      </c>
      <c r="B12003" s="1">
        <v>0.23838140542446601</v>
      </c>
      <c r="C12003" s="1">
        <v>0.18268096123144201</v>
      </c>
      <c r="D12003" s="1">
        <v>1</v>
      </c>
      <c r="E12003" s="1">
        <v>1</v>
      </c>
      <c r="F12003" s="1">
        <v>0.87952903416602601</v>
      </c>
      <c r="G12003" s="1">
        <v>1</v>
      </c>
    </row>
    <row r="12004" spans="1:7" x14ac:dyDescent="0.2">
      <c r="A12004" s="1" t="s">
        <v>11647</v>
      </c>
      <c r="B12004" s="1">
        <v>0.23848090915209599</v>
      </c>
      <c r="C12004" s="1">
        <v>0.23852433642895901</v>
      </c>
      <c r="D12004" s="1">
        <v>1</v>
      </c>
      <c r="E12004" s="1">
        <v>1</v>
      </c>
      <c r="F12004" s="1">
        <v>1</v>
      </c>
      <c r="G12004" s="1">
        <v>1</v>
      </c>
    </row>
    <row r="12005" spans="1:7" x14ac:dyDescent="0.2">
      <c r="A12005" s="1" t="s">
        <v>13173</v>
      </c>
      <c r="B12005" s="1">
        <v>0.23861961236614301</v>
      </c>
      <c r="C12005" s="1">
        <v>0.238663039643005</v>
      </c>
      <c r="D12005" s="1">
        <v>1</v>
      </c>
      <c r="E12005" s="1">
        <v>1</v>
      </c>
      <c r="F12005" s="1">
        <v>1</v>
      </c>
      <c r="G12005" s="1">
        <v>1</v>
      </c>
    </row>
    <row r="12006" spans="1:7" x14ac:dyDescent="0.2">
      <c r="A12006" s="1" t="s">
        <v>16699</v>
      </c>
      <c r="B12006" s="1">
        <v>0.238974967484506</v>
      </c>
      <c r="C12006" s="1">
        <v>0.16457707585842801</v>
      </c>
      <c r="D12006" s="1">
        <v>1</v>
      </c>
      <c r="E12006" s="1">
        <v>1</v>
      </c>
      <c r="F12006" s="1">
        <v>0.84246246572663097</v>
      </c>
      <c r="G12006" s="1">
        <v>1</v>
      </c>
    </row>
    <row r="12007" spans="1:7" x14ac:dyDescent="0.2">
      <c r="A12007" s="1" t="s">
        <v>8508</v>
      </c>
      <c r="B12007" s="1">
        <v>0.23916818950360499</v>
      </c>
      <c r="C12007" s="1">
        <v>0.23921161678046801</v>
      </c>
      <c r="D12007" s="1">
        <v>1</v>
      </c>
      <c r="E12007" s="1">
        <v>1</v>
      </c>
      <c r="F12007" s="1">
        <v>1</v>
      </c>
      <c r="G12007" s="1">
        <v>1</v>
      </c>
    </row>
    <row r="12008" spans="1:7" x14ac:dyDescent="0.2">
      <c r="A12008" s="1" t="s">
        <v>5075</v>
      </c>
      <c r="B12008" s="1">
        <v>0.23918944257601199</v>
      </c>
      <c r="C12008" s="1">
        <v>0.23923286985287401</v>
      </c>
      <c r="D12008" s="1">
        <v>1</v>
      </c>
      <c r="E12008" s="1">
        <v>1</v>
      </c>
      <c r="F12008" s="1">
        <v>1</v>
      </c>
      <c r="G12008" s="1">
        <v>1</v>
      </c>
    </row>
    <row r="12009" spans="1:7" x14ac:dyDescent="0.2">
      <c r="A12009" s="1" t="s">
        <v>5837</v>
      </c>
      <c r="B12009" s="1">
        <v>0.239379329212627</v>
      </c>
      <c r="C12009" s="1">
        <v>0.23942275648948899</v>
      </c>
      <c r="D12009" s="1">
        <v>1</v>
      </c>
      <c r="E12009" s="1">
        <v>1</v>
      </c>
      <c r="F12009" s="1">
        <v>1</v>
      </c>
      <c r="G12009" s="1">
        <v>1</v>
      </c>
    </row>
    <row r="12010" spans="1:7" x14ac:dyDescent="0.2">
      <c r="A12010" s="1" t="s">
        <v>3477</v>
      </c>
      <c r="B12010" s="1">
        <v>0.23950783863442399</v>
      </c>
      <c r="C12010" s="1">
        <v>5.56654307777808E-2</v>
      </c>
      <c r="D12010" s="1">
        <v>0.76836123203012496</v>
      </c>
      <c r="E12010" s="1">
        <v>1</v>
      </c>
      <c r="F12010" s="1">
        <v>0.65477376455519198</v>
      </c>
      <c r="G12010" s="1">
        <v>1</v>
      </c>
    </row>
    <row r="12011" spans="1:7" x14ac:dyDescent="0.2">
      <c r="A12011" s="1" t="s">
        <v>9467</v>
      </c>
      <c r="B12011" s="1">
        <v>0.23954914166482799</v>
      </c>
      <c r="C12011" s="1">
        <v>0.198502287725591</v>
      </c>
      <c r="D12011" s="1">
        <v>1</v>
      </c>
      <c r="E12011" s="1">
        <v>1</v>
      </c>
      <c r="F12011" s="1">
        <v>0.90971511176834396</v>
      </c>
      <c r="G12011" s="1">
        <v>1</v>
      </c>
    </row>
    <row r="12012" spans="1:7" x14ac:dyDescent="0.2">
      <c r="A12012" s="1" t="s">
        <v>4205</v>
      </c>
      <c r="B12012" s="1">
        <v>0.239692597746375</v>
      </c>
      <c r="C12012" s="1">
        <v>0.23973602502323799</v>
      </c>
      <c r="D12012" s="1">
        <v>1</v>
      </c>
      <c r="E12012" s="1">
        <v>1</v>
      </c>
      <c r="F12012" s="1">
        <v>1</v>
      </c>
      <c r="G12012" s="1">
        <v>1</v>
      </c>
    </row>
    <row r="12013" spans="1:7" x14ac:dyDescent="0.2">
      <c r="A12013" s="1" t="s">
        <v>5652</v>
      </c>
      <c r="B12013" s="1">
        <v>0.23972289765493199</v>
      </c>
      <c r="C12013" s="1">
        <v>0.2069559747742</v>
      </c>
      <c r="D12013" s="1">
        <v>1</v>
      </c>
      <c r="E12013" s="1">
        <v>1</v>
      </c>
      <c r="F12013" s="1">
        <v>0.92722736781570403</v>
      </c>
      <c r="G12013" s="1">
        <v>1</v>
      </c>
    </row>
    <row r="12014" spans="1:7" x14ac:dyDescent="0.2">
      <c r="A12014" s="1" t="s">
        <v>1592</v>
      </c>
      <c r="B12014" s="1">
        <v>0.23974351779134501</v>
      </c>
      <c r="C12014" s="1">
        <v>0.22130253246632001</v>
      </c>
      <c r="D12014" s="1">
        <v>1</v>
      </c>
      <c r="E12014" s="1">
        <v>1</v>
      </c>
      <c r="F12014" s="1">
        <v>0.95832694455978595</v>
      </c>
      <c r="G12014" s="1">
        <v>1</v>
      </c>
    </row>
    <row r="12015" spans="1:7" x14ac:dyDescent="0.2">
      <c r="A12015" s="1" t="s">
        <v>10724</v>
      </c>
      <c r="B12015" s="1">
        <v>0.239884793444955</v>
      </c>
      <c r="C12015" s="1">
        <v>0.20030302882846501</v>
      </c>
      <c r="D12015" s="1">
        <v>1</v>
      </c>
      <c r="E12015" s="1">
        <v>1</v>
      </c>
      <c r="F12015" s="1">
        <v>0.91278954940954904</v>
      </c>
      <c r="G12015" s="1">
        <v>1</v>
      </c>
    </row>
    <row r="12016" spans="1:7" x14ac:dyDescent="0.2">
      <c r="A12016" s="1" t="s">
        <v>9159</v>
      </c>
      <c r="B12016" s="1">
        <v>0.23990743090966399</v>
      </c>
      <c r="C12016" s="1">
        <v>0.17723516370595699</v>
      </c>
      <c r="D12016" s="1">
        <v>1</v>
      </c>
      <c r="E12016" s="1">
        <v>1</v>
      </c>
      <c r="F12016" s="1">
        <v>0.86552089815826005</v>
      </c>
      <c r="G12016" s="1">
        <v>1</v>
      </c>
    </row>
    <row r="12017" spans="1:7" x14ac:dyDescent="0.2">
      <c r="A12017" s="1" t="s">
        <v>15900</v>
      </c>
      <c r="B12017" s="1">
        <v>0.24001363361050901</v>
      </c>
      <c r="C12017" s="1">
        <v>0.240057060887372</v>
      </c>
      <c r="D12017" s="1">
        <v>1</v>
      </c>
      <c r="E12017" s="1">
        <v>1</v>
      </c>
      <c r="F12017" s="1">
        <v>1</v>
      </c>
      <c r="G12017" s="1">
        <v>1</v>
      </c>
    </row>
    <row r="12018" spans="1:7" x14ac:dyDescent="0.2">
      <c r="A12018" s="1" t="s">
        <v>15150</v>
      </c>
      <c r="B12018" s="1">
        <v>0.24026564401216699</v>
      </c>
      <c r="C12018" s="1">
        <v>0.19888650398812499</v>
      </c>
      <c r="D12018" s="1">
        <v>1</v>
      </c>
      <c r="E12018" s="1">
        <v>1</v>
      </c>
      <c r="F12018" s="1">
        <v>0.90901926300948099</v>
      </c>
      <c r="G12018" s="1">
        <v>1</v>
      </c>
    </row>
    <row r="12019" spans="1:7" x14ac:dyDescent="0.2">
      <c r="A12019" s="1" t="s">
        <v>16264</v>
      </c>
      <c r="B12019" s="1">
        <v>0.240618841573114</v>
      </c>
      <c r="C12019" s="1">
        <v>0.24066226884997599</v>
      </c>
      <c r="D12019" s="1">
        <v>1</v>
      </c>
      <c r="E12019" s="1">
        <v>1</v>
      </c>
      <c r="F12019" s="1">
        <v>1</v>
      </c>
      <c r="G12019" s="1">
        <v>1</v>
      </c>
    </row>
    <row r="12020" spans="1:7" x14ac:dyDescent="0.2">
      <c r="A12020" s="1" t="s">
        <v>3515</v>
      </c>
      <c r="B12020" s="1">
        <v>0.24064764862111299</v>
      </c>
      <c r="C12020" s="1">
        <v>0.240691075897975</v>
      </c>
      <c r="D12020" s="1">
        <v>1</v>
      </c>
      <c r="E12020" s="1">
        <v>1</v>
      </c>
      <c r="F12020" s="1">
        <v>1</v>
      </c>
      <c r="G12020" s="1">
        <v>1</v>
      </c>
    </row>
    <row r="12021" spans="1:7" x14ac:dyDescent="0.2">
      <c r="A12021" s="1" t="s">
        <v>5615</v>
      </c>
      <c r="B12021" s="1">
        <v>0.24081626468205899</v>
      </c>
      <c r="C12021" s="1">
        <v>0.24085969195892101</v>
      </c>
      <c r="D12021" s="1">
        <v>1</v>
      </c>
      <c r="E12021" s="1">
        <v>1</v>
      </c>
      <c r="F12021" s="1">
        <v>1</v>
      </c>
      <c r="G12021" s="1">
        <v>1</v>
      </c>
    </row>
    <row r="12022" spans="1:7" x14ac:dyDescent="0.2">
      <c r="A12022" s="1" t="s">
        <v>16038</v>
      </c>
      <c r="B12022" s="1">
        <v>0.24087312209745801</v>
      </c>
      <c r="C12022" s="1">
        <v>0.240916549374321</v>
      </c>
      <c r="D12022" s="1">
        <v>1</v>
      </c>
      <c r="E12022" s="1">
        <v>1</v>
      </c>
      <c r="F12022" s="1">
        <v>1</v>
      </c>
      <c r="G12022" s="1">
        <v>1</v>
      </c>
    </row>
    <row r="12023" spans="1:7" x14ac:dyDescent="0.2">
      <c r="A12023" s="1" t="s">
        <v>14330</v>
      </c>
      <c r="B12023" s="1">
        <v>0.241023922590028</v>
      </c>
      <c r="C12023" s="1">
        <v>0.191735341285173</v>
      </c>
      <c r="D12023" s="1">
        <v>1</v>
      </c>
      <c r="E12023" s="1">
        <v>1</v>
      </c>
      <c r="F12023" s="1">
        <v>0.89261209458634605</v>
      </c>
      <c r="G12023" s="1">
        <v>1</v>
      </c>
    </row>
    <row r="12024" spans="1:7" x14ac:dyDescent="0.2">
      <c r="A12024" s="1" t="s">
        <v>7941</v>
      </c>
      <c r="B12024" s="1">
        <v>0.241092714398672</v>
      </c>
      <c r="C12024" s="1">
        <v>0.22410101144842201</v>
      </c>
      <c r="D12024" s="1">
        <v>1</v>
      </c>
      <c r="E12024" s="1">
        <v>1</v>
      </c>
      <c r="F12024" s="1">
        <v>0.96153064983773895</v>
      </c>
      <c r="G12024" s="1">
        <v>1</v>
      </c>
    </row>
    <row r="12025" spans="1:7" x14ac:dyDescent="0.2">
      <c r="A12025" s="1" t="s">
        <v>3630</v>
      </c>
      <c r="B12025" s="1">
        <v>0.24135473991897499</v>
      </c>
      <c r="C12025" s="1">
        <v>0.24139816719583801</v>
      </c>
      <c r="D12025" s="1">
        <v>1</v>
      </c>
      <c r="E12025" s="1">
        <v>1</v>
      </c>
      <c r="F12025" s="1">
        <v>1</v>
      </c>
      <c r="G12025" s="1">
        <v>1</v>
      </c>
    </row>
    <row r="12026" spans="1:7" x14ac:dyDescent="0.2">
      <c r="A12026" s="1" t="s">
        <v>8966</v>
      </c>
      <c r="B12026" s="1">
        <v>0.241400168556583</v>
      </c>
      <c r="C12026" s="1">
        <v>0.24144359583344599</v>
      </c>
      <c r="D12026" s="1">
        <v>1</v>
      </c>
      <c r="E12026" s="1">
        <v>1</v>
      </c>
      <c r="F12026" s="1">
        <v>1</v>
      </c>
      <c r="G12026" s="1">
        <v>1</v>
      </c>
    </row>
    <row r="12027" spans="1:7" x14ac:dyDescent="0.2">
      <c r="A12027" s="1" t="s">
        <v>9651</v>
      </c>
      <c r="B12027" s="1">
        <v>0.24147725816915599</v>
      </c>
      <c r="C12027" s="1">
        <v>0.14593387941304001</v>
      </c>
      <c r="D12027" s="1">
        <v>1</v>
      </c>
      <c r="E12027" s="1">
        <v>1</v>
      </c>
      <c r="F12027" s="1">
        <v>0.80242139840196502</v>
      </c>
      <c r="G12027" s="1">
        <v>1</v>
      </c>
    </row>
    <row r="12028" spans="1:7" x14ac:dyDescent="0.2">
      <c r="A12028" s="1" t="s">
        <v>10128</v>
      </c>
      <c r="B12028" s="1">
        <v>0.24160750647805601</v>
      </c>
      <c r="C12028" s="1">
        <v>0.14976662567399401</v>
      </c>
      <c r="D12028" s="1">
        <v>1</v>
      </c>
      <c r="E12028" s="1">
        <v>1</v>
      </c>
      <c r="F12028" s="1">
        <v>0.80929239448718004</v>
      </c>
      <c r="G12028" s="1">
        <v>1</v>
      </c>
    </row>
    <row r="12029" spans="1:7" x14ac:dyDescent="0.2">
      <c r="A12029" s="1" t="s">
        <v>17577</v>
      </c>
      <c r="B12029" s="1">
        <v>0.24161219545534199</v>
      </c>
      <c r="C12029" s="1">
        <v>0.24165562273220501</v>
      </c>
      <c r="D12029" s="1">
        <v>1</v>
      </c>
      <c r="E12029" s="1">
        <v>1</v>
      </c>
      <c r="F12029" s="1">
        <v>1</v>
      </c>
      <c r="G12029" s="1">
        <v>1</v>
      </c>
    </row>
    <row r="12030" spans="1:7" x14ac:dyDescent="0.2">
      <c r="A12030" s="1" t="s">
        <v>9371</v>
      </c>
      <c r="B12030" s="1">
        <v>0.24165000855434801</v>
      </c>
      <c r="C12030" s="1">
        <v>0.12163964544842</v>
      </c>
      <c r="D12030" s="1">
        <v>1</v>
      </c>
      <c r="E12030" s="1">
        <v>1</v>
      </c>
      <c r="F12030" s="1">
        <v>0.75845947411770198</v>
      </c>
      <c r="G12030" s="1">
        <v>1</v>
      </c>
    </row>
    <row r="12031" spans="1:7" x14ac:dyDescent="0.2">
      <c r="A12031" s="1" t="s">
        <v>15181</v>
      </c>
      <c r="B12031" s="1">
        <v>0.24165867317846099</v>
      </c>
      <c r="C12031" s="1">
        <v>0.241702100455324</v>
      </c>
      <c r="D12031" s="1">
        <v>1</v>
      </c>
      <c r="E12031" s="1">
        <v>1</v>
      </c>
      <c r="F12031" s="1">
        <v>1</v>
      </c>
      <c r="G12031" s="1">
        <v>1</v>
      </c>
    </row>
    <row r="12032" spans="1:7" x14ac:dyDescent="0.2">
      <c r="A12032" s="1" t="s">
        <v>15417</v>
      </c>
      <c r="B12032" s="1">
        <v>0.24175217605028501</v>
      </c>
      <c r="C12032" s="1">
        <v>0.14773763911850801</v>
      </c>
      <c r="D12032" s="1">
        <v>1</v>
      </c>
      <c r="E12032" s="1">
        <v>1</v>
      </c>
      <c r="F12032" s="1">
        <v>0.80525148360231902</v>
      </c>
      <c r="G12032" s="1">
        <v>1</v>
      </c>
    </row>
    <row r="12033" spans="1:7" x14ac:dyDescent="0.2">
      <c r="A12033" s="1" t="s">
        <v>8243</v>
      </c>
      <c r="B12033" s="1">
        <v>0.242107551169122</v>
      </c>
      <c r="C12033" s="1">
        <v>0.118319908395081</v>
      </c>
      <c r="D12033" s="1">
        <v>1</v>
      </c>
      <c r="E12033" s="1">
        <v>1</v>
      </c>
      <c r="F12033" s="1">
        <v>0.75189050537104396</v>
      </c>
      <c r="G12033" s="1">
        <v>1</v>
      </c>
    </row>
    <row r="12034" spans="1:7" x14ac:dyDescent="0.2">
      <c r="A12034" s="1" t="s">
        <v>5388</v>
      </c>
      <c r="B12034" s="1">
        <v>0.24225977777614399</v>
      </c>
      <c r="C12034" s="1">
        <v>4.2912111501686497E-3</v>
      </c>
      <c r="D12034" s="1">
        <v>1</v>
      </c>
      <c r="E12034" s="1">
        <v>1</v>
      </c>
      <c r="F12034" s="1">
        <v>0.57803789036634101</v>
      </c>
      <c r="G12034" s="1">
        <v>1</v>
      </c>
    </row>
    <row r="12035" spans="1:7" x14ac:dyDescent="0.2">
      <c r="A12035" s="1" t="s">
        <v>7468</v>
      </c>
      <c r="B12035" s="1">
        <v>0.24231910614091501</v>
      </c>
      <c r="C12035" s="1">
        <v>0.242362533417777</v>
      </c>
      <c r="D12035" s="1">
        <v>1</v>
      </c>
      <c r="E12035" s="1">
        <v>1</v>
      </c>
      <c r="F12035" s="1">
        <v>1</v>
      </c>
      <c r="G12035" s="1">
        <v>1</v>
      </c>
    </row>
    <row r="12036" spans="1:7" x14ac:dyDescent="0.2">
      <c r="A12036" s="1" t="s">
        <v>6976</v>
      </c>
      <c r="B12036" s="1">
        <v>0.242459287777407</v>
      </c>
      <c r="C12036" s="1">
        <v>0.15336638319099399</v>
      </c>
      <c r="D12036" s="1">
        <v>1</v>
      </c>
      <c r="E12036" s="1">
        <v>1</v>
      </c>
      <c r="F12036" s="1">
        <v>0.81443002053723101</v>
      </c>
      <c r="G12036" s="1">
        <v>1</v>
      </c>
    </row>
    <row r="12037" spans="1:7" x14ac:dyDescent="0.2">
      <c r="A12037" s="1" t="s">
        <v>16838</v>
      </c>
      <c r="B12037" s="1">
        <v>0.24256670363576499</v>
      </c>
      <c r="C12037" s="1">
        <v>4.16680335518251E-2</v>
      </c>
      <c r="D12037" s="1">
        <v>1</v>
      </c>
      <c r="E12037" s="1">
        <v>1</v>
      </c>
      <c r="F12037" s="1">
        <v>0.62955307685059503</v>
      </c>
      <c r="G12037" s="1">
        <v>1</v>
      </c>
    </row>
    <row r="12038" spans="1:7" x14ac:dyDescent="0.2">
      <c r="A12038" s="1" t="s">
        <v>5372</v>
      </c>
      <c r="B12038" s="1">
        <v>0.24262456321276801</v>
      </c>
      <c r="C12038" s="1">
        <v>0.242667990489631</v>
      </c>
      <c r="D12038" s="1">
        <v>1</v>
      </c>
      <c r="E12038" s="1">
        <v>1</v>
      </c>
      <c r="F12038" s="1">
        <v>1</v>
      </c>
      <c r="G12038" s="1">
        <v>1</v>
      </c>
    </row>
    <row r="12039" spans="1:7" x14ac:dyDescent="0.2">
      <c r="A12039" s="1" t="s">
        <v>4676</v>
      </c>
      <c r="B12039" s="1">
        <v>0.24268490557667999</v>
      </c>
      <c r="C12039" s="1">
        <v>0.24272833285354301</v>
      </c>
      <c r="D12039" s="1">
        <v>1</v>
      </c>
      <c r="E12039" s="1">
        <v>1</v>
      </c>
      <c r="F12039" s="1">
        <v>1</v>
      </c>
      <c r="G12039" s="1">
        <v>1</v>
      </c>
    </row>
    <row r="12040" spans="1:7" x14ac:dyDescent="0.2">
      <c r="A12040" s="1" t="s">
        <v>4145</v>
      </c>
      <c r="B12040" s="1">
        <v>0.24278100520840801</v>
      </c>
      <c r="C12040" s="1">
        <v>2.32661875739682E-2</v>
      </c>
      <c r="D12040" s="1">
        <v>1</v>
      </c>
      <c r="E12040" s="1">
        <v>1</v>
      </c>
      <c r="F12040" s="1">
        <v>0.603133125946408</v>
      </c>
      <c r="G12040" s="1">
        <v>1</v>
      </c>
    </row>
    <row r="12041" spans="1:7" x14ac:dyDescent="0.2">
      <c r="A12041" s="1" t="s">
        <v>13794</v>
      </c>
      <c r="B12041" s="1">
        <v>0.24282504350329301</v>
      </c>
      <c r="C12041" s="1">
        <v>0.242868470780156</v>
      </c>
      <c r="D12041" s="1">
        <v>1</v>
      </c>
      <c r="E12041" s="1">
        <v>1</v>
      </c>
      <c r="F12041" s="1">
        <v>1</v>
      </c>
      <c r="G12041" s="1">
        <v>1</v>
      </c>
    </row>
    <row r="12042" spans="1:7" x14ac:dyDescent="0.2">
      <c r="A12042" s="1" t="s">
        <v>1909</v>
      </c>
      <c r="B12042" s="1">
        <v>0.24287126763274899</v>
      </c>
      <c r="C12042" s="1">
        <v>0.14625790009263601</v>
      </c>
      <c r="D12042" s="1">
        <v>1</v>
      </c>
      <c r="E12042" s="1">
        <v>1</v>
      </c>
      <c r="F12042" s="1">
        <v>0.80044662781211595</v>
      </c>
      <c r="G12042" s="1">
        <v>1</v>
      </c>
    </row>
    <row r="12043" spans="1:7" x14ac:dyDescent="0.2">
      <c r="A12043" s="1" t="s">
        <v>11167</v>
      </c>
      <c r="B12043" s="1">
        <v>0.24289276735179099</v>
      </c>
      <c r="C12043" s="1">
        <v>0.24293619462865401</v>
      </c>
      <c r="D12043" s="1">
        <v>1</v>
      </c>
      <c r="E12043" s="1">
        <v>1</v>
      </c>
      <c r="F12043" s="1">
        <v>1</v>
      </c>
      <c r="G12043" s="1">
        <v>1</v>
      </c>
    </row>
    <row r="12044" spans="1:7" x14ac:dyDescent="0.2">
      <c r="A12044" s="1" t="s">
        <v>14383</v>
      </c>
      <c r="B12044" s="1">
        <v>0.243029101331036</v>
      </c>
      <c r="C12044" s="1">
        <v>0.24307252860789799</v>
      </c>
      <c r="D12044" s="1">
        <v>1</v>
      </c>
      <c r="E12044" s="1">
        <v>1</v>
      </c>
      <c r="F12044" s="1">
        <v>1</v>
      </c>
      <c r="G12044" s="1">
        <v>1</v>
      </c>
    </row>
    <row r="12045" spans="1:7" x14ac:dyDescent="0.2">
      <c r="A12045" s="1" t="s">
        <v>11071</v>
      </c>
      <c r="B12045" s="1">
        <v>0.24315324817105799</v>
      </c>
      <c r="C12045" s="1">
        <v>0.24319667544792101</v>
      </c>
      <c r="D12045" s="1">
        <v>1</v>
      </c>
      <c r="E12045" s="1">
        <v>1</v>
      </c>
      <c r="F12045" s="1">
        <v>1</v>
      </c>
      <c r="G12045" s="1">
        <v>1</v>
      </c>
    </row>
    <row r="12046" spans="1:7" x14ac:dyDescent="0.2">
      <c r="A12046" s="1" t="s">
        <v>10267</v>
      </c>
      <c r="B12046" s="1">
        <v>0.24330958144605999</v>
      </c>
      <c r="C12046" s="1">
        <v>0.24335300872292301</v>
      </c>
      <c r="D12046" s="1">
        <v>1</v>
      </c>
      <c r="E12046" s="1">
        <v>1</v>
      </c>
      <c r="F12046" s="1">
        <v>1</v>
      </c>
      <c r="G12046" s="1">
        <v>1</v>
      </c>
    </row>
    <row r="12047" spans="1:7" x14ac:dyDescent="0.2">
      <c r="A12047" s="1" t="s">
        <v>7171</v>
      </c>
      <c r="B12047" s="1">
        <v>0.24339044459120501</v>
      </c>
      <c r="C12047" s="1">
        <v>0.243433871868068</v>
      </c>
      <c r="D12047" s="1">
        <v>1</v>
      </c>
      <c r="E12047" s="1">
        <v>1</v>
      </c>
      <c r="F12047" s="1">
        <v>1</v>
      </c>
      <c r="G12047" s="1">
        <v>1</v>
      </c>
    </row>
    <row r="12048" spans="1:7" x14ac:dyDescent="0.2">
      <c r="A12048" s="1" t="s">
        <v>1501</v>
      </c>
      <c r="B12048" s="1">
        <v>0.24339198924622901</v>
      </c>
      <c r="C12048" s="1">
        <v>0.243435416523092</v>
      </c>
      <c r="D12048" s="1">
        <v>1</v>
      </c>
      <c r="E12048" s="1">
        <v>1</v>
      </c>
      <c r="F12048" s="1">
        <v>1</v>
      </c>
      <c r="G12048" s="1">
        <v>1</v>
      </c>
    </row>
    <row r="12049" spans="1:7" x14ac:dyDescent="0.2">
      <c r="A12049" s="1" t="s">
        <v>15891</v>
      </c>
      <c r="B12049" s="1">
        <v>0.243533374125663</v>
      </c>
      <c r="C12049" s="1">
        <v>0.243576801402525</v>
      </c>
      <c r="D12049" s="1">
        <v>1</v>
      </c>
      <c r="E12049" s="1">
        <v>1</v>
      </c>
      <c r="F12049" s="1">
        <v>1</v>
      </c>
      <c r="G12049" s="1">
        <v>1</v>
      </c>
    </row>
    <row r="12050" spans="1:7" x14ac:dyDescent="0.2">
      <c r="A12050" s="1" t="s">
        <v>2997</v>
      </c>
      <c r="B12050" s="1">
        <v>0.24355375742784099</v>
      </c>
      <c r="C12050" s="1">
        <v>3.3723711685497502E-2</v>
      </c>
      <c r="D12050" s="1">
        <v>1</v>
      </c>
      <c r="E12050" s="1">
        <v>1</v>
      </c>
      <c r="F12050" s="1">
        <v>0.61673634375594999</v>
      </c>
      <c r="G12050" s="1">
        <v>1</v>
      </c>
    </row>
    <row r="12051" spans="1:7" x14ac:dyDescent="0.2">
      <c r="A12051" s="1" t="s">
        <v>10549</v>
      </c>
      <c r="B12051" s="1">
        <v>0.24359504537273399</v>
      </c>
      <c r="C12051" s="1">
        <v>0.18777017143310601</v>
      </c>
      <c r="D12051" s="1">
        <v>1</v>
      </c>
      <c r="E12051" s="1">
        <v>1</v>
      </c>
      <c r="F12051" s="1">
        <v>0.879277047681438</v>
      </c>
      <c r="G12051" s="1">
        <v>1</v>
      </c>
    </row>
    <row r="12052" spans="1:7" x14ac:dyDescent="0.2">
      <c r="A12052" s="1" t="s">
        <v>6234</v>
      </c>
      <c r="B12052" s="1">
        <v>0.243798790275566</v>
      </c>
      <c r="C12052" s="1">
        <v>0.24384221755242899</v>
      </c>
      <c r="D12052" s="1">
        <v>1</v>
      </c>
      <c r="E12052" s="1">
        <v>1</v>
      </c>
      <c r="F12052" s="1">
        <v>1</v>
      </c>
      <c r="G12052" s="1">
        <v>1</v>
      </c>
    </row>
    <row r="12053" spans="1:7" x14ac:dyDescent="0.2">
      <c r="A12053" s="1" t="s">
        <v>9725</v>
      </c>
      <c r="B12053" s="1">
        <v>0.24382248199471199</v>
      </c>
      <c r="C12053" s="1">
        <v>0.243865909271575</v>
      </c>
      <c r="D12053" s="1">
        <v>1</v>
      </c>
      <c r="E12053" s="1">
        <v>1</v>
      </c>
      <c r="F12053" s="1">
        <v>1</v>
      </c>
      <c r="G12053" s="1">
        <v>1</v>
      </c>
    </row>
    <row r="12054" spans="1:7" x14ac:dyDescent="0.2">
      <c r="A12054" s="1" t="s">
        <v>5514</v>
      </c>
      <c r="B12054" s="1">
        <v>0.243831938276279</v>
      </c>
      <c r="C12054" s="1">
        <v>0.24387536555314199</v>
      </c>
      <c r="D12054" s="1">
        <v>1</v>
      </c>
      <c r="E12054" s="1">
        <v>1</v>
      </c>
      <c r="F12054" s="1">
        <v>1</v>
      </c>
      <c r="G12054" s="1">
        <v>1</v>
      </c>
    </row>
    <row r="12055" spans="1:7" x14ac:dyDescent="0.2">
      <c r="A12055" s="1" t="s">
        <v>8006</v>
      </c>
      <c r="B12055" s="1">
        <v>0.243872548671934</v>
      </c>
      <c r="C12055" s="1">
        <v>0.24391597594879699</v>
      </c>
      <c r="D12055" s="1">
        <v>1</v>
      </c>
      <c r="E12055" s="1">
        <v>1</v>
      </c>
      <c r="F12055" s="1">
        <v>1</v>
      </c>
      <c r="G12055" s="1">
        <v>1</v>
      </c>
    </row>
    <row r="12056" spans="1:7" x14ac:dyDescent="0.2">
      <c r="A12056" s="1" t="s">
        <v>3124</v>
      </c>
      <c r="B12056" s="1">
        <v>0.24406060698646501</v>
      </c>
      <c r="C12056" s="1">
        <v>0.21836430984201599</v>
      </c>
      <c r="D12056" s="1">
        <v>1</v>
      </c>
      <c r="E12056" s="1">
        <v>1</v>
      </c>
      <c r="F12056" s="1">
        <v>0.94244849184510604</v>
      </c>
      <c r="G12056" s="1">
        <v>1</v>
      </c>
    </row>
    <row r="12057" spans="1:7" x14ac:dyDescent="0.2">
      <c r="A12057" s="1" t="s">
        <v>13553</v>
      </c>
      <c r="B12057" s="1">
        <v>0.24411507661953899</v>
      </c>
      <c r="C12057" s="1">
        <v>0.24415850389640201</v>
      </c>
      <c r="D12057" s="1">
        <v>1</v>
      </c>
      <c r="E12057" s="1">
        <v>1</v>
      </c>
      <c r="F12057" s="1">
        <v>1</v>
      </c>
      <c r="G12057" s="1">
        <v>1</v>
      </c>
    </row>
    <row r="12058" spans="1:7" x14ac:dyDescent="0.2">
      <c r="A12058" s="1" t="s">
        <v>16248</v>
      </c>
      <c r="B12058" s="1">
        <v>0.244183771245264</v>
      </c>
      <c r="C12058" s="1">
        <v>0.24422719852212599</v>
      </c>
      <c r="D12058" s="1">
        <v>1</v>
      </c>
      <c r="E12058" s="1">
        <v>1</v>
      </c>
      <c r="F12058" s="1">
        <v>1</v>
      </c>
      <c r="G12058" s="1">
        <v>1</v>
      </c>
    </row>
    <row r="12059" spans="1:7" x14ac:dyDescent="0.2">
      <c r="A12059" s="1" t="s">
        <v>16623</v>
      </c>
      <c r="B12059" s="1">
        <v>0.24424503685429</v>
      </c>
      <c r="C12059" s="1">
        <v>0.24428846413115299</v>
      </c>
      <c r="D12059" s="1">
        <v>1</v>
      </c>
      <c r="E12059" s="1">
        <v>1</v>
      </c>
      <c r="F12059" s="1">
        <v>1</v>
      </c>
      <c r="G12059" s="1">
        <v>1</v>
      </c>
    </row>
    <row r="12060" spans="1:7" x14ac:dyDescent="0.2">
      <c r="A12060" s="1" t="s">
        <v>17076</v>
      </c>
      <c r="B12060" s="1">
        <v>0.24485089037952501</v>
      </c>
      <c r="C12060" s="1">
        <v>0.244894317656387</v>
      </c>
      <c r="D12060" s="1">
        <v>1</v>
      </c>
      <c r="E12060" s="1">
        <v>1</v>
      </c>
      <c r="F12060" s="1">
        <v>1</v>
      </c>
      <c r="G12060" s="1">
        <v>1</v>
      </c>
    </row>
    <row r="12061" spans="1:7" x14ac:dyDescent="0.2">
      <c r="A12061" s="1" t="s">
        <v>4069</v>
      </c>
      <c r="B12061" s="1">
        <v>0.244878142607868</v>
      </c>
      <c r="C12061" s="1">
        <v>0.161152468195876</v>
      </c>
      <c r="D12061" s="1">
        <v>1</v>
      </c>
      <c r="E12061" s="1">
        <v>1</v>
      </c>
      <c r="F12061" s="1">
        <v>0.82455885290116004</v>
      </c>
      <c r="G12061" s="1">
        <v>1</v>
      </c>
    </row>
    <row r="12062" spans="1:7" x14ac:dyDescent="0.2">
      <c r="A12062" s="1" t="s">
        <v>8312</v>
      </c>
      <c r="B12062" s="1">
        <v>0.24500380367664101</v>
      </c>
      <c r="C12062" s="1">
        <v>0.245047230953503</v>
      </c>
      <c r="D12062" s="1">
        <v>1</v>
      </c>
      <c r="E12062" s="1">
        <v>1</v>
      </c>
      <c r="F12062" s="1">
        <v>1</v>
      </c>
      <c r="G12062" s="1">
        <v>1</v>
      </c>
    </row>
    <row r="12063" spans="1:7" x14ac:dyDescent="0.2">
      <c r="A12063" s="1" t="s">
        <v>2671</v>
      </c>
      <c r="B12063" s="1">
        <v>0.24501238565772601</v>
      </c>
      <c r="C12063" s="1">
        <v>0.152361192830129</v>
      </c>
      <c r="D12063" s="1">
        <v>1</v>
      </c>
      <c r="E12063" s="1">
        <v>1</v>
      </c>
      <c r="F12063" s="1">
        <v>0.80778362810755799</v>
      </c>
      <c r="G12063" s="1">
        <v>1</v>
      </c>
    </row>
    <row r="12064" spans="1:7" x14ac:dyDescent="0.2">
      <c r="A12064" s="1" t="s">
        <v>11161</v>
      </c>
      <c r="B12064" s="1">
        <v>0.245056397336788</v>
      </c>
      <c r="C12064" s="1">
        <v>0.24509982461365101</v>
      </c>
      <c r="D12064" s="1">
        <v>1</v>
      </c>
      <c r="E12064" s="1">
        <v>1</v>
      </c>
      <c r="F12064" s="1">
        <v>1</v>
      </c>
      <c r="G12064" s="1">
        <v>1</v>
      </c>
    </row>
    <row r="12065" spans="1:7" x14ac:dyDescent="0.2">
      <c r="A12065" s="1" t="s">
        <v>4518</v>
      </c>
      <c r="B12065" s="1">
        <v>0.24531570390086099</v>
      </c>
      <c r="C12065" s="1">
        <v>0.24535913117772301</v>
      </c>
      <c r="D12065" s="1">
        <v>1</v>
      </c>
      <c r="E12065" s="1">
        <v>1</v>
      </c>
      <c r="F12065" s="1">
        <v>1</v>
      </c>
      <c r="G12065" s="1">
        <v>1</v>
      </c>
    </row>
    <row r="12066" spans="1:7" x14ac:dyDescent="0.2">
      <c r="A12066" s="1" t="s">
        <v>16760</v>
      </c>
      <c r="B12066" s="1">
        <v>0.245381880128487</v>
      </c>
      <c r="C12066" s="1">
        <v>0.16540542172047801</v>
      </c>
      <c r="D12066" s="1">
        <v>1</v>
      </c>
      <c r="E12066" s="1">
        <v>1</v>
      </c>
      <c r="F12066" s="1">
        <v>0.83170885934317995</v>
      </c>
      <c r="G12066" s="1">
        <v>1</v>
      </c>
    </row>
    <row r="12067" spans="1:7" x14ac:dyDescent="0.2">
      <c r="A12067" s="1" t="s">
        <v>11873</v>
      </c>
      <c r="B12067" s="1">
        <v>0.245469399187078</v>
      </c>
      <c r="C12067" s="1">
        <v>0.22543944517020301</v>
      </c>
      <c r="D12067" s="1">
        <v>1</v>
      </c>
      <c r="E12067" s="1">
        <v>1</v>
      </c>
      <c r="F12067" s="1">
        <v>0.954826720856772</v>
      </c>
      <c r="G12067" s="1">
        <v>1</v>
      </c>
    </row>
    <row r="12068" spans="1:7" x14ac:dyDescent="0.2">
      <c r="A12068" s="1" t="s">
        <v>7224</v>
      </c>
      <c r="B12068" s="1">
        <v>0.24585174361718201</v>
      </c>
      <c r="C12068" s="1">
        <v>0.151542676567643</v>
      </c>
      <c r="D12068" s="1">
        <v>1</v>
      </c>
      <c r="E12068" s="1">
        <v>1</v>
      </c>
      <c r="F12068" s="1">
        <v>0.80470549496316102</v>
      </c>
      <c r="G12068" s="1">
        <v>1</v>
      </c>
    </row>
    <row r="12069" spans="1:7" x14ac:dyDescent="0.2">
      <c r="A12069" s="1" t="s">
        <v>11849</v>
      </c>
      <c r="B12069" s="1">
        <v>0.245862698750278</v>
      </c>
      <c r="C12069" s="1">
        <v>0.24590612602713999</v>
      </c>
      <c r="D12069" s="1">
        <v>1</v>
      </c>
      <c r="E12069" s="1">
        <v>1</v>
      </c>
      <c r="F12069" s="1">
        <v>1</v>
      </c>
      <c r="G12069" s="1">
        <v>1</v>
      </c>
    </row>
    <row r="12070" spans="1:7" x14ac:dyDescent="0.2">
      <c r="A12070" s="1" t="s">
        <v>9039</v>
      </c>
      <c r="B12070" s="1">
        <v>0.24588699100563599</v>
      </c>
      <c r="C12070" s="1">
        <v>0.24593041828249901</v>
      </c>
      <c r="D12070" s="1">
        <v>1</v>
      </c>
      <c r="E12070" s="1">
        <v>1</v>
      </c>
      <c r="F12070" s="1">
        <v>1</v>
      </c>
      <c r="G12070" s="1">
        <v>1</v>
      </c>
    </row>
    <row r="12071" spans="1:7" x14ac:dyDescent="0.2">
      <c r="A12071" s="1" t="s">
        <v>14932</v>
      </c>
      <c r="B12071" s="1">
        <v>0.245989782341172</v>
      </c>
      <c r="C12071" s="1">
        <v>0.188367234089346</v>
      </c>
      <c r="D12071" s="1">
        <v>1</v>
      </c>
      <c r="E12071" s="1">
        <v>1</v>
      </c>
      <c r="F12071" s="1">
        <v>0.875644567108673</v>
      </c>
      <c r="G12071" s="1">
        <v>1</v>
      </c>
    </row>
    <row r="12072" spans="1:7" x14ac:dyDescent="0.2">
      <c r="A12072" s="1" t="s">
        <v>9713</v>
      </c>
      <c r="B12072" s="1">
        <v>0.24627501990817599</v>
      </c>
      <c r="C12072" s="1">
        <v>0.20240932932032299</v>
      </c>
      <c r="D12072" s="1">
        <v>1</v>
      </c>
      <c r="E12072" s="1">
        <v>1</v>
      </c>
      <c r="F12072" s="1">
        <v>0.90382897853702204</v>
      </c>
      <c r="G12072" s="1">
        <v>1</v>
      </c>
    </row>
    <row r="12073" spans="1:7" x14ac:dyDescent="0.2">
      <c r="A12073" s="1" t="s">
        <v>6561</v>
      </c>
      <c r="B12073" s="1">
        <v>0.24633998573804</v>
      </c>
      <c r="C12073" s="1">
        <v>0.103882696760711</v>
      </c>
      <c r="D12073" s="1">
        <v>0.67887430239256696</v>
      </c>
      <c r="E12073" s="1">
        <v>1</v>
      </c>
      <c r="F12073" s="1">
        <v>0.72024859098749505</v>
      </c>
      <c r="G12073" s="1">
        <v>1</v>
      </c>
    </row>
    <row r="12074" spans="1:7" x14ac:dyDescent="0.2">
      <c r="A12074" s="1" t="s">
        <v>14125</v>
      </c>
      <c r="B12074" s="1">
        <v>0.246429970006663</v>
      </c>
      <c r="C12074" s="1">
        <v>0.24112134791891701</v>
      </c>
      <c r="D12074" s="1">
        <v>1</v>
      </c>
      <c r="E12074" s="1">
        <v>1</v>
      </c>
      <c r="F12074" s="1">
        <v>0.98775085008395602</v>
      </c>
      <c r="G12074" s="1">
        <v>1</v>
      </c>
    </row>
    <row r="12075" spans="1:7" x14ac:dyDescent="0.2">
      <c r="A12075" s="1" t="s">
        <v>4674</v>
      </c>
      <c r="B12075" s="1">
        <v>0.246505511768464</v>
      </c>
      <c r="C12075" s="1">
        <v>0.24654893904532699</v>
      </c>
      <c r="D12075" s="1">
        <v>1</v>
      </c>
      <c r="E12075" s="1">
        <v>1</v>
      </c>
      <c r="F12075" s="1">
        <v>1</v>
      </c>
      <c r="G12075" s="1">
        <v>1</v>
      </c>
    </row>
    <row r="12076" spans="1:7" x14ac:dyDescent="0.2">
      <c r="A12076" s="1" t="s">
        <v>4119</v>
      </c>
      <c r="B12076" s="1">
        <v>0.24663450522720301</v>
      </c>
      <c r="C12076" s="1">
        <v>0.246677932504066</v>
      </c>
      <c r="D12076" s="1">
        <v>1</v>
      </c>
      <c r="E12076" s="1">
        <v>1</v>
      </c>
      <c r="F12076" s="1">
        <v>1</v>
      </c>
      <c r="G12076" s="1">
        <v>1</v>
      </c>
    </row>
    <row r="12077" spans="1:7" x14ac:dyDescent="0.2">
      <c r="A12077" s="1" t="s">
        <v>7385</v>
      </c>
      <c r="B12077" s="1">
        <v>0.246645639947042</v>
      </c>
      <c r="C12077" s="1">
        <v>0.13711454901296699</v>
      </c>
      <c r="D12077" s="1">
        <v>1</v>
      </c>
      <c r="E12077" s="1">
        <v>1</v>
      </c>
      <c r="F12077" s="1">
        <v>0.77698568561006398</v>
      </c>
      <c r="G12077" s="1">
        <v>1</v>
      </c>
    </row>
    <row r="12078" spans="1:7" x14ac:dyDescent="0.2">
      <c r="A12078" s="1" t="s">
        <v>9243</v>
      </c>
      <c r="B12078" s="1">
        <v>0.247055865525276</v>
      </c>
      <c r="C12078" s="1">
        <v>0.24709929280213899</v>
      </c>
      <c r="D12078" s="1">
        <v>1</v>
      </c>
      <c r="E12078" s="1">
        <v>1</v>
      </c>
      <c r="F12078" s="1">
        <v>1</v>
      </c>
      <c r="G12078" s="1">
        <v>1</v>
      </c>
    </row>
    <row r="12079" spans="1:7" x14ac:dyDescent="0.2">
      <c r="A12079" s="1" t="s">
        <v>11687</v>
      </c>
      <c r="B12079" s="1">
        <v>0.247119572638655</v>
      </c>
      <c r="C12079" s="1">
        <v>0.23636586884757499</v>
      </c>
      <c r="D12079" s="1">
        <v>1</v>
      </c>
      <c r="E12079" s="1">
        <v>1</v>
      </c>
      <c r="F12079" s="1">
        <v>0.97544272868948401</v>
      </c>
      <c r="G12079" s="1">
        <v>1</v>
      </c>
    </row>
    <row r="12080" spans="1:7" x14ac:dyDescent="0.2">
      <c r="A12080" s="1" t="s">
        <v>2268</v>
      </c>
      <c r="B12080" s="1">
        <v>0.24714104582864799</v>
      </c>
      <c r="C12080" s="1">
        <v>0.247184473105511</v>
      </c>
      <c r="D12080" s="1">
        <v>1</v>
      </c>
      <c r="E12080" s="1">
        <v>1</v>
      </c>
      <c r="F12080" s="1">
        <v>1</v>
      </c>
      <c r="G12080" s="1">
        <v>1</v>
      </c>
    </row>
    <row r="12081" spans="1:7" x14ac:dyDescent="0.2">
      <c r="A12081" s="1" t="s">
        <v>16684</v>
      </c>
      <c r="B12081" s="1">
        <v>0.247150213756857</v>
      </c>
      <c r="C12081" s="1">
        <v>0.24719364103371899</v>
      </c>
      <c r="D12081" s="1">
        <v>1</v>
      </c>
      <c r="E12081" s="1">
        <v>1</v>
      </c>
      <c r="F12081" s="1">
        <v>1</v>
      </c>
      <c r="G12081" s="1">
        <v>1</v>
      </c>
    </row>
    <row r="12082" spans="1:7" x14ac:dyDescent="0.2">
      <c r="A12082" s="1" t="s">
        <v>7255</v>
      </c>
      <c r="B12082" s="1">
        <v>0.24721205344376099</v>
      </c>
      <c r="C12082" s="1">
        <v>0.247255480720624</v>
      </c>
      <c r="D12082" s="1">
        <v>1</v>
      </c>
      <c r="E12082" s="1">
        <v>1</v>
      </c>
      <c r="F12082" s="1">
        <v>1</v>
      </c>
      <c r="G12082" s="1">
        <v>1</v>
      </c>
    </row>
    <row r="12083" spans="1:7" x14ac:dyDescent="0.2">
      <c r="A12083" s="1" t="s">
        <v>7273</v>
      </c>
      <c r="B12083" s="1">
        <v>0.247215456566065</v>
      </c>
      <c r="C12083" s="1">
        <v>0.12847656995926601</v>
      </c>
      <c r="D12083" s="1">
        <v>1</v>
      </c>
      <c r="E12083" s="1">
        <v>1</v>
      </c>
      <c r="F12083" s="1">
        <v>0.76068354977332797</v>
      </c>
      <c r="G12083" s="1">
        <v>1</v>
      </c>
    </row>
    <row r="12084" spans="1:7" x14ac:dyDescent="0.2">
      <c r="A12084" s="1" t="s">
        <v>14960</v>
      </c>
      <c r="B12084" s="1">
        <v>0.24747657204107501</v>
      </c>
      <c r="C12084" s="1">
        <v>0.19031766975401199</v>
      </c>
      <c r="D12084" s="1">
        <v>1</v>
      </c>
      <c r="E12084" s="1">
        <v>1</v>
      </c>
      <c r="F12084" s="1">
        <v>0.87657999748438897</v>
      </c>
      <c r="G12084" s="1">
        <v>1</v>
      </c>
    </row>
    <row r="12085" spans="1:7" x14ac:dyDescent="0.2">
      <c r="A12085" s="1" t="s">
        <v>12032</v>
      </c>
      <c r="B12085" s="1">
        <v>0.247544110652755</v>
      </c>
      <c r="C12085" s="1">
        <v>0.24758753792961799</v>
      </c>
      <c r="D12085" s="1">
        <v>1</v>
      </c>
      <c r="E12085" s="1">
        <v>1</v>
      </c>
      <c r="F12085" s="1">
        <v>1</v>
      </c>
      <c r="G12085" s="1">
        <v>1</v>
      </c>
    </row>
    <row r="12086" spans="1:7" x14ac:dyDescent="0.2">
      <c r="A12086" s="1" t="s">
        <v>15886</v>
      </c>
      <c r="B12086" s="1">
        <v>0.24774618024199199</v>
      </c>
      <c r="C12086" s="1">
        <v>0.24778960751885501</v>
      </c>
      <c r="D12086" s="1">
        <v>1</v>
      </c>
      <c r="E12086" s="1">
        <v>1</v>
      </c>
      <c r="F12086" s="1">
        <v>1</v>
      </c>
      <c r="G12086" s="1">
        <v>1</v>
      </c>
    </row>
    <row r="12087" spans="1:7" x14ac:dyDescent="0.2">
      <c r="A12087" s="1" t="s">
        <v>7078</v>
      </c>
      <c r="B12087" s="1">
        <v>0.247884998402322</v>
      </c>
      <c r="C12087" s="1">
        <v>0.24792842567918499</v>
      </c>
      <c r="D12087" s="1">
        <v>1</v>
      </c>
      <c r="E12087" s="1">
        <v>1</v>
      </c>
      <c r="F12087" s="1">
        <v>1</v>
      </c>
      <c r="G12087" s="1">
        <v>1</v>
      </c>
    </row>
    <row r="12088" spans="1:7" x14ac:dyDescent="0.2">
      <c r="A12088" s="1" t="s">
        <v>2394</v>
      </c>
      <c r="B12088" s="1">
        <v>0.247933137752088</v>
      </c>
      <c r="C12088" s="1">
        <v>6.9050499126228404E-2</v>
      </c>
      <c r="D12088" s="1">
        <v>1</v>
      </c>
      <c r="E12088" s="1">
        <v>1</v>
      </c>
      <c r="F12088" s="1">
        <v>0.66229548166295804</v>
      </c>
      <c r="G12088" s="1">
        <v>1</v>
      </c>
    </row>
    <row r="12089" spans="1:7" x14ac:dyDescent="0.2">
      <c r="A12089" s="1" t="s">
        <v>6138</v>
      </c>
      <c r="B12089" s="1">
        <v>0.24798038550771101</v>
      </c>
      <c r="C12089" s="1">
        <v>0.248023812784574</v>
      </c>
      <c r="D12089" s="1">
        <v>1</v>
      </c>
      <c r="E12089" s="1">
        <v>1</v>
      </c>
      <c r="F12089" s="1">
        <v>1</v>
      </c>
      <c r="G12089" s="1">
        <v>1</v>
      </c>
    </row>
    <row r="12090" spans="1:7" x14ac:dyDescent="0.2">
      <c r="A12090" s="1" t="s">
        <v>16532</v>
      </c>
      <c r="B12090" s="1">
        <v>0.24805412498423901</v>
      </c>
      <c r="C12090" s="1">
        <v>0.248097552261101</v>
      </c>
      <c r="D12090" s="1">
        <v>1</v>
      </c>
      <c r="E12090" s="1">
        <v>1</v>
      </c>
      <c r="F12090" s="1">
        <v>1</v>
      </c>
      <c r="G12090" s="1">
        <v>1</v>
      </c>
    </row>
    <row r="12091" spans="1:7" x14ac:dyDescent="0.2">
      <c r="A12091" s="1" t="s">
        <v>8467</v>
      </c>
      <c r="B12091" s="1">
        <v>0.248140326248251</v>
      </c>
      <c r="C12091" s="1">
        <v>0.23176122963555801</v>
      </c>
      <c r="D12091" s="1">
        <v>1</v>
      </c>
      <c r="E12091" s="1">
        <v>1</v>
      </c>
      <c r="F12091" s="1">
        <v>0.96288806223189305</v>
      </c>
      <c r="G12091" s="1">
        <v>1</v>
      </c>
    </row>
    <row r="12092" spans="1:7" x14ac:dyDescent="0.2">
      <c r="A12092" s="1" t="s">
        <v>4189</v>
      </c>
      <c r="B12092" s="1">
        <v>0.24819532988236601</v>
      </c>
      <c r="C12092" s="1">
        <v>0.248238757159228</v>
      </c>
      <c r="D12092" s="1">
        <v>1</v>
      </c>
      <c r="E12092" s="1">
        <v>1</v>
      </c>
      <c r="F12092" s="1">
        <v>1</v>
      </c>
      <c r="G12092" s="1">
        <v>1</v>
      </c>
    </row>
    <row r="12093" spans="1:7" x14ac:dyDescent="0.2">
      <c r="A12093" s="1" t="s">
        <v>7653</v>
      </c>
      <c r="B12093" s="1">
        <v>0.24820635728954199</v>
      </c>
      <c r="C12093" s="1">
        <v>0.24824978456640501</v>
      </c>
      <c r="D12093" s="1">
        <v>1</v>
      </c>
      <c r="E12093" s="1">
        <v>1</v>
      </c>
      <c r="F12093" s="1">
        <v>1</v>
      </c>
      <c r="G12093" s="1">
        <v>1</v>
      </c>
    </row>
    <row r="12094" spans="1:7" x14ac:dyDescent="0.2">
      <c r="A12094" s="1" t="s">
        <v>7967</v>
      </c>
      <c r="B12094" s="1">
        <v>0.248249171866814</v>
      </c>
      <c r="C12094" s="1">
        <v>0.24829259914367699</v>
      </c>
      <c r="D12094" s="1">
        <v>1</v>
      </c>
      <c r="E12094" s="1">
        <v>1</v>
      </c>
      <c r="F12094" s="1">
        <v>1</v>
      </c>
      <c r="G12094" s="1">
        <v>1</v>
      </c>
    </row>
    <row r="12095" spans="1:7" x14ac:dyDescent="0.2">
      <c r="A12095" s="1" t="s">
        <v>11388</v>
      </c>
      <c r="B12095" s="1">
        <v>0.24854568988513201</v>
      </c>
      <c r="C12095" s="1">
        <v>0.16091545752497699</v>
      </c>
      <c r="D12095" s="1">
        <v>1</v>
      </c>
      <c r="E12095" s="1">
        <v>1</v>
      </c>
      <c r="F12095" s="1">
        <v>0.81717792317150195</v>
      </c>
      <c r="G12095" s="1">
        <v>1</v>
      </c>
    </row>
    <row r="12096" spans="1:7" x14ac:dyDescent="0.2">
      <c r="A12096" s="1" t="s">
        <v>8677</v>
      </c>
      <c r="B12096" s="1">
        <v>0.248576248950137</v>
      </c>
      <c r="C12096" s="1">
        <v>0.24536850412358999</v>
      </c>
      <c r="D12096" s="1">
        <v>1</v>
      </c>
      <c r="E12096" s="1">
        <v>1</v>
      </c>
      <c r="F12096" s="1">
        <v>0.99254110482311197</v>
      </c>
      <c r="G12096" s="1">
        <v>1</v>
      </c>
    </row>
    <row r="12097" spans="1:7" x14ac:dyDescent="0.2">
      <c r="A12097" s="1" t="s">
        <v>9911</v>
      </c>
      <c r="B12097" s="1">
        <v>0.248663493666234</v>
      </c>
      <c r="C12097" s="1">
        <v>0.24870692094309699</v>
      </c>
      <c r="D12097" s="1">
        <v>1</v>
      </c>
      <c r="E12097" s="1">
        <v>1</v>
      </c>
      <c r="F12097" s="1">
        <v>1</v>
      </c>
      <c r="G12097" s="1">
        <v>1</v>
      </c>
    </row>
    <row r="12098" spans="1:7" x14ac:dyDescent="0.2">
      <c r="A12098" s="1" t="s">
        <v>14855</v>
      </c>
      <c r="B12098" s="1">
        <v>0.24869940149282699</v>
      </c>
      <c r="C12098" s="1">
        <v>0.22727601115509699</v>
      </c>
      <c r="D12098" s="1">
        <v>1</v>
      </c>
      <c r="E12098" s="1">
        <v>1</v>
      </c>
      <c r="F12098" s="1">
        <v>0.95176774302752898</v>
      </c>
      <c r="G12098" s="1">
        <v>1</v>
      </c>
    </row>
    <row r="12099" spans="1:7" x14ac:dyDescent="0.2">
      <c r="A12099" s="1" t="s">
        <v>6898</v>
      </c>
      <c r="B12099" s="1">
        <v>0.248724021506252</v>
      </c>
      <c r="C12099" s="1">
        <v>0.24876744878311399</v>
      </c>
      <c r="D12099" s="1">
        <v>1</v>
      </c>
      <c r="E12099" s="1">
        <v>1</v>
      </c>
      <c r="F12099" s="1">
        <v>1</v>
      </c>
      <c r="G12099" s="1">
        <v>1</v>
      </c>
    </row>
    <row r="12100" spans="1:7" x14ac:dyDescent="0.2">
      <c r="A12100" s="1" t="s">
        <v>4048</v>
      </c>
      <c r="B12100" s="1">
        <v>0.24885971665148601</v>
      </c>
      <c r="C12100" s="1">
        <v>2.09357511962712E-2</v>
      </c>
      <c r="D12100" s="1">
        <v>1</v>
      </c>
      <c r="E12100" s="1">
        <v>1</v>
      </c>
      <c r="F12100" s="1">
        <v>0.59156521149237196</v>
      </c>
      <c r="G12100" s="1">
        <v>1</v>
      </c>
    </row>
    <row r="12101" spans="1:7" x14ac:dyDescent="0.2">
      <c r="A12101" s="1" t="s">
        <v>16695</v>
      </c>
      <c r="B12101" s="1">
        <v>0.24920226270833601</v>
      </c>
      <c r="C12101" s="1">
        <v>0.168889697014831</v>
      </c>
      <c r="D12101" s="1">
        <v>1</v>
      </c>
      <c r="E12101" s="1">
        <v>1</v>
      </c>
      <c r="F12101" s="1">
        <v>0.83106535850952501</v>
      </c>
      <c r="G12101" s="1">
        <v>1</v>
      </c>
    </row>
    <row r="12102" spans="1:7" x14ac:dyDescent="0.2">
      <c r="A12102" s="1" t="s">
        <v>11966</v>
      </c>
      <c r="B12102" s="1">
        <v>0.24925470907248001</v>
      </c>
      <c r="C12102" s="1">
        <v>0.249298136349343</v>
      </c>
      <c r="D12102" s="1">
        <v>1</v>
      </c>
      <c r="E12102" s="1">
        <v>1</v>
      </c>
      <c r="F12102" s="1">
        <v>1</v>
      </c>
      <c r="G12102" s="1">
        <v>1</v>
      </c>
    </row>
    <row r="12103" spans="1:7" x14ac:dyDescent="0.2">
      <c r="A12103" s="1" t="s">
        <v>14130</v>
      </c>
      <c r="B12103" s="1">
        <v>0.249512771976</v>
      </c>
      <c r="C12103" s="1">
        <v>0.24955619925286299</v>
      </c>
      <c r="D12103" s="1">
        <v>1</v>
      </c>
      <c r="E12103" s="1">
        <v>1</v>
      </c>
      <c r="F12103" s="1">
        <v>1</v>
      </c>
      <c r="G12103" s="1">
        <v>1</v>
      </c>
    </row>
    <row r="12104" spans="1:7" x14ac:dyDescent="0.2">
      <c r="A12104" s="1" t="s">
        <v>8585</v>
      </c>
      <c r="B12104" s="1">
        <v>0.249627849148193</v>
      </c>
      <c r="C12104" s="1">
        <v>0.184366916046909</v>
      </c>
      <c r="D12104" s="1">
        <v>1</v>
      </c>
      <c r="E12104" s="1">
        <v>1</v>
      </c>
      <c r="F12104" s="1">
        <v>0.86037660471416499</v>
      </c>
      <c r="G12104" s="1">
        <v>1</v>
      </c>
    </row>
    <row r="12105" spans="1:7" x14ac:dyDescent="0.2">
      <c r="A12105" s="1" t="s">
        <v>9768</v>
      </c>
      <c r="B12105" s="1">
        <v>0.24965265962769401</v>
      </c>
      <c r="C12105" s="1">
        <v>0.249696086904557</v>
      </c>
      <c r="D12105" s="1">
        <v>1</v>
      </c>
      <c r="E12105" s="1">
        <v>1</v>
      </c>
      <c r="F12105" s="1">
        <v>1</v>
      </c>
      <c r="G12105" s="1">
        <v>1</v>
      </c>
    </row>
    <row r="12106" spans="1:7" x14ac:dyDescent="0.2">
      <c r="A12106" s="1" t="s">
        <v>6420</v>
      </c>
      <c r="B12106" s="1">
        <v>0.249797317662977</v>
      </c>
      <c r="C12106" s="1">
        <v>0.20056577931757699</v>
      </c>
      <c r="D12106" s="1">
        <v>1</v>
      </c>
      <c r="E12106" s="1">
        <v>1</v>
      </c>
      <c r="F12106" s="1">
        <v>0.89272935668926201</v>
      </c>
      <c r="G12106" s="1">
        <v>1</v>
      </c>
    </row>
    <row r="12107" spans="1:7" x14ac:dyDescent="0.2">
      <c r="A12107" s="1" t="s">
        <v>8209</v>
      </c>
      <c r="B12107" s="1">
        <v>0.249893991029386</v>
      </c>
      <c r="C12107" s="1">
        <v>0.21590042733446199</v>
      </c>
      <c r="D12107" s="1">
        <v>1</v>
      </c>
      <c r="E12107" s="1">
        <v>1</v>
      </c>
      <c r="F12107" s="1">
        <v>0.92461187819627999</v>
      </c>
      <c r="G12107" s="1">
        <v>1</v>
      </c>
    </row>
    <row r="12108" spans="1:7" x14ac:dyDescent="0.2">
      <c r="A12108" s="1" t="s">
        <v>9119</v>
      </c>
      <c r="B12108" s="1">
        <v>0.24999371697221101</v>
      </c>
      <c r="C12108" s="1">
        <v>0.25003714424907297</v>
      </c>
      <c r="D12108" s="1">
        <v>1</v>
      </c>
      <c r="E12108" s="1">
        <v>1</v>
      </c>
      <c r="F12108" s="1">
        <v>1</v>
      </c>
      <c r="G12108" s="1">
        <v>1</v>
      </c>
    </row>
    <row r="12109" spans="1:7" x14ac:dyDescent="0.2">
      <c r="A12109" s="1" t="s">
        <v>12015</v>
      </c>
      <c r="B12109" s="1">
        <v>0.25010920648537799</v>
      </c>
      <c r="C12109" s="1">
        <v>0.25015263376224101</v>
      </c>
      <c r="D12109" s="1">
        <v>1</v>
      </c>
      <c r="E12109" s="1">
        <v>1</v>
      </c>
      <c r="F12109" s="1">
        <v>1</v>
      </c>
      <c r="G12109" s="1">
        <v>1</v>
      </c>
    </row>
    <row r="12110" spans="1:7" x14ac:dyDescent="0.2">
      <c r="A12110" s="1" t="s">
        <v>4764</v>
      </c>
      <c r="B12110" s="1">
        <v>0.25017971602355898</v>
      </c>
      <c r="C12110" s="1">
        <v>0.250223143300421</v>
      </c>
      <c r="D12110" s="1">
        <v>1</v>
      </c>
      <c r="E12110" s="1">
        <v>1</v>
      </c>
      <c r="F12110" s="1">
        <v>1</v>
      </c>
      <c r="G12110" s="1">
        <v>1</v>
      </c>
    </row>
    <row r="12111" spans="1:7" x14ac:dyDescent="0.2">
      <c r="A12111" s="1" t="s">
        <v>12494</v>
      </c>
      <c r="B12111" s="1">
        <v>0.25028634346735801</v>
      </c>
      <c r="C12111" s="1">
        <v>7.2203874361043793E-2</v>
      </c>
      <c r="D12111" s="1">
        <v>1</v>
      </c>
      <c r="E12111" s="1">
        <v>1</v>
      </c>
      <c r="F12111" s="1">
        <v>0.66351704277949697</v>
      </c>
      <c r="G12111" s="1">
        <v>1</v>
      </c>
    </row>
    <row r="12112" spans="1:7" x14ac:dyDescent="0.2">
      <c r="A12112" s="1" t="s">
        <v>9149</v>
      </c>
      <c r="B12112" s="1">
        <v>0.25034274577444499</v>
      </c>
      <c r="C12112" s="1">
        <v>0.123183894166943</v>
      </c>
      <c r="D12112" s="1">
        <v>1</v>
      </c>
      <c r="E12112" s="1">
        <v>1</v>
      </c>
      <c r="F12112" s="1">
        <v>0.74607578026435695</v>
      </c>
      <c r="G12112" s="1">
        <v>1</v>
      </c>
    </row>
    <row r="12113" spans="1:7" x14ac:dyDescent="0.2">
      <c r="A12113" s="1" t="s">
        <v>12948</v>
      </c>
      <c r="B12113" s="1">
        <v>0.25037846539425601</v>
      </c>
      <c r="C12113" s="1">
        <v>0.25042189267111797</v>
      </c>
      <c r="D12113" s="1">
        <v>1</v>
      </c>
      <c r="E12113" s="1">
        <v>1</v>
      </c>
      <c r="F12113" s="1">
        <v>1</v>
      </c>
      <c r="G12113" s="1">
        <v>1</v>
      </c>
    </row>
    <row r="12114" spans="1:7" x14ac:dyDescent="0.2">
      <c r="A12114" s="1" t="s">
        <v>3854</v>
      </c>
      <c r="B12114" s="1">
        <v>0.2507648414441</v>
      </c>
      <c r="C12114" s="1">
        <v>0.15670679153162601</v>
      </c>
      <c r="D12114" s="1">
        <v>1</v>
      </c>
      <c r="E12114" s="1">
        <v>1</v>
      </c>
      <c r="F12114" s="1">
        <v>0.80517079759421495</v>
      </c>
      <c r="G12114" s="1">
        <v>1</v>
      </c>
    </row>
    <row r="12115" spans="1:7" x14ac:dyDescent="0.2">
      <c r="A12115" s="1" t="s">
        <v>11032</v>
      </c>
      <c r="B12115" s="1">
        <v>0.25077940469250098</v>
      </c>
      <c r="C12115" s="1">
        <v>0.19553166722450799</v>
      </c>
      <c r="D12115" s="1">
        <v>1</v>
      </c>
      <c r="E12115" s="1">
        <v>1</v>
      </c>
      <c r="F12115" s="1">
        <v>0.88044643380225895</v>
      </c>
      <c r="G12115" s="1">
        <v>1</v>
      </c>
    </row>
    <row r="12116" spans="1:7" x14ac:dyDescent="0.2">
      <c r="A12116" s="1" t="s">
        <v>14401</v>
      </c>
      <c r="B12116" s="1">
        <v>0.25097307513108502</v>
      </c>
      <c r="C12116" s="1">
        <v>0.14653115978334799</v>
      </c>
      <c r="D12116" s="1">
        <v>1</v>
      </c>
      <c r="E12116" s="1">
        <v>1</v>
      </c>
      <c r="F12116" s="1">
        <v>0.78614534038498596</v>
      </c>
      <c r="G12116" s="1">
        <v>1</v>
      </c>
    </row>
    <row r="12117" spans="1:7" x14ac:dyDescent="0.2">
      <c r="A12117" s="1" t="s">
        <v>13681</v>
      </c>
      <c r="B12117" s="1">
        <v>0.250997817612306</v>
      </c>
      <c r="C12117" s="1">
        <v>0.25104124488916801</v>
      </c>
      <c r="D12117" s="1">
        <v>1</v>
      </c>
      <c r="E12117" s="1">
        <v>1</v>
      </c>
      <c r="F12117" s="1">
        <v>1</v>
      </c>
      <c r="G12117" s="1">
        <v>1</v>
      </c>
    </row>
    <row r="12118" spans="1:7" x14ac:dyDescent="0.2">
      <c r="A12118" s="1" t="s">
        <v>16683</v>
      </c>
      <c r="B12118" s="1">
        <v>0.25111028868680102</v>
      </c>
      <c r="C12118" s="1">
        <v>0.25115371596366398</v>
      </c>
      <c r="D12118" s="1">
        <v>1</v>
      </c>
      <c r="E12118" s="1">
        <v>1</v>
      </c>
      <c r="F12118" s="1">
        <v>1</v>
      </c>
      <c r="G12118" s="1">
        <v>1</v>
      </c>
    </row>
    <row r="12119" spans="1:7" x14ac:dyDescent="0.2">
      <c r="A12119" s="1" t="s">
        <v>17631</v>
      </c>
      <c r="B12119" s="1">
        <v>0.25134539344066398</v>
      </c>
      <c r="C12119" s="1">
        <v>3.81932722390534E-3</v>
      </c>
      <c r="D12119" s="1">
        <v>0.80096070688480003</v>
      </c>
      <c r="E12119" s="1">
        <v>1</v>
      </c>
      <c r="F12119" s="1">
        <v>0.56545381171045805</v>
      </c>
      <c r="G12119" s="1">
        <v>1</v>
      </c>
    </row>
    <row r="12120" spans="1:7" x14ac:dyDescent="0.2">
      <c r="A12120" s="1" t="s">
        <v>9027</v>
      </c>
      <c r="B12120" s="1">
        <v>0.25141691639790897</v>
      </c>
      <c r="C12120" s="1">
        <v>5.8023394044187902E-2</v>
      </c>
      <c r="D12120" s="1">
        <v>1</v>
      </c>
      <c r="E12120" s="1">
        <v>1</v>
      </c>
      <c r="F12120" s="1">
        <v>0.64052882774714004</v>
      </c>
      <c r="G12120" s="1">
        <v>1</v>
      </c>
    </row>
    <row r="12121" spans="1:7" x14ac:dyDescent="0.2">
      <c r="A12121" s="1" t="s">
        <v>13482</v>
      </c>
      <c r="B12121" s="1">
        <v>0.25156336076304397</v>
      </c>
      <c r="C12121" s="1">
        <v>0.25160678803990699</v>
      </c>
      <c r="D12121" s="1">
        <v>1</v>
      </c>
      <c r="E12121" s="1">
        <v>1</v>
      </c>
      <c r="F12121" s="1">
        <v>1</v>
      </c>
      <c r="G12121" s="1">
        <v>1</v>
      </c>
    </row>
    <row r="12122" spans="1:7" x14ac:dyDescent="0.2">
      <c r="A12122" s="1" t="s">
        <v>5672</v>
      </c>
      <c r="B12122" s="1">
        <v>0.25169760898204002</v>
      </c>
      <c r="C12122" s="1">
        <v>0.25174103625890298</v>
      </c>
      <c r="D12122" s="1">
        <v>1</v>
      </c>
      <c r="E12122" s="1">
        <v>1</v>
      </c>
      <c r="F12122" s="1">
        <v>1</v>
      </c>
      <c r="G12122" s="1">
        <v>1</v>
      </c>
    </row>
    <row r="12123" spans="1:7" x14ac:dyDescent="0.2">
      <c r="A12123" s="1" t="s">
        <v>8500</v>
      </c>
      <c r="B12123" s="1">
        <v>0.25176461292972302</v>
      </c>
      <c r="C12123" s="1">
        <v>9.6366274625174803E-2</v>
      </c>
      <c r="D12123" s="1">
        <v>1</v>
      </c>
      <c r="E12123" s="1">
        <v>1</v>
      </c>
      <c r="F12123" s="1">
        <v>0.69910038972349897</v>
      </c>
      <c r="G12123" s="1">
        <v>1</v>
      </c>
    </row>
    <row r="12124" spans="1:7" x14ac:dyDescent="0.2">
      <c r="A12124" s="1" t="s">
        <v>13168</v>
      </c>
      <c r="B12124" s="1">
        <v>0.25198042976777002</v>
      </c>
      <c r="C12124" s="1">
        <v>0.15276415073789101</v>
      </c>
      <c r="D12124" s="1">
        <v>1</v>
      </c>
      <c r="E12124" s="1">
        <v>1</v>
      </c>
      <c r="F12124" s="1">
        <v>0.79566296107736301</v>
      </c>
      <c r="G12124" s="1">
        <v>1</v>
      </c>
    </row>
    <row r="12125" spans="1:7" x14ac:dyDescent="0.2">
      <c r="A12125" s="1" t="s">
        <v>4511</v>
      </c>
      <c r="B12125" s="1">
        <v>0.25203040048227299</v>
      </c>
      <c r="C12125" s="1">
        <v>9.6588373455746696E-2</v>
      </c>
      <c r="D12125" s="1">
        <v>1</v>
      </c>
      <c r="E12125" s="1">
        <v>1</v>
      </c>
      <c r="F12125" s="1">
        <v>0.69903005579967303</v>
      </c>
      <c r="G12125" s="1">
        <v>1</v>
      </c>
    </row>
    <row r="12126" spans="1:7" x14ac:dyDescent="0.2">
      <c r="A12126" s="1" t="s">
        <v>17527</v>
      </c>
      <c r="B12126" s="1">
        <v>0.25217862318943102</v>
      </c>
      <c r="C12126" s="1">
        <v>0.25222205046629298</v>
      </c>
      <c r="D12126" s="1">
        <v>1</v>
      </c>
      <c r="E12126" s="1">
        <v>1</v>
      </c>
      <c r="F12126" s="1">
        <v>1</v>
      </c>
      <c r="G12126" s="1">
        <v>1</v>
      </c>
    </row>
    <row r="12127" spans="1:7" x14ac:dyDescent="0.2">
      <c r="A12127" s="1" t="s">
        <v>7623</v>
      </c>
      <c r="B12127" s="1">
        <v>0.25227456107831697</v>
      </c>
      <c r="C12127" s="1">
        <v>4.63180716264728E-2</v>
      </c>
      <c r="D12127" s="1">
        <v>1</v>
      </c>
      <c r="E12127" s="1">
        <v>1</v>
      </c>
      <c r="F12127" s="1">
        <v>0.62226263452900199</v>
      </c>
      <c r="G12127" s="1">
        <v>1</v>
      </c>
    </row>
    <row r="12128" spans="1:7" x14ac:dyDescent="0.2">
      <c r="A12128" s="1" t="s">
        <v>17564</v>
      </c>
      <c r="B12128" s="1">
        <v>0.25232026574993399</v>
      </c>
      <c r="C12128" s="1">
        <v>0.25236369302679601</v>
      </c>
      <c r="D12128" s="1">
        <v>1</v>
      </c>
      <c r="E12128" s="1">
        <v>1</v>
      </c>
      <c r="F12128" s="1">
        <v>1</v>
      </c>
      <c r="G12128" s="1">
        <v>1</v>
      </c>
    </row>
    <row r="12129" spans="1:7" x14ac:dyDescent="0.2">
      <c r="A12129" s="1" t="s">
        <v>4152</v>
      </c>
      <c r="B12129" s="1">
        <v>0.25258473882495802</v>
      </c>
      <c r="C12129" s="1">
        <v>0.25262816610182098</v>
      </c>
      <c r="D12129" s="1">
        <v>1</v>
      </c>
      <c r="E12129" s="1">
        <v>1</v>
      </c>
      <c r="F12129" s="1">
        <v>1</v>
      </c>
      <c r="G12129" s="1">
        <v>1</v>
      </c>
    </row>
    <row r="12130" spans="1:7" x14ac:dyDescent="0.2">
      <c r="A12130" s="1" t="s">
        <v>14966</v>
      </c>
      <c r="B12130" s="1">
        <v>0.252720932019802</v>
      </c>
      <c r="C12130" s="1">
        <v>0.20984264011856399</v>
      </c>
      <c r="D12130" s="1">
        <v>1</v>
      </c>
      <c r="E12130" s="1">
        <v>1</v>
      </c>
      <c r="F12130" s="1">
        <v>0.90588646191920197</v>
      </c>
      <c r="G12130" s="1">
        <v>1</v>
      </c>
    </row>
    <row r="12131" spans="1:7" x14ac:dyDescent="0.2">
      <c r="A12131" s="1" t="s">
        <v>10481</v>
      </c>
      <c r="B12131" s="1">
        <v>0.25280418658809301</v>
      </c>
      <c r="C12131" s="1">
        <v>0.18106282686314401</v>
      </c>
      <c r="D12131" s="1">
        <v>1</v>
      </c>
      <c r="E12131" s="1">
        <v>1</v>
      </c>
      <c r="F12131" s="1">
        <v>0.84763212327952098</v>
      </c>
      <c r="G12131" s="1">
        <v>1</v>
      </c>
    </row>
    <row r="12132" spans="1:7" x14ac:dyDescent="0.2">
      <c r="A12132" s="1" t="s">
        <v>8474</v>
      </c>
      <c r="B12132" s="1">
        <v>0.25303841831233798</v>
      </c>
      <c r="C12132" s="1">
        <v>8.6489297533218795E-2</v>
      </c>
      <c r="D12132" s="1">
        <v>1</v>
      </c>
      <c r="E12132" s="1">
        <v>1</v>
      </c>
      <c r="F12132" s="1">
        <v>0.68137649212312001</v>
      </c>
      <c r="G12132" s="1">
        <v>1</v>
      </c>
    </row>
    <row r="12133" spans="1:7" x14ac:dyDescent="0.2">
      <c r="A12133" s="1" t="s">
        <v>5606</v>
      </c>
      <c r="B12133" s="1">
        <v>0.25328935061199698</v>
      </c>
      <c r="C12133" s="1">
        <v>0.21897126964119501</v>
      </c>
      <c r="D12133" s="1">
        <v>1</v>
      </c>
      <c r="E12133" s="1">
        <v>1</v>
      </c>
      <c r="F12133" s="1">
        <v>0.92392116508787503</v>
      </c>
      <c r="G12133" s="1">
        <v>1</v>
      </c>
    </row>
    <row r="12134" spans="1:7" x14ac:dyDescent="0.2">
      <c r="A12134" s="1" t="s">
        <v>10722</v>
      </c>
      <c r="B12134" s="1">
        <v>0.2534582428039</v>
      </c>
      <c r="C12134" s="1">
        <v>7.9919224581391501E-2</v>
      </c>
      <c r="D12134" s="1">
        <v>1</v>
      </c>
      <c r="E12134" s="1">
        <v>1</v>
      </c>
      <c r="F12134" s="1">
        <v>0.67049603578532602</v>
      </c>
      <c r="G12134" s="1">
        <v>1</v>
      </c>
    </row>
    <row r="12135" spans="1:7" x14ac:dyDescent="0.2">
      <c r="A12135" s="1" t="s">
        <v>8506</v>
      </c>
      <c r="B12135" s="1">
        <v>0.25349180857708198</v>
      </c>
      <c r="C12135" s="1">
        <v>0.21454082872764599</v>
      </c>
      <c r="D12135" s="1">
        <v>1</v>
      </c>
      <c r="E12135" s="1">
        <v>1</v>
      </c>
      <c r="F12135" s="1">
        <v>0.91411642605953503</v>
      </c>
      <c r="G12135" s="1">
        <v>1</v>
      </c>
    </row>
    <row r="12136" spans="1:7" x14ac:dyDescent="0.2">
      <c r="A12136" s="1" t="s">
        <v>13547</v>
      </c>
      <c r="B12136" s="1">
        <v>0.253506531791787</v>
      </c>
      <c r="C12136" s="1">
        <v>0.193575727016465</v>
      </c>
      <c r="D12136" s="1">
        <v>1</v>
      </c>
      <c r="E12136" s="1">
        <v>1</v>
      </c>
      <c r="F12136" s="1">
        <v>0.87100236980507295</v>
      </c>
      <c r="G12136" s="1">
        <v>1</v>
      </c>
    </row>
    <row r="12137" spans="1:7" x14ac:dyDescent="0.2">
      <c r="A12137" s="1" t="s">
        <v>10930</v>
      </c>
      <c r="B12137" s="1">
        <v>0.25362070486571903</v>
      </c>
      <c r="C12137" s="1">
        <v>0.25366413214258099</v>
      </c>
      <c r="D12137" s="1">
        <v>1</v>
      </c>
      <c r="E12137" s="1">
        <v>1</v>
      </c>
      <c r="F12137" s="1">
        <v>1</v>
      </c>
      <c r="G12137" s="1">
        <v>1</v>
      </c>
    </row>
    <row r="12138" spans="1:7" x14ac:dyDescent="0.2">
      <c r="A12138" s="1" t="s">
        <v>9978</v>
      </c>
      <c r="B12138" s="1">
        <v>0.25393104976893399</v>
      </c>
      <c r="C12138" s="1">
        <v>0.25397447704579701</v>
      </c>
      <c r="D12138" s="1">
        <v>1</v>
      </c>
      <c r="E12138" s="1">
        <v>1</v>
      </c>
      <c r="F12138" s="1">
        <v>1</v>
      </c>
      <c r="G12138" s="1">
        <v>1</v>
      </c>
    </row>
    <row r="12139" spans="1:7" x14ac:dyDescent="0.2">
      <c r="A12139" s="1" t="s">
        <v>12959</v>
      </c>
      <c r="B12139" s="1">
        <v>0.25395318736380101</v>
      </c>
      <c r="C12139" s="1">
        <v>0.25399661464066398</v>
      </c>
      <c r="D12139" s="1">
        <v>1</v>
      </c>
      <c r="E12139" s="1">
        <v>1</v>
      </c>
      <c r="F12139" s="1">
        <v>1</v>
      </c>
      <c r="G12139" s="1">
        <v>1</v>
      </c>
    </row>
    <row r="12140" spans="1:7" x14ac:dyDescent="0.2">
      <c r="A12140" s="1" t="s">
        <v>7973</v>
      </c>
      <c r="B12140" s="1">
        <v>0.25398478302238098</v>
      </c>
      <c r="C12140" s="1">
        <v>0.25402821029924399</v>
      </c>
      <c r="D12140" s="1">
        <v>1</v>
      </c>
      <c r="E12140" s="1">
        <v>1</v>
      </c>
      <c r="F12140" s="1">
        <v>1</v>
      </c>
      <c r="G12140" s="1">
        <v>1</v>
      </c>
    </row>
    <row r="12141" spans="1:7" x14ac:dyDescent="0.2">
      <c r="A12141" s="1" t="s">
        <v>16039</v>
      </c>
      <c r="B12141" s="1">
        <v>0.25400837423275802</v>
      </c>
      <c r="C12141" s="1">
        <v>0.21260937629979401</v>
      </c>
      <c r="D12141" s="1">
        <v>1</v>
      </c>
      <c r="E12141" s="1">
        <v>1</v>
      </c>
      <c r="F12141" s="1">
        <v>0.90897769491330405</v>
      </c>
      <c r="G12141" s="1">
        <v>1</v>
      </c>
    </row>
    <row r="12142" spans="1:7" x14ac:dyDescent="0.2">
      <c r="A12142" s="1" t="s">
        <v>16208</v>
      </c>
      <c r="B12142" s="1">
        <v>0.254165832854791</v>
      </c>
      <c r="C12142" s="1">
        <v>0.124216971188484</v>
      </c>
      <c r="D12142" s="1">
        <v>1</v>
      </c>
      <c r="E12142" s="1">
        <v>1</v>
      </c>
      <c r="F12142" s="1">
        <v>0.74129753599168002</v>
      </c>
      <c r="G12142" s="1">
        <v>1</v>
      </c>
    </row>
    <row r="12143" spans="1:7" x14ac:dyDescent="0.2">
      <c r="A12143" s="1" t="s">
        <v>16231</v>
      </c>
      <c r="B12143" s="1">
        <v>0.25446792306420701</v>
      </c>
      <c r="C12143" s="1">
        <v>0.25451135034106898</v>
      </c>
      <c r="D12143" s="1">
        <v>1</v>
      </c>
      <c r="E12143" s="1">
        <v>1</v>
      </c>
      <c r="F12143" s="1">
        <v>1</v>
      </c>
      <c r="G12143" s="1">
        <v>1</v>
      </c>
    </row>
    <row r="12144" spans="1:7" x14ac:dyDescent="0.2">
      <c r="A12144" s="1" t="s">
        <v>13939</v>
      </c>
      <c r="B12144" s="1">
        <v>0.25448806250089001</v>
      </c>
      <c r="C12144" s="1">
        <v>0.23989680478106001</v>
      </c>
      <c r="D12144" s="1">
        <v>1</v>
      </c>
      <c r="E12144" s="1">
        <v>1</v>
      </c>
      <c r="F12144" s="1">
        <v>0.96686051917761495</v>
      </c>
      <c r="G12144" s="1">
        <v>1</v>
      </c>
    </row>
    <row r="12145" spans="1:7" x14ac:dyDescent="0.2">
      <c r="A12145" s="1" t="s">
        <v>6243</v>
      </c>
      <c r="B12145" s="1">
        <v>0.25457830365460599</v>
      </c>
      <c r="C12145" s="1">
        <v>0.254621730931469</v>
      </c>
      <c r="D12145" s="1">
        <v>1</v>
      </c>
      <c r="E12145" s="1">
        <v>1</v>
      </c>
      <c r="F12145" s="1">
        <v>1</v>
      </c>
      <c r="G12145" s="1">
        <v>1</v>
      </c>
    </row>
    <row r="12146" spans="1:7" x14ac:dyDescent="0.2">
      <c r="A12146" s="1" t="s">
        <v>16889</v>
      </c>
      <c r="B12146" s="1">
        <v>0.25462253522617501</v>
      </c>
      <c r="C12146" s="1">
        <v>0.10386321285690001</v>
      </c>
      <c r="D12146" s="1">
        <v>1</v>
      </c>
      <c r="E12146" s="1">
        <v>1</v>
      </c>
      <c r="F12146" s="1">
        <v>0.70660909031791497</v>
      </c>
      <c r="G12146" s="1">
        <v>1</v>
      </c>
    </row>
    <row r="12147" spans="1:7" x14ac:dyDescent="0.2">
      <c r="A12147" s="1" t="s">
        <v>11051</v>
      </c>
      <c r="B12147" s="1">
        <v>0.25473418528175101</v>
      </c>
      <c r="C12147" s="1">
        <v>0.25477761255861398</v>
      </c>
      <c r="D12147" s="1">
        <v>1</v>
      </c>
      <c r="E12147" s="1">
        <v>1</v>
      </c>
      <c r="F12147" s="1">
        <v>1</v>
      </c>
      <c r="G12147" s="1">
        <v>1</v>
      </c>
    </row>
    <row r="12148" spans="1:7" x14ac:dyDescent="0.2">
      <c r="A12148" s="1" t="s">
        <v>14951</v>
      </c>
      <c r="B12148" s="1">
        <v>0.25487334025319303</v>
      </c>
      <c r="C12148" s="1">
        <v>0.25491676753005599</v>
      </c>
      <c r="D12148" s="1">
        <v>1</v>
      </c>
      <c r="E12148" s="1">
        <v>1</v>
      </c>
      <c r="F12148" s="1">
        <v>1</v>
      </c>
      <c r="G12148" s="1">
        <v>1</v>
      </c>
    </row>
    <row r="12149" spans="1:7" x14ac:dyDescent="0.2">
      <c r="A12149" s="1" t="s">
        <v>16438</v>
      </c>
      <c r="B12149" s="1">
        <v>0.25492395149511399</v>
      </c>
      <c r="C12149" s="1">
        <v>2.0285322295799001E-2</v>
      </c>
      <c r="D12149" s="1">
        <v>1</v>
      </c>
      <c r="E12149" s="1">
        <v>1</v>
      </c>
      <c r="F12149" s="1">
        <v>0.58248777987288203</v>
      </c>
      <c r="G12149" s="1">
        <v>1</v>
      </c>
    </row>
    <row r="12150" spans="1:7" x14ac:dyDescent="0.2">
      <c r="A12150" s="1" t="s">
        <v>9378</v>
      </c>
      <c r="B12150" s="1">
        <v>0.254973264223253</v>
      </c>
      <c r="C12150" s="1">
        <v>0.25501669150011602</v>
      </c>
      <c r="D12150" s="1">
        <v>1</v>
      </c>
      <c r="E12150" s="1">
        <v>1</v>
      </c>
      <c r="F12150" s="1">
        <v>1</v>
      </c>
      <c r="G12150" s="1">
        <v>1</v>
      </c>
    </row>
    <row r="12151" spans="1:7" x14ac:dyDescent="0.2">
      <c r="A12151" s="1" t="s">
        <v>1544</v>
      </c>
      <c r="B12151" s="1">
        <v>0.25508361578954902</v>
      </c>
      <c r="C12151" s="1">
        <v>0.2065991712984</v>
      </c>
      <c r="D12151" s="1">
        <v>1</v>
      </c>
      <c r="E12151" s="1">
        <v>1</v>
      </c>
      <c r="F12151" s="1">
        <v>0.89426656567568996</v>
      </c>
      <c r="G12151" s="1">
        <v>1</v>
      </c>
    </row>
    <row r="12152" spans="1:7" x14ac:dyDescent="0.2">
      <c r="A12152" s="1" t="s">
        <v>4108</v>
      </c>
      <c r="B12152" s="1">
        <v>0.25515087300063799</v>
      </c>
      <c r="C12152" s="1">
        <v>4.6404480185572902E-2</v>
      </c>
      <c r="D12152" s="1">
        <v>1</v>
      </c>
      <c r="E12152" s="1">
        <v>1</v>
      </c>
      <c r="F12152" s="1">
        <v>0.61827739751997401</v>
      </c>
      <c r="G12152" s="1">
        <v>1</v>
      </c>
    </row>
    <row r="12153" spans="1:7" x14ac:dyDescent="0.2">
      <c r="A12153" s="1" t="s">
        <v>6441</v>
      </c>
      <c r="B12153" s="1">
        <v>0.25516913303248101</v>
      </c>
      <c r="C12153" s="1">
        <v>3.0892109450814898E-3</v>
      </c>
      <c r="D12153" s="1">
        <v>0.843359155783869</v>
      </c>
      <c r="E12153" s="1">
        <v>1</v>
      </c>
      <c r="F12153" s="1">
        <v>0.559554600232951</v>
      </c>
      <c r="G12153" s="1">
        <v>1</v>
      </c>
    </row>
    <row r="12154" spans="1:7" x14ac:dyDescent="0.2">
      <c r="A12154" s="1" t="s">
        <v>17635</v>
      </c>
      <c r="B12154" s="1">
        <v>0.255253362434614</v>
      </c>
      <c r="C12154" s="1">
        <v>0.25529678971147701</v>
      </c>
      <c r="D12154" s="1">
        <v>1</v>
      </c>
      <c r="E12154" s="1">
        <v>1</v>
      </c>
      <c r="F12154" s="1">
        <v>1</v>
      </c>
      <c r="G12154" s="1">
        <v>1</v>
      </c>
    </row>
    <row r="12155" spans="1:7" x14ac:dyDescent="0.2">
      <c r="A12155" s="1" t="s">
        <v>3752</v>
      </c>
      <c r="B12155" s="1">
        <v>0.25554839125081802</v>
      </c>
      <c r="C12155" s="1">
        <v>0.25559181852768098</v>
      </c>
      <c r="D12155" s="1">
        <v>1</v>
      </c>
      <c r="E12155" s="1">
        <v>1</v>
      </c>
      <c r="F12155" s="1">
        <v>1</v>
      </c>
      <c r="G12155" s="1">
        <v>1</v>
      </c>
    </row>
    <row r="12156" spans="1:7" x14ac:dyDescent="0.2">
      <c r="A12156" s="1" t="s">
        <v>10320</v>
      </c>
      <c r="B12156" s="1">
        <v>0.255799403046862</v>
      </c>
      <c r="C12156" s="1">
        <v>6.3174832895569397E-2</v>
      </c>
      <c r="D12156" s="1">
        <v>1</v>
      </c>
      <c r="E12156" s="1">
        <v>1</v>
      </c>
      <c r="F12156" s="1">
        <v>0.641664115739215</v>
      </c>
      <c r="G12156" s="1">
        <v>1</v>
      </c>
    </row>
    <row r="12157" spans="1:7" x14ac:dyDescent="0.2">
      <c r="A12157" s="1" t="s">
        <v>9905</v>
      </c>
      <c r="B12157" s="1">
        <v>0.25595985330645599</v>
      </c>
      <c r="C12157" s="1">
        <v>0.256003280583319</v>
      </c>
      <c r="D12157" s="1">
        <v>1</v>
      </c>
      <c r="E12157" s="1">
        <v>1</v>
      </c>
      <c r="F12157" s="1">
        <v>1</v>
      </c>
      <c r="G12157" s="1">
        <v>1</v>
      </c>
    </row>
    <row r="12158" spans="1:7" x14ac:dyDescent="0.2">
      <c r="A12158" s="1" t="s">
        <v>11065</v>
      </c>
      <c r="B12158" s="1">
        <v>0.25609833050543701</v>
      </c>
      <c r="C12158" s="1">
        <v>0.19718612693119</v>
      </c>
      <c r="D12158" s="1">
        <v>1</v>
      </c>
      <c r="E12158" s="1">
        <v>1</v>
      </c>
      <c r="F12158" s="1">
        <v>0.87304786502057996</v>
      </c>
      <c r="G12158" s="1">
        <v>1</v>
      </c>
    </row>
    <row r="12159" spans="1:7" x14ac:dyDescent="0.2">
      <c r="A12159" s="1" t="s">
        <v>13052</v>
      </c>
      <c r="B12159" s="1">
        <v>0.25614008558701301</v>
      </c>
      <c r="C12159" s="1">
        <v>0.25618351286387497</v>
      </c>
      <c r="D12159" s="1">
        <v>1</v>
      </c>
      <c r="E12159" s="1">
        <v>1</v>
      </c>
      <c r="F12159" s="1">
        <v>1</v>
      </c>
      <c r="G12159" s="1">
        <v>1</v>
      </c>
    </row>
    <row r="12160" spans="1:7" x14ac:dyDescent="0.2">
      <c r="A12160" s="1" t="s">
        <v>6382</v>
      </c>
      <c r="B12160" s="1">
        <v>0.25619024626612102</v>
      </c>
      <c r="C12160" s="1">
        <v>0.13382978653441799</v>
      </c>
      <c r="D12160" s="1">
        <v>1</v>
      </c>
      <c r="E12160" s="1">
        <v>1</v>
      </c>
      <c r="F12160" s="1">
        <v>0.75436576928062105</v>
      </c>
      <c r="G12160" s="1">
        <v>1</v>
      </c>
    </row>
    <row r="12161" spans="1:7" x14ac:dyDescent="0.2">
      <c r="A12161" s="1" t="s">
        <v>14085</v>
      </c>
      <c r="B12161" s="1">
        <v>0.25656860732218301</v>
      </c>
      <c r="C12161" s="1">
        <v>4.8345674242848399E-2</v>
      </c>
      <c r="D12161" s="1">
        <v>1</v>
      </c>
      <c r="E12161" s="1">
        <v>1</v>
      </c>
      <c r="F12161" s="1">
        <v>0.61902318370398401</v>
      </c>
      <c r="G12161" s="1">
        <v>1</v>
      </c>
    </row>
    <row r="12162" spans="1:7" x14ac:dyDescent="0.2">
      <c r="A12162" s="1" t="s">
        <v>9950</v>
      </c>
      <c r="B12162" s="1">
        <v>0.25665055150970101</v>
      </c>
      <c r="C12162" s="1">
        <v>0.19199610108809601</v>
      </c>
      <c r="D12162" s="1">
        <v>1</v>
      </c>
      <c r="E12162" s="1">
        <v>1</v>
      </c>
      <c r="F12162" s="1">
        <v>0.86157908076294698</v>
      </c>
      <c r="G12162" s="1">
        <v>1</v>
      </c>
    </row>
    <row r="12163" spans="1:7" x14ac:dyDescent="0.2">
      <c r="A12163" s="1" t="s">
        <v>14282</v>
      </c>
      <c r="B12163" s="1">
        <v>0.25666819666009599</v>
      </c>
      <c r="C12163" s="1">
        <v>0.25671162393695901</v>
      </c>
      <c r="D12163" s="1">
        <v>1</v>
      </c>
      <c r="E12163" s="1">
        <v>1</v>
      </c>
      <c r="F12163" s="1">
        <v>1</v>
      </c>
      <c r="G12163" s="1">
        <v>1</v>
      </c>
    </row>
    <row r="12164" spans="1:7" x14ac:dyDescent="0.2">
      <c r="A12164" s="1" t="s">
        <v>16302</v>
      </c>
      <c r="B12164" s="1">
        <v>0.25669875560890598</v>
      </c>
      <c r="C12164" s="1">
        <v>0.239496931770903</v>
      </c>
      <c r="D12164" s="1">
        <v>1</v>
      </c>
      <c r="E12164" s="1">
        <v>1</v>
      </c>
      <c r="F12164" s="1">
        <v>0.96106550505235899</v>
      </c>
      <c r="G12164" s="1">
        <v>1</v>
      </c>
    </row>
    <row r="12165" spans="1:7" x14ac:dyDescent="0.2">
      <c r="A12165" s="1" t="s">
        <v>13112</v>
      </c>
      <c r="B12165" s="1">
        <v>0.25680533135585898</v>
      </c>
      <c r="C12165" s="1">
        <v>0.256848758632721</v>
      </c>
      <c r="D12165" s="1">
        <v>1</v>
      </c>
      <c r="E12165" s="1">
        <v>1</v>
      </c>
      <c r="F12165" s="1">
        <v>1</v>
      </c>
      <c r="G12165" s="1">
        <v>1</v>
      </c>
    </row>
    <row r="12166" spans="1:7" x14ac:dyDescent="0.2">
      <c r="A12166" s="1" t="s">
        <v>11553</v>
      </c>
      <c r="B12166" s="1">
        <v>0.25692259730140299</v>
      </c>
      <c r="C12166" s="1">
        <v>0.25696602457826601</v>
      </c>
      <c r="D12166" s="1">
        <v>1</v>
      </c>
      <c r="E12166" s="1">
        <v>1</v>
      </c>
      <c r="F12166" s="1">
        <v>1</v>
      </c>
      <c r="G12166" s="1">
        <v>1</v>
      </c>
    </row>
    <row r="12167" spans="1:7" x14ac:dyDescent="0.2">
      <c r="A12167" s="1" t="s">
        <v>11328</v>
      </c>
      <c r="B12167" s="1">
        <v>0.25692391247844298</v>
      </c>
      <c r="C12167" s="1">
        <v>0.23739731818849899</v>
      </c>
      <c r="D12167" s="1">
        <v>1</v>
      </c>
      <c r="E12167" s="1">
        <v>1</v>
      </c>
      <c r="F12167" s="1">
        <v>0.95593414988762104</v>
      </c>
      <c r="G12167" s="1">
        <v>1</v>
      </c>
    </row>
    <row r="12168" spans="1:7" x14ac:dyDescent="0.2">
      <c r="A12168" s="1" t="s">
        <v>16293</v>
      </c>
      <c r="B12168" s="1">
        <v>0.25695647059846399</v>
      </c>
      <c r="C12168" s="1">
        <v>0.21317047733972999</v>
      </c>
      <c r="D12168" s="1">
        <v>1</v>
      </c>
      <c r="E12168" s="1">
        <v>1</v>
      </c>
      <c r="F12168" s="1">
        <v>0.90399487365842301</v>
      </c>
      <c r="G12168" s="1">
        <v>1</v>
      </c>
    </row>
    <row r="12169" spans="1:7" x14ac:dyDescent="0.2">
      <c r="A12169" s="1" t="s">
        <v>13755</v>
      </c>
      <c r="B12169" s="1">
        <v>0.25700299820172001</v>
      </c>
      <c r="C12169" s="1">
        <v>4.1608042014731297E-2</v>
      </c>
      <c r="D12169" s="1">
        <v>1</v>
      </c>
      <c r="E12169" s="1">
        <v>1</v>
      </c>
      <c r="F12169" s="1">
        <v>0.60888282403665095</v>
      </c>
      <c r="G12169" s="1">
        <v>1</v>
      </c>
    </row>
    <row r="12170" spans="1:7" x14ac:dyDescent="0.2">
      <c r="A12170" s="1" t="s">
        <v>13156</v>
      </c>
      <c r="B12170" s="1">
        <v>0.25700519962427898</v>
      </c>
      <c r="C12170" s="1">
        <v>0.257048626901142</v>
      </c>
      <c r="D12170" s="1">
        <v>1</v>
      </c>
      <c r="E12170" s="1">
        <v>1</v>
      </c>
      <c r="F12170" s="1">
        <v>1</v>
      </c>
      <c r="G12170" s="1">
        <v>1</v>
      </c>
    </row>
    <row r="12171" spans="1:7" x14ac:dyDescent="0.2">
      <c r="A12171" s="1" t="s">
        <v>8653</v>
      </c>
      <c r="B12171" s="1">
        <v>0.257060510171495</v>
      </c>
      <c r="C12171" s="1">
        <v>9.0283071636067594E-3</v>
      </c>
      <c r="D12171" s="1">
        <v>1</v>
      </c>
      <c r="E12171" s="1">
        <v>1</v>
      </c>
      <c r="F12171" s="1">
        <v>0.56479508619493302</v>
      </c>
      <c r="G12171" s="1">
        <v>1</v>
      </c>
    </row>
    <row r="12172" spans="1:7" x14ac:dyDescent="0.2">
      <c r="A12172" s="1" t="s">
        <v>15002</v>
      </c>
      <c r="B12172" s="1">
        <v>0.25708009944432902</v>
      </c>
      <c r="C12172" s="1">
        <v>0.213209482148914</v>
      </c>
      <c r="D12172" s="1">
        <v>1</v>
      </c>
      <c r="E12172" s="1">
        <v>1</v>
      </c>
      <c r="F12172" s="1">
        <v>0.90381872427716103</v>
      </c>
      <c r="G12172" s="1">
        <v>1</v>
      </c>
    </row>
    <row r="12173" spans="1:7" x14ac:dyDescent="0.2">
      <c r="A12173" s="1" t="s">
        <v>7031</v>
      </c>
      <c r="B12173" s="1">
        <v>0.257108900396882</v>
      </c>
      <c r="C12173" s="1">
        <v>4.0184467663162998E-2</v>
      </c>
      <c r="D12173" s="1">
        <v>0.62694993977423197</v>
      </c>
      <c r="E12173" s="1">
        <v>1</v>
      </c>
      <c r="F12173" s="1">
        <v>0.60674191093209195</v>
      </c>
      <c r="G12173" s="1">
        <v>1</v>
      </c>
    </row>
    <row r="12174" spans="1:7" x14ac:dyDescent="0.2">
      <c r="A12174" s="1" t="s">
        <v>17284</v>
      </c>
      <c r="B12174" s="1">
        <v>0.25713739849851902</v>
      </c>
      <c r="C12174" s="1">
        <v>0.25718082577538098</v>
      </c>
      <c r="D12174" s="1">
        <v>1</v>
      </c>
      <c r="E12174" s="1">
        <v>1</v>
      </c>
      <c r="F12174" s="1">
        <v>1</v>
      </c>
      <c r="G12174" s="1">
        <v>1</v>
      </c>
    </row>
    <row r="12175" spans="1:7" x14ac:dyDescent="0.2">
      <c r="A12175" s="1" t="s">
        <v>4599</v>
      </c>
      <c r="B12175" s="1">
        <v>0.25714313726483301</v>
      </c>
      <c r="C12175" s="1">
        <v>0.25718656454169597</v>
      </c>
      <c r="D12175" s="1">
        <v>1</v>
      </c>
      <c r="E12175" s="1">
        <v>1</v>
      </c>
      <c r="F12175" s="1">
        <v>1</v>
      </c>
      <c r="G12175" s="1">
        <v>1</v>
      </c>
    </row>
    <row r="12176" spans="1:7" x14ac:dyDescent="0.2">
      <c r="A12176" s="1" t="s">
        <v>13649</v>
      </c>
      <c r="B12176" s="1">
        <v>0.25716261980379201</v>
      </c>
      <c r="C12176" s="1">
        <v>0.17820756692269901</v>
      </c>
      <c r="D12176" s="1">
        <v>1</v>
      </c>
      <c r="E12176" s="1">
        <v>1</v>
      </c>
      <c r="F12176" s="1">
        <v>0.83366747055697799</v>
      </c>
      <c r="G12176" s="1">
        <v>1</v>
      </c>
    </row>
    <row r="12177" spans="1:7" x14ac:dyDescent="0.2">
      <c r="A12177" s="1" t="s">
        <v>8450</v>
      </c>
      <c r="B12177" s="1">
        <v>0.25718768666474401</v>
      </c>
      <c r="C12177" s="1">
        <v>8.6376618779557907E-2</v>
      </c>
      <c r="D12177" s="1">
        <v>1</v>
      </c>
      <c r="E12177" s="1">
        <v>1</v>
      </c>
      <c r="F12177" s="1">
        <v>0.67472153299528104</v>
      </c>
      <c r="G12177" s="1">
        <v>1</v>
      </c>
    </row>
    <row r="12178" spans="1:7" x14ac:dyDescent="0.2">
      <c r="A12178" s="1" t="s">
        <v>3082</v>
      </c>
      <c r="B12178" s="1">
        <v>0.257212452698799</v>
      </c>
      <c r="C12178" s="1">
        <v>0.25725587997566202</v>
      </c>
      <c r="D12178" s="1">
        <v>1</v>
      </c>
      <c r="E12178" s="1">
        <v>1</v>
      </c>
      <c r="F12178" s="1">
        <v>1</v>
      </c>
      <c r="G12178" s="1">
        <v>1</v>
      </c>
    </row>
    <row r="12179" spans="1:7" x14ac:dyDescent="0.2">
      <c r="A12179" s="1" t="s">
        <v>11008</v>
      </c>
      <c r="B12179" s="1">
        <v>0.25729016879758398</v>
      </c>
      <c r="C12179" s="1">
        <v>2.3307566601871301E-2</v>
      </c>
      <c r="D12179" s="1">
        <v>0.93759240616332795</v>
      </c>
      <c r="E12179" s="1">
        <v>1</v>
      </c>
      <c r="F12179" s="1">
        <v>0.58336847750891097</v>
      </c>
      <c r="G12179" s="1">
        <v>1</v>
      </c>
    </row>
    <row r="12180" spans="1:7" x14ac:dyDescent="0.2">
      <c r="A12180" s="1" t="s">
        <v>10845</v>
      </c>
      <c r="B12180" s="1">
        <v>0.25734343994263298</v>
      </c>
      <c r="C12180" s="1">
        <v>6.7534972493524706E-2</v>
      </c>
      <c r="D12180" s="1">
        <v>1</v>
      </c>
      <c r="E12180" s="1">
        <v>1</v>
      </c>
      <c r="F12180" s="1">
        <v>0.64583903825915401</v>
      </c>
      <c r="G12180" s="1">
        <v>1</v>
      </c>
    </row>
    <row r="12181" spans="1:7" x14ac:dyDescent="0.2">
      <c r="A12181" s="1" t="s">
        <v>1804</v>
      </c>
      <c r="B12181" s="1">
        <v>0.25754509833210898</v>
      </c>
      <c r="C12181" s="1">
        <v>0.257588525608972</v>
      </c>
      <c r="D12181" s="1">
        <v>1</v>
      </c>
      <c r="E12181" s="1">
        <v>1</v>
      </c>
      <c r="F12181" s="1">
        <v>1</v>
      </c>
      <c r="G12181" s="1">
        <v>1</v>
      </c>
    </row>
    <row r="12182" spans="1:7" x14ac:dyDescent="0.2">
      <c r="A12182" s="1" t="s">
        <v>16892</v>
      </c>
      <c r="B12182" s="1">
        <v>0.257638631458599</v>
      </c>
      <c r="C12182" s="1">
        <v>0.23487153076334</v>
      </c>
      <c r="D12182" s="1">
        <v>1</v>
      </c>
      <c r="E12182" s="1">
        <v>1</v>
      </c>
      <c r="F12182" s="1">
        <v>0.94882720851369995</v>
      </c>
      <c r="G12182" s="1">
        <v>1</v>
      </c>
    </row>
    <row r="12183" spans="1:7" x14ac:dyDescent="0.2">
      <c r="A12183" s="1" t="s">
        <v>15174</v>
      </c>
      <c r="B12183" s="1">
        <v>0.257754454256935</v>
      </c>
      <c r="C12183" s="1">
        <v>0.22960393888692801</v>
      </c>
      <c r="D12183" s="1">
        <v>1</v>
      </c>
      <c r="E12183" s="1">
        <v>1</v>
      </c>
      <c r="F12183" s="1">
        <v>0.937137128192159</v>
      </c>
      <c r="G12183" s="1">
        <v>1</v>
      </c>
    </row>
    <row r="12184" spans="1:7" x14ac:dyDescent="0.2">
      <c r="A12184" s="1" t="s">
        <v>17719</v>
      </c>
      <c r="B12184" s="1">
        <v>0.25783680853118501</v>
      </c>
      <c r="C12184" s="1">
        <v>0.20767063518083601</v>
      </c>
      <c r="D12184" s="1">
        <v>1</v>
      </c>
      <c r="E12184" s="1">
        <v>1</v>
      </c>
      <c r="F12184" s="1">
        <v>0.89080998555401103</v>
      </c>
      <c r="G12184" s="1">
        <v>1</v>
      </c>
    </row>
    <row r="12185" spans="1:7" x14ac:dyDescent="0.2">
      <c r="A12185" s="1" t="s">
        <v>2048</v>
      </c>
      <c r="B12185" s="1">
        <v>0.25792070688296997</v>
      </c>
      <c r="C12185" s="1">
        <v>5.03998940377463E-2</v>
      </c>
      <c r="D12185" s="1">
        <v>0.74598260216120404</v>
      </c>
      <c r="E12185" s="1">
        <v>1</v>
      </c>
      <c r="F12185" s="1">
        <v>0.62002492447963498</v>
      </c>
      <c r="G12185" s="1">
        <v>1</v>
      </c>
    </row>
    <row r="12186" spans="1:7" x14ac:dyDescent="0.2">
      <c r="A12186" s="1" t="s">
        <v>11884</v>
      </c>
      <c r="B12186" s="1">
        <v>0.25802473774351298</v>
      </c>
      <c r="C12186" s="1">
        <v>0.14920062760814701</v>
      </c>
      <c r="D12186" s="1">
        <v>1</v>
      </c>
      <c r="E12186" s="1">
        <v>1</v>
      </c>
      <c r="F12186" s="1">
        <v>0.77825172073468196</v>
      </c>
      <c r="G12186" s="1">
        <v>1</v>
      </c>
    </row>
    <row r="12187" spans="1:7" x14ac:dyDescent="0.2">
      <c r="A12187" s="1" t="s">
        <v>12173</v>
      </c>
      <c r="B12187" s="1">
        <v>0.25827216061188901</v>
      </c>
      <c r="C12187" s="1">
        <v>0.24821852517753501</v>
      </c>
      <c r="D12187" s="1">
        <v>1</v>
      </c>
      <c r="E12187" s="1">
        <v>1</v>
      </c>
      <c r="F12187" s="1">
        <v>0.97701653946311695</v>
      </c>
      <c r="G12187" s="1">
        <v>1</v>
      </c>
    </row>
    <row r="12188" spans="1:7" x14ac:dyDescent="0.2">
      <c r="A12188" s="1" t="s">
        <v>16482</v>
      </c>
      <c r="B12188" s="1">
        <v>0.25852988037582902</v>
      </c>
      <c r="C12188" s="1">
        <v>0.25857330765269199</v>
      </c>
      <c r="D12188" s="1">
        <v>1</v>
      </c>
      <c r="E12188" s="1">
        <v>1</v>
      </c>
      <c r="F12188" s="1">
        <v>1</v>
      </c>
      <c r="G12188" s="1">
        <v>1</v>
      </c>
    </row>
    <row r="12189" spans="1:7" x14ac:dyDescent="0.2">
      <c r="A12189" s="1" t="s">
        <v>14100</v>
      </c>
      <c r="B12189" s="1">
        <v>0.25866353879215997</v>
      </c>
      <c r="C12189" s="1">
        <v>0.20430662677729799</v>
      </c>
      <c r="D12189" s="1">
        <v>1</v>
      </c>
      <c r="E12189" s="1">
        <v>1</v>
      </c>
      <c r="F12189" s="1">
        <v>0.88225446557254905</v>
      </c>
      <c r="G12189" s="1">
        <v>1</v>
      </c>
    </row>
    <row r="12190" spans="1:7" x14ac:dyDescent="0.2">
      <c r="A12190" s="1" t="s">
        <v>6303</v>
      </c>
      <c r="B12190" s="1">
        <v>0.25875377829138702</v>
      </c>
      <c r="C12190" s="1">
        <v>0.25879720556824998</v>
      </c>
      <c r="D12190" s="1">
        <v>1</v>
      </c>
      <c r="E12190" s="1">
        <v>1</v>
      </c>
      <c r="F12190" s="1">
        <v>1</v>
      </c>
      <c r="G12190" s="1">
        <v>1</v>
      </c>
    </row>
    <row r="12191" spans="1:7" x14ac:dyDescent="0.2">
      <c r="A12191" s="1" t="s">
        <v>13387</v>
      </c>
      <c r="B12191" s="1">
        <v>0.25891976832010799</v>
      </c>
      <c r="C12191" s="1">
        <v>0.15517707168755401</v>
      </c>
      <c r="D12191" s="1">
        <v>1</v>
      </c>
      <c r="E12191" s="1">
        <v>1</v>
      </c>
      <c r="F12191" s="1">
        <v>0.78741222328337801</v>
      </c>
      <c r="G12191" s="1">
        <v>1</v>
      </c>
    </row>
    <row r="12192" spans="1:7" x14ac:dyDescent="0.2">
      <c r="A12192" s="1" t="s">
        <v>3436</v>
      </c>
      <c r="B12192" s="1">
        <v>0.259236199675769</v>
      </c>
      <c r="C12192" s="1">
        <v>0.25927962695263201</v>
      </c>
      <c r="D12192" s="1">
        <v>1</v>
      </c>
      <c r="E12192" s="1">
        <v>1</v>
      </c>
      <c r="F12192" s="1">
        <v>1</v>
      </c>
      <c r="G12192" s="1">
        <v>1</v>
      </c>
    </row>
    <row r="12193" spans="1:7" x14ac:dyDescent="0.2">
      <c r="A12193" s="1" t="s">
        <v>12774</v>
      </c>
      <c r="B12193" s="1">
        <v>0.25999067733011699</v>
      </c>
      <c r="C12193" s="1">
        <v>0.20415922288496599</v>
      </c>
      <c r="D12193" s="1">
        <v>1</v>
      </c>
      <c r="E12193" s="1">
        <v>1</v>
      </c>
      <c r="F12193" s="1">
        <v>0.87926372330841596</v>
      </c>
      <c r="G12193" s="1">
        <v>1</v>
      </c>
    </row>
    <row r="12194" spans="1:7" x14ac:dyDescent="0.2">
      <c r="A12194" s="1" t="s">
        <v>6765</v>
      </c>
      <c r="B12194" s="1">
        <v>0.26006065496167402</v>
      </c>
      <c r="C12194" s="1">
        <v>0.26010408223853698</v>
      </c>
      <c r="D12194" s="1">
        <v>1</v>
      </c>
      <c r="E12194" s="1">
        <v>1</v>
      </c>
      <c r="F12194" s="1">
        <v>1</v>
      </c>
      <c r="G12194" s="1">
        <v>1</v>
      </c>
    </row>
    <row r="12195" spans="1:7" x14ac:dyDescent="0.2">
      <c r="A12195" s="1" t="s">
        <v>16479</v>
      </c>
      <c r="B12195" s="1">
        <v>0.26025347401634102</v>
      </c>
      <c r="C12195" s="1">
        <v>0.26029690129320299</v>
      </c>
      <c r="D12195" s="1">
        <v>1</v>
      </c>
      <c r="E12195" s="1">
        <v>1</v>
      </c>
      <c r="F12195" s="1">
        <v>1</v>
      </c>
      <c r="G12195" s="1">
        <v>1</v>
      </c>
    </row>
    <row r="12196" spans="1:7" x14ac:dyDescent="0.2">
      <c r="A12196" s="1" t="s">
        <v>4071</v>
      </c>
      <c r="B12196" s="1">
        <v>0.26031272054399601</v>
      </c>
      <c r="C12196" s="1">
        <v>0.26035614782085897</v>
      </c>
      <c r="D12196" s="1">
        <v>1</v>
      </c>
      <c r="E12196" s="1">
        <v>1</v>
      </c>
      <c r="F12196" s="1">
        <v>1</v>
      </c>
      <c r="G12196" s="1">
        <v>1</v>
      </c>
    </row>
    <row r="12197" spans="1:7" x14ac:dyDescent="0.2">
      <c r="A12197" s="1" t="s">
        <v>11968</v>
      </c>
      <c r="B12197" s="1">
        <v>0.26067727082988601</v>
      </c>
      <c r="C12197" s="1">
        <v>0.24965322855977401</v>
      </c>
      <c r="D12197" s="1">
        <v>1</v>
      </c>
      <c r="E12197" s="1">
        <v>1</v>
      </c>
      <c r="F12197" s="1">
        <v>0.97483566439657299</v>
      </c>
      <c r="G12197" s="1">
        <v>1</v>
      </c>
    </row>
    <row r="12198" spans="1:7" x14ac:dyDescent="0.2">
      <c r="A12198" s="1" t="s">
        <v>7269</v>
      </c>
      <c r="B12198" s="1">
        <v>0.26071194049368102</v>
      </c>
      <c r="C12198" s="1">
        <v>0.12900623134951</v>
      </c>
      <c r="D12198" s="1">
        <v>1</v>
      </c>
      <c r="E12198" s="1">
        <v>1</v>
      </c>
      <c r="F12198" s="1">
        <v>0.738304425433431</v>
      </c>
      <c r="G12198" s="1">
        <v>1</v>
      </c>
    </row>
    <row r="12199" spans="1:7" x14ac:dyDescent="0.2">
      <c r="A12199" s="1" t="s">
        <v>3964</v>
      </c>
      <c r="B12199" s="1">
        <v>0.26082813067986399</v>
      </c>
      <c r="C12199" s="1">
        <v>0.26087155795672701</v>
      </c>
      <c r="D12199" s="1">
        <v>1</v>
      </c>
      <c r="E12199" s="1">
        <v>1</v>
      </c>
      <c r="F12199" s="1">
        <v>1</v>
      </c>
      <c r="G12199" s="1">
        <v>1</v>
      </c>
    </row>
    <row r="12200" spans="1:7" x14ac:dyDescent="0.2">
      <c r="A12200" s="1" t="s">
        <v>10237</v>
      </c>
      <c r="B12200" s="1">
        <v>0.260947748044214</v>
      </c>
      <c r="C12200" s="1">
        <v>0.26099117532107602</v>
      </c>
      <c r="D12200" s="1">
        <v>1</v>
      </c>
      <c r="E12200" s="1">
        <v>1</v>
      </c>
      <c r="F12200" s="1">
        <v>1</v>
      </c>
      <c r="G12200" s="1">
        <v>1</v>
      </c>
    </row>
    <row r="12201" spans="1:7" x14ac:dyDescent="0.2">
      <c r="A12201" s="1" t="s">
        <v>6253</v>
      </c>
      <c r="B12201" s="1">
        <v>0.26098961014759298</v>
      </c>
      <c r="C12201" s="1">
        <v>0.12920907232635501</v>
      </c>
      <c r="D12201" s="1">
        <v>1</v>
      </c>
      <c r="E12201" s="1">
        <v>1</v>
      </c>
      <c r="F12201" s="1">
        <v>0.73817720975657797</v>
      </c>
      <c r="G12201" s="1">
        <v>1</v>
      </c>
    </row>
    <row r="12202" spans="1:7" x14ac:dyDescent="0.2">
      <c r="A12202" s="1" t="s">
        <v>12955</v>
      </c>
      <c r="B12202" s="1">
        <v>0.261009662221039</v>
      </c>
      <c r="C12202" s="1">
        <v>0.26105308949790201</v>
      </c>
      <c r="D12202" s="1">
        <v>1</v>
      </c>
      <c r="E12202" s="1">
        <v>1</v>
      </c>
      <c r="F12202" s="1">
        <v>1</v>
      </c>
      <c r="G12202" s="1">
        <v>1</v>
      </c>
    </row>
    <row r="12203" spans="1:7" x14ac:dyDescent="0.2">
      <c r="A12203" s="1" t="s">
        <v>6867</v>
      </c>
      <c r="B12203" s="1">
        <v>0.26125947239524899</v>
      </c>
      <c r="C12203" s="1">
        <v>0.26130289967211201</v>
      </c>
      <c r="D12203" s="1">
        <v>1</v>
      </c>
      <c r="E12203" s="1">
        <v>1</v>
      </c>
      <c r="F12203" s="1">
        <v>1</v>
      </c>
      <c r="G12203" s="1">
        <v>1</v>
      </c>
    </row>
    <row r="12204" spans="1:7" x14ac:dyDescent="0.2">
      <c r="A12204" s="1" t="s">
        <v>3183</v>
      </c>
      <c r="B12204" s="1">
        <v>0.26135810773809898</v>
      </c>
      <c r="C12204" s="1">
        <v>0.26140153501496199</v>
      </c>
      <c r="D12204" s="1">
        <v>1</v>
      </c>
      <c r="E12204" s="1">
        <v>1</v>
      </c>
      <c r="F12204" s="1">
        <v>1</v>
      </c>
      <c r="G12204" s="1">
        <v>1</v>
      </c>
    </row>
    <row r="12205" spans="1:7" x14ac:dyDescent="0.2">
      <c r="A12205" s="1" t="s">
        <v>5637</v>
      </c>
      <c r="B12205" s="1">
        <v>0.26149437124853397</v>
      </c>
      <c r="C12205" s="1">
        <v>0.22609246739222799</v>
      </c>
      <c r="D12205" s="1">
        <v>1</v>
      </c>
      <c r="E12205" s="1">
        <v>1</v>
      </c>
      <c r="F12205" s="1">
        <v>0.92161805803055397</v>
      </c>
      <c r="G12205" s="1">
        <v>1</v>
      </c>
    </row>
    <row r="12206" spans="1:7" x14ac:dyDescent="0.2">
      <c r="A12206" s="1" t="s">
        <v>7041</v>
      </c>
      <c r="B12206" s="1">
        <v>0.26169361099180499</v>
      </c>
      <c r="C12206" s="1">
        <v>0.175880507686166</v>
      </c>
      <c r="D12206" s="1">
        <v>1</v>
      </c>
      <c r="E12206" s="1">
        <v>1</v>
      </c>
      <c r="F12206" s="1">
        <v>0.82060465493443102</v>
      </c>
      <c r="G12206" s="1">
        <v>1</v>
      </c>
    </row>
    <row r="12207" spans="1:7" x14ac:dyDescent="0.2">
      <c r="A12207" s="1" t="s">
        <v>14496</v>
      </c>
      <c r="B12207" s="1">
        <v>0.26169806676228302</v>
      </c>
      <c r="C12207" s="1">
        <v>0.26174149403914498</v>
      </c>
      <c r="D12207" s="1">
        <v>1</v>
      </c>
      <c r="E12207" s="1">
        <v>1</v>
      </c>
      <c r="F12207" s="1">
        <v>1</v>
      </c>
      <c r="G12207" s="1">
        <v>1</v>
      </c>
    </row>
    <row r="12208" spans="1:7" x14ac:dyDescent="0.2">
      <c r="A12208" s="1" t="s">
        <v>13739</v>
      </c>
      <c r="B12208" s="1">
        <v>0.26185573082593999</v>
      </c>
      <c r="C12208" s="1">
        <v>0.151479958811233</v>
      </c>
      <c r="D12208" s="1">
        <v>1</v>
      </c>
      <c r="E12208" s="1">
        <v>1</v>
      </c>
      <c r="F12208" s="1">
        <v>0.77547576159502496</v>
      </c>
      <c r="G12208" s="1">
        <v>1</v>
      </c>
    </row>
    <row r="12209" spans="1:7" x14ac:dyDescent="0.2">
      <c r="A12209" s="1" t="s">
        <v>15494</v>
      </c>
      <c r="B12209" s="1">
        <v>0.26193185947060998</v>
      </c>
      <c r="C12209" s="1">
        <v>0.20480348666847001</v>
      </c>
      <c r="D12209" s="1">
        <v>1</v>
      </c>
      <c r="E12209" s="1">
        <v>1</v>
      </c>
      <c r="F12209" s="1">
        <v>0.87664162739366502</v>
      </c>
      <c r="G12209" s="1">
        <v>1</v>
      </c>
    </row>
    <row r="12210" spans="1:7" x14ac:dyDescent="0.2">
      <c r="A12210" s="1" t="s">
        <v>2906</v>
      </c>
      <c r="B12210" s="1">
        <v>0.26213856891409199</v>
      </c>
      <c r="C12210" s="1">
        <v>0.163883440616199</v>
      </c>
      <c r="D12210" s="1">
        <v>1</v>
      </c>
      <c r="E12210" s="1">
        <v>1</v>
      </c>
      <c r="F12210" s="1">
        <v>0.79742603927396505</v>
      </c>
      <c r="G12210" s="1">
        <v>1</v>
      </c>
    </row>
    <row r="12211" spans="1:7" x14ac:dyDescent="0.2">
      <c r="A12211" s="1" t="s">
        <v>10760</v>
      </c>
      <c r="B12211" s="1">
        <v>0.262142428032416</v>
      </c>
      <c r="C12211" s="1">
        <v>0.26218585530927901</v>
      </c>
      <c r="D12211" s="1">
        <v>1</v>
      </c>
      <c r="E12211" s="1">
        <v>1</v>
      </c>
      <c r="F12211" s="1">
        <v>1</v>
      </c>
      <c r="G12211" s="1">
        <v>1</v>
      </c>
    </row>
    <row r="12212" spans="1:7" x14ac:dyDescent="0.2">
      <c r="A12212" s="1" t="s">
        <v>2076</v>
      </c>
      <c r="B12212" s="1">
        <v>0.26233282464836599</v>
      </c>
      <c r="C12212" s="1">
        <v>0.26237625192522901</v>
      </c>
      <c r="D12212" s="1">
        <v>1</v>
      </c>
      <c r="E12212" s="1">
        <v>1</v>
      </c>
      <c r="F12212" s="1">
        <v>1</v>
      </c>
      <c r="G12212" s="1">
        <v>1</v>
      </c>
    </row>
    <row r="12213" spans="1:7" x14ac:dyDescent="0.2">
      <c r="A12213" s="1" t="s">
        <v>11242</v>
      </c>
      <c r="B12213" s="1">
        <v>0.262388610220401</v>
      </c>
      <c r="C12213" s="1">
        <v>0.26243203749726302</v>
      </c>
      <c r="D12213" s="1">
        <v>1</v>
      </c>
      <c r="E12213" s="1">
        <v>1</v>
      </c>
      <c r="F12213" s="1">
        <v>1</v>
      </c>
      <c r="G12213" s="1">
        <v>1</v>
      </c>
    </row>
    <row r="12214" spans="1:7" x14ac:dyDescent="0.2">
      <c r="A12214" s="1" t="s">
        <v>5979</v>
      </c>
      <c r="B12214" s="1">
        <v>0.26241149861963697</v>
      </c>
      <c r="C12214" s="1">
        <v>0.26245492589649999</v>
      </c>
      <c r="D12214" s="1">
        <v>1</v>
      </c>
      <c r="E12214" s="1">
        <v>1</v>
      </c>
      <c r="F12214" s="1">
        <v>1</v>
      </c>
      <c r="G12214" s="1">
        <v>1</v>
      </c>
    </row>
    <row r="12215" spans="1:7" x14ac:dyDescent="0.2">
      <c r="A12215" s="1" t="s">
        <v>17088</v>
      </c>
      <c r="B12215" s="1">
        <v>0.26256558684016401</v>
      </c>
      <c r="C12215" s="1">
        <v>0.26260901411702597</v>
      </c>
      <c r="D12215" s="1">
        <v>1</v>
      </c>
      <c r="E12215" s="1">
        <v>1</v>
      </c>
      <c r="F12215" s="1">
        <v>1</v>
      </c>
      <c r="G12215" s="1">
        <v>1</v>
      </c>
    </row>
    <row r="12216" spans="1:7" x14ac:dyDescent="0.2">
      <c r="A12216" s="1" t="s">
        <v>8093</v>
      </c>
      <c r="B12216" s="1">
        <v>0.26257863484822103</v>
      </c>
      <c r="C12216" s="1">
        <v>0.26262206212508299</v>
      </c>
      <c r="D12216" s="1">
        <v>1</v>
      </c>
      <c r="E12216" s="1">
        <v>1</v>
      </c>
      <c r="F12216" s="1">
        <v>1</v>
      </c>
      <c r="G12216" s="1">
        <v>1</v>
      </c>
    </row>
    <row r="12217" spans="1:7" x14ac:dyDescent="0.2">
      <c r="A12217" s="1" t="s">
        <v>13626</v>
      </c>
      <c r="B12217" s="1">
        <v>0.26263216246455001</v>
      </c>
      <c r="C12217" s="1">
        <v>0.26267558974141197</v>
      </c>
      <c r="D12217" s="1">
        <v>1</v>
      </c>
      <c r="E12217" s="1">
        <v>1</v>
      </c>
      <c r="F12217" s="1">
        <v>1</v>
      </c>
      <c r="G12217" s="1">
        <v>1</v>
      </c>
    </row>
    <row r="12218" spans="1:7" x14ac:dyDescent="0.2">
      <c r="A12218" s="1" t="s">
        <v>12467</v>
      </c>
      <c r="B12218" s="1">
        <v>0.26275771486266303</v>
      </c>
      <c r="C12218" s="1">
        <v>0.26280114213952599</v>
      </c>
      <c r="D12218" s="1">
        <v>1</v>
      </c>
      <c r="E12218" s="1">
        <v>1</v>
      </c>
      <c r="F12218" s="1">
        <v>1</v>
      </c>
      <c r="G12218" s="1">
        <v>1</v>
      </c>
    </row>
    <row r="12219" spans="1:7" x14ac:dyDescent="0.2">
      <c r="A12219" s="1" t="s">
        <v>13682</v>
      </c>
      <c r="B12219" s="1">
        <v>0.26304420582382998</v>
      </c>
      <c r="C12219" s="1">
        <v>0.143655739370491</v>
      </c>
      <c r="D12219" s="1">
        <v>1</v>
      </c>
      <c r="E12219" s="1">
        <v>1</v>
      </c>
      <c r="F12219" s="1">
        <v>0.75954648659761603</v>
      </c>
      <c r="G12219" s="1">
        <v>1</v>
      </c>
    </row>
    <row r="12220" spans="1:7" x14ac:dyDescent="0.2">
      <c r="A12220" s="1" t="s">
        <v>12677</v>
      </c>
      <c r="B12220" s="1">
        <v>0.26347386729893502</v>
      </c>
      <c r="C12220" s="1">
        <v>0.26351729457579798</v>
      </c>
      <c r="D12220" s="1">
        <v>1</v>
      </c>
      <c r="E12220" s="1">
        <v>1</v>
      </c>
      <c r="F12220" s="1">
        <v>1</v>
      </c>
      <c r="G12220" s="1">
        <v>1</v>
      </c>
    </row>
    <row r="12221" spans="1:7" x14ac:dyDescent="0.2">
      <c r="A12221" s="1" t="s">
        <v>4595</v>
      </c>
      <c r="B12221" s="1">
        <v>0.26354169071730899</v>
      </c>
      <c r="C12221" s="1">
        <v>0.114358860415765</v>
      </c>
      <c r="D12221" s="1">
        <v>1</v>
      </c>
      <c r="E12221" s="1">
        <v>1</v>
      </c>
      <c r="F12221" s="1">
        <v>0.70917911113256105</v>
      </c>
      <c r="G12221" s="1">
        <v>1</v>
      </c>
    </row>
    <row r="12222" spans="1:7" x14ac:dyDescent="0.2">
      <c r="A12222" s="1" t="s">
        <v>14935</v>
      </c>
      <c r="B12222" s="1">
        <v>0.26359891935523699</v>
      </c>
      <c r="C12222" s="1">
        <v>0.20433901034544799</v>
      </c>
      <c r="D12222" s="1">
        <v>1</v>
      </c>
      <c r="E12222" s="1">
        <v>1</v>
      </c>
      <c r="F12222" s="1">
        <v>0.87234908396268396</v>
      </c>
      <c r="G12222" s="1">
        <v>1</v>
      </c>
    </row>
    <row r="12223" spans="1:7" x14ac:dyDescent="0.2">
      <c r="A12223" s="1" t="s">
        <v>16139</v>
      </c>
      <c r="B12223" s="1">
        <v>0.26361534305066697</v>
      </c>
      <c r="C12223" s="1">
        <v>0.26365877032752999</v>
      </c>
      <c r="D12223" s="1">
        <v>1</v>
      </c>
      <c r="E12223" s="1">
        <v>1</v>
      </c>
      <c r="F12223" s="1">
        <v>1</v>
      </c>
      <c r="G12223" s="1">
        <v>1</v>
      </c>
    </row>
    <row r="12224" spans="1:7" x14ac:dyDescent="0.2">
      <c r="A12224" s="1" t="s">
        <v>13241</v>
      </c>
      <c r="B12224" s="1">
        <v>0.26367825089991898</v>
      </c>
      <c r="C12224" s="1">
        <v>0.113209754075503</v>
      </c>
      <c r="D12224" s="1">
        <v>1</v>
      </c>
      <c r="E12224" s="1">
        <v>1</v>
      </c>
      <c r="F12224" s="1">
        <v>0.70708249694982805</v>
      </c>
      <c r="G12224" s="1">
        <v>1</v>
      </c>
    </row>
    <row r="12225" spans="1:7" x14ac:dyDescent="0.2">
      <c r="A12225" s="1" t="s">
        <v>8903</v>
      </c>
      <c r="B12225" s="1">
        <v>0.26370389008886802</v>
      </c>
      <c r="C12225" s="1">
        <v>0.21485227203452401</v>
      </c>
      <c r="D12225" s="1">
        <v>1</v>
      </c>
      <c r="E12225" s="1">
        <v>1</v>
      </c>
      <c r="F12225" s="1">
        <v>0.89351074446666201</v>
      </c>
      <c r="G12225" s="1">
        <v>1</v>
      </c>
    </row>
    <row r="12226" spans="1:7" x14ac:dyDescent="0.2">
      <c r="A12226" s="1" t="s">
        <v>13322</v>
      </c>
      <c r="B12226" s="1">
        <v>0.26406719753736302</v>
      </c>
      <c r="C12226" s="1">
        <v>0.189009464060483</v>
      </c>
      <c r="D12226" s="1">
        <v>1</v>
      </c>
      <c r="E12226" s="1">
        <v>1</v>
      </c>
      <c r="F12226" s="1">
        <v>0.84118329717024998</v>
      </c>
      <c r="G12226" s="1">
        <v>1</v>
      </c>
    </row>
    <row r="12227" spans="1:7" x14ac:dyDescent="0.2">
      <c r="A12227" s="1" t="s">
        <v>5907</v>
      </c>
      <c r="B12227" s="1">
        <v>0.26412065078734598</v>
      </c>
      <c r="C12227" s="1">
        <v>0.207091923509864</v>
      </c>
      <c r="D12227" s="1">
        <v>1</v>
      </c>
      <c r="E12227" s="1">
        <v>1</v>
      </c>
      <c r="F12227" s="1">
        <v>0.87684281208811898</v>
      </c>
      <c r="G12227" s="1">
        <v>1</v>
      </c>
    </row>
    <row r="12228" spans="1:7" x14ac:dyDescent="0.2">
      <c r="A12228" s="1" t="s">
        <v>8695</v>
      </c>
      <c r="B12228" s="1">
        <v>0.26440003661707001</v>
      </c>
      <c r="C12228" s="1">
        <v>0.165255532192737</v>
      </c>
      <c r="D12228" s="1">
        <v>1</v>
      </c>
      <c r="E12228" s="1">
        <v>1</v>
      </c>
      <c r="F12228" s="1">
        <v>0.79579448541152598</v>
      </c>
      <c r="G12228" s="1">
        <v>1</v>
      </c>
    </row>
    <row r="12229" spans="1:7" x14ac:dyDescent="0.2">
      <c r="A12229" s="1" t="s">
        <v>5309</v>
      </c>
      <c r="B12229" s="1">
        <v>0.26443015800128999</v>
      </c>
      <c r="C12229" s="1">
        <v>0.225118102917931</v>
      </c>
      <c r="D12229" s="1">
        <v>1</v>
      </c>
      <c r="E12229" s="1">
        <v>1</v>
      </c>
      <c r="F12229" s="1">
        <v>0.91335665650764397</v>
      </c>
      <c r="G12229" s="1">
        <v>1</v>
      </c>
    </row>
    <row r="12230" spans="1:7" x14ac:dyDescent="0.2">
      <c r="A12230" s="1" t="s">
        <v>10985</v>
      </c>
      <c r="B12230" s="1">
        <v>0.26469768210989802</v>
      </c>
      <c r="C12230" s="1">
        <v>0.26474110938676099</v>
      </c>
      <c r="D12230" s="1">
        <v>1</v>
      </c>
      <c r="E12230" s="1">
        <v>1</v>
      </c>
      <c r="F12230" s="1">
        <v>1</v>
      </c>
      <c r="G12230" s="1">
        <v>1</v>
      </c>
    </row>
    <row r="12231" spans="1:7" x14ac:dyDescent="0.2">
      <c r="A12231" s="1" t="s">
        <v>8863</v>
      </c>
      <c r="B12231" s="1">
        <v>0.26475976263184098</v>
      </c>
      <c r="C12231" s="1">
        <v>0.264803189908704</v>
      </c>
      <c r="D12231" s="1">
        <v>1</v>
      </c>
      <c r="E12231" s="1">
        <v>1</v>
      </c>
      <c r="F12231" s="1">
        <v>1</v>
      </c>
      <c r="G12231" s="1">
        <v>1</v>
      </c>
    </row>
    <row r="12232" spans="1:7" x14ac:dyDescent="0.2">
      <c r="A12232" s="1" t="s">
        <v>13728</v>
      </c>
      <c r="B12232" s="1">
        <v>0.26476589687212998</v>
      </c>
      <c r="C12232" s="1">
        <v>0.239417619574646</v>
      </c>
      <c r="D12232" s="1">
        <v>1</v>
      </c>
      <c r="E12232" s="1">
        <v>1</v>
      </c>
      <c r="F12232" s="1">
        <v>0.94320410137172594</v>
      </c>
      <c r="G12232" s="1">
        <v>1</v>
      </c>
    </row>
    <row r="12233" spans="1:7" x14ac:dyDescent="0.2">
      <c r="A12233" s="1" t="s">
        <v>10707</v>
      </c>
      <c r="B12233" s="1">
        <v>0.26484473808721898</v>
      </c>
      <c r="C12233" s="1">
        <v>0.264888165364081</v>
      </c>
      <c r="D12233" s="1">
        <v>1</v>
      </c>
      <c r="E12233" s="1">
        <v>1</v>
      </c>
      <c r="F12233" s="1">
        <v>1</v>
      </c>
      <c r="G12233" s="1">
        <v>1</v>
      </c>
    </row>
    <row r="12234" spans="1:7" x14ac:dyDescent="0.2">
      <c r="A12234" s="1" t="s">
        <v>15203</v>
      </c>
      <c r="B12234" s="1">
        <v>0.265334935362524</v>
      </c>
      <c r="C12234" s="1">
        <v>0.10633716589094699</v>
      </c>
      <c r="D12234" s="1">
        <v>1</v>
      </c>
      <c r="E12234" s="1">
        <v>1</v>
      </c>
      <c r="F12234" s="1">
        <v>0.69332936744782403</v>
      </c>
      <c r="G12234" s="1">
        <v>1</v>
      </c>
    </row>
    <row r="12235" spans="1:7" x14ac:dyDescent="0.2">
      <c r="A12235" s="1" t="s">
        <v>2679</v>
      </c>
      <c r="B12235" s="1">
        <v>0.26548859270337399</v>
      </c>
      <c r="C12235" s="1">
        <v>0.26553201998023701</v>
      </c>
      <c r="D12235" s="1">
        <v>1</v>
      </c>
      <c r="E12235" s="1">
        <v>1</v>
      </c>
      <c r="F12235" s="1">
        <v>1</v>
      </c>
      <c r="G12235" s="1">
        <v>1</v>
      </c>
    </row>
    <row r="12236" spans="1:7" x14ac:dyDescent="0.2">
      <c r="A12236" s="1" t="s">
        <v>12175</v>
      </c>
      <c r="B12236" s="1">
        <v>0.26554948131807399</v>
      </c>
      <c r="C12236" s="1">
        <v>0.232079916836578</v>
      </c>
      <c r="D12236" s="1">
        <v>1</v>
      </c>
      <c r="E12236" s="1">
        <v>1</v>
      </c>
      <c r="F12236" s="1">
        <v>0.92572826523588603</v>
      </c>
      <c r="G12236" s="1">
        <v>1</v>
      </c>
    </row>
    <row r="12237" spans="1:7" x14ac:dyDescent="0.2">
      <c r="A12237" s="1" t="s">
        <v>8291</v>
      </c>
      <c r="B12237" s="1">
        <v>0.26557889425190001</v>
      </c>
      <c r="C12237" s="1">
        <v>0.13541816941226401</v>
      </c>
      <c r="D12237" s="1">
        <v>1</v>
      </c>
      <c r="E12237" s="1">
        <v>1</v>
      </c>
      <c r="F12237" s="1">
        <v>0.74093594602380497</v>
      </c>
      <c r="G12237" s="1">
        <v>1</v>
      </c>
    </row>
    <row r="12238" spans="1:7" x14ac:dyDescent="0.2">
      <c r="A12238" s="1" t="s">
        <v>12876</v>
      </c>
      <c r="B12238" s="1">
        <v>0.26558949728654002</v>
      </c>
      <c r="C12238" s="1">
        <v>0.155597467240014</v>
      </c>
      <c r="D12238" s="1">
        <v>1</v>
      </c>
      <c r="E12238" s="1">
        <v>1</v>
      </c>
      <c r="F12238" s="1">
        <v>0.77616136205530695</v>
      </c>
      <c r="G12238" s="1">
        <v>1</v>
      </c>
    </row>
    <row r="12239" spans="1:7" x14ac:dyDescent="0.2">
      <c r="A12239" s="1" t="s">
        <v>13443</v>
      </c>
      <c r="B12239" s="1">
        <v>0.26563130680588798</v>
      </c>
      <c r="C12239" s="1">
        <v>0.265674734082751</v>
      </c>
      <c r="D12239" s="1">
        <v>1</v>
      </c>
      <c r="E12239" s="1">
        <v>1</v>
      </c>
      <c r="F12239" s="1">
        <v>1</v>
      </c>
      <c r="G12239" s="1">
        <v>1</v>
      </c>
    </row>
    <row r="12240" spans="1:7" x14ac:dyDescent="0.2">
      <c r="A12240" s="1" t="s">
        <v>16046</v>
      </c>
      <c r="B12240" s="1">
        <v>0.26571495975975101</v>
      </c>
      <c r="C12240" s="1">
        <v>0.11635205175041299</v>
      </c>
      <c r="D12240" s="1">
        <v>1</v>
      </c>
      <c r="E12240" s="1">
        <v>1</v>
      </c>
      <c r="F12240" s="1">
        <v>0.70888507359534303</v>
      </c>
      <c r="G12240" s="1">
        <v>1</v>
      </c>
    </row>
    <row r="12241" spans="1:7" x14ac:dyDescent="0.2">
      <c r="A12241" s="1" t="s">
        <v>4769</v>
      </c>
      <c r="B12241" s="1">
        <v>0.26573963364735897</v>
      </c>
      <c r="C12241" s="1">
        <v>0.21959927135658999</v>
      </c>
      <c r="D12241" s="1">
        <v>1</v>
      </c>
      <c r="E12241" s="1">
        <v>1</v>
      </c>
      <c r="F12241" s="1">
        <v>0.89910691437700196</v>
      </c>
      <c r="G12241" s="1">
        <v>1</v>
      </c>
    </row>
    <row r="12242" spans="1:7" x14ac:dyDescent="0.2">
      <c r="A12242" s="1" t="s">
        <v>14621</v>
      </c>
      <c r="B12242" s="1">
        <v>0.26576903778508099</v>
      </c>
      <c r="C12242" s="1">
        <v>9.7876619352037397E-2</v>
      </c>
      <c r="D12242" s="1">
        <v>1</v>
      </c>
      <c r="E12242" s="1">
        <v>1</v>
      </c>
      <c r="F12242" s="1">
        <v>0.67927190286960504</v>
      </c>
      <c r="G12242" s="1">
        <v>1</v>
      </c>
    </row>
    <row r="12243" spans="1:7" x14ac:dyDescent="0.2">
      <c r="A12243" s="1" t="s">
        <v>10252</v>
      </c>
      <c r="B12243" s="1">
        <v>0.26577664470211798</v>
      </c>
      <c r="C12243" s="1">
        <v>7.17212134999234E-2</v>
      </c>
      <c r="D12243" s="1">
        <v>0.46843577463665897</v>
      </c>
      <c r="E12243" s="1">
        <v>1</v>
      </c>
      <c r="F12243" s="1">
        <v>0.63955318809927197</v>
      </c>
      <c r="G12243" s="1">
        <v>1</v>
      </c>
    </row>
    <row r="12244" spans="1:7" x14ac:dyDescent="0.2">
      <c r="A12244" s="1" t="s">
        <v>14784</v>
      </c>
      <c r="B12244" s="1">
        <v>0.26622962926287502</v>
      </c>
      <c r="C12244" s="1">
        <v>0.139584034441077</v>
      </c>
      <c r="D12244" s="1">
        <v>1</v>
      </c>
      <c r="E12244" s="1">
        <v>1</v>
      </c>
      <c r="F12244" s="1">
        <v>0.74695814509694103</v>
      </c>
      <c r="G12244" s="1">
        <v>1</v>
      </c>
    </row>
    <row r="12245" spans="1:7" x14ac:dyDescent="0.2">
      <c r="A12245" s="1" t="s">
        <v>5753</v>
      </c>
      <c r="B12245" s="1">
        <v>0.26628595180341602</v>
      </c>
      <c r="C12245" s="1">
        <v>0.247805575750112</v>
      </c>
      <c r="D12245" s="1">
        <v>1</v>
      </c>
      <c r="E12245" s="1">
        <v>1</v>
      </c>
      <c r="F12245" s="1">
        <v>0.95824001869528896</v>
      </c>
      <c r="G12245" s="1">
        <v>1</v>
      </c>
    </row>
    <row r="12246" spans="1:7" x14ac:dyDescent="0.2">
      <c r="A12246" s="1" t="s">
        <v>7573</v>
      </c>
      <c r="B12246" s="1">
        <v>0.26637124721120597</v>
      </c>
      <c r="C12246" s="1">
        <v>0.197312708025315</v>
      </c>
      <c r="D12246" s="1">
        <v>1</v>
      </c>
      <c r="E12246" s="1">
        <v>1</v>
      </c>
      <c r="F12246" s="1">
        <v>0.85288513115996101</v>
      </c>
      <c r="G12246" s="1">
        <v>1</v>
      </c>
    </row>
    <row r="12247" spans="1:7" x14ac:dyDescent="0.2">
      <c r="A12247" s="1" t="s">
        <v>16841</v>
      </c>
      <c r="B12247" s="1">
        <v>0.26640874573173801</v>
      </c>
      <c r="C12247" s="1">
        <v>0.26645217300860102</v>
      </c>
      <c r="D12247" s="1">
        <v>1</v>
      </c>
      <c r="E12247" s="1">
        <v>1</v>
      </c>
      <c r="F12247" s="1">
        <v>1</v>
      </c>
      <c r="G12247" s="1">
        <v>1</v>
      </c>
    </row>
    <row r="12248" spans="1:7" x14ac:dyDescent="0.2">
      <c r="A12248" s="1" t="s">
        <v>12970</v>
      </c>
      <c r="B12248" s="1">
        <v>0.26651420067447701</v>
      </c>
      <c r="C12248" s="1">
        <v>0.26655762795134003</v>
      </c>
      <c r="D12248" s="1">
        <v>1</v>
      </c>
      <c r="E12248" s="1">
        <v>1</v>
      </c>
      <c r="F12248" s="1">
        <v>1</v>
      </c>
      <c r="G12248" s="1">
        <v>1</v>
      </c>
    </row>
    <row r="12249" spans="1:7" x14ac:dyDescent="0.2">
      <c r="A12249" s="1" t="s">
        <v>1956</v>
      </c>
      <c r="B12249" s="1">
        <v>0.26653268071302599</v>
      </c>
      <c r="C12249" s="1">
        <v>0.26657610798988901</v>
      </c>
      <c r="D12249" s="1">
        <v>1</v>
      </c>
      <c r="E12249" s="1">
        <v>1</v>
      </c>
      <c r="F12249" s="1">
        <v>1</v>
      </c>
      <c r="G12249" s="1">
        <v>1</v>
      </c>
    </row>
    <row r="12250" spans="1:7" x14ac:dyDescent="0.2">
      <c r="A12250" s="1" t="s">
        <v>4685</v>
      </c>
      <c r="B12250" s="1">
        <v>0.26681787162847698</v>
      </c>
      <c r="C12250" s="1">
        <v>1.8076783877281101E-2</v>
      </c>
      <c r="D12250" s="1">
        <v>1</v>
      </c>
      <c r="E12250" s="1">
        <v>1</v>
      </c>
      <c r="F12250" s="1">
        <v>0.56387377845212605</v>
      </c>
      <c r="G12250" s="1">
        <v>1</v>
      </c>
    </row>
    <row r="12251" spans="1:7" x14ac:dyDescent="0.2">
      <c r="A12251" s="1" t="s">
        <v>14004</v>
      </c>
      <c r="B12251" s="1">
        <v>0.26686021481804101</v>
      </c>
      <c r="C12251" s="1">
        <v>0.25820002757004301</v>
      </c>
      <c r="D12251" s="1">
        <v>1</v>
      </c>
      <c r="E12251" s="1">
        <v>1</v>
      </c>
      <c r="F12251" s="1">
        <v>0.98015668508265497</v>
      </c>
      <c r="G12251" s="1">
        <v>1</v>
      </c>
    </row>
    <row r="12252" spans="1:7" x14ac:dyDescent="0.2">
      <c r="A12252" s="1" t="s">
        <v>12418</v>
      </c>
      <c r="B12252" s="1">
        <v>0.26691088536994301</v>
      </c>
      <c r="C12252" s="1">
        <v>0.225317099833863</v>
      </c>
      <c r="D12252" s="1">
        <v>1</v>
      </c>
      <c r="E12252" s="1">
        <v>1</v>
      </c>
      <c r="F12252" s="1">
        <v>0.908570051326546</v>
      </c>
      <c r="G12252" s="1">
        <v>1</v>
      </c>
    </row>
    <row r="12253" spans="1:7" x14ac:dyDescent="0.2">
      <c r="A12253" s="1" t="s">
        <v>16640</v>
      </c>
      <c r="B12253" s="1">
        <v>0.26692011408329702</v>
      </c>
      <c r="C12253" s="1">
        <v>0.19719211190699601</v>
      </c>
      <c r="D12253" s="1">
        <v>1</v>
      </c>
      <c r="E12253" s="1">
        <v>1</v>
      </c>
      <c r="F12253" s="1">
        <v>0.851571271331657</v>
      </c>
      <c r="G12253" s="1">
        <v>1</v>
      </c>
    </row>
    <row r="12254" spans="1:7" x14ac:dyDescent="0.2">
      <c r="A12254" s="1" t="s">
        <v>6148</v>
      </c>
      <c r="B12254" s="1">
        <v>0.26701649937498501</v>
      </c>
      <c r="C12254" s="1">
        <v>0.26705992665184702</v>
      </c>
      <c r="D12254" s="1">
        <v>1</v>
      </c>
      <c r="E12254" s="1">
        <v>1</v>
      </c>
      <c r="F12254" s="1">
        <v>1</v>
      </c>
      <c r="G12254" s="1">
        <v>1</v>
      </c>
    </row>
    <row r="12255" spans="1:7" x14ac:dyDescent="0.2">
      <c r="A12255" s="1" t="s">
        <v>12268</v>
      </c>
      <c r="B12255" s="1">
        <v>0.267121601240284</v>
      </c>
      <c r="C12255" s="1">
        <v>0.26716502851714602</v>
      </c>
      <c r="D12255" s="1">
        <v>1</v>
      </c>
      <c r="E12255" s="1">
        <v>1</v>
      </c>
      <c r="F12255" s="1">
        <v>1</v>
      </c>
      <c r="G12255" s="1">
        <v>1</v>
      </c>
    </row>
    <row r="12256" spans="1:7" x14ac:dyDescent="0.2">
      <c r="A12256" s="1" t="s">
        <v>16311</v>
      </c>
      <c r="B12256" s="1">
        <v>0.26720121446067402</v>
      </c>
      <c r="C12256" s="1">
        <v>0.26724464173753698</v>
      </c>
      <c r="D12256" s="1">
        <v>1</v>
      </c>
      <c r="E12256" s="1">
        <v>1</v>
      </c>
      <c r="F12256" s="1">
        <v>1</v>
      </c>
      <c r="G12256" s="1">
        <v>1</v>
      </c>
    </row>
    <row r="12257" spans="1:7" x14ac:dyDescent="0.2">
      <c r="A12257" s="1" t="s">
        <v>16966</v>
      </c>
      <c r="B12257" s="1">
        <v>0.26756044269495</v>
      </c>
      <c r="C12257" s="1">
        <v>0.26760386997181301</v>
      </c>
      <c r="D12257" s="1">
        <v>1</v>
      </c>
      <c r="E12257" s="1">
        <v>1</v>
      </c>
      <c r="F12257" s="1">
        <v>1</v>
      </c>
      <c r="G12257" s="1">
        <v>1</v>
      </c>
    </row>
    <row r="12258" spans="1:7" x14ac:dyDescent="0.2">
      <c r="A12258" s="1" t="s">
        <v>9122</v>
      </c>
      <c r="B12258" s="1">
        <v>0.26760824613357698</v>
      </c>
      <c r="C12258" s="1">
        <v>0.26765167341043999</v>
      </c>
      <c r="D12258" s="1">
        <v>1</v>
      </c>
      <c r="E12258" s="1">
        <v>1</v>
      </c>
      <c r="F12258" s="1">
        <v>1</v>
      </c>
      <c r="G12258" s="1">
        <v>1</v>
      </c>
    </row>
    <row r="12259" spans="1:7" x14ac:dyDescent="0.2">
      <c r="A12259" s="1" t="s">
        <v>7467</v>
      </c>
      <c r="B12259" s="1">
        <v>0.26783308489024599</v>
      </c>
      <c r="C12259" s="1">
        <v>0.221851368825458</v>
      </c>
      <c r="D12259" s="1">
        <v>1</v>
      </c>
      <c r="E12259" s="1">
        <v>1</v>
      </c>
      <c r="F12259" s="1">
        <v>0.89943545146021397</v>
      </c>
      <c r="G12259" s="1">
        <v>1</v>
      </c>
    </row>
    <row r="12260" spans="1:7" x14ac:dyDescent="0.2">
      <c r="A12260" s="1" t="s">
        <v>4647</v>
      </c>
      <c r="B12260" s="1">
        <v>0.26805061461067903</v>
      </c>
      <c r="C12260" s="1">
        <v>0.26809404188754199</v>
      </c>
      <c r="D12260" s="1">
        <v>1</v>
      </c>
      <c r="E12260" s="1">
        <v>1</v>
      </c>
      <c r="F12260" s="1">
        <v>1</v>
      </c>
      <c r="G12260" s="1">
        <v>1</v>
      </c>
    </row>
    <row r="12261" spans="1:7" x14ac:dyDescent="0.2">
      <c r="A12261" s="1" t="s">
        <v>17690</v>
      </c>
      <c r="B12261" s="1">
        <v>0.26831029312695698</v>
      </c>
      <c r="C12261" s="1">
        <v>0.238636724680725</v>
      </c>
      <c r="D12261" s="1">
        <v>1</v>
      </c>
      <c r="E12261" s="1">
        <v>1</v>
      </c>
      <c r="F12261" s="1">
        <v>0.93385603241802795</v>
      </c>
      <c r="G12261" s="1">
        <v>1</v>
      </c>
    </row>
    <row r="12262" spans="1:7" x14ac:dyDescent="0.2">
      <c r="A12262" s="1" t="s">
        <v>1691</v>
      </c>
      <c r="B12262" s="1">
        <v>0.26838658141364102</v>
      </c>
      <c r="C12262" s="1">
        <v>0.21902035837965</v>
      </c>
      <c r="D12262" s="1">
        <v>1</v>
      </c>
      <c r="E12262" s="1">
        <v>1</v>
      </c>
      <c r="F12262" s="1">
        <v>0.89245251273983195</v>
      </c>
      <c r="G12262" s="1">
        <v>1</v>
      </c>
    </row>
    <row r="12263" spans="1:7" x14ac:dyDescent="0.2">
      <c r="A12263" s="1" t="s">
        <v>2423</v>
      </c>
      <c r="B12263" s="1">
        <v>0.26842424692206002</v>
      </c>
      <c r="C12263" s="1">
        <v>4.3595751890294798E-2</v>
      </c>
      <c r="D12263" s="1">
        <v>1</v>
      </c>
      <c r="E12263" s="1">
        <v>1</v>
      </c>
      <c r="F12263" s="1">
        <v>0.59579741981148704</v>
      </c>
      <c r="G12263" s="1">
        <v>1</v>
      </c>
    </row>
    <row r="12264" spans="1:7" x14ac:dyDescent="0.2">
      <c r="A12264" s="1" t="s">
        <v>9211</v>
      </c>
      <c r="B12264" s="1">
        <v>0.268508949790426</v>
      </c>
      <c r="C12264" s="1">
        <v>6.2382347094865301E-2</v>
      </c>
      <c r="D12264" s="1">
        <v>1</v>
      </c>
      <c r="E12264" s="1">
        <v>1</v>
      </c>
      <c r="F12264" s="1">
        <v>0.62201890268672</v>
      </c>
      <c r="G12264" s="1">
        <v>1</v>
      </c>
    </row>
    <row r="12265" spans="1:7" x14ac:dyDescent="0.2">
      <c r="A12265" s="1" t="s">
        <v>7716</v>
      </c>
      <c r="B12265" s="1">
        <v>0.26868559980520901</v>
      </c>
      <c r="C12265" s="1">
        <v>0.26872902708207103</v>
      </c>
      <c r="D12265" s="1">
        <v>1</v>
      </c>
      <c r="E12265" s="1">
        <v>1</v>
      </c>
      <c r="F12265" s="1">
        <v>1</v>
      </c>
      <c r="G12265" s="1">
        <v>1</v>
      </c>
    </row>
    <row r="12266" spans="1:7" x14ac:dyDescent="0.2">
      <c r="A12266" s="1" t="s">
        <v>3186</v>
      </c>
      <c r="B12266" s="1">
        <v>0.26877301682511601</v>
      </c>
      <c r="C12266" s="1">
        <v>0.26881644410197802</v>
      </c>
      <c r="D12266" s="1">
        <v>1</v>
      </c>
      <c r="E12266" s="1">
        <v>1</v>
      </c>
      <c r="F12266" s="1">
        <v>1</v>
      </c>
      <c r="G12266" s="1">
        <v>1</v>
      </c>
    </row>
    <row r="12267" spans="1:7" x14ac:dyDescent="0.2">
      <c r="A12267" s="1" t="s">
        <v>16269</v>
      </c>
      <c r="B12267" s="1">
        <v>0.26892415165418398</v>
      </c>
      <c r="C12267" s="1">
        <v>0.26118800590281399</v>
      </c>
      <c r="D12267" s="1">
        <v>1</v>
      </c>
      <c r="E12267" s="1">
        <v>1</v>
      </c>
      <c r="F12267" s="1">
        <v>0.98224458212445898</v>
      </c>
      <c r="G12267" s="1">
        <v>1</v>
      </c>
    </row>
    <row r="12268" spans="1:7" x14ac:dyDescent="0.2">
      <c r="A12268" s="1" t="s">
        <v>9743</v>
      </c>
      <c r="B12268" s="1">
        <v>0.26897681167924697</v>
      </c>
      <c r="C12268" s="1">
        <v>0.26902023895610999</v>
      </c>
      <c r="D12268" s="1">
        <v>1</v>
      </c>
      <c r="E12268" s="1">
        <v>1</v>
      </c>
      <c r="F12268" s="1">
        <v>1</v>
      </c>
      <c r="G12268" s="1">
        <v>1</v>
      </c>
    </row>
    <row r="12269" spans="1:7" x14ac:dyDescent="0.2">
      <c r="A12269" s="1" t="s">
        <v>11794</v>
      </c>
      <c r="B12269" s="1">
        <v>0.26904340856640002</v>
      </c>
      <c r="C12269" s="1">
        <v>0.215226183005957</v>
      </c>
      <c r="D12269" s="1">
        <v>1</v>
      </c>
      <c r="E12269" s="1">
        <v>1</v>
      </c>
      <c r="F12269" s="1">
        <v>0.88335162607753803</v>
      </c>
      <c r="G12269" s="1">
        <v>1</v>
      </c>
    </row>
    <row r="12270" spans="1:7" x14ac:dyDescent="0.2">
      <c r="A12270" s="1" t="s">
        <v>10239</v>
      </c>
      <c r="B12270" s="1">
        <v>0.269082588748489</v>
      </c>
      <c r="C12270" s="1">
        <v>3.7444273095593401E-2</v>
      </c>
      <c r="D12270" s="1">
        <v>1</v>
      </c>
      <c r="E12270" s="1">
        <v>1</v>
      </c>
      <c r="F12270" s="1">
        <v>0.58652650896507896</v>
      </c>
      <c r="G12270" s="1">
        <v>1</v>
      </c>
    </row>
    <row r="12271" spans="1:7" x14ac:dyDescent="0.2">
      <c r="A12271" s="1" t="s">
        <v>9558</v>
      </c>
      <c r="B12271" s="1">
        <v>0.26920946043747102</v>
      </c>
      <c r="C12271" s="1">
        <v>0.26925288771433298</v>
      </c>
      <c r="D12271" s="1">
        <v>1</v>
      </c>
      <c r="E12271" s="1">
        <v>1</v>
      </c>
      <c r="F12271" s="1">
        <v>1</v>
      </c>
      <c r="G12271" s="1">
        <v>1</v>
      </c>
    </row>
    <row r="12272" spans="1:7" x14ac:dyDescent="0.2">
      <c r="A12272" s="1" t="s">
        <v>10174</v>
      </c>
      <c r="B12272" s="1">
        <v>0.26921483744482499</v>
      </c>
      <c r="C12272" s="1">
        <v>0.26925826472168801</v>
      </c>
      <c r="D12272" s="1">
        <v>1</v>
      </c>
      <c r="E12272" s="1">
        <v>1</v>
      </c>
      <c r="F12272" s="1">
        <v>1</v>
      </c>
      <c r="G12272" s="1">
        <v>1</v>
      </c>
    </row>
    <row r="12273" spans="1:7" x14ac:dyDescent="0.2">
      <c r="A12273" s="1" t="s">
        <v>9879</v>
      </c>
      <c r="B12273" s="1">
        <v>0.26936658947680397</v>
      </c>
      <c r="C12273" s="1">
        <v>9.9543902002017196E-2</v>
      </c>
      <c r="D12273" s="1">
        <v>1</v>
      </c>
      <c r="E12273" s="1">
        <v>1</v>
      </c>
      <c r="F12273" s="1">
        <v>0.67625906099672495</v>
      </c>
      <c r="G12273" s="1">
        <v>1</v>
      </c>
    </row>
    <row r="12274" spans="1:7" x14ac:dyDescent="0.2">
      <c r="A12274" s="1" t="s">
        <v>8527</v>
      </c>
      <c r="B12274" s="1">
        <v>0.269431809324714</v>
      </c>
      <c r="C12274" s="1">
        <v>0.26947523660157702</v>
      </c>
      <c r="D12274" s="1">
        <v>1</v>
      </c>
      <c r="E12274" s="1">
        <v>1</v>
      </c>
      <c r="F12274" s="1">
        <v>1</v>
      </c>
      <c r="G12274" s="1">
        <v>1</v>
      </c>
    </row>
    <row r="12275" spans="1:7" x14ac:dyDescent="0.2">
      <c r="A12275" s="1" t="s">
        <v>15594</v>
      </c>
      <c r="B12275" s="1">
        <v>0.26943205312086599</v>
      </c>
      <c r="C12275" s="1">
        <v>0.18295577811502101</v>
      </c>
      <c r="D12275" s="1">
        <v>1</v>
      </c>
      <c r="E12275" s="1">
        <v>1</v>
      </c>
      <c r="F12275" s="1">
        <v>0.81935238767279195</v>
      </c>
      <c r="G12275" s="1">
        <v>1</v>
      </c>
    </row>
    <row r="12276" spans="1:7" x14ac:dyDescent="0.2">
      <c r="A12276" s="1" t="s">
        <v>17560</v>
      </c>
      <c r="B12276" s="1">
        <v>0.26948357851357202</v>
      </c>
      <c r="C12276" s="1">
        <v>0.184357735251201</v>
      </c>
      <c r="D12276" s="1">
        <v>1</v>
      </c>
      <c r="E12276" s="1">
        <v>1</v>
      </c>
      <c r="F12276" s="1">
        <v>0.82190442746953696</v>
      </c>
      <c r="G12276" s="1">
        <v>1</v>
      </c>
    </row>
    <row r="12277" spans="1:7" x14ac:dyDescent="0.2">
      <c r="A12277" s="1" t="s">
        <v>16300</v>
      </c>
      <c r="B12277" s="1">
        <v>0.26954784006987698</v>
      </c>
      <c r="C12277" s="1">
        <v>0.100082929060621</v>
      </c>
      <c r="D12277" s="1">
        <v>1</v>
      </c>
      <c r="E12277" s="1">
        <v>1</v>
      </c>
      <c r="F12277" s="1">
        <v>0.67681648243956105</v>
      </c>
      <c r="G12277" s="1">
        <v>1</v>
      </c>
    </row>
    <row r="12278" spans="1:7" x14ac:dyDescent="0.2">
      <c r="A12278" s="1" t="s">
        <v>8843</v>
      </c>
      <c r="B12278" s="1">
        <v>0.269690077611975</v>
      </c>
      <c r="C12278" s="1">
        <v>0.244605237889157</v>
      </c>
      <c r="D12278" s="1">
        <v>1</v>
      </c>
      <c r="E12278" s="1">
        <v>1</v>
      </c>
      <c r="F12278" s="1">
        <v>0.94377647136318399</v>
      </c>
      <c r="G12278" s="1">
        <v>1</v>
      </c>
    </row>
    <row r="12279" spans="1:7" x14ac:dyDescent="0.2">
      <c r="A12279" s="1" t="s">
        <v>4462</v>
      </c>
      <c r="B12279" s="1">
        <v>0.26977537863164303</v>
      </c>
      <c r="C12279" s="1">
        <v>7.1475533879795203E-2</v>
      </c>
      <c r="D12279" s="1">
        <v>1</v>
      </c>
      <c r="E12279" s="1">
        <v>1</v>
      </c>
      <c r="F12279" s="1">
        <v>0.63333222720406201</v>
      </c>
      <c r="G12279" s="1">
        <v>1</v>
      </c>
    </row>
    <row r="12280" spans="1:7" x14ac:dyDescent="0.2">
      <c r="A12280" s="1" t="s">
        <v>6208</v>
      </c>
      <c r="B12280" s="1">
        <v>0.27001671821184597</v>
      </c>
      <c r="C12280" s="1">
        <v>0.25724936219979699</v>
      </c>
      <c r="D12280" s="1">
        <v>1</v>
      </c>
      <c r="E12280" s="1">
        <v>1</v>
      </c>
      <c r="F12280" s="1">
        <v>0.97092999179894302</v>
      </c>
      <c r="G12280" s="1">
        <v>1</v>
      </c>
    </row>
    <row r="12281" spans="1:7" x14ac:dyDescent="0.2">
      <c r="A12281" s="1" t="s">
        <v>10346</v>
      </c>
      <c r="B12281" s="1">
        <v>0.27005890820210299</v>
      </c>
      <c r="C12281" s="1">
        <v>8.5402754146763106E-3</v>
      </c>
      <c r="D12281" s="1">
        <v>1</v>
      </c>
      <c r="E12281" s="1">
        <v>1</v>
      </c>
      <c r="F12281" s="1">
        <v>0.54752260548839704</v>
      </c>
      <c r="G12281" s="1">
        <v>1</v>
      </c>
    </row>
    <row r="12282" spans="1:7" x14ac:dyDescent="0.2">
      <c r="A12282" s="1" t="s">
        <v>14659</v>
      </c>
      <c r="B12282" s="1">
        <v>0.27010206191901398</v>
      </c>
      <c r="C12282" s="1">
        <v>0.270145489195877</v>
      </c>
      <c r="D12282" s="1">
        <v>1</v>
      </c>
      <c r="E12282" s="1">
        <v>1</v>
      </c>
      <c r="F12282" s="1">
        <v>1</v>
      </c>
      <c r="G12282" s="1">
        <v>1</v>
      </c>
    </row>
    <row r="12283" spans="1:7" x14ac:dyDescent="0.2">
      <c r="A12283" s="1" t="s">
        <v>10906</v>
      </c>
      <c r="B12283" s="1">
        <v>0.27016767335082997</v>
      </c>
      <c r="C12283" s="1">
        <v>0.27021110062769299</v>
      </c>
      <c r="D12283" s="1">
        <v>1</v>
      </c>
      <c r="E12283" s="1">
        <v>1</v>
      </c>
      <c r="F12283" s="1">
        <v>1</v>
      </c>
      <c r="G12283" s="1">
        <v>1</v>
      </c>
    </row>
    <row r="12284" spans="1:7" x14ac:dyDescent="0.2">
      <c r="A12284" s="1" t="s">
        <v>7754</v>
      </c>
      <c r="B12284" s="1">
        <v>0.270204539326312</v>
      </c>
      <c r="C12284" s="1">
        <v>7.2815009876429401E-2</v>
      </c>
      <c r="D12284" s="1">
        <v>0.228475465595642</v>
      </c>
      <c r="E12284" s="1">
        <v>1</v>
      </c>
      <c r="F12284" s="1">
        <v>0.634661343320578</v>
      </c>
      <c r="G12284" s="1">
        <v>1</v>
      </c>
    </row>
    <row r="12285" spans="1:7" x14ac:dyDescent="0.2">
      <c r="A12285" s="1" t="s">
        <v>16851</v>
      </c>
      <c r="B12285" s="1">
        <v>0.270223376981925</v>
      </c>
      <c r="C12285" s="1">
        <v>0.187914159617624</v>
      </c>
      <c r="D12285" s="1">
        <v>1</v>
      </c>
      <c r="E12285" s="1">
        <v>1</v>
      </c>
      <c r="F12285" s="1">
        <v>0.82725287928662405</v>
      </c>
      <c r="G12285" s="1">
        <v>1</v>
      </c>
    </row>
    <row r="12286" spans="1:7" x14ac:dyDescent="0.2">
      <c r="A12286" s="1" t="s">
        <v>4245</v>
      </c>
      <c r="B12286" s="1">
        <v>0.27028332847847197</v>
      </c>
      <c r="C12286" s="1">
        <v>0.17588680134944701</v>
      </c>
      <c r="D12286" s="1">
        <v>1</v>
      </c>
      <c r="E12286" s="1">
        <v>1</v>
      </c>
      <c r="F12286" s="1">
        <v>0.804543436110435</v>
      </c>
      <c r="G12286" s="1">
        <v>1</v>
      </c>
    </row>
    <row r="12287" spans="1:7" x14ac:dyDescent="0.2">
      <c r="A12287" s="1" t="s">
        <v>10719</v>
      </c>
      <c r="B12287" s="1">
        <v>0.27030864951086903</v>
      </c>
      <c r="C12287" s="1">
        <v>0.196070615145779</v>
      </c>
      <c r="D12287" s="1">
        <v>1</v>
      </c>
      <c r="E12287" s="1">
        <v>1</v>
      </c>
      <c r="F12287" s="1">
        <v>0.84277265737139695</v>
      </c>
      <c r="G12287" s="1">
        <v>1</v>
      </c>
    </row>
    <row r="12288" spans="1:7" x14ac:dyDescent="0.2">
      <c r="A12288" s="1" t="s">
        <v>8184</v>
      </c>
      <c r="B12288" s="1">
        <v>0.27044000317949701</v>
      </c>
      <c r="C12288" s="1">
        <v>0.27048343045635997</v>
      </c>
      <c r="D12288" s="1">
        <v>1</v>
      </c>
      <c r="E12288" s="1">
        <v>1</v>
      </c>
      <c r="F12288" s="1">
        <v>1</v>
      </c>
      <c r="G12288" s="1">
        <v>1</v>
      </c>
    </row>
    <row r="12289" spans="1:7" x14ac:dyDescent="0.2">
      <c r="A12289" s="1" t="s">
        <v>6295</v>
      </c>
      <c r="B12289" s="1">
        <v>0.27044200656501299</v>
      </c>
      <c r="C12289" s="1">
        <v>0.103103570540724</v>
      </c>
      <c r="D12289" s="1">
        <v>1</v>
      </c>
      <c r="E12289" s="1">
        <v>1</v>
      </c>
      <c r="F12289" s="1">
        <v>0.68013905693641596</v>
      </c>
      <c r="G12289" s="1">
        <v>1</v>
      </c>
    </row>
    <row r="12290" spans="1:7" x14ac:dyDescent="0.2">
      <c r="A12290" s="1" t="s">
        <v>15566</v>
      </c>
      <c r="B12290" s="1">
        <v>0.27045511274735301</v>
      </c>
      <c r="C12290" s="1">
        <v>0.27049854002421603</v>
      </c>
      <c r="D12290" s="1">
        <v>1</v>
      </c>
      <c r="E12290" s="1">
        <v>1</v>
      </c>
      <c r="F12290" s="1">
        <v>1</v>
      </c>
      <c r="G12290" s="1">
        <v>1</v>
      </c>
    </row>
    <row r="12291" spans="1:7" x14ac:dyDescent="0.2">
      <c r="A12291" s="1" t="s">
        <v>6051</v>
      </c>
      <c r="B12291" s="1">
        <v>0.27069789840328901</v>
      </c>
      <c r="C12291" s="1">
        <v>1.81182159857942E-2</v>
      </c>
      <c r="D12291" s="1">
        <v>1</v>
      </c>
      <c r="E12291" s="1">
        <v>1</v>
      </c>
      <c r="F12291" s="1">
        <v>0.558910953320644</v>
      </c>
      <c r="G12291" s="1">
        <v>1</v>
      </c>
    </row>
    <row r="12292" spans="1:7" x14ac:dyDescent="0.2">
      <c r="A12292" s="1" t="s">
        <v>17198</v>
      </c>
      <c r="B12292" s="1">
        <v>0.27116346588700002</v>
      </c>
      <c r="C12292" s="1">
        <v>0.15649164576580701</v>
      </c>
      <c r="D12292" s="1">
        <v>1</v>
      </c>
      <c r="E12292" s="1">
        <v>1</v>
      </c>
      <c r="F12292" s="1">
        <v>0.76784157450041501</v>
      </c>
      <c r="G12292" s="1">
        <v>1</v>
      </c>
    </row>
    <row r="12293" spans="1:7" x14ac:dyDescent="0.2">
      <c r="A12293" s="1" t="s">
        <v>13068</v>
      </c>
      <c r="B12293" s="1">
        <v>0.27172453765307802</v>
      </c>
      <c r="C12293" s="1">
        <v>0.116996199484889</v>
      </c>
      <c r="D12293" s="1">
        <v>1</v>
      </c>
      <c r="E12293" s="1">
        <v>1</v>
      </c>
      <c r="F12293" s="1">
        <v>0.70017990125183704</v>
      </c>
      <c r="G12293" s="1">
        <v>1</v>
      </c>
    </row>
    <row r="12294" spans="1:7" x14ac:dyDescent="0.2">
      <c r="A12294" s="1" t="s">
        <v>8789</v>
      </c>
      <c r="B12294" s="1">
        <v>0.27201851168746499</v>
      </c>
      <c r="C12294" s="1">
        <v>0.16508207233004199</v>
      </c>
      <c r="D12294" s="1">
        <v>1</v>
      </c>
      <c r="E12294" s="1">
        <v>1</v>
      </c>
      <c r="F12294" s="1">
        <v>0.78164220714983501</v>
      </c>
      <c r="G12294" s="1">
        <v>1</v>
      </c>
    </row>
    <row r="12295" spans="1:7" x14ac:dyDescent="0.2">
      <c r="A12295" s="1" t="s">
        <v>11355</v>
      </c>
      <c r="B12295" s="1">
        <v>0.27233161978627202</v>
      </c>
      <c r="C12295" s="1">
        <v>5.7610699379745098E-2</v>
      </c>
      <c r="D12295" s="1">
        <v>1</v>
      </c>
      <c r="E12295" s="1">
        <v>1</v>
      </c>
      <c r="F12295" s="1">
        <v>0.60982871427859298</v>
      </c>
      <c r="G12295" s="1">
        <v>1</v>
      </c>
    </row>
    <row r="12296" spans="1:7" x14ac:dyDescent="0.2">
      <c r="A12296" s="1" t="s">
        <v>17537</v>
      </c>
      <c r="B12296" s="1">
        <v>0.27236856852936803</v>
      </c>
      <c r="C12296" s="1">
        <v>0.16027570315949699</v>
      </c>
      <c r="D12296" s="1">
        <v>1</v>
      </c>
      <c r="E12296" s="1">
        <v>1</v>
      </c>
      <c r="F12296" s="1">
        <v>0.77241538014805999</v>
      </c>
      <c r="G12296" s="1">
        <v>1</v>
      </c>
    </row>
    <row r="12297" spans="1:7" x14ac:dyDescent="0.2">
      <c r="A12297" s="1" t="s">
        <v>6937</v>
      </c>
      <c r="B12297" s="1">
        <v>0.27241485533228299</v>
      </c>
      <c r="C12297" s="1">
        <v>9.3794641792374706E-2</v>
      </c>
      <c r="D12297" s="1">
        <v>1</v>
      </c>
      <c r="E12297" s="1">
        <v>1</v>
      </c>
      <c r="F12297" s="1">
        <v>0.66269585912044005</v>
      </c>
      <c r="G12297" s="1">
        <v>1</v>
      </c>
    </row>
    <row r="12298" spans="1:7" x14ac:dyDescent="0.2">
      <c r="A12298" s="1" t="s">
        <v>13608</v>
      </c>
      <c r="B12298" s="1">
        <v>0.27248904308562399</v>
      </c>
      <c r="C12298" s="1">
        <v>0.27253247036248601</v>
      </c>
      <c r="D12298" s="1">
        <v>1</v>
      </c>
      <c r="E12298" s="1">
        <v>1</v>
      </c>
      <c r="F12298" s="1">
        <v>1</v>
      </c>
      <c r="G12298" s="1">
        <v>1</v>
      </c>
    </row>
    <row r="12299" spans="1:7" x14ac:dyDescent="0.2">
      <c r="A12299" s="1" t="s">
        <v>8937</v>
      </c>
      <c r="B12299" s="1">
        <v>0.27251855268067399</v>
      </c>
      <c r="C12299" s="1">
        <v>0.219167571223879</v>
      </c>
      <c r="D12299" s="1">
        <v>1</v>
      </c>
      <c r="E12299" s="1">
        <v>1</v>
      </c>
      <c r="F12299" s="1">
        <v>0.884300579635798</v>
      </c>
      <c r="G12299" s="1">
        <v>1</v>
      </c>
    </row>
    <row r="12300" spans="1:7" x14ac:dyDescent="0.2">
      <c r="A12300" s="1" t="s">
        <v>9082</v>
      </c>
      <c r="B12300" s="1">
        <v>0.272571101104714</v>
      </c>
      <c r="C12300" s="1">
        <v>0.27261452838157701</v>
      </c>
      <c r="D12300" s="1">
        <v>1</v>
      </c>
      <c r="E12300" s="1">
        <v>1</v>
      </c>
      <c r="F12300" s="1">
        <v>1</v>
      </c>
      <c r="G12300" s="1">
        <v>1</v>
      </c>
    </row>
    <row r="12301" spans="1:7" x14ac:dyDescent="0.2">
      <c r="A12301" s="1" t="s">
        <v>3907</v>
      </c>
      <c r="B12301" s="1">
        <v>0.27267856298291099</v>
      </c>
      <c r="C12301" s="1">
        <v>0.15189763173583701</v>
      </c>
      <c r="D12301" s="1">
        <v>1</v>
      </c>
      <c r="E12301" s="1">
        <v>1</v>
      </c>
      <c r="F12301" s="1">
        <v>0.757114756335867</v>
      </c>
      <c r="G12301" s="1">
        <v>1</v>
      </c>
    </row>
    <row r="12302" spans="1:7" x14ac:dyDescent="0.2">
      <c r="A12302" s="1" t="s">
        <v>16747</v>
      </c>
      <c r="B12302" s="1">
        <v>0.27275728214947798</v>
      </c>
      <c r="C12302" s="1">
        <v>0.27280070942634099</v>
      </c>
      <c r="D12302" s="1">
        <v>1</v>
      </c>
      <c r="E12302" s="1">
        <v>1</v>
      </c>
      <c r="F12302" s="1">
        <v>1</v>
      </c>
      <c r="G12302" s="1">
        <v>1</v>
      </c>
    </row>
    <row r="12303" spans="1:7" x14ac:dyDescent="0.2">
      <c r="A12303" s="1" t="s">
        <v>12428</v>
      </c>
      <c r="B12303" s="1">
        <v>0.27289049077886501</v>
      </c>
      <c r="C12303" s="1">
        <v>0.12396418644267</v>
      </c>
      <c r="D12303" s="1">
        <v>1</v>
      </c>
      <c r="E12303" s="1">
        <v>1</v>
      </c>
      <c r="F12303" s="1">
        <v>0.70959818681248399</v>
      </c>
      <c r="G12303" s="1">
        <v>1</v>
      </c>
    </row>
    <row r="12304" spans="1:7" x14ac:dyDescent="0.2">
      <c r="A12304" s="1" t="s">
        <v>8236</v>
      </c>
      <c r="B12304" s="1">
        <v>0.27294073625576598</v>
      </c>
      <c r="C12304" s="1">
        <v>0.132380884026427</v>
      </c>
      <c r="D12304" s="1">
        <v>1</v>
      </c>
      <c r="E12304" s="1">
        <v>1</v>
      </c>
      <c r="F12304" s="1">
        <v>0.72340268599430602</v>
      </c>
      <c r="G12304" s="1">
        <v>1</v>
      </c>
    </row>
    <row r="12305" spans="1:7" x14ac:dyDescent="0.2">
      <c r="A12305" s="1" t="s">
        <v>10782</v>
      </c>
      <c r="B12305" s="1">
        <v>0.27296453778577001</v>
      </c>
      <c r="C12305" s="1">
        <v>0.24432558890537001</v>
      </c>
      <c r="D12305" s="1">
        <v>1</v>
      </c>
      <c r="E12305" s="1">
        <v>1</v>
      </c>
      <c r="F12305" s="1">
        <v>0.936083647860529</v>
      </c>
      <c r="G12305" s="1">
        <v>1</v>
      </c>
    </row>
    <row r="12306" spans="1:7" x14ac:dyDescent="0.2">
      <c r="A12306" s="1" t="s">
        <v>17512</v>
      </c>
      <c r="B12306" s="1">
        <v>0.27305406646062202</v>
      </c>
      <c r="C12306" s="1">
        <v>0.10457486152828201</v>
      </c>
      <c r="D12306" s="1">
        <v>1</v>
      </c>
      <c r="E12306" s="1">
        <v>1</v>
      </c>
      <c r="F12306" s="1">
        <v>0.67835460576401696</v>
      </c>
      <c r="G12306" s="1">
        <v>1</v>
      </c>
    </row>
    <row r="12307" spans="1:7" x14ac:dyDescent="0.2">
      <c r="A12307" s="1" t="s">
        <v>12299</v>
      </c>
      <c r="B12307" s="1">
        <v>0.27316502415338101</v>
      </c>
      <c r="C12307" s="1">
        <v>0.27320845143024403</v>
      </c>
      <c r="D12307" s="1">
        <v>1</v>
      </c>
      <c r="E12307" s="1">
        <v>1</v>
      </c>
      <c r="F12307" s="1">
        <v>1</v>
      </c>
      <c r="G12307" s="1">
        <v>1</v>
      </c>
    </row>
    <row r="12308" spans="1:7" x14ac:dyDescent="0.2">
      <c r="A12308" s="1" t="s">
        <v>17794</v>
      </c>
      <c r="B12308" s="1">
        <v>0.273290006127687</v>
      </c>
      <c r="C12308" s="1">
        <v>0.27333343340454902</v>
      </c>
      <c r="D12308" s="1">
        <v>1</v>
      </c>
      <c r="E12308" s="1">
        <v>1</v>
      </c>
      <c r="F12308" s="1">
        <v>1</v>
      </c>
      <c r="G12308" s="1">
        <v>1</v>
      </c>
    </row>
    <row r="12309" spans="1:7" x14ac:dyDescent="0.2">
      <c r="A12309" s="1" t="s">
        <v>17092</v>
      </c>
      <c r="B12309" s="1">
        <v>0.2732988435116</v>
      </c>
      <c r="C12309" s="1">
        <v>6.4966312627961001E-2</v>
      </c>
      <c r="D12309" s="1">
        <v>1</v>
      </c>
      <c r="E12309" s="1">
        <v>1</v>
      </c>
      <c r="F12309" s="1">
        <v>0.61886696256084806</v>
      </c>
      <c r="G12309" s="1">
        <v>1</v>
      </c>
    </row>
    <row r="12310" spans="1:7" x14ac:dyDescent="0.2">
      <c r="A12310" s="1" t="s">
        <v>11701</v>
      </c>
      <c r="B12310" s="1">
        <v>0.27337391766654401</v>
      </c>
      <c r="C12310" s="1">
        <v>0.27341734494340703</v>
      </c>
      <c r="D12310" s="1">
        <v>1</v>
      </c>
      <c r="E12310" s="1">
        <v>1</v>
      </c>
      <c r="F12310" s="1">
        <v>1</v>
      </c>
      <c r="G12310" s="1">
        <v>1</v>
      </c>
    </row>
    <row r="12311" spans="1:7" x14ac:dyDescent="0.2">
      <c r="A12311" s="1" t="s">
        <v>17226</v>
      </c>
      <c r="B12311" s="1">
        <v>0.27338791788958799</v>
      </c>
      <c r="C12311" s="1">
        <v>0.15103015230431699</v>
      </c>
      <c r="D12311" s="1">
        <v>1</v>
      </c>
      <c r="E12311" s="1">
        <v>1</v>
      </c>
      <c r="F12311" s="1">
        <v>0.75437044962460398</v>
      </c>
      <c r="G12311" s="1">
        <v>1</v>
      </c>
    </row>
    <row r="12312" spans="1:7" x14ac:dyDescent="0.2">
      <c r="A12312" s="1" t="s">
        <v>2988</v>
      </c>
      <c r="B12312" s="1">
        <v>0.273412292575543</v>
      </c>
      <c r="C12312" s="1">
        <v>0.27345571985240602</v>
      </c>
      <c r="D12312" s="1">
        <v>1</v>
      </c>
      <c r="E12312" s="1">
        <v>1</v>
      </c>
      <c r="F12312" s="1">
        <v>1</v>
      </c>
      <c r="G12312" s="1">
        <v>1</v>
      </c>
    </row>
    <row r="12313" spans="1:7" x14ac:dyDescent="0.2">
      <c r="A12313" s="1" t="s">
        <v>8029</v>
      </c>
      <c r="B12313" s="1">
        <v>0.27345612965099197</v>
      </c>
      <c r="C12313" s="1">
        <v>0.21328411115430099</v>
      </c>
      <c r="D12313" s="1">
        <v>1</v>
      </c>
      <c r="E12313" s="1">
        <v>1</v>
      </c>
      <c r="F12313" s="1">
        <v>0.870518680715196</v>
      </c>
      <c r="G12313" s="1">
        <v>1</v>
      </c>
    </row>
    <row r="12314" spans="1:7" x14ac:dyDescent="0.2">
      <c r="A12314" s="1" t="s">
        <v>2661</v>
      </c>
      <c r="B12314" s="1">
        <v>0.273579031996383</v>
      </c>
      <c r="C12314" s="1">
        <v>0.154578901353009</v>
      </c>
      <c r="D12314" s="1">
        <v>1</v>
      </c>
      <c r="E12314" s="1">
        <v>1</v>
      </c>
      <c r="F12314" s="1">
        <v>0.76022604822077799</v>
      </c>
      <c r="G12314" s="1">
        <v>1</v>
      </c>
    </row>
    <row r="12315" spans="1:7" x14ac:dyDescent="0.2">
      <c r="A12315" s="1" t="s">
        <v>12375</v>
      </c>
      <c r="B12315" s="1">
        <v>0.27360229749341503</v>
      </c>
      <c r="C12315" s="1">
        <v>0.27364572477027799</v>
      </c>
      <c r="D12315" s="1">
        <v>1</v>
      </c>
      <c r="E12315" s="1">
        <v>1</v>
      </c>
      <c r="F12315" s="1">
        <v>1</v>
      </c>
      <c r="G12315" s="1">
        <v>1</v>
      </c>
    </row>
    <row r="12316" spans="1:7" x14ac:dyDescent="0.2">
      <c r="A12316" s="1" t="s">
        <v>8699</v>
      </c>
      <c r="B12316" s="1">
        <v>0.27373856533986002</v>
      </c>
      <c r="C12316" s="1">
        <v>7.6653598673160003E-2</v>
      </c>
      <c r="D12316" s="1">
        <v>1</v>
      </c>
      <c r="E12316" s="1">
        <v>1</v>
      </c>
      <c r="F12316" s="1">
        <v>0.63510664597308497</v>
      </c>
      <c r="G12316" s="1">
        <v>1</v>
      </c>
    </row>
    <row r="12317" spans="1:7" x14ac:dyDescent="0.2">
      <c r="A12317" s="1" t="s">
        <v>5567</v>
      </c>
      <c r="B12317" s="1">
        <v>0.27380505634275099</v>
      </c>
      <c r="C12317" s="1">
        <v>0.234282147362503</v>
      </c>
      <c r="D12317" s="1">
        <v>1</v>
      </c>
      <c r="E12317" s="1">
        <v>1</v>
      </c>
      <c r="F12317" s="1">
        <v>0.91291327268560096</v>
      </c>
      <c r="G12317" s="1">
        <v>1</v>
      </c>
    </row>
    <row r="12318" spans="1:7" x14ac:dyDescent="0.2">
      <c r="A12318" s="1" t="s">
        <v>17743</v>
      </c>
      <c r="B12318" s="1">
        <v>0.27394749557624798</v>
      </c>
      <c r="C12318" s="1">
        <v>0.273990922853111</v>
      </c>
      <c r="D12318" s="1">
        <v>1</v>
      </c>
      <c r="E12318" s="1">
        <v>1</v>
      </c>
      <c r="F12318" s="1">
        <v>1</v>
      </c>
      <c r="G12318" s="1">
        <v>1</v>
      </c>
    </row>
    <row r="12319" spans="1:7" x14ac:dyDescent="0.2">
      <c r="A12319" s="1" t="s">
        <v>6733</v>
      </c>
      <c r="B12319" s="1">
        <v>0.27397598827976</v>
      </c>
      <c r="C12319" s="1">
        <v>0.102585124504064</v>
      </c>
      <c r="D12319" s="1">
        <v>1</v>
      </c>
      <c r="E12319" s="1">
        <v>1</v>
      </c>
      <c r="F12319" s="1">
        <v>0.67382122752704998</v>
      </c>
      <c r="G12319" s="1">
        <v>1</v>
      </c>
    </row>
    <row r="12320" spans="1:7" x14ac:dyDescent="0.2">
      <c r="A12320" s="1" t="s">
        <v>2633</v>
      </c>
      <c r="B12320" s="1">
        <v>0.27400452399517899</v>
      </c>
      <c r="C12320" s="1">
        <v>0.13531335487463</v>
      </c>
      <c r="D12320" s="1">
        <v>1</v>
      </c>
      <c r="E12320" s="1">
        <v>1</v>
      </c>
      <c r="F12320" s="1">
        <v>0.72652248182274004</v>
      </c>
      <c r="G12320" s="1">
        <v>1</v>
      </c>
    </row>
    <row r="12321" spans="1:7" x14ac:dyDescent="0.2">
      <c r="A12321" s="1" t="s">
        <v>11400</v>
      </c>
      <c r="B12321" s="1">
        <v>0.27422889758582403</v>
      </c>
      <c r="C12321" s="1">
        <v>0.15239908085319101</v>
      </c>
      <c r="D12321" s="1">
        <v>1</v>
      </c>
      <c r="E12321" s="1">
        <v>1</v>
      </c>
      <c r="F12321" s="1">
        <v>0.75528817718587704</v>
      </c>
      <c r="G12321" s="1">
        <v>1</v>
      </c>
    </row>
    <row r="12322" spans="1:7" x14ac:dyDescent="0.2">
      <c r="A12322" s="1" t="s">
        <v>13435</v>
      </c>
      <c r="B12322" s="1">
        <v>0.27424676614520599</v>
      </c>
      <c r="C12322" s="1">
        <v>0.194553998958541</v>
      </c>
      <c r="D12322" s="1">
        <v>1</v>
      </c>
      <c r="E12322" s="1">
        <v>1</v>
      </c>
      <c r="F12322" s="1">
        <v>0.83225239367445403</v>
      </c>
      <c r="G12322" s="1">
        <v>1</v>
      </c>
    </row>
    <row r="12323" spans="1:7" x14ac:dyDescent="0.2">
      <c r="A12323" s="1" t="s">
        <v>5185</v>
      </c>
      <c r="B12323" s="1">
        <v>0.27467496717397</v>
      </c>
      <c r="C12323" s="1">
        <v>0.27471839445083301</v>
      </c>
      <c r="D12323" s="1">
        <v>1</v>
      </c>
      <c r="E12323" s="1">
        <v>1</v>
      </c>
      <c r="F12323" s="1">
        <v>1</v>
      </c>
      <c r="G12323" s="1">
        <v>1</v>
      </c>
    </row>
    <row r="12324" spans="1:7" x14ac:dyDescent="0.2">
      <c r="A12324" s="1" t="s">
        <v>10385</v>
      </c>
      <c r="B12324" s="1">
        <v>0.27481004272255399</v>
      </c>
      <c r="C12324" s="1">
        <v>0.27485346999941601</v>
      </c>
      <c r="D12324" s="1">
        <v>1</v>
      </c>
      <c r="E12324" s="1">
        <v>1</v>
      </c>
      <c r="F12324" s="1">
        <v>1</v>
      </c>
      <c r="G12324" s="1">
        <v>1</v>
      </c>
    </row>
    <row r="12325" spans="1:7" x14ac:dyDescent="0.2">
      <c r="A12325" s="1" t="s">
        <v>15968</v>
      </c>
      <c r="B12325" s="1">
        <v>0.27510123574572198</v>
      </c>
      <c r="C12325" s="1">
        <v>0.14756017268903199</v>
      </c>
      <c r="D12325" s="1">
        <v>1</v>
      </c>
      <c r="E12325" s="1">
        <v>1</v>
      </c>
      <c r="F12325" s="1">
        <v>0.74541937895659305</v>
      </c>
      <c r="G12325" s="1">
        <v>1</v>
      </c>
    </row>
    <row r="12326" spans="1:7" x14ac:dyDescent="0.2">
      <c r="A12326" s="1" t="s">
        <v>11661</v>
      </c>
      <c r="B12326" s="1">
        <v>0.27517926531270698</v>
      </c>
      <c r="C12326" s="1">
        <v>0.10053315768554499</v>
      </c>
      <c r="D12326" s="1">
        <v>0.68374919596560602</v>
      </c>
      <c r="E12326" s="1">
        <v>1</v>
      </c>
      <c r="F12326" s="1">
        <v>0.66878875112705805</v>
      </c>
      <c r="G12326" s="1">
        <v>1</v>
      </c>
    </row>
    <row r="12327" spans="1:7" x14ac:dyDescent="0.2">
      <c r="A12327" s="1" t="s">
        <v>4930</v>
      </c>
      <c r="B12327" s="1">
        <v>0.27525300301136901</v>
      </c>
      <c r="C12327" s="1">
        <v>0.27529643028823098</v>
      </c>
      <c r="D12327" s="1">
        <v>1</v>
      </c>
      <c r="E12327" s="1">
        <v>1</v>
      </c>
      <c r="F12327" s="1">
        <v>1</v>
      </c>
      <c r="G12327" s="1">
        <v>1</v>
      </c>
    </row>
    <row r="12328" spans="1:7" x14ac:dyDescent="0.2">
      <c r="A12328" s="1" t="s">
        <v>11134</v>
      </c>
      <c r="B12328" s="1">
        <v>0.27525613475315203</v>
      </c>
      <c r="C12328" s="1">
        <v>0.26534706978247502</v>
      </c>
      <c r="D12328" s="1">
        <v>1</v>
      </c>
      <c r="E12328" s="1">
        <v>1</v>
      </c>
      <c r="F12328" s="1">
        <v>0.97734186182331795</v>
      </c>
      <c r="G12328" s="1">
        <v>1</v>
      </c>
    </row>
    <row r="12329" spans="1:7" x14ac:dyDescent="0.2">
      <c r="A12329" s="1" t="s">
        <v>11532</v>
      </c>
      <c r="B12329" s="1">
        <v>0.27527336918676598</v>
      </c>
      <c r="C12329" s="1">
        <v>6.0039829642174802E-2</v>
      </c>
      <c r="D12329" s="1">
        <v>1</v>
      </c>
      <c r="E12329" s="1">
        <v>1</v>
      </c>
      <c r="F12329" s="1">
        <v>0.60910921013396702</v>
      </c>
      <c r="G12329" s="1">
        <v>1</v>
      </c>
    </row>
    <row r="12330" spans="1:7" x14ac:dyDescent="0.2">
      <c r="A12330" s="1" t="s">
        <v>13911</v>
      </c>
      <c r="B12330" s="1">
        <v>0.27542819450240602</v>
      </c>
      <c r="C12330" s="1">
        <v>3.9484195291443397E-2</v>
      </c>
      <c r="D12330" s="1">
        <v>1</v>
      </c>
      <c r="E12330" s="1">
        <v>1</v>
      </c>
      <c r="F12330" s="1">
        <v>0.58073930993637501</v>
      </c>
      <c r="G12330" s="1">
        <v>1</v>
      </c>
    </row>
    <row r="12331" spans="1:7" x14ac:dyDescent="0.2">
      <c r="A12331" s="1" t="s">
        <v>9648</v>
      </c>
      <c r="B12331" s="1">
        <v>0.27573281037762098</v>
      </c>
      <c r="C12331" s="1">
        <v>0.23048821045553899</v>
      </c>
      <c r="D12331" s="1">
        <v>1</v>
      </c>
      <c r="E12331" s="1">
        <v>1</v>
      </c>
      <c r="F12331" s="1">
        <v>0.900963504767198</v>
      </c>
      <c r="G12331" s="1">
        <v>1</v>
      </c>
    </row>
    <row r="12332" spans="1:7" x14ac:dyDescent="0.2">
      <c r="A12332" s="1" t="s">
        <v>17239</v>
      </c>
      <c r="B12332" s="1">
        <v>0.27575449150361298</v>
      </c>
      <c r="C12332" s="1">
        <v>7.5551713763563302E-2</v>
      </c>
      <c r="D12332" s="1">
        <v>1</v>
      </c>
      <c r="E12332" s="1">
        <v>1</v>
      </c>
      <c r="F12332" s="1">
        <v>0.63056281105880096</v>
      </c>
      <c r="G12332" s="1">
        <v>1</v>
      </c>
    </row>
    <row r="12333" spans="1:7" x14ac:dyDescent="0.2">
      <c r="A12333" s="1" t="s">
        <v>10360</v>
      </c>
      <c r="B12333" s="1">
        <v>0.27645732512691401</v>
      </c>
      <c r="C12333" s="1">
        <v>0.180212567963244</v>
      </c>
      <c r="D12333" s="1">
        <v>1</v>
      </c>
      <c r="E12333" s="1">
        <v>1</v>
      </c>
      <c r="F12333" s="1">
        <v>0.80112638560620297</v>
      </c>
      <c r="G12333" s="1">
        <v>1</v>
      </c>
    </row>
    <row r="12334" spans="1:7" x14ac:dyDescent="0.2">
      <c r="A12334" s="1" t="s">
        <v>16159</v>
      </c>
      <c r="B12334" s="1">
        <v>0.276696989440951</v>
      </c>
      <c r="C12334" s="1">
        <v>0.172832230561759</v>
      </c>
      <c r="D12334" s="1">
        <v>1</v>
      </c>
      <c r="E12334" s="1">
        <v>1</v>
      </c>
      <c r="F12334" s="1">
        <v>0.78719091721562195</v>
      </c>
      <c r="G12334" s="1">
        <v>1</v>
      </c>
    </row>
    <row r="12335" spans="1:7" x14ac:dyDescent="0.2">
      <c r="A12335" s="1" t="s">
        <v>11679</v>
      </c>
      <c r="B12335" s="1">
        <v>0.27674571675822401</v>
      </c>
      <c r="C12335" s="1">
        <v>0.27678914403508698</v>
      </c>
      <c r="D12335" s="1">
        <v>1</v>
      </c>
      <c r="E12335" s="1">
        <v>1</v>
      </c>
      <c r="F12335" s="1">
        <v>1</v>
      </c>
      <c r="G12335" s="1">
        <v>1</v>
      </c>
    </row>
    <row r="12336" spans="1:7" x14ac:dyDescent="0.2">
      <c r="A12336" s="1" t="s">
        <v>15801</v>
      </c>
      <c r="B12336" s="1">
        <v>0.27696157031479701</v>
      </c>
      <c r="C12336" s="1">
        <v>0.27700499759165897</v>
      </c>
      <c r="D12336" s="1">
        <v>1</v>
      </c>
      <c r="E12336" s="1">
        <v>1</v>
      </c>
      <c r="F12336" s="1">
        <v>1</v>
      </c>
      <c r="G12336" s="1">
        <v>1</v>
      </c>
    </row>
    <row r="12337" spans="1:7" x14ac:dyDescent="0.2">
      <c r="A12337" s="1" t="s">
        <v>13807</v>
      </c>
      <c r="B12337" s="1">
        <v>0.27705897676754199</v>
      </c>
      <c r="C12337" s="1">
        <v>0.277102404044405</v>
      </c>
      <c r="D12337" s="1">
        <v>1</v>
      </c>
      <c r="E12337" s="1">
        <v>1</v>
      </c>
      <c r="F12337" s="1">
        <v>1</v>
      </c>
      <c r="G12337" s="1">
        <v>1</v>
      </c>
    </row>
    <row r="12338" spans="1:7" x14ac:dyDescent="0.2">
      <c r="A12338" s="1" t="s">
        <v>16878</v>
      </c>
      <c r="B12338" s="1">
        <v>0.27722261299680201</v>
      </c>
      <c r="C12338" s="1">
        <v>0.129748394841457</v>
      </c>
      <c r="D12338" s="1">
        <v>1</v>
      </c>
      <c r="E12338" s="1">
        <v>1</v>
      </c>
      <c r="F12338" s="1">
        <v>0.71197507100358104</v>
      </c>
      <c r="G12338" s="1">
        <v>1</v>
      </c>
    </row>
    <row r="12339" spans="1:7" x14ac:dyDescent="0.2">
      <c r="A12339" s="1" t="s">
        <v>12400</v>
      </c>
      <c r="B12339" s="1">
        <v>0.277342730268967</v>
      </c>
      <c r="C12339" s="1">
        <v>0.10107616410332999</v>
      </c>
      <c r="D12339" s="1">
        <v>1</v>
      </c>
      <c r="E12339" s="1">
        <v>1</v>
      </c>
      <c r="F12339" s="1">
        <v>0.66629761461431403</v>
      </c>
      <c r="G12339" s="1">
        <v>1</v>
      </c>
    </row>
    <row r="12340" spans="1:7" x14ac:dyDescent="0.2">
      <c r="A12340" s="1" t="s">
        <v>12180</v>
      </c>
      <c r="B12340" s="1">
        <v>0.277439027877671</v>
      </c>
      <c r="C12340" s="1">
        <v>0.27748245515453401</v>
      </c>
      <c r="D12340" s="1">
        <v>1</v>
      </c>
      <c r="E12340" s="1">
        <v>1</v>
      </c>
      <c r="F12340" s="1">
        <v>1</v>
      </c>
      <c r="G12340" s="1">
        <v>1</v>
      </c>
    </row>
    <row r="12341" spans="1:7" x14ac:dyDescent="0.2">
      <c r="A12341" s="1" t="s">
        <v>7340</v>
      </c>
      <c r="B12341" s="1">
        <v>0.277449485910992</v>
      </c>
      <c r="C12341" s="1">
        <v>4.84458252118148E-2</v>
      </c>
      <c r="D12341" s="1">
        <v>1</v>
      </c>
      <c r="E12341" s="1">
        <v>1</v>
      </c>
      <c r="F12341" s="1">
        <v>0.59009610534579204</v>
      </c>
      <c r="G12341" s="1">
        <v>1</v>
      </c>
    </row>
    <row r="12342" spans="1:7" x14ac:dyDescent="0.2">
      <c r="A12342" s="1" t="s">
        <v>16407</v>
      </c>
      <c r="B12342" s="1">
        <v>0.27755536916403301</v>
      </c>
      <c r="C12342" s="1">
        <v>0.20794633791551601</v>
      </c>
      <c r="D12342" s="1">
        <v>1</v>
      </c>
      <c r="E12342" s="1">
        <v>1</v>
      </c>
      <c r="F12342" s="1">
        <v>0.85180461070207603</v>
      </c>
      <c r="G12342" s="1">
        <v>1</v>
      </c>
    </row>
    <row r="12343" spans="1:7" x14ac:dyDescent="0.2">
      <c r="A12343" s="1" t="s">
        <v>3589</v>
      </c>
      <c r="B12343" s="1">
        <v>0.27770416121345498</v>
      </c>
      <c r="C12343" s="1">
        <v>6.3485881563361199E-2</v>
      </c>
      <c r="D12343" s="1">
        <v>1</v>
      </c>
      <c r="E12343" s="1">
        <v>1</v>
      </c>
      <c r="F12343" s="1">
        <v>0.61053503803449904</v>
      </c>
      <c r="G12343" s="1">
        <v>1</v>
      </c>
    </row>
    <row r="12344" spans="1:7" x14ac:dyDescent="0.2">
      <c r="A12344" s="1" t="s">
        <v>4164</v>
      </c>
      <c r="B12344" s="1">
        <v>0.277723827689423</v>
      </c>
      <c r="C12344" s="1">
        <v>0.27776725496628601</v>
      </c>
      <c r="D12344" s="1">
        <v>1</v>
      </c>
      <c r="E12344" s="1">
        <v>1</v>
      </c>
      <c r="F12344" s="1">
        <v>1</v>
      </c>
      <c r="G12344" s="1">
        <v>1</v>
      </c>
    </row>
    <row r="12345" spans="1:7" x14ac:dyDescent="0.2">
      <c r="A12345" s="1" t="s">
        <v>11556</v>
      </c>
      <c r="B12345" s="1">
        <v>0.27775803410077698</v>
      </c>
      <c r="C12345" s="1">
        <v>8.0190365476509901E-2</v>
      </c>
      <c r="D12345" s="1">
        <v>0.95719064401469001</v>
      </c>
      <c r="E12345" s="1">
        <v>1</v>
      </c>
      <c r="F12345" s="1">
        <v>0.63440102991861502</v>
      </c>
      <c r="G12345" s="1">
        <v>1</v>
      </c>
    </row>
    <row r="12346" spans="1:7" x14ac:dyDescent="0.2">
      <c r="A12346" s="1" t="s">
        <v>10687</v>
      </c>
      <c r="B12346" s="1">
        <v>0.27780490497414201</v>
      </c>
      <c r="C12346" s="1">
        <v>0.27715466571831798</v>
      </c>
      <c r="D12346" s="1">
        <v>1</v>
      </c>
      <c r="E12346" s="1">
        <v>1</v>
      </c>
      <c r="F12346" s="1">
        <v>0.99840388907413902</v>
      </c>
      <c r="G12346" s="1">
        <v>1</v>
      </c>
    </row>
    <row r="12347" spans="1:7" x14ac:dyDescent="0.2">
      <c r="A12347" s="1" t="s">
        <v>3766</v>
      </c>
      <c r="B12347" s="1">
        <v>0.27783165797877302</v>
      </c>
      <c r="C12347" s="1">
        <v>0.27787508525563498</v>
      </c>
      <c r="D12347" s="1">
        <v>1</v>
      </c>
      <c r="E12347" s="1">
        <v>1</v>
      </c>
      <c r="F12347" s="1">
        <v>1</v>
      </c>
      <c r="G12347" s="1">
        <v>1</v>
      </c>
    </row>
    <row r="12348" spans="1:7" x14ac:dyDescent="0.2">
      <c r="A12348" s="1" t="s">
        <v>6492</v>
      </c>
      <c r="B12348" s="1">
        <v>0.27801862368129998</v>
      </c>
      <c r="C12348" s="1">
        <v>0.278062050958163</v>
      </c>
      <c r="D12348" s="1">
        <v>1</v>
      </c>
      <c r="E12348" s="1">
        <v>1</v>
      </c>
      <c r="F12348" s="1">
        <v>1</v>
      </c>
      <c r="G12348" s="1">
        <v>1</v>
      </c>
    </row>
    <row r="12349" spans="1:7" x14ac:dyDescent="0.2">
      <c r="A12349" s="1" t="s">
        <v>16245</v>
      </c>
      <c r="B12349" s="1">
        <v>0.27831085647378201</v>
      </c>
      <c r="C12349" s="1">
        <v>6.1986584022378499E-2</v>
      </c>
      <c r="D12349" s="1">
        <v>1</v>
      </c>
      <c r="E12349" s="1">
        <v>1</v>
      </c>
      <c r="F12349" s="1">
        <v>0.60758109768912605</v>
      </c>
      <c r="G12349" s="1">
        <v>1</v>
      </c>
    </row>
    <row r="12350" spans="1:7" x14ac:dyDescent="0.2">
      <c r="A12350" s="1" t="s">
        <v>9154</v>
      </c>
      <c r="B12350" s="1">
        <v>0.27843154474404602</v>
      </c>
      <c r="C12350" s="1">
        <v>0.217101927337431</v>
      </c>
      <c r="D12350" s="1">
        <v>1</v>
      </c>
      <c r="E12350" s="1">
        <v>1</v>
      </c>
      <c r="F12350" s="1">
        <v>0.86820116275523396</v>
      </c>
      <c r="G12350" s="1">
        <v>1</v>
      </c>
    </row>
    <row r="12351" spans="1:7" x14ac:dyDescent="0.2">
      <c r="A12351" s="1" t="s">
        <v>15338</v>
      </c>
      <c r="B12351" s="1">
        <v>0.27908624605222399</v>
      </c>
      <c r="C12351" s="1">
        <v>0.143927721784987</v>
      </c>
      <c r="D12351" s="1">
        <v>1</v>
      </c>
      <c r="E12351" s="1">
        <v>1</v>
      </c>
      <c r="F12351" s="1">
        <v>0.73245708955504496</v>
      </c>
      <c r="G12351" s="1">
        <v>1</v>
      </c>
    </row>
    <row r="12352" spans="1:7" x14ac:dyDescent="0.2">
      <c r="A12352" s="1" t="s">
        <v>13228</v>
      </c>
      <c r="B12352" s="1">
        <v>0.27915814288712498</v>
      </c>
      <c r="C12352" s="1">
        <v>0.12455758168173001</v>
      </c>
      <c r="D12352" s="1">
        <v>1</v>
      </c>
      <c r="E12352" s="1">
        <v>1</v>
      </c>
      <c r="F12352" s="1">
        <v>0.70038596604689696</v>
      </c>
      <c r="G12352" s="1">
        <v>1</v>
      </c>
    </row>
    <row r="12353" spans="1:7" x14ac:dyDescent="0.2">
      <c r="A12353" s="1" t="s">
        <v>4517</v>
      </c>
      <c r="B12353" s="1">
        <v>0.27918263118490599</v>
      </c>
      <c r="C12353" s="1">
        <v>0.24007873611743299</v>
      </c>
      <c r="D12353" s="1">
        <v>1</v>
      </c>
      <c r="E12353" s="1">
        <v>1</v>
      </c>
      <c r="F12353" s="1">
        <v>0.91379458684341097</v>
      </c>
      <c r="G12353" s="1">
        <v>1</v>
      </c>
    </row>
    <row r="12354" spans="1:7" x14ac:dyDescent="0.2">
      <c r="A12354" s="1" t="s">
        <v>11331</v>
      </c>
      <c r="B12354" s="1">
        <v>0.27953251954782998</v>
      </c>
      <c r="C12354" s="1">
        <v>0.248085988864753</v>
      </c>
      <c r="D12354" s="1">
        <v>1</v>
      </c>
      <c r="E12354" s="1">
        <v>1</v>
      </c>
      <c r="F12354" s="1">
        <v>0.93005102571501996</v>
      </c>
      <c r="G12354" s="1">
        <v>1</v>
      </c>
    </row>
    <row r="12355" spans="1:7" x14ac:dyDescent="0.2">
      <c r="A12355" s="1" t="s">
        <v>13100</v>
      </c>
      <c r="B12355" s="1">
        <v>0.27973877050610901</v>
      </c>
      <c r="C12355" s="1">
        <v>0.27978219778297198</v>
      </c>
      <c r="D12355" s="1">
        <v>1</v>
      </c>
      <c r="E12355" s="1">
        <v>1</v>
      </c>
      <c r="F12355" s="1">
        <v>1</v>
      </c>
      <c r="G12355" s="1">
        <v>1</v>
      </c>
    </row>
    <row r="12356" spans="1:7" x14ac:dyDescent="0.2">
      <c r="A12356" s="1" t="s">
        <v>9362</v>
      </c>
      <c r="B12356" s="1">
        <v>0.27981188772870103</v>
      </c>
      <c r="C12356" s="1">
        <v>0.204101366744603</v>
      </c>
      <c r="D12356" s="1">
        <v>1</v>
      </c>
      <c r="E12356" s="1">
        <v>1</v>
      </c>
      <c r="F12356" s="1">
        <v>0.83991971515230202</v>
      </c>
      <c r="G12356" s="1">
        <v>1</v>
      </c>
    </row>
    <row r="12357" spans="1:7" x14ac:dyDescent="0.2">
      <c r="A12357" s="1" t="s">
        <v>17785</v>
      </c>
      <c r="B12357" s="1">
        <v>0.279864388785937</v>
      </c>
      <c r="C12357" s="1">
        <v>0.18298443934195799</v>
      </c>
      <c r="D12357" s="1">
        <v>1</v>
      </c>
      <c r="E12357" s="1">
        <v>1</v>
      </c>
      <c r="F12357" s="1">
        <v>0.79995538104841402</v>
      </c>
      <c r="G12357" s="1">
        <v>1</v>
      </c>
    </row>
    <row r="12358" spans="1:7" x14ac:dyDescent="0.2">
      <c r="A12358" s="1" t="s">
        <v>16092</v>
      </c>
      <c r="B12358" s="1">
        <v>0.27989603655466899</v>
      </c>
      <c r="C12358" s="1">
        <v>0.27993946383153201</v>
      </c>
      <c r="D12358" s="1">
        <v>1</v>
      </c>
      <c r="E12358" s="1">
        <v>1</v>
      </c>
      <c r="F12358" s="1">
        <v>1</v>
      </c>
      <c r="G12358" s="1">
        <v>1</v>
      </c>
    </row>
    <row r="12359" spans="1:7" x14ac:dyDescent="0.2">
      <c r="A12359" s="1" t="s">
        <v>14697</v>
      </c>
      <c r="B12359" s="1">
        <v>0.27999485454043099</v>
      </c>
      <c r="C12359" s="1">
        <v>0.28003828181729401</v>
      </c>
      <c r="D12359" s="1">
        <v>1</v>
      </c>
      <c r="E12359" s="1">
        <v>1</v>
      </c>
      <c r="F12359" s="1">
        <v>1</v>
      </c>
      <c r="G12359" s="1">
        <v>1</v>
      </c>
    </row>
    <row r="12360" spans="1:7" x14ac:dyDescent="0.2">
      <c r="A12360" s="1" t="s">
        <v>10266</v>
      </c>
      <c r="B12360" s="1">
        <v>0.28004171166755498</v>
      </c>
      <c r="C12360" s="1">
        <v>0.26505604828950102</v>
      </c>
      <c r="D12360" s="1">
        <v>1</v>
      </c>
      <c r="E12360" s="1">
        <v>1</v>
      </c>
      <c r="F12360" s="1">
        <v>0.96598277010382505</v>
      </c>
      <c r="G12360" s="1">
        <v>1</v>
      </c>
    </row>
    <row r="12361" spans="1:7" x14ac:dyDescent="0.2">
      <c r="A12361" s="1" t="s">
        <v>12800</v>
      </c>
      <c r="B12361" s="1">
        <v>0.28074187535718398</v>
      </c>
      <c r="C12361" s="1">
        <v>0.280785302634046</v>
      </c>
      <c r="D12361" s="1">
        <v>1</v>
      </c>
      <c r="E12361" s="1">
        <v>1</v>
      </c>
      <c r="F12361" s="1">
        <v>1</v>
      </c>
      <c r="G12361" s="1">
        <v>1</v>
      </c>
    </row>
    <row r="12362" spans="1:7" x14ac:dyDescent="0.2">
      <c r="A12362" s="1" t="s">
        <v>15897</v>
      </c>
      <c r="B12362" s="1">
        <v>0.28084144947684297</v>
      </c>
      <c r="C12362" s="1">
        <v>0.18202591609588001</v>
      </c>
      <c r="D12362" s="1">
        <v>1</v>
      </c>
      <c r="E12362" s="1">
        <v>1</v>
      </c>
      <c r="F12362" s="1">
        <v>0.79639759099956797</v>
      </c>
      <c r="G12362" s="1">
        <v>1</v>
      </c>
    </row>
    <row r="12363" spans="1:7" x14ac:dyDescent="0.2">
      <c r="A12363" s="1" t="s">
        <v>7260</v>
      </c>
      <c r="B12363" s="1">
        <v>0.28145432710752299</v>
      </c>
      <c r="C12363" s="1">
        <v>5.5106810343561997E-2</v>
      </c>
      <c r="D12363" s="1">
        <v>1</v>
      </c>
      <c r="E12363" s="1">
        <v>1</v>
      </c>
      <c r="F12363" s="1">
        <v>0.59371680401506399</v>
      </c>
      <c r="G12363" s="1">
        <v>1</v>
      </c>
    </row>
    <row r="12364" spans="1:7" x14ac:dyDescent="0.2">
      <c r="A12364" s="1" t="s">
        <v>12363</v>
      </c>
      <c r="B12364" s="1">
        <v>0.281476923091599</v>
      </c>
      <c r="C12364" s="1">
        <v>8.2348747246016402E-2</v>
      </c>
      <c r="D12364" s="1">
        <v>1</v>
      </c>
      <c r="E12364" s="1">
        <v>1</v>
      </c>
      <c r="F12364" s="1">
        <v>0.63212523154447398</v>
      </c>
      <c r="G12364" s="1">
        <v>1</v>
      </c>
    </row>
    <row r="12365" spans="1:7" x14ac:dyDescent="0.2">
      <c r="A12365" s="1" t="s">
        <v>15630</v>
      </c>
      <c r="B12365" s="1">
        <v>0.281486739097282</v>
      </c>
      <c r="C12365" s="1">
        <v>0.28153016637414502</v>
      </c>
      <c r="D12365" s="1">
        <v>1</v>
      </c>
      <c r="E12365" s="1">
        <v>1</v>
      </c>
      <c r="F12365" s="1">
        <v>1</v>
      </c>
      <c r="G12365" s="1">
        <v>1</v>
      </c>
    </row>
    <row r="12366" spans="1:7" x14ac:dyDescent="0.2">
      <c r="A12366" s="1" t="s">
        <v>5910</v>
      </c>
      <c r="B12366" s="1">
        <v>0.28160611496565802</v>
      </c>
      <c r="C12366" s="1">
        <v>0.28164954224251998</v>
      </c>
      <c r="D12366" s="1">
        <v>1</v>
      </c>
      <c r="E12366" s="1">
        <v>1</v>
      </c>
      <c r="F12366" s="1">
        <v>1</v>
      </c>
      <c r="G12366" s="1">
        <v>1</v>
      </c>
    </row>
    <row r="12367" spans="1:7" x14ac:dyDescent="0.2">
      <c r="A12367" s="1" t="s">
        <v>14763</v>
      </c>
      <c r="B12367" s="1">
        <v>0.28160987485059602</v>
      </c>
      <c r="C12367" s="1">
        <v>0.17463441825689499</v>
      </c>
      <c r="D12367" s="1">
        <v>1</v>
      </c>
      <c r="E12367" s="1">
        <v>1</v>
      </c>
      <c r="F12367" s="1">
        <v>0.78157197818864699</v>
      </c>
      <c r="G12367" s="1">
        <v>1</v>
      </c>
    </row>
    <row r="12368" spans="1:7" x14ac:dyDescent="0.2">
      <c r="A12368" s="1" t="s">
        <v>2009</v>
      </c>
      <c r="B12368" s="1">
        <v>0.281663736253224</v>
      </c>
      <c r="C12368" s="1">
        <v>0.28170716353008701</v>
      </c>
      <c r="D12368" s="1">
        <v>1</v>
      </c>
      <c r="E12368" s="1">
        <v>1</v>
      </c>
      <c r="F12368" s="1">
        <v>1</v>
      </c>
      <c r="G12368" s="1">
        <v>1</v>
      </c>
    </row>
    <row r="12369" spans="1:7" x14ac:dyDescent="0.2">
      <c r="A12369" s="1" t="s">
        <v>3869</v>
      </c>
      <c r="B12369" s="1">
        <v>0.28185384236289901</v>
      </c>
      <c r="C12369" s="1">
        <v>0.20627348907333701</v>
      </c>
      <c r="D12369" s="1">
        <v>1</v>
      </c>
      <c r="E12369" s="1">
        <v>1</v>
      </c>
      <c r="F12369" s="1">
        <v>0.84017152543819296</v>
      </c>
      <c r="G12369" s="1">
        <v>1</v>
      </c>
    </row>
    <row r="12370" spans="1:7" x14ac:dyDescent="0.2">
      <c r="A12370" s="1" t="s">
        <v>11535</v>
      </c>
      <c r="B12370" s="1">
        <v>0.28197793703738899</v>
      </c>
      <c r="C12370" s="1">
        <v>0.26240904776924101</v>
      </c>
      <c r="D12370" s="1">
        <v>1</v>
      </c>
      <c r="E12370" s="1">
        <v>1</v>
      </c>
      <c r="F12370" s="1">
        <v>0.95584104837166595</v>
      </c>
      <c r="G12370" s="1">
        <v>1</v>
      </c>
    </row>
    <row r="12371" spans="1:7" x14ac:dyDescent="0.2">
      <c r="A12371" s="1" t="s">
        <v>10129</v>
      </c>
      <c r="B12371" s="1">
        <v>0.28198315332326801</v>
      </c>
      <c r="C12371" s="1">
        <v>0.23196912556444799</v>
      </c>
      <c r="D12371" s="1">
        <v>1</v>
      </c>
      <c r="E12371" s="1">
        <v>1</v>
      </c>
      <c r="F12371" s="1">
        <v>0.89112215109679505</v>
      </c>
      <c r="G12371" s="1">
        <v>1</v>
      </c>
    </row>
    <row r="12372" spans="1:7" x14ac:dyDescent="0.2">
      <c r="A12372" s="1" t="s">
        <v>5371</v>
      </c>
      <c r="B12372" s="1">
        <v>0.28217779290629902</v>
      </c>
      <c r="C12372" s="1">
        <v>0.28222122018316198</v>
      </c>
      <c r="D12372" s="1">
        <v>1</v>
      </c>
      <c r="E12372" s="1">
        <v>1</v>
      </c>
      <c r="F12372" s="1">
        <v>1</v>
      </c>
      <c r="G12372" s="1">
        <v>1</v>
      </c>
    </row>
    <row r="12373" spans="1:7" x14ac:dyDescent="0.2">
      <c r="A12373" s="1" t="s">
        <v>9573</v>
      </c>
      <c r="B12373" s="1">
        <v>0.28229613868856801</v>
      </c>
      <c r="C12373" s="1">
        <v>0.11211530156713</v>
      </c>
      <c r="D12373" s="1">
        <v>1</v>
      </c>
      <c r="E12373" s="1">
        <v>1</v>
      </c>
      <c r="F12373" s="1">
        <v>0.67570151787072297</v>
      </c>
      <c r="G12373" s="1">
        <v>1</v>
      </c>
    </row>
    <row r="12374" spans="1:7" x14ac:dyDescent="0.2">
      <c r="A12374" s="1" t="s">
        <v>13463</v>
      </c>
      <c r="B12374" s="1">
        <v>0.28234163989677902</v>
      </c>
      <c r="C12374" s="1">
        <v>0.28238506717364098</v>
      </c>
      <c r="D12374" s="1">
        <v>1</v>
      </c>
      <c r="E12374" s="1">
        <v>1</v>
      </c>
      <c r="F12374" s="1">
        <v>1</v>
      </c>
      <c r="G12374" s="1">
        <v>1</v>
      </c>
    </row>
    <row r="12375" spans="1:7" x14ac:dyDescent="0.2">
      <c r="A12375" s="1" t="s">
        <v>4135</v>
      </c>
      <c r="B12375" s="1">
        <v>0.28236105562210401</v>
      </c>
      <c r="C12375" s="1">
        <v>0.146917987123932</v>
      </c>
      <c r="D12375" s="1">
        <v>1</v>
      </c>
      <c r="E12375" s="1">
        <v>1</v>
      </c>
      <c r="F12375" s="1">
        <v>0.73197728464838896</v>
      </c>
      <c r="G12375" s="1">
        <v>1</v>
      </c>
    </row>
    <row r="12376" spans="1:7" x14ac:dyDescent="0.2">
      <c r="A12376" s="1" t="s">
        <v>14770</v>
      </c>
      <c r="B12376" s="1">
        <v>0.28237949716890198</v>
      </c>
      <c r="C12376" s="1">
        <v>0.17030257041118499</v>
      </c>
      <c r="D12376" s="1">
        <v>1</v>
      </c>
      <c r="E12376" s="1">
        <v>1</v>
      </c>
      <c r="F12376" s="1">
        <v>0.77244373199106697</v>
      </c>
      <c r="G12376" s="1">
        <v>1</v>
      </c>
    </row>
    <row r="12377" spans="1:7" x14ac:dyDescent="0.2">
      <c r="A12377" s="1" t="s">
        <v>16561</v>
      </c>
      <c r="B12377" s="1">
        <v>0.28256634472935199</v>
      </c>
      <c r="C12377" s="1">
        <v>0.28260977200621501</v>
      </c>
      <c r="D12377" s="1">
        <v>1</v>
      </c>
      <c r="E12377" s="1">
        <v>1</v>
      </c>
      <c r="F12377" s="1">
        <v>1</v>
      </c>
      <c r="G12377" s="1">
        <v>1</v>
      </c>
    </row>
    <row r="12378" spans="1:7" x14ac:dyDescent="0.2">
      <c r="A12378" s="1" t="s">
        <v>16011</v>
      </c>
      <c r="B12378" s="1">
        <v>0.28257569120525999</v>
      </c>
      <c r="C12378" s="1">
        <v>0.12447998249374299</v>
      </c>
      <c r="D12378" s="1">
        <v>1</v>
      </c>
      <c r="E12378" s="1">
        <v>1</v>
      </c>
      <c r="F12378" s="1">
        <v>0.69477116677643702</v>
      </c>
      <c r="G12378" s="1">
        <v>1</v>
      </c>
    </row>
    <row r="12379" spans="1:7" x14ac:dyDescent="0.2">
      <c r="A12379" s="1" t="s">
        <v>14489</v>
      </c>
      <c r="B12379" s="1">
        <v>0.28260034290495201</v>
      </c>
      <c r="C12379" s="1">
        <v>0.28264377018181402</v>
      </c>
      <c r="D12379" s="1">
        <v>1</v>
      </c>
      <c r="E12379" s="1">
        <v>1</v>
      </c>
      <c r="F12379" s="1">
        <v>1</v>
      </c>
      <c r="G12379" s="1">
        <v>1</v>
      </c>
    </row>
    <row r="12380" spans="1:7" x14ac:dyDescent="0.2">
      <c r="A12380" s="1" t="s">
        <v>13623</v>
      </c>
      <c r="B12380" s="1">
        <v>0.28265117636487003</v>
      </c>
      <c r="C12380" s="1">
        <v>0.19688792116338499</v>
      </c>
      <c r="D12380" s="1">
        <v>1</v>
      </c>
      <c r="E12380" s="1">
        <v>1</v>
      </c>
      <c r="F12380" s="1">
        <v>0.82069886041196005</v>
      </c>
      <c r="G12380" s="1">
        <v>1</v>
      </c>
    </row>
    <row r="12381" spans="1:7" x14ac:dyDescent="0.2">
      <c r="A12381" s="1" t="s">
        <v>15244</v>
      </c>
      <c r="B12381" s="1">
        <v>0.28267476101025002</v>
      </c>
      <c r="C12381" s="1">
        <v>2.6233900292211201E-2</v>
      </c>
      <c r="D12381" s="1">
        <v>1</v>
      </c>
      <c r="E12381" s="1">
        <v>1</v>
      </c>
      <c r="F12381" s="1">
        <v>0.55396298734787797</v>
      </c>
      <c r="G12381" s="1">
        <v>1</v>
      </c>
    </row>
    <row r="12382" spans="1:7" x14ac:dyDescent="0.2">
      <c r="A12382" s="1" t="s">
        <v>13297</v>
      </c>
      <c r="B12382" s="1">
        <v>0.28291905866127198</v>
      </c>
      <c r="C12382" s="1">
        <v>0.25936541197323598</v>
      </c>
      <c r="D12382" s="1">
        <v>1</v>
      </c>
      <c r="E12382" s="1">
        <v>1</v>
      </c>
      <c r="F12382" s="1">
        <v>0.94711017213286297</v>
      </c>
      <c r="G12382" s="1">
        <v>1</v>
      </c>
    </row>
    <row r="12383" spans="1:7" x14ac:dyDescent="0.2">
      <c r="A12383" s="1" t="s">
        <v>3330</v>
      </c>
      <c r="B12383" s="1">
        <v>0.28301585691908099</v>
      </c>
      <c r="C12383" s="1">
        <v>0.28305928419594301</v>
      </c>
      <c r="D12383" s="1">
        <v>1</v>
      </c>
      <c r="E12383" s="1">
        <v>1</v>
      </c>
      <c r="F12383" s="1">
        <v>1</v>
      </c>
      <c r="G12383" s="1">
        <v>1</v>
      </c>
    </row>
    <row r="12384" spans="1:7" x14ac:dyDescent="0.2">
      <c r="A12384" s="1" t="s">
        <v>6183</v>
      </c>
      <c r="B12384" s="1">
        <v>0.28308276894581302</v>
      </c>
      <c r="C12384" s="1">
        <v>0.28312619622267499</v>
      </c>
      <c r="D12384" s="1">
        <v>1</v>
      </c>
      <c r="E12384" s="1">
        <v>1</v>
      </c>
      <c r="F12384" s="1">
        <v>1</v>
      </c>
      <c r="G12384" s="1">
        <v>1</v>
      </c>
    </row>
    <row r="12385" spans="1:7" x14ac:dyDescent="0.2">
      <c r="A12385" s="1" t="s">
        <v>17726</v>
      </c>
      <c r="B12385" s="1">
        <v>0.28317023148897702</v>
      </c>
      <c r="C12385" s="1">
        <v>0.23510200896979</v>
      </c>
      <c r="D12385" s="1">
        <v>1</v>
      </c>
      <c r="E12385" s="1">
        <v>1</v>
      </c>
      <c r="F12385" s="1">
        <v>0.89512412539664798</v>
      </c>
      <c r="G12385" s="1">
        <v>1</v>
      </c>
    </row>
    <row r="12386" spans="1:7" x14ac:dyDescent="0.2">
      <c r="A12386" s="1" t="s">
        <v>16366</v>
      </c>
      <c r="B12386" s="1">
        <v>0.28329357456555698</v>
      </c>
      <c r="C12386" s="1">
        <v>0.23755456580166301</v>
      </c>
      <c r="D12386" s="1">
        <v>1</v>
      </c>
      <c r="E12386" s="1">
        <v>1</v>
      </c>
      <c r="F12386" s="1">
        <v>0.89993830113374795</v>
      </c>
      <c r="G12386" s="1">
        <v>1</v>
      </c>
    </row>
    <row r="12387" spans="1:7" x14ac:dyDescent="0.2">
      <c r="A12387" s="1" t="s">
        <v>9834</v>
      </c>
      <c r="B12387" s="1">
        <v>0.283528353604316</v>
      </c>
      <c r="C12387" s="1">
        <v>0.23396475885392601</v>
      </c>
      <c r="D12387" s="1">
        <v>1</v>
      </c>
      <c r="E12387" s="1">
        <v>1</v>
      </c>
      <c r="F12387" s="1">
        <v>0.89204697086795304</v>
      </c>
      <c r="G12387" s="1">
        <v>1</v>
      </c>
    </row>
    <row r="12388" spans="1:7" x14ac:dyDescent="0.2">
      <c r="A12388" s="1" t="s">
        <v>11364</v>
      </c>
      <c r="B12388" s="1">
        <v>0.28410746257629799</v>
      </c>
      <c r="C12388" s="1">
        <v>0.105066237492877</v>
      </c>
      <c r="D12388" s="1">
        <v>1</v>
      </c>
      <c r="E12388" s="1">
        <v>1</v>
      </c>
      <c r="F12388" s="1">
        <v>0.6620536462719</v>
      </c>
      <c r="G12388" s="1">
        <v>1</v>
      </c>
    </row>
    <row r="12389" spans="1:7" x14ac:dyDescent="0.2">
      <c r="A12389" s="1" t="s">
        <v>17015</v>
      </c>
      <c r="B12389" s="1">
        <v>0.28419746596402501</v>
      </c>
      <c r="C12389" s="1">
        <v>0.28424089324088703</v>
      </c>
      <c r="D12389" s="1">
        <v>1</v>
      </c>
      <c r="E12389" s="1">
        <v>1</v>
      </c>
      <c r="F12389" s="1">
        <v>1</v>
      </c>
      <c r="G12389" s="1">
        <v>1</v>
      </c>
    </row>
    <row r="12390" spans="1:7" x14ac:dyDescent="0.2">
      <c r="A12390" s="1" t="s">
        <v>2592</v>
      </c>
      <c r="B12390" s="1">
        <v>0.28434792551965998</v>
      </c>
      <c r="C12390" s="1">
        <v>0.284391352796523</v>
      </c>
      <c r="D12390" s="1">
        <v>1</v>
      </c>
      <c r="E12390" s="1">
        <v>1</v>
      </c>
      <c r="F12390" s="1">
        <v>1</v>
      </c>
      <c r="G12390" s="1">
        <v>1</v>
      </c>
    </row>
    <row r="12391" spans="1:7" x14ac:dyDescent="0.2">
      <c r="A12391" s="1" t="s">
        <v>9460</v>
      </c>
      <c r="B12391" s="1">
        <v>0.284569103198068</v>
      </c>
      <c r="C12391" s="1">
        <v>0.13566580034532599</v>
      </c>
      <c r="D12391" s="1">
        <v>1</v>
      </c>
      <c r="E12391" s="1">
        <v>1</v>
      </c>
      <c r="F12391" s="1">
        <v>0.70963577546275303</v>
      </c>
      <c r="G12391" s="1">
        <v>1</v>
      </c>
    </row>
    <row r="12392" spans="1:7" x14ac:dyDescent="0.2">
      <c r="A12392" s="1" t="s">
        <v>14127</v>
      </c>
      <c r="B12392" s="1">
        <v>0.284695108088999</v>
      </c>
      <c r="C12392" s="1">
        <v>0.28473853536586202</v>
      </c>
      <c r="D12392" s="1">
        <v>1</v>
      </c>
      <c r="E12392" s="1">
        <v>1</v>
      </c>
      <c r="F12392" s="1">
        <v>1</v>
      </c>
      <c r="G12392" s="1">
        <v>1</v>
      </c>
    </row>
    <row r="12393" spans="1:7" x14ac:dyDescent="0.2">
      <c r="A12393" s="1" t="s">
        <v>14476</v>
      </c>
      <c r="B12393" s="1">
        <v>0.28495781568892697</v>
      </c>
      <c r="C12393" s="1">
        <v>0.22705143068245201</v>
      </c>
      <c r="D12393" s="1">
        <v>1</v>
      </c>
      <c r="E12393" s="1">
        <v>1</v>
      </c>
      <c r="F12393" s="1">
        <v>0.87507240398692698</v>
      </c>
      <c r="G12393" s="1">
        <v>1</v>
      </c>
    </row>
    <row r="12394" spans="1:7" x14ac:dyDescent="0.2">
      <c r="A12394" s="1" t="s">
        <v>14959</v>
      </c>
      <c r="B12394" s="1">
        <v>0.28515239374929202</v>
      </c>
      <c r="C12394" s="1">
        <v>0.28519582102615398</v>
      </c>
      <c r="D12394" s="1">
        <v>1</v>
      </c>
      <c r="E12394" s="1">
        <v>1</v>
      </c>
      <c r="F12394" s="1">
        <v>1</v>
      </c>
      <c r="G12394" s="1">
        <v>1</v>
      </c>
    </row>
    <row r="12395" spans="1:7" x14ac:dyDescent="0.2">
      <c r="A12395" s="1" t="s">
        <v>11333</v>
      </c>
      <c r="B12395" s="1">
        <v>0.285471769145138</v>
      </c>
      <c r="C12395" s="1">
        <v>0.13211532128516201</v>
      </c>
      <c r="D12395" s="1">
        <v>1</v>
      </c>
      <c r="E12395" s="1">
        <v>1</v>
      </c>
      <c r="F12395" s="1">
        <v>0.70239550894403502</v>
      </c>
      <c r="G12395" s="1">
        <v>1</v>
      </c>
    </row>
    <row r="12396" spans="1:7" x14ac:dyDescent="0.2">
      <c r="A12396" s="1" t="s">
        <v>6607</v>
      </c>
      <c r="B12396" s="1">
        <v>0.285507172287226</v>
      </c>
      <c r="C12396" s="1">
        <v>0.15266744368458399</v>
      </c>
      <c r="D12396" s="1">
        <v>1</v>
      </c>
      <c r="E12396" s="1">
        <v>1</v>
      </c>
      <c r="F12396" s="1">
        <v>0.73637883641804103</v>
      </c>
      <c r="G12396" s="1">
        <v>1</v>
      </c>
    </row>
    <row r="12397" spans="1:7" x14ac:dyDescent="0.2">
      <c r="A12397" s="1" t="s">
        <v>8371</v>
      </c>
      <c r="B12397" s="1">
        <v>0.28578161525208701</v>
      </c>
      <c r="C12397" s="1">
        <v>0.28582504252895002</v>
      </c>
      <c r="D12397" s="1">
        <v>1</v>
      </c>
      <c r="E12397" s="1">
        <v>1</v>
      </c>
      <c r="F12397" s="1">
        <v>1</v>
      </c>
      <c r="G12397" s="1">
        <v>1</v>
      </c>
    </row>
    <row r="12398" spans="1:7" x14ac:dyDescent="0.2">
      <c r="A12398" s="1" t="s">
        <v>9235</v>
      </c>
      <c r="B12398" s="1">
        <v>0.285949106132044</v>
      </c>
      <c r="C12398" s="1">
        <v>5.0351204399284998E-2</v>
      </c>
      <c r="D12398" s="1">
        <v>1</v>
      </c>
      <c r="E12398" s="1">
        <v>1</v>
      </c>
      <c r="F12398" s="1">
        <v>0.58120237624549898</v>
      </c>
      <c r="G12398" s="1">
        <v>1</v>
      </c>
    </row>
    <row r="12399" spans="1:7" x14ac:dyDescent="0.2">
      <c r="A12399" s="1" t="s">
        <v>10763</v>
      </c>
      <c r="B12399" s="1">
        <v>0.28596154408709201</v>
      </c>
      <c r="C12399" s="1">
        <v>0.167233396239683</v>
      </c>
      <c r="D12399" s="1">
        <v>1</v>
      </c>
      <c r="E12399" s="1">
        <v>1</v>
      </c>
      <c r="F12399" s="1">
        <v>0.760702361830212</v>
      </c>
      <c r="G12399" s="1">
        <v>1</v>
      </c>
    </row>
    <row r="12400" spans="1:7" x14ac:dyDescent="0.2">
      <c r="A12400" s="1" t="s">
        <v>17203</v>
      </c>
      <c r="B12400" s="1">
        <v>0.28601139127493802</v>
      </c>
      <c r="C12400" s="1">
        <v>0.21314245524389</v>
      </c>
      <c r="D12400" s="1">
        <v>1</v>
      </c>
      <c r="E12400" s="1">
        <v>1</v>
      </c>
      <c r="F12400" s="1">
        <v>0.84543397692775402</v>
      </c>
      <c r="G12400" s="1">
        <v>1</v>
      </c>
    </row>
    <row r="12401" spans="1:7" x14ac:dyDescent="0.2">
      <c r="A12401" s="1" t="s">
        <v>11358</v>
      </c>
      <c r="B12401" s="1">
        <v>0.28610776280053302</v>
      </c>
      <c r="C12401" s="1">
        <v>1.15000412010568E-2</v>
      </c>
      <c r="D12401" s="1">
        <v>1</v>
      </c>
      <c r="E12401" s="1">
        <v>1</v>
      </c>
      <c r="F12401" s="1">
        <v>0.53126418457089397</v>
      </c>
      <c r="G12401" s="1">
        <v>1</v>
      </c>
    </row>
    <row r="12402" spans="1:7" x14ac:dyDescent="0.2">
      <c r="A12402" s="1" t="s">
        <v>2800</v>
      </c>
      <c r="B12402" s="1">
        <v>0.28611517159639199</v>
      </c>
      <c r="C12402" s="1">
        <v>0.103883339046111</v>
      </c>
      <c r="D12402" s="1">
        <v>1</v>
      </c>
      <c r="E12402" s="1">
        <v>1</v>
      </c>
      <c r="F12402" s="1">
        <v>0.65720686396558903</v>
      </c>
      <c r="G12402" s="1">
        <v>1</v>
      </c>
    </row>
    <row r="12403" spans="1:7" x14ac:dyDescent="0.2">
      <c r="A12403" s="1" t="s">
        <v>3767</v>
      </c>
      <c r="B12403" s="1">
        <v>0.28614195950517801</v>
      </c>
      <c r="C12403" s="1">
        <v>0.149925555829061</v>
      </c>
      <c r="D12403" s="1">
        <v>1</v>
      </c>
      <c r="E12403" s="1">
        <v>1</v>
      </c>
      <c r="F12403" s="1">
        <v>0.73067485649296104</v>
      </c>
      <c r="G12403" s="1">
        <v>1</v>
      </c>
    </row>
    <row r="12404" spans="1:7" x14ac:dyDescent="0.2">
      <c r="A12404" s="1" t="s">
        <v>5379</v>
      </c>
      <c r="B12404" s="1">
        <v>0.28641064194523902</v>
      </c>
      <c r="C12404" s="1">
        <v>0.23308526003260799</v>
      </c>
      <c r="D12404" s="1">
        <v>1</v>
      </c>
      <c r="E12404" s="1">
        <v>1</v>
      </c>
      <c r="F12404" s="1">
        <v>0.88435271227832402</v>
      </c>
      <c r="G12404" s="1">
        <v>1</v>
      </c>
    </row>
    <row r="12405" spans="1:7" x14ac:dyDescent="0.2">
      <c r="A12405" s="1" t="s">
        <v>7745</v>
      </c>
      <c r="B12405" s="1">
        <v>0.28654917915898598</v>
      </c>
      <c r="C12405" s="1">
        <v>0.286592606435848</v>
      </c>
      <c r="D12405" s="1">
        <v>1</v>
      </c>
      <c r="E12405" s="1">
        <v>1</v>
      </c>
      <c r="F12405" s="1">
        <v>1</v>
      </c>
      <c r="G12405" s="1">
        <v>1</v>
      </c>
    </row>
    <row r="12406" spans="1:7" x14ac:dyDescent="0.2">
      <c r="A12406" s="1" t="s">
        <v>6042</v>
      </c>
      <c r="B12406" s="1">
        <v>0.286619470209654</v>
      </c>
      <c r="C12406" s="1">
        <v>0.28666289748651702</v>
      </c>
      <c r="D12406" s="1">
        <v>1</v>
      </c>
      <c r="E12406" s="1">
        <v>1</v>
      </c>
      <c r="F12406" s="1">
        <v>1</v>
      </c>
      <c r="G12406" s="1">
        <v>1</v>
      </c>
    </row>
    <row r="12407" spans="1:7" x14ac:dyDescent="0.2">
      <c r="A12407" s="1" t="s">
        <v>11881</v>
      </c>
      <c r="B12407" s="1">
        <v>0.28663196629842402</v>
      </c>
      <c r="C12407" s="1">
        <v>0.28123804995123303</v>
      </c>
      <c r="D12407" s="1">
        <v>1</v>
      </c>
      <c r="E12407" s="1">
        <v>1</v>
      </c>
      <c r="F12407" s="1">
        <v>0.98755685790415604</v>
      </c>
      <c r="G12407" s="1">
        <v>1</v>
      </c>
    </row>
    <row r="12408" spans="1:7" x14ac:dyDescent="0.2">
      <c r="A12408" s="1" t="s">
        <v>1610</v>
      </c>
      <c r="B12408" s="1">
        <v>0.28683015919855998</v>
      </c>
      <c r="C12408" s="1">
        <v>0.28666441092302603</v>
      </c>
      <c r="D12408" s="1">
        <v>1</v>
      </c>
      <c r="E12408" s="1">
        <v>1</v>
      </c>
      <c r="F12408" s="1">
        <v>0.99951842331047502</v>
      </c>
      <c r="G12408" s="1">
        <v>1</v>
      </c>
    </row>
    <row r="12409" spans="1:7" x14ac:dyDescent="0.2">
      <c r="A12409" s="1" t="s">
        <v>3244</v>
      </c>
      <c r="B12409" s="1">
        <v>0.28684253421003197</v>
      </c>
      <c r="C12409" s="1">
        <v>0.17671686831033101</v>
      </c>
      <c r="D12409" s="1">
        <v>1</v>
      </c>
      <c r="E12409" s="1">
        <v>1</v>
      </c>
      <c r="F12409" s="1">
        <v>0.77592253702962699</v>
      </c>
      <c r="G12409" s="1">
        <v>1</v>
      </c>
    </row>
    <row r="12410" spans="1:7" x14ac:dyDescent="0.2">
      <c r="A12410" s="1" t="s">
        <v>2022</v>
      </c>
      <c r="B12410" s="1">
        <v>0.28724980202495798</v>
      </c>
      <c r="C12410" s="1">
        <v>0.287293229301821</v>
      </c>
      <c r="D12410" s="1">
        <v>1</v>
      </c>
      <c r="E12410" s="1">
        <v>1</v>
      </c>
      <c r="F12410" s="1">
        <v>1</v>
      </c>
      <c r="G12410" s="1">
        <v>1</v>
      </c>
    </row>
    <row r="12411" spans="1:7" x14ac:dyDescent="0.2">
      <c r="A12411" s="1" t="s">
        <v>13079</v>
      </c>
      <c r="B12411" s="1">
        <v>0.28746929023981699</v>
      </c>
      <c r="C12411" s="1">
        <v>0.28751271751667901</v>
      </c>
      <c r="D12411" s="1">
        <v>1</v>
      </c>
      <c r="E12411" s="1">
        <v>1</v>
      </c>
      <c r="F12411" s="1">
        <v>1</v>
      </c>
      <c r="G12411" s="1">
        <v>1</v>
      </c>
    </row>
    <row r="12412" spans="1:7" x14ac:dyDescent="0.2">
      <c r="A12412" s="1" t="s">
        <v>14400</v>
      </c>
      <c r="B12412" s="1">
        <v>0.28788186073800498</v>
      </c>
      <c r="C12412" s="1">
        <v>0.14551396385484999</v>
      </c>
      <c r="D12412" s="1">
        <v>1</v>
      </c>
      <c r="E12412" s="1">
        <v>1</v>
      </c>
      <c r="F12412" s="1">
        <v>0.72039687769010996</v>
      </c>
      <c r="G12412" s="1">
        <v>1</v>
      </c>
    </row>
    <row r="12413" spans="1:7" x14ac:dyDescent="0.2">
      <c r="A12413" s="1" t="s">
        <v>2283</v>
      </c>
      <c r="B12413" s="1">
        <v>0.28893916634807598</v>
      </c>
      <c r="C12413" s="1">
        <v>0.28218543852351202</v>
      </c>
      <c r="D12413" s="1">
        <v>1</v>
      </c>
      <c r="E12413" s="1">
        <v>1</v>
      </c>
      <c r="F12413" s="1">
        <v>0.98446925993576695</v>
      </c>
      <c r="G12413" s="1">
        <v>1</v>
      </c>
    </row>
    <row r="12414" spans="1:7" x14ac:dyDescent="0.2">
      <c r="A12414" s="1" t="s">
        <v>9521</v>
      </c>
      <c r="B12414" s="1">
        <v>0.289144525544966</v>
      </c>
      <c r="C12414" s="1">
        <v>0.186234325325772</v>
      </c>
      <c r="D12414" s="1">
        <v>1</v>
      </c>
      <c r="E12414" s="1">
        <v>1</v>
      </c>
      <c r="F12414" s="1">
        <v>0.78892324838097905</v>
      </c>
      <c r="G12414" s="1">
        <v>1</v>
      </c>
    </row>
    <row r="12415" spans="1:7" x14ac:dyDescent="0.2">
      <c r="A12415" s="1" t="s">
        <v>4591</v>
      </c>
      <c r="B12415" s="1">
        <v>0.28920748557951398</v>
      </c>
      <c r="C12415" s="1">
        <v>0.289250912856376</v>
      </c>
      <c r="D12415" s="1">
        <v>1</v>
      </c>
      <c r="E12415" s="1">
        <v>1</v>
      </c>
      <c r="F12415" s="1">
        <v>1</v>
      </c>
      <c r="G12415" s="1">
        <v>1</v>
      </c>
    </row>
    <row r="12416" spans="1:7" x14ac:dyDescent="0.2">
      <c r="A12416" s="1" t="s">
        <v>12803</v>
      </c>
      <c r="B12416" s="1">
        <v>0.28922705252935499</v>
      </c>
      <c r="C12416" s="1">
        <v>0.22469996122368499</v>
      </c>
      <c r="D12416" s="1">
        <v>1</v>
      </c>
      <c r="E12416" s="1">
        <v>1</v>
      </c>
      <c r="F12416" s="1">
        <v>0.86183180969089801</v>
      </c>
      <c r="G12416" s="1">
        <v>1</v>
      </c>
    </row>
    <row r="12417" spans="1:7" x14ac:dyDescent="0.2">
      <c r="A12417" s="1" t="s">
        <v>6667</v>
      </c>
      <c r="B12417" s="1">
        <v>0.28931188925788998</v>
      </c>
      <c r="C12417" s="1">
        <v>0.28935531653475299</v>
      </c>
      <c r="D12417" s="1">
        <v>1</v>
      </c>
      <c r="E12417" s="1">
        <v>1</v>
      </c>
      <c r="F12417" s="1">
        <v>1</v>
      </c>
      <c r="G12417" s="1">
        <v>1</v>
      </c>
    </row>
    <row r="12418" spans="1:7" x14ac:dyDescent="0.2">
      <c r="A12418" s="1" t="s">
        <v>3065</v>
      </c>
      <c r="B12418" s="1">
        <v>0.28953294638788601</v>
      </c>
      <c r="C12418" s="1">
        <v>0.28957637366474898</v>
      </c>
      <c r="D12418" s="1">
        <v>1</v>
      </c>
      <c r="E12418" s="1">
        <v>1</v>
      </c>
      <c r="F12418" s="1">
        <v>1</v>
      </c>
      <c r="G12418" s="1">
        <v>1</v>
      </c>
    </row>
    <row r="12419" spans="1:7" x14ac:dyDescent="0.2">
      <c r="A12419" s="1" t="s">
        <v>4144</v>
      </c>
      <c r="B12419" s="1">
        <v>0.28953737662242102</v>
      </c>
      <c r="C12419" s="1">
        <v>0.28820330073837302</v>
      </c>
      <c r="D12419" s="1">
        <v>1</v>
      </c>
      <c r="E12419" s="1">
        <v>1</v>
      </c>
      <c r="F12419" s="1">
        <v>0.99683288997819397</v>
      </c>
      <c r="G12419" s="1">
        <v>1</v>
      </c>
    </row>
    <row r="12420" spans="1:7" x14ac:dyDescent="0.2">
      <c r="A12420" s="1" t="s">
        <v>3932</v>
      </c>
      <c r="B12420" s="1">
        <v>0.28956576670921103</v>
      </c>
      <c r="C12420" s="1">
        <v>0.22623502370030199</v>
      </c>
      <c r="D12420" s="1">
        <v>1</v>
      </c>
      <c r="E12420" s="1">
        <v>1</v>
      </c>
      <c r="F12420" s="1">
        <v>0.86420944118334497</v>
      </c>
      <c r="G12420" s="1">
        <v>1</v>
      </c>
    </row>
    <row r="12421" spans="1:7" x14ac:dyDescent="0.2">
      <c r="A12421" s="1" t="s">
        <v>17385</v>
      </c>
      <c r="B12421" s="1">
        <v>0.289709605620114</v>
      </c>
      <c r="C12421" s="1">
        <v>0.227285071843147</v>
      </c>
      <c r="D12421" s="1">
        <v>1</v>
      </c>
      <c r="E12421" s="1">
        <v>1</v>
      </c>
      <c r="F12421" s="1">
        <v>0.86601481280388604</v>
      </c>
      <c r="G12421" s="1">
        <v>1</v>
      </c>
    </row>
    <row r="12422" spans="1:7" x14ac:dyDescent="0.2">
      <c r="A12422" s="1" t="s">
        <v>5155</v>
      </c>
      <c r="B12422" s="1">
        <v>0.28974364386580198</v>
      </c>
      <c r="C12422" s="1">
        <v>0.18687427323360001</v>
      </c>
      <c r="D12422" s="1">
        <v>1</v>
      </c>
      <c r="E12422" s="1">
        <v>1</v>
      </c>
      <c r="F12422" s="1">
        <v>0.78899743078277196</v>
      </c>
      <c r="G12422" s="1">
        <v>1</v>
      </c>
    </row>
    <row r="12423" spans="1:7" x14ac:dyDescent="0.2">
      <c r="A12423" s="1" t="s">
        <v>13774</v>
      </c>
      <c r="B12423" s="1">
        <v>0.29003048691532701</v>
      </c>
      <c r="C12423" s="1">
        <v>0.19846866193537899</v>
      </c>
      <c r="D12423" s="1">
        <v>1</v>
      </c>
      <c r="E12423" s="1">
        <v>1</v>
      </c>
      <c r="F12423" s="1">
        <v>0.809812636515574</v>
      </c>
      <c r="G12423" s="1">
        <v>1</v>
      </c>
    </row>
    <row r="12424" spans="1:7" x14ac:dyDescent="0.2">
      <c r="A12424" s="1" t="s">
        <v>8147</v>
      </c>
      <c r="B12424" s="1">
        <v>0.290045008484211</v>
      </c>
      <c r="C12424" s="1">
        <v>0.25515153890207798</v>
      </c>
      <c r="D12424" s="1">
        <v>1</v>
      </c>
      <c r="E12424" s="1">
        <v>1</v>
      </c>
      <c r="F12424" s="1">
        <v>0.92269775739559501</v>
      </c>
      <c r="G12424" s="1">
        <v>1</v>
      </c>
    </row>
    <row r="12425" spans="1:7" x14ac:dyDescent="0.2">
      <c r="A12425" s="1" t="s">
        <v>7605</v>
      </c>
      <c r="B12425" s="1">
        <v>0.29004869916480502</v>
      </c>
      <c r="C12425" s="1">
        <v>0.190966906147013</v>
      </c>
      <c r="D12425" s="1">
        <v>1</v>
      </c>
      <c r="E12425" s="1">
        <v>1</v>
      </c>
      <c r="F12425" s="1">
        <v>0.79590941955983296</v>
      </c>
      <c r="G12425" s="1">
        <v>1</v>
      </c>
    </row>
    <row r="12426" spans="1:7" x14ac:dyDescent="0.2">
      <c r="A12426" s="1" t="s">
        <v>7433</v>
      </c>
      <c r="B12426" s="1">
        <v>0.290081319873076</v>
      </c>
      <c r="C12426" s="1">
        <v>0.23001741427605299</v>
      </c>
      <c r="D12426" s="1">
        <v>1</v>
      </c>
      <c r="E12426" s="1">
        <v>1</v>
      </c>
      <c r="F12426" s="1">
        <v>0.87073543876920001</v>
      </c>
      <c r="G12426" s="1">
        <v>1</v>
      </c>
    </row>
    <row r="12427" spans="1:7" x14ac:dyDescent="0.2">
      <c r="A12427" s="1" t="s">
        <v>13659</v>
      </c>
      <c r="B12427" s="1">
        <v>0.29022223454503498</v>
      </c>
      <c r="C12427" s="1">
        <v>0.26370862401297102</v>
      </c>
      <c r="D12427" s="1">
        <v>1</v>
      </c>
      <c r="E12427" s="1">
        <v>1</v>
      </c>
      <c r="F12427" s="1">
        <v>0.94067634620061402</v>
      </c>
      <c r="G12427" s="1">
        <v>1</v>
      </c>
    </row>
    <row r="12428" spans="1:7" x14ac:dyDescent="0.2">
      <c r="A12428" s="1" t="s">
        <v>4076</v>
      </c>
      <c r="B12428" s="1">
        <v>0.29028209552110901</v>
      </c>
      <c r="C12428" s="1">
        <v>6.6874594329934395E-2</v>
      </c>
      <c r="D12428" s="1">
        <v>1</v>
      </c>
      <c r="E12428" s="1">
        <v>1</v>
      </c>
      <c r="F12428" s="1">
        <v>0.59775036511350299</v>
      </c>
      <c r="G12428" s="1">
        <v>1</v>
      </c>
    </row>
    <row r="12429" spans="1:7" x14ac:dyDescent="0.2">
      <c r="A12429" s="1" t="s">
        <v>16102</v>
      </c>
      <c r="B12429" s="1">
        <v>0.29056347446714398</v>
      </c>
      <c r="C12429" s="1">
        <v>0.290606901744007</v>
      </c>
      <c r="D12429" s="1">
        <v>1</v>
      </c>
      <c r="E12429" s="1">
        <v>1</v>
      </c>
      <c r="F12429" s="1">
        <v>1</v>
      </c>
      <c r="G12429" s="1">
        <v>1</v>
      </c>
    </row>
    <row r="12430" spans="1:7" x14ac:dyDescent="0.2">
      <c r="A12430" s="1" t="s">
        <v>11997</v>
      </c>
      <c r="B12430" s="1">
        <v>0.29062128255797198</v>
      </c>
      <c r="C12430" s="1">
        <v>9.37914124268064E-2</v>
      </c>
      <c r="D12430" s="1">
        <v>0.52289430440616702</v>
      </c>
      <c r="E12430" s="1">
        <v>1</v>
      </c>
      <c r="F12430" s="1">
        <v>0.63547986419290303</v>
      </c>
      <c r="G12430" s="1">
        <v>1</v>
      </c>
    </row>
    <row r="12431" spans="1:7" x14ac:dyDescent="0.2">
      <c r="A12431" s="1" t="s">
        <v>2836</v>
      </c>
      <c r="B12431" s="1">
        <v>0.290747341225224</v>
      </c>
      <c r="C12431" s="1">
        <v>1.4237340195238901E-2</v>
      </c>
      <c r="D12431" s="1">
        <v>1</v>
      </c>
      <c r="E12431" s="1">
        <v>1</v>
      </c>
      <c r="F12431" s="1">
        <v>0.52894181417666597</v>
      </c>
      <c r="G12431" s="1">
        <v>1</v>
      </c>
    </row>
    <row r="12432" spans="1:7" x14ac:dyDescent="0.2">
      <c r="A12432" s="1" t="s">
        <v>13529</v>
      </c>
      <c r="B12432" s="1">
        <v>0.29115910713912602</v>
      </c>
      <c r="C12432" s="1">
        <v>9.0439069531522698E-2</v>
      </c>
      <c r="D12432" s="1">
        <v>1</v>
      </c>
      <c r="E12432" s="1">
        <v>1</v>
      </c>
      <c r="F12432" s="1">
        <v>0.629812116806032</v>
      </c>
      <c r="G12432" s="1">
        <v>1</v>
      </c>
    </row>
    <row r="12433" spans="1:7" x14ac:dyDescent="0.2">
      <c r="A12433" s="1" t="s">
        <v>8193</v>
      </c>
      <c r="B12433" s="1">
        <v>0.29159773521490501</v>
      </c>
      <c r="C12433" s="1">
        <v>0.29164116249176802</v>
      </c>
      <c r="D12433" s="1">
        <v>1</v>
      </c>
      <c r="E12433" s="1">
        <v>1</v>
      </c>
      <c r="F12433" s="1">
        <v>1</v>
      </c>
      <c r="G12433" s="1">
        <v>1</v>
      </c>
    </row>
    <row r="12434" spans="1:7" x14ac:dyDescent="0.2">
      <c r="A12434" s="1" t="s">
        <v>6458</v>
      </c>
      <c r="B12434" s="1">
        <v>0.29190837324494301</v>
      </c>
      <c r="C12434" s="1">
        <v>0.29195180052180503</v>
      </c>
      <c r="D12434" s="1">
        <v>1</v>
      </c>
      <c r="E12434" s="1">
        <v>1</v>
      </c>
      <c r="F12434" s="1">
        <v>1</v>
      </c>
      <c r="G12434" s="1">
        <v>1</v>
      </c>
    </row>
    <row r="12435" spans="1:7" x14ac:dyDescent="0.2">
      <c r="A12435" s="1" t="s">
        <v>9013</v>
      </c>
      <c r="B12435" s="1">
        <v>0.29192953973281999</v>
      </c>
      <c r="C12435" s="1">
        <v>1.00494277667192E-2</v>
      </c>
      <c r="D12435" s="1">
        <v>1</v>
      </c>
      <c r="E12435" s="1">
        <v>1</v>
      </c>
      <c r="F12435" s="1">
        <v>0.52244041762709303</v>
      </c>
      <c r="G12435" s="1">
        <v>1</v>
      </c>
    </row>
    <row r="12436" spans="1:7" x14ac:dyDescent="0.2">
      <c r="A12436" s="1" t="s">
        <v>12481</v>
      </c>
      <c r="B12436" s="1">
        <v>0.29198695489000698</v>
      </c>
      <c r="C12436" s="1">
        <v>0.292030382166869</v>
      </c>
      <c r="D12436" s="1">
        <v>1</v>
      </c>
      <c r="E12436" s="1">
        <v>1</v>
      </c>
      <c r="F12436" s="1">
        <v>1</v>
      </c>
      <c r="G12436" s="1">
        <v>1</v>
      </c>
    </row>
    <row r="12437" spans="1:7" x14ac:dyDescent="0.2">
      <c r="A12437" s="1" t="s">
        <v>4334</v>
      </c>
      <c r="B12437" s="1">
        <v>0.292548466060986</v>
      </c>
      <c r="C12437" s="1">
        <v>0.29259189333784802</v>
      </c>
      <c r="D12437" s="1">
        <v>1</v>
      </c>
      <c r="E12437" s="1">
        <v>1</v>
      </c>
      <c r="F12437" s="1">
        <v>1</v>
      </c>
      <c r="G12437" s="1">
        <v>1</v>
      </c>
    </row>
    <row r="12438" spans="1:7" x14ac:dyDescent="0.2">
      <c r="A12438" s="1" t="s">
        <v>7445</v>
      </c>
      <c r="B12438" s="1">
        <v>0.29282063172088901</v>
      </c>
      <c r="C12438" s="1">
        <v>0.19201310322394299</v>
      </c>
      <c r="D12438" s="1">
        <v>1</v>
      </c>
      <c r="E12438" s="1">
        <v>1</v>
      </c>
      <c r="F12438" s="1">
        <v>0.79275263065522805</v>
      </c>
      <c r="G12438" s="1">
        <v>1</v>
      </c>
    </row>
    <row r="12439" spans="1:7" x14ac:dyDescent="0.2">
      <c r="A12439" s="1" t="s">
        <v>8818</v>
      </c>
      <c r="B12439" s="1">
        <v>0.293059975202976</v>
      </c>
      <c r="C12439" s="1">
        <v>8.2285433172284303E-2</v>
      </c>
      <c r="D12439" s="1">
        <v>0.86718745147500598</v>
      </c>
      <c r="E12439" s="1">
        <v>1</v>
      </c>
      <c r="F12439" s="1">
        <v>0.61539631617896495</v>
      </c>
      <c r="G12439" s="1">
        <v>1</v>
      </c>
    </row>
    <row r="12440" spans="1:7" x14ac:dyDescent="0.2">
      <c r="A12440" s="1" t="s">
        <v>9571</v>
      </c>
      <c r="B12440" s="1">
        <v>0.29320734398593901</v>
      </c>
      <c r="C12440" s="1">
        <v>0.29325077126280202</v>
      </c>
      <c r="D12440" s="1">
        <v>1</v>
      </c>
      <c r="E12440" s="1">
        <v>1</v>
      </c>
      <c r="F12440" s="1">
        <v>1</v>
      </c>
      <c r="G12440" s="1">
        <v>1</v>
      </c>
    </row>
    <row r="12441" spans="1:7" x14ac:dyDescent="0.2">
      <c r="A12441" s="1" t="s">
        <v>4018</v>
      </c>
      <c r="B12441" s="1">
        <v>0.29323506587362402</v>
      </c>
      <c r="C12441" s="1">
        <v>0.28087481637416101</v>
      </c>
      <c r="D12441" s="1">
        <v>1</v>
      </c>
      <c r="E12441" s="1">
        <v>1</v>
      </c>
      <c r="F12441" s="1">
        <v>0.97184065953818599</v>
      </c>
      <c r="G12441" s="1">
        <v>1</v>
      </c>
    </row>
    <row r="12442" spans="1:7" x14ac:dyDescent="0.2">
      <c r="A12442" s="1" t="s">
        <v>9921</v>
      </c>
      <c r="B12442" s="1">
        <v>0.29340224724331698</v>
      </c>
      <c r="C12442" s="1">
        <v>0.29344567452018</v>
      </c>
      <c r="D12442" s="1">
        <v>1</v>
      </c>
      <c r="E12442" s="1">
        <v>1</v>
      </c>
      <c r="F12442" s="1">
        <v>1</v>
      </c>
      <c r="G12442" s="1">
        <v>1</v>
      </c>
    </row>
    <row r="12443" spans="1:7" x14ac:dyDescent="0.2">
      <c r="A12443" s="1" t="s">
        <v>13396</v>
      </c>
      <c r="B12443" s="1">
        <v>0.29343270186930898</v>
      </c>
      <c r="C12443" s="1">
        <v>0.18318685950314501</v>
      </c>
      <c r="D12443" s="1">
        <v>1</v>
      </c>
      <c r="E12443" s="1">
        <v>1</v>
      </c>
      <c r="F12443" s="1">
        <v>0.77570782846613195</v>
      </c>
      <c r="G12443" s="1">
        <v>1</v>
      </c>
    </row>
    <row r="12444" spans="1:7" x14ac:dyDescent="0.2">
      <c r="A12444" s="1" t="s">
        <v>16304</v>
      </c>
      <c r="B12444" s="1">
        <v>0.29359108134905598</v>
      </c>
      <c r="C12444" s="1">
        <v>0.19056948050054101</v>
      </c>
      <c r="D12444" s="1">
        <v>1</v>
      </c>
      <c r="E12444" s="1">
        <v>1</v>
      </c>
      <c r="F12444" s="1">
        <v>0.78872088243401905</v>
      </c>
      <c r="G12444" s="1">
        <v>1</v>
      </c>
    </row>
    <row r="12445" spans="1:7" x14ac:dyDescent="0.2">
      <c r="A12445" s="1" t="s">
        <v>1237</v>
      </c>
      <c r="B12445" s="1">
        <v>0.29366724098382002</v>
      </c>
      <c r="C12445" s="1">
        <v>0.16163635591463599</v>
      </c>
      <c r="D12445" s="1">
        <v>1</v>
      </c>
      <c r="E12445" s="1">
        <v>1</v>
      </c>
      <c r="F12445" s="1">
        <v>0.73775175556679795</v>
      </c>
      <c r="G12445" s="1">
        <v>1</v>
      </c>
    </row>
    <row r="12446" spans="1:7" x14ac:dyDescent="0.2">
      <c r="A12446" s="1" t="s">
        <v>6098</v>
      </c>
      <c r="B12446" s="1">
        <v>0.29378191690594402</v>
      </c>
      <c r="C12446" s="1">
        <v>0.28352254652970499</v>
      </c>
      <c r="D12446" s="1">
        <v>1</v>
      </c>
      <c r="E12446" s="1">
        <v>1</v>
      </c>
      <c r="F12446" s="1">
        <v>0.97655376727771703</v>
      </c>
      <c r="G12446" s="1">
        <v>1</v>
      </c>
    </row>
    <row r="12447" spans="1:7" x14ac:dyDescent="0.2">
      <c r="A12447" s="1" t="s">
        <v>9299</v>
      </c>
      <c r="B12447" s="1">
        <v>0.29396015020589999</v>
      </c>
      <c r="C12447" s="1">
        <v>0.224121913662781</v>
      </c>
      <c r="D12447" s="1">
        <v>1</v>
      </c>
      <c r="E12447" s="1">
        <v>1</v>
      </c>
      <c r="F12447" s="1">
        <v>0.85135512414739301</v>
      </c>
      <c r="G12447" s="1">
        <v>1</v>
      </c>
    </row>
    <row r="12448" spans="1:7" x14ac:dyDescent="0.2">
      <c r="A12448" s="1" t="s">
        <v>2444</v>
      </c>
      <c r="B12448" s="1">
        <v>0.29410801938248798</v>
      </c>
      <c r="C12448" s="1">
        <v>0.24509951301125199</v>
      </c>
      <c r="D12448" s="1">
        <v>1</v>
      </c>
      <c r="E12448" s="1">
        <v>1</v>
      </c>
      <c r="F12448" s="1">
        <v>0.89318798704850599</v>
      </c>
      <c r="G12448" s="1">
        <v>1</v>
      </c>
    </row>
    <row r="12449" spans="1:7" x14ac:dyDescent="0.2">
      <c r="A12449" s="1" t="s">
        <v>10682</v>
      </c>
      <c r="B12449" s="1">
        <v>0.29412708944372201</v>
      </c>
      <c r="C12449" s="1">
        <v>0.21867119030031301</v>
      </c>
      <c r="D12449" s="1">
        <v>1</v>
      </c>
      <c r="E12449" s="1">
        <v>1</v>
      </c>
      <c r="F12449" s="1">
        <v>0.84041235341298304</v>
      </c>
      <c r="G12449" s="1">
        <v>1</v>
      </c>
    </row>
    <row r="12450" spans="1:7" x14ac:dyDescent="0.2">
      <c r="A12450" s="1" t="s">
        <v>11646</v>
      </c>
      <c r="B12450" s="1">
        <v>0.294355815176498</v>
      </c>
      <c r="C12450" s="1">
        <v>0.15577290108084299</v>
      </c>
      <c r="D12450" s="1">
        <v>1</v>
      </c>
      <c r="E12450" s="1">
        <v>1</v>
      </c>
      <c r="F12450" s="1">
        <v>0.72670362697347302</v>
      </c>
      <c r="G12450" s="1">
        <v>1</v>
      </c>
    </row>
    <row r="12451" spans="1:7" x14ac:dyDescent="0.2">
      <c r="A12451" s="1" t="s">
        <v>13306</v>
      </c>
      <c r="B12451" s="1">
        <v>0.29469983794584798</v>
      </c>
      <c r="C12451" s="1">
        <v>0.25329027368434298</v>
      </c>
      <c r="D12451" s="1">
        <v>1</v>
      </c>
      <c r="E12451" s="1">
        <v>1</v>
      </c>
      <c r="F12451" s="1">
        <v>0.90895557743969002</v>
      </c>
      <c r="G12451" s="1">
        <v>1</v>
      </c>
    </row>
    <row r="12452" spans="1:7" x14ac:dyDescent="0.2">
      <c r="A12452" s="1" t="s">
        <v>12215</v>
      </c>
      <c r="B12452" s="1">
        <v>0.294831573854273</v>
      </c>
      <c r="C12452" s="1">
        <v>0.18400151394584499</v>
      </c>
      <c r="D12452" s="1">
        <v>1</v>
      </c>
      <c r="E12452" s="1">
        <v>1</v>
      </c>
      <c r="F12452" s="1">
        <v>0.77466490518170705</v>
      </c>
      <c r="G12452" s="1">
        <v>1</v>
      </c>
    </row>
    <row r="12453" spans="1:7" x14ac:dyDescent="0.2">
      <c r="A12453" s="1" t="s">
        <v>11727</v>
      </c>
      <c r="B12453" s="1">
        <v>0.29484249474791802</v>
      </c>
      <c r="C12453" s="1">
        <v>0.29488592202478098</v>
      </c>
      <c r="D12453" s="1">
        <v>1</v>
      </c>
      <c r="E12453" s="1">
        <v>1</v>
      </c>
      <c r="F12453" s="1">
        <v>1</v>
      </c>
      <c r="G12453" s="1">
        <v>1</v>
      </c>
    </row>
    <row r="12454" spans="1:7" x14ac:dyDescent="0.2">
      <c r="A12454" s="1" t="s">
        <v>2247</v>
      </c>
      <c r="B12454" s="1">
        <v>0.295113073421224</v>
      </c>
      <c r="C12454" s="1">
        <v>8.9286888077581394E-2</v>
      </c>
      <c r="D12454" s="1">
        <v>1</v>
      </c>
      <c r="E12454" s="1">
        <v>1</v>
      </c>
      <c r="F12454" s="1">
        <v>0.62244939392521903</v>
      </c>
      <c r="G12454" s="1">
        <v>1</v>
      </c>
    </row>
    <row r="12455" spans="1:7" x14ac:dyDescent="0.2">
      <c r="A12455" s="1" t="s">
        <v>17089</v>
      </c>
      <c r="B12455" s="1">
        <v>0.29514429446282697</v>
      </c>
      <c r="C12455" s="1">
        <v>0.221707252076776</v>
      </c>
      <c r="D12455" s="1">
        <v>1</v>
      </c>
      <c r="E12455" s="1">
        <v>1</v>
      </c>
      <c r="F12455" s="1">
        <v>0.84432864585768197</v>
      </c>
      <c r="G12455" s="1">
        <v>1</v>
      </c>
    </row>
    <row r="12456" spans="1:7" x14ac:dyDescent="0.2">
      <c r="A12456" s="1" t="s">
        <v>7733</v>
      </c>
      <c r="B12456" s="1">
        <v>0.29535059397945601</v>
      </c>
      <c r="C12456" s="1">
        <v>0.19527006579836301</v>
      </c>
      <c r="D12456" s="1">
        <v>1</v>
      </c>
      <c r="E12456" s="1">
        <v>1</v>
      </c>
      <c r="F12456" s="1">
        <v>0.79408096166280195</v>
      </c>
      <c r="G12456" s="1">
        <v>1</v>
      </c>
    </row>
    <row r="12457" spans="1:7" x14ac:dyDescent="0.2">
      <c r="A12457" s="1" t="s">
        <v>2935</v>
      </c>
      <c r="B12457" s="1">
        <v>0.29537255736274298</v>
      </c>
      <c r="C12457" s="1">
        <v>0.17392305499436</v>
      </c>
      <c r="D12457" s="1">
        <v>1</v>
      </c>
      <c r="E12457" s="1">
        <v>1</v>
      </c>
      <c r="F12457" s="1">
        <v>0.75594996500885403</v>
      </c>
      <c r="G12457" s="1">
        <v>1</v>
      </c>
    </row>
    <row r="12458" spans="1:7" x14ac:dyDescent="0.2">
      <c r="A12458" s="1" t="s">
        <v>14789</v>
      </c>
      <c r="B12458" s="1">
        <v>0.29544842428900397</v>
      </c>
      <c r="C12458" s="1">
        <v>0.29549185156586699</v>
      </c>
      <c r="D12458" s="1">
        <v>1</v>
      </c>
      <c r="E12458" s="1">
        <v>1</v>
      </c>
      <c r="F12458" s="1">
        <v>1</v>
      </c>
      <c r="G12458" s="1">
        <v>1</v>
      </c>
    </row>
    <row r="12459" spans="1:7" x14ac:dyDescent="0.2">
      <c r="A12459" s="1" t="s">
        <v>10548</v>
      </c>
      <c r="B12459" s="1">
        <v>0.295453257406324</v>
      </c>
      <c r="C12459" s="1">
        <v>0.29549668468318702</v>
      </c>
      <c r="D12459" s="1">
        <v>1</v>
      </c>
      <c r="E12459" s="1">
        <v>1</v>
      </c>
      <c r="F12459" s="1">
        <v>1</v>
      </c>
      <c r="G12459" s="1">
        <v>1</v>
      </c>
    </row>
    <row r="12460" spans="1:7" x14ac:dyDescent="0.2">
      <c r="A12460" s="1" t="s">
        <v>7770</v>
      </c>
      <c r="B12460" s="1">
        <v>0.29548105660308799</v>
      </c>
      <c r="C12460" s="1">
        <v>6.5784285183734095E-2</v>
      </c>
      <c r="D12460" s="1">
        <v>1</v>
      </c>
      <c r="E12460" s="1">
        <v>1</v>
      </c>
      <c r="F12460" s="1">
        <v>0.58915493521735696</v>
      </c>
      <c r="G12460" s="1">
        <v>1</v>
      </c>
    </row>
    <row r="12461" spans="1:7" x14ac:dyDescent="0.2">
      <c r="A12461" s="1" t="s">
        <v>3138</v>
      </c>
      <c r="B12461" s="1">
        <v>0.29548479990886001</v>
      </c>
      <c r="C12461" s="1">
        <v>0.29552822718572203</v>
      </c>
      <c r="D12461" s="1">
        <v>1</v>
      </c>
      <c r="E12461" s="1">
        <v>1</v>
      </c>
      <c r="F12461" s="1">
        <v>1</v>
      </c>
      <c r="G12461" s="1">
        <v>1</v>
      </c>
    </row>
    <row r="12462" spans="1:7" x14ac:dyDescent="0.2">
      <c r="A12462" s="1" t="s">
        <v>16934</v>
      </c>
      <c r="B12462" s="1">
        <v>0.29552386919763501</v>
      </c>
      <c r="C12462" s="1">
        <v>2.39540837638559E-2</v>
      </c>
      <c r="D12462" s="1">
        <v>1</v>
      </c>
      <c r="E12462" s="1">
        <v>1</v>
      </c>
      <c r="F12462" s="1">
        <v>0.534994164240569</v>
      </c>
      <c r="G12462" s="1">
        <v>1</v>
      </c>
    </row>
    <row r="12463" spans="1:7" x14ac:dyDescent="0.2">
      <c r="A12463" s="1" t="s">
        <v>14884</v>
      </c>
      <c r="B12463" s="1">
        <v>0.29558364537167198</v>
      </c>
      <c r="C12463" s="1">
        <v>0.26344226462891901</v>
      </c>
      <c r="D12463" s="1">
        <v>1</v>
      </c>
      <c r="E12463" s="1">
        <v>1</v>
      </c>
      <c r="F12463" s="1">
        <v>0.92856401917548903</v>
      </c>
      <c r="G12463" s="1">
        <v>1</v>
      </c>
    </row>
    <row r="12464" spans="1:7" x14ac:dyDescent="0.2">
      <c r="A12464" s="1" t="s">
        <v>15505</v>
      </c>
      <c r="B12464" s="1">
        <v>0.29575279055203701</v>
      </c>
      <c r="C12464" s="1">
        <v>0.29579621782889898</v>
      </c>
      <c r="D12464" s="1">
        <v>1</v>
      </c>
      <c r="E12464" s="1">
        <v>1</v>
      </c>
      <c r="F12464" s="1">
        <v>1</v>
      </c>
      <c r="G12464" s="1">
        <v>1</v>
      </c>
    </row>
    <row r="12465" spans="1:7" x14ac:dyDescent="0.2">
      <c r="A12465" s="1" t="s">
        <v>4589</v>
      </c>
      <c r="B12465" s="1">
        <v>0.296273265934757</v>
      </c>
      <c r="C12465" s="1">
        <v>0.17783759962370499</v>
      </c>
      <c r="D12465" s="1">
        <v>1</v>
      </c>
      <c r="E12465" s="1">
        <v>1</v>
      </c>
      <c r="F12465" s="1">
        <v>0.76121490711809903</v>
      </c>
      <c r="G12465" s="1">
        <v>1</v>
      </c>
    </row>
    <row r="12466" spans="1:7" x14ac:dyDescent="0.2">
      <c r="A12466" s="1" t="s">
        <v>2030</v>
      </c>
      <c r="B12466" s="1">
        <v>0.29644190269381798</v>
      </c>
      <c r="C12466" s="1">
        <v>0.296485329970681</v>
      </c>
      <c r="D12466" s="1">
        <v>1</v>
      </c>
      <c r="E12466" s="1">
        <v>1</v>
      </c>
      <c r="F12466" s="1">
        <v>1</v>
      </c>
      <c r="G12466" s="1">
        <v>1</v>
      </c>
    </row>
    <row r="12467" spans="1:7" x14ac:dyDescent="0.2">
      <c r="A12467" s="1" t="s">
        <v>8460</v>
      </c>
      <c r="B12467" s="1">
        <v>0.29649591130937403</v>
      </c>
      <c r="C12467" s="1">
        <v>0.19436210433405099</v>
      </c>
      <c r="D12467" s="1">
        <v>1</v>
      </c>
      <c r="E12467" s="1">
        <v>1</v>
      </c>
      <c r="F12467" s="1">
        <v>0.79033505589975805</v>
      </c>
      <c r="G12467" s="1">
        <v>1</v>
      </c>
    </row>
    <row r="12468" spans="1:7" x14ac:dyDescent="0.2">
      <c r="A12468" s="1" t="s">
        <v>8094</v>
      </c>
      <c r="B12468" s="1">
        <v>0.29661613279677801</v>
      </c>
      <c r="C12468" s="1">
        <v>0.2860062540385</v>
      </c>
      <c r="D12468" s="1">
        <v>1</v>
      </c>
      <c r="E12468" s="1">
        <v>1</v>
      </c>
      <c r="F12468" s="1">
        <v>0.975765852068055</v>
      </c>
      <c r="G12468" s="1">
        <v>1</v>
      </c>
    </row>
    <row r="12469" spans="1:7" x14ac:dyDescent="0.2">
      <c r="A12469" s="1" t="s">
        <v>9252</v>
      </c>
      <c r="B12469" s="1">
        <v>0.29717561112580598</v>
      </c>
      <c r="C12469" s="1">
        <v>0.22318005397844801</v>
      </c>
      <c r="D12469" s="1">
        <v>1</v>
      </c>
      <c r="E12469" s="1">
        <v>1</v>
      </c>
      <c r="F12469" s="1">
        <v>0.84324338516199304</v>
      </c>
      <c r="G12469" s="1">
        <v>1</v>
      </c>
    </row>
    <row r="12470" spans="1:7" x14ac:dyDescent="0.2">
      <c r="A12470" s="1" t="s">
        <v>5170</v>
      </c>
      <c r="B12470" s="1">
        <v>0.29719739592255401</v>
      </c>
      <c r="C12470" s="1">
        <v>0.29724082319941703</v>
      </c>
      <c r="D12470" s="1">
        <v>1</v>
      </c>
      <c r="E12470" s="1">
        <v>1</v>
      </c>
      <c r="F12470" s="1">
        <v>1</v>
      </c>
      <c r="G12470" s="1">
        <v>1</v>
      </c>
    </row>
    <row r="12471" spans="1:7" x14ac:dyDescent="0.2">
      <c r="A12471" s="1" t="s">
        <v>2046</v>
      </c>
      <c r="B12471" s="1">
        <v>0.297240690780469</v>
      </c>
      <c r="C12471" s="1">
        <v>0.29728411805733101</v>
      </c>
      <c r="D12471" s="1">
        <v>1</v>
      </c>
      <c r="E12471" s="1">
        <v>1</v>
      </c>
      <c r="F12471" s="1">
        <v>1</v>
      </c>
      <c r="G12471" s="1">
        <v>1</v>
      </c>
    </row>
    <row r="12472" spans="1:7" x14ac:dyDescent="0.2">
      <c r="A12472" s="1" t="s">
        <v>15026</v>
      </c>
      <c r="B12472" s="1">
        <v>0.29729176661127499</v>
      </c>
      <c r="C12472" s="1">
        <v>0.20385256900012999</v>
      </c>
      <c r="D12472" s="1">
        <v>1</v>
      </c>
      <c r="E12472" s="1">
        <v>1</v>
      </c>
      <c r="F12472" s="1">
        <v>0.80631909428160997</v>
      </c>
      <c r="G12472" s="1">
        <v>1</v>
      </c>
    </row>
    <row r="12473" spans="1:7" x14ac:dyDescent="0.2">
      <c r="A12473" s="1" t="s">
        <v>9748</v>
      </c>
      <c r="B12473" s="1">
        <v>0.29729907593216098</v>
      </c>
      <c r="C12473" s="1">
        <v>0.297342503209024</v>
      </c>
      <c r="D12473" s="1">
        <v>1</v>
      </c>
      <c r="E12473" s="1">
        <v>1</v>
      </c>
      <c r="F12473" s="1">
        <v>1</v>
      </c>
      <c r="G12473" s="1">
        <v>1</v>
      </c>
    </row>
    <row r="12474" spans="1:7" x14ac:dyDescent="0.2">
      <c r="A12474" s="1" t="s">
        <v>13868</v>
      </c>
      <c r="B12474" s="1">
        <v>0.297414011673104</v>
      </c>
      <c r="C12474" s="1">
        <v>0.24736331420743901</v>
      </c>
      <c r="D12474" s="1">
        <v>1</v>
      </c>
      <c r="E12474" s="1">
        <v>1</v>
      </c>
      <c r="F12474" s="1">
        <v>0.89104690382401197</v>
      </c>
      <c r="G12474" s="1">
        <v>1</v>
      </c>
    </row>
    <row r="12475" spans="1:7" x14ac:dyDescent="0.2">
      <c r="A12475" s="1" t="s">
        <v>16538</v>
      </c>
      <c r="B12475" s="1">
        <v>0.29750559537823501</v>
      </c>
      <c r="C12475" s="1">
        <v>0.29754902265509803</v>
      </c>
      <c r="D12475" s="1">
        <v>1</v>
      </c>
      <c r="E12475" s="1">
        <v>1</v>
      </c>
      <c r="F12475" s="1">
        <v>1</v>
      </c>
      <c r="G12475" s="1">
        <v>1</v>
      </c>
    </row>
    <row r="12476" spans="1:7" x14ac:dyDescent="0.2">
      <c r="A12476" s="1" t="s">
        <v>13416</v>
      </c>
      <c r="B12476" s="1">
        <v>0.297509055657801</v>
      </c>
      <c r="C12476" s="1">
        <v>0.27198666916285902</v>
      </c>
      <c r="D12476" s="1">
        <v>1</v>
      </c>
      <c r="E12476" s="1">
        <v>1</v>
      </c>
      <c r="F12476" s="1">
        <v>0.94282600537995698</v>
      </c>
      <c r="G12476" s="1">
        <v>1</v>
      </c>
    </row>
    <row r="12477" spans="1:7" x14ac:dyDescent="0.2">
      <c r="A12477" s="1" t="s">
        <v>14146</v>
      </c>
      <c r="B12477" s="1">
        <v>0.297548155905698</v>
      </c>
      <c r="C12477" s="1">
        <v>0.18854222102057799</v>
      </c>
      <c r="D12477" s="1">
        <v>1</v>
      </c>
      <c r="E12477" s="1">
        <v>1</v>
      </c>
      <c r="F12477" s="1">
        <v>0.777925918793274</v>
      </c>
      <c r="G12477" s="1">
        <v>1</v>
      </c>
    </row>
    <row r="12478" spans="1:7" x14ac:dyDescent="0.2">
      <c r="A12478" s="1" t="s">
        <v>3165</v>
      </c>
      <c r="B12478" s="1">
        <v>0.29781707070117203</v>
      </c>
      <c r="C12478" s="1">
        <v>0.25828665243353199</v>
      </c>
      <c r="D12478" s="1">
        <v>1</v>
      </c>
      <c r="E12478" s="1">
        <v>1</v>
      </c>
      <c r="F12478" s="1">
        <v>0.912897486116649</v>
      </c>
      <c r="G12478" s="1">
        <v>1</v>
      </c>
    </row>
    <row r="12479" spans="1:7" x14ac:dyDescent="0.2">
      <c r="A12479" s="1" t="s">
        <v>8930</v>
      </c>
      <c r="B12479" s="1">
        <v>0.29782113736990001</v>
      </c>
      <c r="C12479" s="1">
        <v>2.9186265778648999E-2</v>
      </c>
      <c r="D12479" s="1">
        <v>0.83434377342643995</v>
      </c>
      <c r="E12479" s="1">
        <v>1</v>
      </c>
      <c r="F12479" s="1">
        <v>0.53862251732861099</v>
      </c>
      <c r="G12479" s="1">
        <v>1</v>
      </c>
    </row>
    <row r="12480" spans="1:7" x14ac:dyDescent="0.2">
      <c r="A12480" s="1" t="s">
        <v>15072</v>
      </c>
      <c r="B12480" s="1">
        <v>0.29793055456115503</v>
      </c>
      <c r="C12480" s="1">
        <v>0.29476906090335397</v>
      </c>
      <c r="D12480" s="1">
        <v>1</v>
      </c>
      <c r="E12480" s="1">
        <v>1</v>
      </c>
      <c r="F12480" s="1">
        <v>0.992646824001989</v>
      </c>
      <c r="G12480" s="1">
        <v>1</v>
      </c>
    </row>
    <row r="12481" spans="1:7" x14ac:dyDescent="0.2">
      <c r="A12481" s="1" t="s">
        <v>12024</v>
      </c>
      <c r="B12481" s="1">
        <v>0.29804283179794999</v>
      </c>
      <c r="C12481" s="1">
        <v>0.29808625907481301</v>
      </c>
      <c r="D12481" s="1">
        <v>1</v>
      </c>
      <c r="E12481" s="1">
        <v>1</v>
      </c>
      <c r="F12481" s="1">
        <v>1</v>
      </c>
      <c r="G12481" s="1">
        <v>1</v>
      </c>
    </row>
    <row r="12482" spans="1:7" x14ac:dyDescent="0.2">
      <c r="A12482" s="1" t="s">
        <v>4955</v>
      </c>
      <c r="B12482" s="1">
        <v>0.29804493801302201</v>
      </c>
      <c r="C12482" s="1">
        <v>0.19427105574757</v>
      </c>
      <c r="D12482" s="1">
        <v>1</v>
      </c>
      <c r="E12482" s="1">
        <v>1</v>
      </c>
      <c r="F12482" s="1">
        <v>0.78735567597186695</v>
      </c>
      <c r="G12482" s="1">
        <v>1</v>
      </c>
    </row>
    <row r="12483" spans="1:7" x14ac:dyDescent="0.2">
      <c r="A12483" s="1" t="s">
        <v>13803</v>
      </c>
      <c r="B12483" s="1">
        <v>0.29832610310081198</v>
      </c>
      <c r="C12483" s="1">
        <v>0.117713906702874</v>
      </c>
      <c r="D12483" s="1">
        <v>1</v>
      </c>
      <c r="E12483" s="1">
        <v>1</v>
      </c>
      <c r="F12483" s="1">
        <v>0.65966276797493895</v>
      </c>
      <c r="G12483" s="1">
        <v>1</v>
      </c>
    </row>
    <row r="12484" spans="1:7" x14ac:dyDescent="0.2">
      <c r="A12484" s="1" t="s">
        <v>5193</v>
      </c>
      <c r="B12484" s="1">
        <v>0.29833649899675102</v>
      </c>
      <c r="C12484" s="1">
        <v>0.21499905312992601</v>
      </c>
      <c r="D12484" s="1">
        <v>1</v>
      </c>
      <c r="E12484" s="1">
        <v>1</v>
      </c>
      <c r="F12484" s="1">
        <v>0.825296369174502</v>
      </c>
      <c r="G12484" s="1">
        <v>1</v>
      </c>
    </row>
    <row r="12485" spans="1:7" x14ac:dyDescent="0.2">
      <c r="A12485" s="1" t="s">
        <v>5812</v>
      </c>
      <c r="B12485" s="1">
        <v>0.29846640629718102</v>
      </c>
      <c r="C12485" s="1">
        <v>0.19707785944349601</v>
      </c>
      <c r="D12485" s="1">
        <v>1</v>
      </c>
      <c r="E12485" s="1">
        <v>1</v>
      </c>
      <c r="F12485" s="1">
        <v>0.79169262657457795</v>
      </c>
      <c r="G12485" s="1">
        <v>1</v>
      </c>
    </row>
    <row r="12486" spans="1:7" x14ac:dyDescent="0.2">
      <c r="A12486" s="1" t="s">
        <v>5581</v>
      </c>
      <c r="B12486" s="1">
        <v>0.298575639906764</v>
      </c>
      <c r="C12486" s="1">
        <v>0.16627481254451401</v>
      </c>
      <c r="D12486" s="1">
        <v>1</v>
      </c>
      <c r="E12486" s="1">
        <v>1</v>
      </c>
      <c r="F12486" s="1">
        <v>0.73729327516904397</v>
      </c>
      <c r="G12486" s="1">
        <v>1</v>
      </c>
    </row>
    <row r="12487" spans="1:7" x14ac:dyDescent="0.2">
      <c r="A12487" s="1" t="s">
        <v>5886</v>
      </c>
      <c r="B12487" s="1">
        <v>0.29862363083818599</v>
      </c>
      <c r="C12487" s="1">
        <v>0.150500933092581</v>
      </c>
      <c r="D12487" s="1">
        <v>1</v>
      </c>
      <c r="E12487" s="1">
        <v>1</v>
      </c>
      <c r="F12487" s="1">
        <v>0.71091260857043304</v>
      </c>
      <c r="G12487" s="1">
        <v>1</v>
      </c>
    </row>
    <row r="12488" spans="1:7" x14ac:dyDescent="0.2">
      <c r="A12488" s="1" t="s">
        <v>15618</v>
      </c>
      <c r="B12488" s="1">
        <v>0.298864236671606</v>
      </c>
      <c r="C12488" s="1">
        <v>0.29890766394846902</v>
      </c>
      <c r="D12488" s="1">
        <v>1</v>
      </c>
      <c r="E12488" s="1">
        <v>1</v>
      </c>
      <c r="F12488" s="1">
        <v>1</v>
      </c>
      <c r="G12488" s="1">
        <v>1</v>
      </c>
    </row>
    <row r="12489" spans="1:7" x14ac:dyDescent="0.2">
      <c r="A12489" s="1" t="s">
        <v>15046</v>
      </c>
      <c r="B12489" s="1">
        <v>0.299015109670766</v>
      </c>
      <c r="C12489" s="1">
        <v>0.29905853694762902</v>
      </c>
      <c r="D12489" s="1">
        <v>1</v>
      </c>
      <c r="E12489" s="1">
        <v>1</v>
      </c>
      <c r="F12489" s="1">
        <v>1</v>
      </c>
      <c r="G12489" s="1">
        <v>1</v>
      </c>
    </row>
    <row r="12490" spans="1:7" x14ac:dyDescent="0.2">
      <c r="A12490" s="1" t="s">
        <v>3822</v>
      </c>
      <c r="B12490" s="1">
        <v>0.29914896444568401</v>
      </c>
      <c r="C12490" s="1">
        <v>0.27543684420501302</v>
      </c>
      <c r="D12490" s="1">
        <v>1</v>
      </c>
      <c r="E12490" s="1">
        <v>1</v>
      </c>
      <c r="F12490" s="1">
        <v>0.94676459929328005</v>
      </c>
      <c r="G12490" s="1">
        <v>1</v>
      </c>
    </row>
    <row r="12491" spans="1:7" x14ac:dyDescent="0.2">
      <c r="A12491" s="1" t="s">
        <v>10221</v>
      </c>
      <c r="B12491" s="1">
        <v>0.29933466351599702</v>
      </c>
      <c r="C12491" s="1">
        <v>0.29937809079285999</v>
      </c>
      <c r="D12491" s="1">
        <v>1</v>
      </c>
      <c r="E12491" s="1">
        <v>1</v>
      </c>
      <c r="F12491" s="1">
        <v>1</v>
      </c>
      <c r="G12491" s="1">
        <v>1</v>
      </c>
    </row>
    <row r="12492" spans="1:7" x14ac:dyDescent="0.2">
      <c r="A12492" s="1" t="s">
        <v>2244</v>
      </c>
      <c r="B12492" s="1">
        <v>0.29941607624125299</v>
      </c>
      <c r="C12492" s="1">
        <v>0.249488360613763</v>
      </c>
      <c r="D12492" s="1">
        <v>1</v>
      </c>
      <c r="E12492" s="1">
        <v>1</v>
      </c>
      <c r="F12492" s="1">
        <v>0.89129929110424999</v>
      </c>
      <c r="G12492" s="1">
        <v>1</v>
      </c>
    </row>
    <row r="12493" spans="1:7" x14ac:dyDescent="0.2">
      <c r="A12493" s="1" t="s">
        <v>17391</v>
      </c>
      <c r="B12493" s="1">
        <v>0.300133446359997</v>
      </c>
      <c r="C12493" s="1">
        <v>0.219140063473825</v>
      </c>
      <c r="D12493" s="1">
        <v>1</v>
      </c>
      <c r="E12493" s="1">
        <v>1</v>
      </c>
      <c r="F12493" s="1">
        <v>0.82976341160512901</v>
      </c>
      <c r="G12493" s="1">
        <v>1</v>
      </c>
    </row>
    <row r="12494" spans="1:7" x14ac:dyDescent="0.2">
      <c r="A12494" s="1" t="s">
        <v>3796</v>
      </c>
      <c r="B12494" s="1">
        <v>0.30015810261670101</v>
      </c>
      <c r="C12494" s="1">
        <v>0.25031679114489302</v>
      </c>
      <c r="D12494" s="1">
        <v>1</v>
      </c>
      <c r="E12494" s="1">
        <v>1</v>
      </c>
      <c r="F12494" s="1">
        <v>0.891476655239827</v>
      </c>
      <c r="G12494" s="1">
        <v>1</v>
      </c>
    </row>
    <row r="12495" spans="1:7" x14ac:dyDescent="0.2">
      <c r="A12495" s="1" t="s">
        <v>5190</v>
      </c>
      <c r="B12495" s="1">
        <v>0.30047108957084001</v>
      </c>
      <c r="C12495" s="1">
        <v>7.9797717006441601E-2</v>
      </c>
      <c r="D12495" s="1">
        <v>1</v>
      </c>
      <c r="E12495" s="1">
        <v>1</v>
      </c>
      <c r="F12495" s="1">
        <v>0.60152604278028499</v>
      </c>
      <c r="G12495" s="1">
        <v>1</v>
      </c>
    </row>
    <row r="12496" spans="1:7" x14ac:dyDescent="0.2">
      <c r="A12496" s="1" t="s">
        <v>3182</v>
      </c>
      <c r="B12496" s="1">
        <v>0.30050097342512999</v>
      </c>
      <c r="C12496" s="1">
        <v>0.22666107362351701</v>
      </c>
      <c r="D12496" s="1">
        <v>1</v>
      </c>
      <c r="E12496" s="1">
        <v>1</v>
      </c>
      <c r="F12496" s="1">
        <v>0.84354570565224496</v>
      </c>
      <c r="G12496" s="1">
        <v>1</v>
      </c>
    </row>
    <row r="12497" spans="1:7" x14ac:dyDescent="0.2">
      <c r="A12497" s="1" t="s">
        <v>15445</v>
      </c>
      <c r="B12497" s="1">
        <v>0.30058607500149198</v>
      </c>
      <c r="C12497" s="1">
        <v>0.300629502278355</v>
      </c>
      <c r="D12497" s="1">
        <v>1</v>
      </c>
      <c r="E12497" s="1">
        <v>1</v>
      </c>
      <c r="F12497" s="1">
        <v>1</v>
      </c>
      <c r="G12497" s="1">
        <v>1</v>
      </c>
    </row>
    <row r="12498" spans="1:7" x14ac:dyDescent="0.2">
      <c r="A12498" s="1" t="s">
        <v>15942</v>
      </c>
      <c r="B12498" s="1">
        <v>0.30117533800012503</v>
      </c>
      <c r="C12498" s="1">
        <v>0.27330532275587899</v>
      </c>
      <c r="D12498" s="1">
        <v>1</v>
      </c>
      <c r="E12498" s="1">
        <v>1</v>
      </c>
      <c r="F12498" s="1">
        <v>0.93774266213356205</v>
      </c>
      <c r="G12498" s="1">
        <v>1</v>
      </c>
    </row>
    <row r="12499" spans="1:7" x14ac:dyDescent="0.2">
      <c r="A12499" s="1" t="s">
        <v>8279</v>
      </c>
      <c r="B12499" s="1">
        <v>0.301490404839235</v>
      </c>
      <c r="C12499" s="1">
        <v>0.30153383211609802</v>
      </c>
      <c r="D12499" s="1">
        <v>1</v>
      </c>
      <c r="E12499" s="1">
        <v>1</v>
      </c>
      <c r="F12499" s="1">
        <v>1</v>
      </c>
      <c r="G12499" s="1">
        <v>1</v>
      </c>
    </row>
    <row r="12500" spans="1:7" x14ac:dyDescent="0.2">
      <c r="A12500" s="1" t="s">
        <v>16956</v>
      </c>
      <c r="B12500" s="1">
        <v>0.30170501745921502</v>
      </c>
      <c r="C12500" s="1">
        <v>0.18512789955248601</v>
      </c>
      <c r="D12500" s="1">
        <v>1</v>
      </c>
      <c r="E12500" s="1">
        <v>1</v>
      </c>
      <c r="F12500" s="1">
        <v>0.76447990951475497</v>
      </c>
      <c r="G12500" s="1">
        <v>1</v>
      </c>
    </row>
    <row r="12501" spans="1:7" x14ac:dyDescent="0.2">
      <c r="A12501" s="1" t="s">
        <v>15280</v>
      </c>
      <c r="B12501" s="1">
        <v>0.30183441832847802</v>
      </c>
      <c r="C12501" s="1">
        <v>6.2339813623384997E-2</v>
      </c>
      <c r="D12501" s="1">
        <v>0.710337577955102</v>
      </c>
      <c r="E12501" s="1">
        <v>1</v>
      </c>
      <c r="F12501" s="1">
        <v>0.57600997560200096</v>
      </c>
      <c r="G12501" s="1">
        <v>1</v>
      </c>
    </row>
    <row r="12502" spans="1:7" x14ac:dyDescent="0.2">
      <c r="A12502" s="1" t="s">
        <v>11704</v>
      </c>
      <c r="B12502" s="1">
        <v>0.30199382082948201</v>
      </c>
      <c r="C12502" s="1">
        <v>0.30203724810634502</v>
      </c>
      <c r="D12502" s="1">
        <v>1</v>
      </c>
      <c r="E12502" s="1">
        <v>1</v>
      </c>
      <c r="F12502" s="1">
        <v>1</v>
      </c>
      <c r="G12502" s="1">
        <v>1</v>
      </c>
    </row>
    <row r="12503" spans="1:7" x14ac:dyDescent="0.2">
      <c r="A12503" s="1" t="s">
        <v>16662</v>
      </c>
      <c r="B12503" s="1">
        <v>0.302006745628498</v>
      </c>
      <c r="C12503" s="1">
        <v>0.22152890121452701</v>
      </c>
      <c r="D12503" s="1">
        <v>1</v>
      </c>
      <c r="E12503" s="1">
        <v>1</v>
      </c>
      <c r="F12503" s="1">
        <v>0.83074910348924802</v>
      </c>
      <c r="G12503" s="1">
        <v>1</v>
      </c>
    </row>
    <row r="12504" spans="1:7" x14ac:dyDescent="0.2">
      <c r="A12504" s="1" t="s">
        <v>14854</v>
      </c>
      <c r="B12504" s="1">
        <v>0.302055696698941</v>
      </c>
      <c r="C12504" s="1">
        <v>0.29926649942278499</v>
      </c>
      <c r="D12504" s="1">
        <v>1</v>
      </c>
      <c r="E12504" s="1">
        <v>1</v>
      </c>
      <c r="F12504" s="1">
        <v>0.99349821523113602</v>
      </c>
      <c r="G12504" s="1">
        <v>1</v>
      </c>
    </row>
    <row r="12505" spans="1:7" x14ac:dyDescent="0.2">
      <c r="A12505" s="1" t="s">
        <v>8947</v>
      </c>
      <c r="B12505" s="1">
        <v>0.30231871097427199</v>
      </c>
      <c r="C12505" s="1">
        <v>6.4624788631108598E-2</v>
      </c>
      <c r="D12505" s="1">
        <v>1</v>
      </c>
      <c r="E12505" s="1">
        <v>1</v>
      </c>
      <c r="F12505" s="1">
        <v>0.57840361567433696</v>
      </c>
      <c r="G12505" s="1">
        <v>1</v>
      </c>
    </row>
    <row r="12506" spans="1:7" x14ac:dyDescent="0.2">
      <c r="A12506" s="1" t="s">
        <v>17082</v>
      </c>
      <c r="B12506" s="1">
        <v>0.30232296260733399</v>
      </c>
      <c r="C12506" s="1">
        <v>0.195973134886573</v>
      </c>
      <c r="D12506" s="1">
        <v>1</v>
      </c>
      <c r="E12506" s="1">
        <v>1</v>
      </c>
      <c r="F12506" s="1">
        <v>0.78269883794045103</v>
      </c>
      <c r="G12506" s="1">
        <v>1</v>
      </c>
    </row>
    <row r="12507" spans="1:7" x14ac:dyDescent="0.2">
      <c r="A12507" s="1" t="s">
        <v>12410</v>
      </c>
      <c r="B12507" s="1">
        <v>0.30261975098510402</v>
      </c>
      <c r="C12507" s="1">
        <v>0.20340313576334099</v>
      </c>
      <c r="D12507" s="1">
        <v>1</v>
      </c>
      <c r="E12507" s="1">
        <v>1</v>
      </c>
      <c r="F12507" s="1">
        <v>0.79566234506919897</v>
      </c>
      <c r="G12507" s="1">
        <v>1</v>
      </c>
    </row>
    <row r="12508" spans="1:7" x14ac:dyDescent="0.2">
      <c r="A12508" s="1" t="s">
        <v>7912</v>
      </c>
      <c r="B12508" s="1">
        <v>0.30273499728743303</v>
      </c>
      <c r="C12508" s="1">
        <v>0.30277842456429599</v>
      </c>
      <c r="D12508" s="1">
        <v>1</v>
      </c>
      <c r="E12508" s="1">
        <v>1</v>
      </c>
      <c r="F12508" s="1">
        <v>1</v>
      </c>
      <c r="G12508" s="1">
        <v>1</v>
      </c>
    </row>
    <row r="12509" spans="1:7" x14ac:dyDescent="0.2">
      <c r="A12509" s="1" t="s">
        <v>14610</v>
      </c>
      <c r="B12509" s="1">
        <v>0.30307162641438701</v>
      </c>
      <c r="C12509" s="1">
        <v>0.30311505369125002</v>
      </c>
      <c r="D12509" s="1">
        <v>1</v>
      </c>
      <c r="E12509" s="1">
        <v>1</v>
      </c>
      <c r="F12509" s="1">
        <v>1</v>
      </c>
      <c r="G12509" s="1">
        <v>1</v>
      </c>
    </row>
    <row r="12510" spans="1:7" x14ac:dyDescent="0.2">
      <c r="A12510" s="1" t="s">
        <v>2459</v>
      </c>
      <c r="B12510" s="1">
        <v>0.303093605068188</v>
      </c>
      <c r="C12510" s="1">
        <v>9.1777219234169802E-2</v>
      </c>
      <c r="D12510" s="1">
        <v>1</v>
      </c>
      <c r="E12510" s="1">
        <v>1</v>
      </c>
      <c r="F12510" s="1">
        <v>0.61462887629825302</v>
      </c>
      <c r="G12510" s="1">
        <v>1</v>
      </c>
    </row>
    <row r="12511" spans="1:7" x14ac:dyDescent="0.2">
      <c r="A12511" s="1" t="s">
        <v>14218</v>
      </c>
      <c r="B12511" s="1">
        <v>0.30310501882023799</v>
      </c>
      <c r="C12511" s="1">
        <v>0.104841537720668</v>
      </c>
      <c r="D12511" s="1">
        <v>1</v>
      </c>
      <c r="E12511" s="1">
        <v>1</v>
      </c>
      <c r="F12511" s="1">
        <v>0.63338526696062702</v>
      </c>
      <c r="G12511" s="1">
        <v>1</v>
      </c>
    </row>
    <row r="12512" spans="1:7" x14ac:dyDescent="0.2">
      <c r="A12512" s="1" t="s">
        <v>15137</v>
      </c>
      <c r="B12512" s="1">
        <v>0.30328851286674202</v>
      </c>
      <c r="C12512" s="1">
        <v>0.278433296702845</v>
      </c>
      <c r="D12512" s="1">
        <v>1</v>
      </c>
      <c r="E12512" s="1">
        <v>1</v>
      </c>
      <c r="F12512" s="1">
        <v>0.94427565703307903</v>
      </c>
      <c r="G12512" s="1">
        <v>1</v>
      </c>
    </row>
    <row r="12513" spans="1:7" x14ac:dyDescent="0.2">
      <c r="A12513" s="1" t="s">
        <v>13302</v>
      </c>
      <c r="B12513" s="1">
        <v>0.30344633017659201</v>
      </c>
      <c r="C12513" s="1">
        <v>0.30348975745345502</v>
      </c>
      <c r="D12513" s="1">
        <v>1</v>
      </c>
      <c r="E12513" s="1">
        <v>1</v>
      </c>
      <c r="F12513" s="1">
        <v>1</v>
      </c>
      <c r="G12513" s="1">
        <v>1</v>
      </c>
    </row>
    <row r="12514" spans="1:7" x14ac:dyDescent="0.2">
      <c r="A12514" s="1" t="s">
        <v>15146</v>
      </c>
      <c r="B12514" s="1">
        <v>0.30349912288654202</v>
      </c>
      <c r="C12514" s="1">
        <v>0.17947366318848099</v>
      </c>
      <c r="D12514" s="1">
        <v>1</v>
      </c>
      <c r="E12514" s="1">
        <v>1</v>
      </c>
      <c r="F12514" s="1">
        <v>0.75147883282968697</v>
      </c>
      <c r="G12514" s="1">
        <v>1</v>
      </c>
    </row>
    <row r="12515" spans="1:7" x14ac:dyDescent="0.2">
      <c r="A12515" s="1" t="s">
        <v>3215</v>
      </c>
      <c r="B12515" s="1">
        <v>0.30382819156920299</v>
      </c>
      <c r="C12515" s="1">
        <v>0.30387161884606601</v>
      </c>
      <c r="D12515" s="1">
        <v>1</v>
      </c>
      <c r="E12515" s="1">
        <v>1</v>
      </c>
      <c r="F12515" s="1">
        <v>1</v>
      </c>
      <c r="G12515" s="1">
        <v>1</v>
      </c>
    </row>
    <row r="12516" spans="1:7" x14ac:dyDescent="0.2">
      <c r="A12516" s="1" t="s">
        <v>4551</v>
      </c>
      <c r="B12516" s="1">
        <v>0.30389274487914297</v>
      </c>
      <c r="C12516" s="1">
        <v>0.27953948464898198</v>
      </c>
      <c r="D12516" s="1">
        <v>1</v>
      </c>
      <c r="E12516" s="1">
        <v>1</v>
      </c>
      <c r="F12516" s="1">
        <v>0.94536779389867798</v>
      </c>
      <c r="G12516" s="1">
        <v>1</v>
      </c>
    </row>
    <row r="12517" spans="1:7" x14ac:dyDescent="0.2">
      <c r="A12517" s="1" t="s">
        <v>5528</v>
      </c>
      <c r="B12517" s="1">
        <v>0.30394351067394598</v>
      </c>
      <c r="C12517" s="1">
        <v>4.6631940966238801E-2</v>
      </c>
      <c r="D12517" s="1">
        <v>1</v>
      </c>
      <c r="E12517" s="1">
        <v>1</v>
      </c>
      <c r="F12517" s="1">
        <v>0.55285326949071301</v>
      </c>
      <c r="G12517" s="1">
        <v>1</v>
      </c>
    </row>
    <row r="12518" spans="1:7" x14ac:dyDescent="0.2">
      <c r="A12518" s="1" t="s">
        <v>9567</v>
      </c>
      <c r="B12518" s="1">
        <v>0.304226831992157</v>
      </c>
      <c r="C12518" s="1">
        <v>0.155200561475241</v>
      </c>
      <c r="D12518" s="1">
        <v>1</v>
      </c>
      <c r="E12518" s="1">
        <v>1</v>
      </c>
      <c r="F12518" s="1">
        <v>0.70943484683096103</v>
      </c>
      <c r="G12518" s="1">
        <v>1</v>
      </c>
    </row>
    <row r="12519" spans="1:7" x14ac:dyDescent="0.2">
      <c r="A12519" s="1" t="s">
        <v>16920</v>
      </c>
      <c r="B12519" s="1">
        <v>0.304288748032498</v>
      </c>
      <c r="C12519" s="1">
        <v>0.30433217530936102</v>
      </c>
      <c r="D12519" s="1">
        <v>1</v>
      </c>
      <c r="E12519" s="1">
        <v>1</v>
      </c>
      <c r="F12519" s="1">
        <v>1</v>
      </c>
      <c r="G12519" s="1">
        <v>1</v>
      </c>
    </row>
    <row r="12520" spans="1:7" x14ac:dyDescent="0.2">
      <c r="A12520" s="1" t="s">
        <v>8821</v>
      </c>
      <c r="B12520" s="1">
        <v>0.304460739100538</v>
      </c>
      <c r="C12520" s="1">
        <v>0.30450416637740002</v>
      </c>
      <c r="D12520" s="1">
        <v>1</v>
      </c>
      <c r="E12520" s="1">
        <v>1</v>
      </c>
      <c r="F12520" s="1">
        <v>1</v>
      </c>
      <c r="G12520" s="1">
        <v>1</v>
      </c>
    </row>
    <row r="12521" spans="1:7" x14ac:dyDescent="0.2">
      <c r="A12521" s="1" t="s">
        <v>8475</v>
      </c>
      <c r="B12521" s="1">
        <v>0.30459725043838398</v>
      </c>
      <c r="C12521" s="1">
        <v>0.304640677715246</v>
      </c>
      <c r="D12521" s="1">
        <v>1</v>
      </c>
      <c r="E12521" s="1">
        <v>1</v>
      </c>
      <c r="F12521" s="1">
        <v>1</v>
      </c>
      <c r="G12521" s="1">
        <v>1</v>
      </c>
    </row>
    <row r="12522" spans="1:7" x14ac:dyDescent="0.2">
      <c r="A12522" s="1" t="s">
        <v>13176</v>
      </c>
      <c r="B12522" s="1">
        <v>0.30472262612524997</v>
      </c>
      <c r="C12522" s="1">
        <v>0.18892043961899099</v>
      </c>
      <c r="D12522" s="1">
        <v>1</v>
      </c>
      <c r="E12522" s="1">
        <v>1</v>
      </c>
      <c r="F12522" s="1">
        <v>0.76584540212165397</v>
      </c>
      <c r="G12522" s="1">
        <v>1</v>
      </c>
    </row>
    <row r="12523" spans="1:7" x14ac:dyDescent="0.2">
      <c r="A12523" s="1" t="s">
        <v>10058</v>
      </c>
      <c r="B12523" s="1">
        <v>0.30482773589147999</v>
      </c>
      <c r="C12523" s="1">
        <v>9.2558357735203507E-3</v>
      </c>
      <c r="D12523" s="1">
        <v>0.445025321335418</v>
      </c>
      <c r="E12523" s="1">
        <v>1</v>
      </c>
      <c r="F12523" s="1">
        <v>0.50622351761753304</v>
      </c>
      <c r="G12523" s="1">
        <v>1</v>
      </c>
    </row>
    <row r="12524" spans="1:7" x14ac:dyDescent="0.2">
      <c r="A12524" s="1" t="s">
        <v>16483</v>
      </c>
      <c r="B12524" s="1">
        <v>0.30492647899533198</v>
      </c>
      <c r="C12524" s="1">
        <v>0.304969906272195</v>
      </c>
      <c r="D12524" s="1">
        <v>1</v>
      </c>
      <c r="E12524" s="1">
        <v>1</v>
      </c>
      <c r="F12524" s="1">
        <v>1</v>
      </c>
      <c r="G12524" s="1">
        <v>1</v>
      </c>
    </row>
    <row r="12525" spans="1:7" x14ac:dyDescent="0.2">
      <c r="A12525" s="1" t="s">
        <v>9510</v>
      </c>
      <c r="B12525" s="1">
        <v>0.30548499954916197</v>
      </c>
      <c r="C12525" s="1">
        <v>0.154183159754851</v>
      </c>
      <c r="D12525" s="1">
        <v>1</v>
      </c>
      <c r="E12525" s="1">
        <v>1</v>
      </c>
      <c r="F12525" s="1">
        <v>0.70572682577133805</v>
      </c>
      <c r="G12525" s="1">
        <v>1</v>
      </c>
    </row>
    <row r="12526" spans="1:7" x14ac:dyDescent="0.2">
      <c r="A12526" s="1" t="s">
        <v>9050</v>
      </c>
      <c r="B12526" s="1">
        <v>0.30549863387866799</v>
      </c>
      <c r="C12526" s="1">
        <v>0.30554206115553001</v>
      </c>
      <c r="D12526" s="1">
        <v>1</v>
      </c>
      <c r="E12526" s="1">
        <v>1</v>
      </c>
      <c r="F12526" s="1">
        <v>1</v>
      </c>
      <c r="G12526" s="1">
        <v>1</v>
      </c>
    </row>
    <row r="12527" spans="1:7" x14ac:dyDescent="0.2">
      <c r="A12527" s="1" t="s">
        <v>6185</v>
      </c>
      <c r="B12527" s="1">
        <v>0.30550691001074198</v>
      </c>
      <c r="C12527" s="1">
        <v>0.25737144879018098</v>
      </c>
      <c r="D12527" s="1">
        <v>1</v>
      </c>
      <c r="E12527" s="1">
        <v>1</v>
      </c>
      <c r="F12527" s="1">
        <v>0.894985534991523</v>
      </c>
      <c r="G12527" s="1">
        <v>1</v>
      </c>
    </row>
    <row r="12528" spans="1:7" x14ac:dyDescent="0.2">
      <c r="A12528" s="1" t="s">
        <v>8442</v>
      </c>
      <c r="B12528" s="1">
        <v>0.30556334076578201</v>
      </c>
      <c r="C12528" s="1">
        <v>0.24269580107863101</v>
      </c>
      <c r="D12528" s="1">
        <v>1</v>
      </c>
      <c r="E12528" s="1">
        <v>1</v>
      </c>
      <c r="F12528" s="1">
        <v>0.86513177521473505</v>
      </c>
      <c r="G12528" s="1">
        <v>1</v>
      </c>
    </row>
    <row r="12529" spans="1:7" x14ac:dyDescent="0.2">
      <c r="A12529" s="1" t="s">
        <v>14317</v>
      </c>
      <c r="B12529" s="1">
        <v>0.30573106550046503</v>
      </c>
      <c r="C12529" s="1">
        <v>0.30577449277732699</v>
      </c>
      <c r="D12529" s="1">
        <v>1</v>
      </c>
      <c r="E12529" s="1">
        <v>1</v>
      </c>
      <c r="F12529" s="1">
        <v>1</v>
      </c>
      <c r="G12529" s="1">
        <v>1</v>
      </c>
    </row>
    <row r="12530" spans="1:7" x14ac:dyDescent="0.2">
      <c r="A12530" s="1" t="s">
        <v>16452</v>
      </c>
      <c r="B12530" s="1">
        <v>0.30590450532561803</v>
      </c>
      <c r="C12530" s="1">
        <v>0.30594793260247999</v>
      </c>
      <c r="D12530" s="1">
        <v>1</v>
      </c>
      <c r="E12530" s="1">
        <v>1</v>
      </c>
      <c r="F12530" s="1">
        <v>1</v>
      </c>
      <c r="G12530" s="1">
        <v>1</v>
      </c>
    </row>
    <row r="12531" spans="1:7" x14ac:dyDescent="0.2">
      <c r="A12531" s="1" t="s">
        <v>4834</v>
      </c>
      <c r="B12531" s="1">
        <v>0.30628568966623998</v>
      </c>
      <c r="C12531" s="1">
        <v>0.20861029176976101</v>
      </c>
      <c r="D12531" s="1">
        <v>1</v>
      </c>
      <c r="E12531" s="1">
        <v>1</v>
      </c>
      <c r="F12531" s="1">
        <v>0.79849135057341103</v>
      </c>
      <c r="G12531" s="1">
        <v>1</v>
      </c>
    </row>
    <row r="12532" spans="1:7" x14ac:dyDescent="0.2">
      <c r="A12532" s="1" t="s">
        <v>16090</v>
      </c>
      <c r="B12532" s="1">
        <v>0.30639459376252398</v>
      </c>
      <c r="C12532" s="1">
        <v>0.20424105169998499</v>
      </c>
      <c r="D12532" s="1">
        <v>1</v>
      </c>
      <c r="E12532" s="1">
        <v>1</v>
      </c>
      <c r="F12532" s="1">
        <v>0.79029913798923102</v>
      </c>
      <c r="G12532" s="1">
        <v>1</v>
      </c>
    </row>
    <row r="12533" spans="1:7" x14ac:dyDescent="0.2">
      <c r="A12533" s="1" t="s">
        <v>8595</v>
      </c>
      <c r="B12533" s="1">
        <v>0.30647999758545003</v>
      </c>
      <c r="C12533" s="1">
        <v>0.30652342486231299</v>
      </c>
      <c r="D12533" s="1">
        <v>1</v>
      </c>
      <c r="E12533" s="1">
        <v>1</v>
      </c>
      <c r="F12533" s="1">
        <v>1</v>
      </c>
      <c r="G12533" s="1">
        <v>1</v>
      </c>
    </row>
    <row r="12534" spans="1:7" x14ac:dyDescent="0.2">
      <c r="A12534" s="1" t="s">
        <v>3634</v>
      </c>
      <c r="B12534" s="1">
        <v>0.30655635508644502</v>
      </c>
      <c r="C12534" s="1">
        <v>0.22439665929538</v>
      </c>
      <c r="D12534" s="1">
        <v>1</v>
      </c>
      <c r="E12534" s="1">
        <v>1</v>
      </c>
      <c r="F12534" s="1">
        <v>0.82753777446041499</v>
      </c>
      <c r="G12534" s="1">
        <v>1</v>
      </c>
    </row>
    <row r="12535" spans="1:7" x14ac:dyDescent="0.2">
      <c r="A12535" s="1" t="s">
        <v>5608</v>
      </c>
      <c r="B12535" s="1">
        <v>0.30657850236017098</v>
      </c>
      <c r="C12535" s="1">
        <v>0.193577023046094</v>
      </c>
      <c r="D12535" s="1">
        <v>1</v>
      </c>
      <c r="E12535" s="1">
        <v>1</v>
      </c>
      <c r="F12535" s="1">
        <v>0.770800843181628</v>
      </c>
      <c r="G12535" s="1">
        <v>1</v>
      </c>
    </row>
    <row r="12536" spans="1:7" x14ac:dyDescent="0.2">
      <c r="A12536" s="1" t="s">
        <v>15573</v>
      </c>
      <c r="B12536" s="1">
        <v>0.30668800152589498</v>
      </c>
      <c r="C12536" s="1">
        <v>0.306731428802758</v>
      </c>
      <c r="D12536" s="1">
        <v>1</v>
      </c>
      <c r="E12536" s="1">
        <v>1</v>
      </c>
      <c r="F12536" s="1">
        <v>1</v>
      </c>
      <c r="G12536" s="1">
        <v>1</v>
      </c>
    </row>
    <row r="12537" spans="1:7" x14ac:dyDescent="0.2">
      <c r="A12537" s="1" t="s">
        <v>5233</v>
      </c>
      <c r="B12537" s="1">
        <v>0.30674087945943401</v>
      </c>
      <c r="C12537" s="1">
        <v>0.24791736686051</v>
      </c>
      <c r="D12537" s="1">
        <v>1</v>
      </c>
      <c r="E12537" s="1">
        <v>1</v>
      </c>
      <c r="F12537" s="1">
        <v>0.87322619619191599</v>
      </c>
      <c r="G12537" s="1">
        <v>1</v>
      </c>
    </row>
    <row r="12538" spans="1:7" x14ac:dyDescent="0.2">
      <c r="A12538" s="1" t="s">
        <v>3369</v>
      </c>
      <c r="B12538" s="1">
        <v>0.30687903479173501</v>
      </c>
      <c r="C12538" s="1">
        <v>0.24192346477260901</v>
      </c>
      <c r="D12538" s="1">
        <v>1</v>
      </c>
      <c r="E12538" s="1">
        <v>1</v>
      </c>
      <c r="F12538" s="1">
        <v>0.860981839633014</v>
      </c>
      <c r="G12538" s="1">
        <v>1</v>
      </c>
    </row>
    <row r="12539" spans="1:7" x14ac:dyDescent="0.2">
      <c r="A12539" s="1" t="s">
        <v>6642</v>
      </c>
      <c r="B12539" s="1">
        <v>0.306979765398328</v>
      </c>
      <c r="C12539" s="1">
        <v>0.193545851953141</v>
      </c>
      <c r="D12539" s="1">
        <v>1</v>
      </c>
      <c r="E12539" s="1">
        <v>1</v>
      </c>
      <c r="F12539" s="1">
        <v>0.77003362661007801</v>
      </c>
      <c r="G12539" s="1">
        <v>1</v>
      </c>
    </row>
    <row r="12540" spans="1:7" x14ac:dyDescent="0.2">
      <c r="A12540" s="1" t="s">
        <v>9685</v>
      </c>
      <c r="B12540" s="1">
        <v>0.30737190771393402</v>
      </c>
      <c r="C12540" s="1">
        <v>0.30741533499079698</v>
      </c>
      <c r="D12540" s="1">
        <v>1</v>
      </c>
      <c r="E12540" s="1">
        <v>1</v>
      </c>
      <c r="F12540" s="1">
        <v>1</v>
      </c>
      <c r="G12540" s="1">
        <v>1</v>
      </c>
    </row>
    <row r="12541" spans="1:7" x14ac:dyDescent="0.2">
      <c r="A12541" s="1" t="s">
        <v>10946</v>
      </c>
      <c r="B12541" s="1">
        <v>0.30745516400040401</v>
      </c>
      <c r="C12541" s="1">
        <v>0.212619801865994</v>
      </c>
      <c r="D12541" s="1">
        <v>1</v>
      </c>
      <c r="E12541" s="1">
        <v>1</v>
      </c>
      <c r="F12541" s="1">
        <v>0.80373079081399601</v>
      </c>
      <c r="G12541" s="1">
        <v>1</v>
      </c>
    </row>
    <row r="12542" spans="1:7" x14ac:dyDescent="0.2">
      <c r="A12542" s="1" t="s">
        <v>4483</v>
      </c>
      <c r="B12542" s="1">
        <v>0.307461095176639</v>
      </c>
      <c r="C12542" s="1">
        <v>0.23651740132377599</v>
      </c>
      <c r="D12542" s="1">
        <v>1</v>
      </c>
      <c r="E12542" s="1">
        <v>1</v>
      </c>
      <c r="F12542" s="1">
        <v>0.84919057816320098</v>
      </c>
      <c r="G12542" s="1">
        <v>1</v>
      </c>
    </row>
    <row r="12543" spans="1:7" x14ac:dyDescent="0.2">
      <c r="A12543" s="1" t="s">
        <v>9464</v>
      </c>
      <c r="B12543" s="1">
        <v>0.30753313328787601</v>
      </c>
      <c r="C12543" s="1">
        <v>0.23296013678514099</v>
      </c>
      <c r="D12543" s="1">
        <v>1</v>
      </c>
      <c r="E12543" s="1">
        <v>1</v>
      </c>
      <c r="F12543" s="1">
        <v>0.84212281817453405</v>
      </c>
      <c r="G12543" s="1">
        <v>1</v>
      </c>
    </row>
    <row r="12544" spans="1:7" x14ac:dyDescent="0.2">
      <c r="A12544" s="1" t="s">
        <v>10688</v>
      </c>
      <c r="B12544" s="1">
        <v>0.30760310230826399</v>
      </c>
      <c r="C12544" s="1">
        <v>0.307646529585127</v>
      </c>
      <c r="D12544" s="1">
        <v>1</v>
      </c>
      <c r="E12544" s="1">
        <v>1</v>
      </c>
      <c r="F12544" s="1">
        <v>1</v>
      </c>
      <c r="G12544" s="1">
        <v>1</v>
      </c>
    </row>
    <row r="12545" spans="1:7" x14ac:dyDescent="0.2">
      <c r="A12545" s="1" t="s">
        <v>7026</v>
      </c>
      <c r="B12545" s="1">
        <v>0.30760824945950799</v>
      </c>
      <c r="C12545" s="1">
        <v>0.23291704086314599</v>
      </c>
      <c r="D12545" s="1">
        <v>1</v>
      </c>
      <c r="E12545" s="1">
        <v>1</v>
      </c>
      <c r="F12545" s="1">
        <v>0.841893601875225</v>
      </c>
      <c r="G12545" s="1">
        <v>1</v>
      </c>
    </row>
    <row r="12546" spans="1:7" x14ac:dyDescent="0.2">
      <c r="A12546" s="1" t="s">
        <v>13125</v>
      </c>
      <c r="B12546" s="1">
        <v>0.30809833929864899</v>
      </c>
      <c r="C12546" s="1">
        <v>0.104362392341613</v>
      </c>
      <c r="D12546" s="1">
        <v>1</v>
      </c>
      <c r="E12546" s="1">
        <v>1</v>
      </c>
      <c r="F12546" s="1">
        <v>0.62545291622608401</v>
      </c>
      <c r="G12546" s="1">
        <v>1</v>
      </c>
    </row>
    <row r="12547" spans="1:7" x14ac:dyDescent="0.2">
      <c r="A12547" s="1" t="s">
        <v>8129</v>
      </c>
      <c r="B12547" s="1">
        <v>0.30855988813110902</v>
      </c>
      <c r="C12547" s="1">
        <v>0.18545281681644199</v>
      </c>
      <c r="D12547" s="1">
        <v>1</v>
      </c>
      <c r="E12547" s="1">
        <v>1</v>
      </c>
      <c r="F12547" s="1">
        <v>0.75306985373401503</v>
      </c>
      <c r="G12547" s="1">
        <v>1</v>
      </c>
    </row>
    <row r="12548" spans="1:7" x14ac:dyDescent="0.2">
      <c r="A12548" s="1" t="s">
        <v>17120</v>
      </c>
      <c r="B12548" s="1">
        <v>0.30875363966028602</v>
      </c>
      <c r="C12548" s="1">
        <v>0.24110096784982901</v>
      </c>
      <c r="D12548" s="1">
        <v>1</v>
      </c>
      <c r="E12548" s="1">
        <v>1</v>
      </c>
      <c r="F12548" s="1">
        <v>0.85565082833205597</v>
      </c>
      <c r="G12548" s="1">
        <v>1</v>
      </c>
    </row>
    <row r="12549" spans="1:7" x14ac:dyDescent="0.2">
      <c r="A12549" s="1" t="s">
        <v>17231</v>
      </c>
      <c r="B12549" s="1">
        <v>0.30883008701451697</v>
      </c>
      <c r="C12549" s="1">
        <v>0.14718859600359099</v>
      </c>
      <c r="D12549" s="1">
        <v>1</v>
      </c>
      <c r="E12549" s="1">
        <v>1</v>
      </c>
      <c r="F12549" s="1">
        <v>0.68912101176583196</v>
      </c>
      <c r="G12549" s="1">
        <v>1</v>
      </c>
    </row>
    <row r="12550" spans="1:7" x14ac:dyDescent="0.2">
      <c r="A12550" s="1" t="s">
        <v>7866</v>
      </c>
      <c r="B12550" s="1">
        <v>0.30902840850130298</v>
      </c>
      <c r="C12550" s="1">
        <v>0.240700622251208</v>
      </c>
      <c r="D12550" s="1">
        <v>1</v>
      </c>
      <c r="E12550" s="1">
        <v>1</v>
      </c>
      <c r="F12550" s="1">
        <v>0.85432158986667495</v>
      </c>
      <c r="G12550" s="1">
        <v>1</v>
      </c>
    </row>
    <row r="12551" spans="1:7" x14ac:dyDescent="0.2">
      <c r="A12551" s="1" t="s">
        <v>5688</v>
      </c>
      <c r="B12551" s="1">
        <v>0.30911911220626098</v>
      </c>
      <c r="C12551" s="1">
        <v>0.29696352550633498</v>
      </c>
      <c r="D12551" s="1">
        <v>1</v>
      </c>
      <c r="E12551" s="1">
        <v>1</v>
      </c>
      <c r="F12551" s="1">
        <v>0.97229879792795504</v>
      </c>
      <c r="G12551" s="1">
        <v>1</v>
      </c>
    </row>
    <row r="12552" spans="1:7" x14ac:dyDescent="0.2">
      <c r="A12552" s="1" t="s">
        <v>6387</v>
      </c>
      <c r="B12552" s="1">
        <v>0.309362483220466</v>
      </c>
      <c r="C12552" s="1">
        <v>0.134384022353708</v>
      </c>
      <c r="D12552" s="1">
        <v>1</v>
      </c>
      <c r="E12552" s="1">
        <v>1</v>
      </c>
      <c r="F12552" s="1">
        <v>0.66827706536642495</v>
      </c>
      <c r="G12552" s="1">
        <v>1</v>
      </c>
    </row>
    <row r="12553" spans="1:7" x14ac:dyDescent="0.2">
      <c r="A12553" s="1" t="s">
        <v>13362</v>
      </c>
      <c r="B12553" s="1">
        <v>0.30950070798092</v>
      </c>
      <c r="C12553" s="1">
        <v>0.19438042986391499</v>
      </c>
      <c r="D12553" s="1">
        <v>1</v>
      </c>
      <c r="E12553" s="1">
        <v>1</v>
      </c>
      <c r="F12553" s="1">
        <v>0.76704899756373801</v>
      </c>
      <c r="G12553" s="1">
        <v>1</v>
      </c>
    </row>
    <row r="12554" spans="1:7" x14ac:dyDescent="0.2">
      <c r="A12554" s="1" t="s">
        <v>8754</v>
      </c>
      <c r="B12554" s="1">
        <v>0.30957390083277198</v>
      </c>
      <c r="C12554" s="1">
        <v>9.45692191982095E-2</v>
      </c>
      <c r="D12554" s="1">
        <v>1</v>
      </c>
      <c r="E12554" s="1">
        <v>1</v>
      </c>
      <c r="F12554" s="1">
        <v>0.60943032655197604</v>
      </c>
      <c r="G12554" s="1">
        <v>1</v>
      </c>
    </row>
    <row r="12555" spans="1:7" x14ac:dyDescent="0.2">
      <c r="A12555" s="1" t="s">
        <v>12038</v>
      </c>
      <c r="B12555" s="1">
        <v>0.30965547138008298</v>
      </c>
      <c r="C12555" s="1">
        <v>0.300821294693563</v>
      </c>
      <c r="D12555" s="1">
        <v>1</v>
      </c>
      <c r="E12555" s="1">
        <v>1</v>
      </c>
      <c r="F12555" s="1">
        <v>0.97976404792581595</v>
      </c>
      <c r="G12555" s="1">
        <v>1</v>
      </c>
    </row>
    <row r="12556" spans="1:7" x14ac:dyDescent="0.2">
      <c r="A12556" s="1" t="s">
        <v>9653</v>
      </c>
      <c r="B12556" s="1">
        <v>0.30972904756432301</v>
      </c>
      <c r="C12556" s="1">
        <v>0.26214309992791102</v>
      </c>
      <c r="D12556" s="1">
        <v>1</v>
      </c>
      <c r="E12556" s="1">
        <v>1</v>
      </c>
      <c r="F12556" s="1">
        <v>0.89611880513186803</v>
      </c>
      <c r="G12556" s="1">
        <v>1</v>
      </c>
    </row>
    <row r="12557" spans="1:7" x14ac:dyDescent="0.2">
      <c r="A12557" s="1" t="s">
        <v>5201</v>
      </c>
      <c r="B12557" s="1">
        <v>0.30974478209109202</v>
      </c>
      <c r="C12557" s="1">
        <v>0.23837018289169401</v>
      </c>
      <c r="D12557" s="1">
        <v>1</v>
      </c>
      <c r="E12557" s="1">
        <v>1</v>
      </c>
      <c r="F12557" s="1">
        <v>0.84834833316081404</v>
      </c>
      <c r="G12557" s="1">
        <v>1</v>
      </c>
    </row>
    <row r="12558" spans="1:7" x14ac:dyDescent="0.2">
      <c r="A12558" s="1" t="s">
        <v>4792</v>
      </c>
      <c r="B12558" s="1">
        <v>0.309994793169448</v>
      </c>
      <c r="C12558" s="1">
        <v>4.44674573498152E-2</v>
      </c>
      <c r="D12558" s="1">
        <v>0.79228205478010805</v>
      </c>
      <c r="E12558" s="1">
        <v>1</v>
      </c>
      <c r="F12558" s="1">
        <v>0.54249109791513095</v>
      </c>
      <c r="G12558" s="1">
        <v>1</v>
      </c>
    </row>
    <row r="12559" spans="1:7" x14ac:dyDescent="0.2">
      <c r="A12559" s="1" t="s">
        <v>8036</v>
      </c>
      <c r="B12559" s="1">
        <v>0.31006393617338102</v>
      </c>
      <c r="C12559" s="1">
        <v>8.8290431606627598E-2</v>
      </c>
      <c r="D12559" s="1">
        <v>0.725620255210917</v>
      </c>
      <c r="E12559" s="1">
        <v>1</v>
      </c>
      <c r="F12559" s="1">
        <v>0.60000396388375699</v>
      </c>
      <c r="G12559" s="1">
        <v>1</v>
      </c>
    </row>
    <row r="12560" spans="1:7" x14ac:dyDescent="0.2">
      <c r="A12560" s="1" t="s">
        <v>8331</v>
      </c>
      <c r="B12560" s="1">
        <v>0.31036255723941403</v>
      </c>
      <c r="C12560" s="1">
        <v>0.31040598451627599</v>
      </c>
      <c r="D12560" s="1">
        <v>1</v>
      </c>
      <c r="E12560" s="1">
        <v>1</v>
      </c>
      <c r="F12560" s="1">
        <v>1</v>
      </c>
      <c r="G12560" s="1">
        <v>1</v>
      </c>
    </row>
    <row r="12561" spans="1:7" x14ac:dyDescent="0.2">
      <c r="A12561" s="1" t="s">
        <v>15791</v>
      </c>
      <c r="B12561" s="1">
        <v>0.31057234885680901</v>
      </c>
      <c r="C12561" s="1">
        <v>0.22132734339269799</v>
      </c>
      <c r="D12561" s="1">
        <v>1</v>
      </c>
      <c r="E12561" s="1">
        <v>1</v>
      </c>
      <c r="F12561" s="1">
        <v>0.81414480153514701</v>
      </c>
      <c r="G12561" s="1">
        <v>1</v>
      </c>
    </row>
    <row r="12562" spans="1:7" x14ac:dyDescent="0.2">
      <c r="A12562" s="1" t="s">
        <v>13171</v>
      </c>
      <c r="B12562" s="1">
        <v>0.31057381703874898</v>
      </c>
      <c r="C12562" s="1">
        <v>0.23358583597942101</v>
      </c>
      <c r="D12562" s="1">
        <v>1</v>
      </c>
      <c r="E12562" s="1">
        <v>1</v>
      </c>
      <c r="F12562" s="1">
        <v>0.83745246076364399</v>
      </c>
      <c r="G12562" s="1">
        <v>1</v>
      </c>
    </row>
    <row r="12563" spans="1:7" x14ac:dyDescent="0.2">
      <c r="A12563" s="1" t="s">
        <v>7280</v>
      </c>
      <c r="B12563" s="1">
        <v>0.31148556727182702</v>
      </c>
      <c r="C12563" s="1">
        <v>0.31152899454868999</v>
      </c>
      <c r="D12563" s="1">
        <v>1</v>
      </c>
      <c r="E12563" s="1">
        <v>1</v>
      </c>
      <c r="F12563" s="1">
        <v>1</v>
      </c>
      <c r="G12563" s="1">
        <v>1</v>
      </c>
    </row>
    <row r="12564" spans="1:7" x14ac:dyDescent="0.2">
      <c r="A12564" s="1" t="s">
        <v>7170</v>
      </c>
      <c r="B12564" s="1">
        <v>0.31161437143086801</v>
      </c>
      <c r="C12564" s="1">
        <v>0.124539768599883</v>
      </c>
      <c r="D12564" s="1">
        <v>1</v>
      </c>
      <c r="E12564" s="1">
        <v>1</v>
      </c>
      <c r="F12564" s="1">
        <v>0.64991802106824104</v>
      </c>
      <c r="G12564" s="1">
        <v>1</v>
      </c>
    </row>
    <row r="12565" spans="1:7" x14ac:dyDescent="0.2">
      <c r="A12565" s="1" t="s">
        <v>9962</v>
      </c>
      <c r="B12565" s="1">
        <v>0.31164867330982299</v>
      </c>
      <c r="C12565" s="1">
        <v>0.25045409705303201</v>
      </c>
      <c r="D12565" s="1">
        <v>1</v>
      </c>
      <c r="E12565" s="1">
        <v>1</v>
      </c>
      <c r="F12565" s="1">
        <v>0.86847119754558599</v>
      </c>
      <c r="G12565" s="1">
        <v>1</v>
      </c>
    </row>
    <row r="12566" spans="1:7" x14ac:dyDescent="0.2">
      <c r="A12566" s="1" t="s">
        <v>7934</v>
      </c>
      <c r="B12566" s="1">
        <v>0.31170021981245799</v>
      </c>
      <c r="C12566" s="1">
        <v>3.77363577607868E-2</v>
      </c>
      <c r="D12566" s="1">
        <v>1</v>
      </c>
      <c r="E12566" s="1">
        <v>1</v>
      </c>
      <c r="F12566" s="1">
        <v>0.53205253821033105</v>
      </c>
      <c r="G12566" s="1">
        <v>1</v>
      </c>
    </row>
    <row r="12567" spans="1:7" x14ac:dyDescent="0.2">
      <c r="A12567" s="1" t="s">
        <v>15593</v>
      </c>
      <c r="B12567" s="1">
        <v>0.31193815920816698</v>
      </c>
      <c r="C12567" s="1">
        <v>0.14851746640234301</v>
      </c>
      <c r="D12567" s="1">
        <v>1</v>
      </c>
      <c r="E12567" s="1">
        <v>1</v>
      </c>
      <c r="F12567" s="1">
        <v>0.68630321213089895</v>
      </c>
      <c r="G12567" s="1">
        <v>1</v>
      </c>
    </row>
    <row r="12568" spans="1:7" x14ac:dyDescent="0.2">
      <c r="A12568" s="1" t="s">
        <v>13359</v>
      </c>
      <c r="B12568" s="1">
        <v>0.31203069666834099</v>
      </c>
      <c r="C12568" s="1">
        <v>0.31207412394520401</v>
      </c>
      <c r="D12568" s="1">
        <v>1</v>
      </c>
      <c r="E12568" s="1">
        <v>1</v>
      </c>
      <c r="F12568" s="1">
        <v>1</v>
      </c>
      <c r="G12568" s="1">
        <v>1</v>
      </c>
    </row>
    <row r="12569" spans="1:7" x14ac:dyDescent="0.2">
      <c r="A12569" s="1" t="s">
        <v>16611</v>
      </c>
      <c r="B12569" s="1">
        <v>0.31207677610710899</v>
      </c>
      <c r="C12569" s="1">
        <v>0.27330569231590801</v>
      </c>
      <c r="D12569" s="1">
        <v>1</v>
      </c>
      <c r="E12569" s="1">
        <v>1</v>
      </c>
      <c r="F12569" s="1">
        <v>0.91449519669926804</v>
      </c>
      <c r="G12569" s="1">
        <v>1</v>
      </c>
    </row>
    <row r="12570" spans="1:7" x14ac:dyDescent="0.2">
      <c r="A12570" s="1" t="s">
        <v>8690</v>
      </c>
      <c r="B12570" s="1">
        <v>0.31209997050643601</v>
      </c>
      <c r="C12570" s="1">
        <v>0.102338941570882</v>
      </c>
      <c r="D12570" s="1">
        <v>1</v>
      </c>
      <c r="E12570" s="1">
        <v>1</v>
      </c>
      <c r="F12570" s="1">
        <v>0.61683437737006697</v>
      </c>
      <c r="G12570" s="1">
        <v>1</v>
      </c>
    </row>
    <row r="12571" spans="1:7" x14ac:dyDescent="0.2">
      <c r="A12571" s="1" t="s">
        <v>6488</v>
      </c>
      <c r="B12571" s="1">
        <v>0.31215898754487797</v>
      </c>
      <c r="C12571" s="1">
        <v>0.30144509371139</v>
      </c>
      <c r="D12571" s="1">
        <v>1</v>
      </c>
      <c r="E12571" s="1">
        <v>1</v>
      </c>
      <c r="F12571" s="1">
        <v>0.97553215670736904</v>
      </c>
      <c r="G12571" s="1">
        <v>1</v>
      </c>
    </row>
    <row r="12572" spans="1:7" x14ac:dyDescent="0.2">
      <c r="A12572" s="1" t="s">
        <v>17064</v>
      </c>
      <c r="B12572" s="1">
        <v>0.31218975492342099</v>
      </c>
      <c r="C12572" s="1">
        <v>0.31223318220028401</v>
      </c>
      <c r="D12572" s="1">
        <v>1</v>
      </c>
      <c r="E12572" s="1">
        <v>1</v>
      </c>
      <c r="F12572" s="1">
        <v>1</v>
      </c>
      <c r="G12572" s="1">
        <v>1</v>
      </c>
    </row>
    <row r="12573" spans="1:7" x14ac:dyDescent="0.2">
      <c r="A12573" s="1" t="s">
        <v>8765</v>
      </c>
      <c r="B12573" s="1">
        <v>0.31232646188234903</v>
      </c>
      <c r="C12573" s="1">
        <v>1.0542202088356699E-3</v>
      </c>
      <c r="D12573" s="1">
        <v>1</v>
      </c>
      <c r="E12573" s="1">
        <v>1</v>
      </c>
      <c r="F12573" s="1">
        <v>0.48824613889961499</v>
      </c>
      <c r="G12573" s="1">
        <v>1</v>
      </c>
    </row>
    <row r="12574" spans="1:7" x14ac:dyDescent="0.2">
      <c r="A12574" s="1" t="s">
        <v>10459</v>
      </c>
      <c r="B12574" s="1">
        <v>0.31243748121398002</v>
      </c>
      <c r="C12574" s="1">
        <v>0.29019777008665998</v>
      </c>
      <c r="D12574" s="1">
        <v>1</v>
      </c>
      <c r="E12574" s="1">
        <v>1</v>
      </c>
      <c r="F12574" s="1">
        <v>0.949980247108696</v>
      </c>
      <c r="G12574" s="1">
        <v>1</v>
      </c>
    </row>
    <row r="12575" spans="1:7" x14ac:dyDescent="0.2">
      <c r="A12575" s="1" t="s">
        <v>7161</v>
      </c>
      <c r="B12575" s="1">
        <v>0.312527197854643</v>
      </c>
      <c r="C12575" s="1">
        <v>0.31257062513150602</v>
      </c>
      <c r="D12575" s="1">
        <v>1</v>
      </c>
      <c r="E12575" s="1">
        <v>1</v>
      </c>
      <c r="F12575" s="1">
        <v>1</v>
      </c>
      <c r="G12575" s="1">
        <v>1</v>
      </c>
    </row>
    <row r="12576" spans="1:7" x14ac:dyDescent="0.2">
      <c r="A12576" s="1" t="s">
        <v>11945</v>
      </c>
      <c r="B12576" s="1">
        <v>0.31276955437191001</v>
      </c>
      <c r="C12576" s="1">
        <v>0.25960018894641701</v>
      </c>
      <c r="D12576" s="1">
        <v>1</v>
      </c>
      <c r="E12576" s="1">
        <v>1</v>
      </c>
      <c r="F12576" s="1">
        <v>0.88467050124326596</v>
      </c>
      <c r="G12576" s="1">
        <v>1</v>
      </c>
    </row>
    <row r="12577" spans="1:7" x14ac:dyDescent="0.2">
      <c r="A12577" s="1" t="s">
        <v>15332</v>
      </c>
      <c r="B12577" s="1">
        <v>0.312771921890243</v>
      </c>
      <c r="C12577" s="1">
        <v>0.23248876647532801</v>
      </c>
      <c r="D12577" s="1">
        <v>1</v>
      </c>
      <c r="E12577" s="1">
        <v>1</v>
      </c>
      <c r="F12577" s="1">
        <v>0.83112164665842403</v>
      </c>
      <c r="G12577" s="1">
        <v>1</v>
      </c>
    </row>
    <row r="12578" spans="1:7" x14ac:dyDescent="0.2">
      <c r="A12578" s="1" t="s">
        <v>9765</v>
      </c>
      <c r="B12578" s="1">
        <v>0.31292980769096501</v>
      </c>
      <c r="C12578" s="1">
        <v>0.219947828202396</v>
      </c>
      <c r="D12578" s="1">
        <v>1</v>
      </c>
      <c r="E12578" s="1">
        <v>1</v>
      </c>
      <c r="F12578" s="1">
        <v>0.80716852616117696</v>
      </c>
      <c r="G12578" s="1">
        <v>1</v>
      </c>
    </row>
    <row r="12579" spans="1:7" x14ac:dyDescent="0.2">
      <c r="A12579" s="1" t="s">
        <v>6459</v>
      </c>
      <c r="B12579" s="1">
        <v>0.31331042352834998</v>
      </c>
      <c r="C12579" s="1">
        <v>0.313353850805213</v>
      </c>
      <c r="D12579" s="1">
        <v>1</v>
      </c>
      <c r="E12579" s="1">
        <v>1</v>
      </c>
      <c r="F12579" s="1">
        <v>1</v>
      </c>
      <c r="G12579" s="1">
        <v>1</v>
      </c>
    </row>
    <row r="12580" spans="1:7" x14ac:dyDescent="0.2">
      <c r="A12580" s="1" t="s">
        <v>15831</v>
      </c>
      <c r="B12580" s="1">
        <v>0.31333107824241702</v>
      </c>
      <c r="C12580" s="1">
        <v>0.31337450551927998</v>
      </c>
      <c r="D12580" s="1">
        <v>1</v>
      </c>
      <c r="E12580" s="1">
        <v>1</v>
      </c>
      <c r="F12580" s="1">
        <v>1</v>
      </c>
      <c r="G12580" s="1">
        <v>1</v>
      </c>
    </row>
    <row r="12581" spans="1:7" x14ac:dyDescent="0.2">
      <c r="A12581" s="1" t="s">
        <v>12793</v>
      </c>
      <c r="B12581" s="1">
        <v>0.31347018838149798</v>
      </c>
      <c r="C12581" s="1">
        <v>0.233924554468427</v>
      </c>
      <c r="D12581" s="1">
        <v>1</v>
      </c>
      <c r="E12581" s="1">
        <v>1</v>
      </c>
      <c r="F12581" s="1">
        <v>0.83253443151967899</v>
      </c>
      <c r="G12581" s="1">
        <v>1</v>
      </c>
    </row>
    <row r="12582" spans="1:7" x14ac:dyDescent="0.2">
      <c r="A12582" s="1" t="s">
        <v>14683</v>
      </c>
      <c r="B12582" s="1">
        <v>0.31351816019804002</v>
      </c>
      <c r="C12582" s="1">
        <v>0.17737200840655801</v>
      </c>
      <c r="D12582" s="1">
        <v>1</v>
      </c>
      <c r="E12582" s="1">
        <v>1</v>
      </c>
      <c r="F12582" s="1">
        <v>0.73079307688383</v>
      </c>
      <c r="G12582" s="1">
        <v>1</v>
      </c>
    </row>
    <row r="12583" spans="1:7" x14ac:dyDescent="0.2">
      <c r="A12583" s="1" t="s">
        <v>6198</v>
      </c>
      <c r="B12583" s="1">
        <v>0.31373078210751298</v>
      </c>
      <c r="C12583" s="1">
        <v>8.7890632459686605E-2</v>
      </c>
      <c r="D12583" s="1">
        <v>1</v>
      </c>
      <c r="E12583" s="1">
        <v>1</v>
      </c>
      <c r="F12583" s="1">
        <v>0.594410939419451</v>
      </c>
      <c r="G12583" s="1">
        <v>1</v>
      </c>
    </row>
    <row r="12584" spans="1:7" x14ac:dyDescent="0.2">
      <c r="A12584" s="1" t="s">
        <v>5439</v>
      </c>
      <c r="B12584" s="1">
        <v>0.31377157425053998</v>
      </c>
      <c r="C12584" s="1">
        <v>0.265699467693716</v>
      </c>
      <c r="D12584" s="1">
        <v>1</v>
      </c>
      <c r="E12584" s="1">
        <v>1</v>
      </c>
      <c r="F12584" s="1">
        <v>0.89511611915021205</v>
      </c>
      <c r="G12584" s="1">
        <v>1</v>
      </c>
    </row>
    <row r="12585" spans="1:7" x14ac:dyDescent="0.2">
      <c r="A12585" s="1" t="s">
        <v>15270</v>
      </c>
      <c r="B12585" s="1">
        <v>0.31381036057296402</v>
      </c>
      <c r="C12585" s="1">
        <v>0.297579045200348</v>
      </c>
      <c r="D12585" s="1">
        <v>1</v>
      </c>
      <c r="E12585" s="1">
        <v>1</v>
      </c>
      <c r="F12585" s="1">
        <v>0.96321580248995398</v>
      </c>
      <c r="G12585" s="1">
        <v>1</v>
      </c>
    </row>
    <row r="12586" spans="1:7" x14ac:dyDescent="0.2">
      <c r="A12586" s="1" t="s">
        <v>16184</v>
      </c>
      <c r="B12586" s="1">
        <v>0.31393507910917001</v>
      </c>
      <c r="C12586" s="1">
        <v>0.16022497587398599</v>
      </c>
      <c r="D12586" s="1">
        <v>1</v>
      </c>
      <c r="E12586" s="1">
        <v>1</v>
      </c>
      <c r="F12586" s="1">
        <v>0.70182368453678401</v>
      </c>
      <c r="G12586" s="1">
        <v>1</v>
      </c>
    </row>
    <row r="12587" spans="1:7" x14ac:dyDescent="0.2">
      <c r="A12587" s="1" t="s">
        <v>4422</v>
      </c>
      <c r="B12587" s="1">
        <v>0.31396770068257601</v>
      </c>
      <c r="C12587" s="1">
        <v>0.20554098127091699</v>
      </c>
      <c r="D12587" s="1">
        <v>1</v>
      </c>
      <c r="E12587" s="1">
        <v>1</v>
      </c>
      <c r="F12587" s="1">
        <v>0.77896425870809805</v>
      </c>
      <c r="G12587" s="1">
        <v>1</v>
      </c>
    </row>
    <row r="12588" spans="1:7" x14ac:dyDescent="0.2">
      <c r="A12588" s="1" t="s">
        <v>7094</v>
      </c>
      <c r="B12588" s="1">
        <v>0.31452425970069497</v>
      </c>
      <c r="C12588" s="1">
        <v>0.132837240097533</v>
      </c>
      <c r="D12588" s="1">
        <v>1</v>
      </c>
      <c r="E12588" s="1">
        <v>1</v>
      </c>
      <c r="F12588" s="1">
        <v>0.65803195850109397</v>
      </c>
      <c r="G12588" s="1">
        <v>1</v>
      </c>
    </row>
    <row r="12589" spans="1:7" x14ac:dyDescent="0.2">
      <c r="A12589" s="1" t="s">
        <v>8052</v>
      </c>
      <c r="B12589" s="1">
        <v>0.31453875092077599</v>
      </c>
      <c r="C12589" s="1">
        <v>0.29098340011095197</v>
      </c>
      <c r="D12589" s="1">
        <v>1</v>
      </c>
      <c r="E12589" s="1">
        <v>1</v>
      </c>
      <c r="F12589" s="1">
        <v>0.94710645539596505</v>
      </c>
      <c r="G12589" s="1">
        <v>1</v>
      </c>
    </row>
    <row r="12590" spans="1:7" x14ac:dyDescent="0.2">
      <c r="A12590" s="1" t="s">
        <v>8061</v>
      </c>
      <c r="B12590" s="1">
        <v>0.31456895426390602</v>
      </c>
      <c r="C12590" s="1">
        <v>0.248004176165881</v>
      </c>
      <c r="D12590" s="1">
        <v>1</v>
      </c>
      <c r="E12590" s="1">
        <v>1</v>
      </c>
      <c r="F12590" s="1">
        <v>0.85779714374359195</v>
      </c>
      <c r="G12590" s="1">
        <v>1</v>
      </c>
    </row>
    <row r="12591" spans="1:7" x14ac:dyDescent="0.2">
      <c r="A12591" s="1" t="s">
        <v>3700</v>
      </c>
      <c r="B12591" s="1">
        <v>0.31465765923670302</v>
      </c>
      <c r="C12591" s="1">
        <v>0.26637113576030502</v>
      </c>
      <c r="D12591" s="1">
        <v>1</v>
      </c>
      <c r="E12591" s="1">
        <v>1</v>
      </c>
      <c r="F12591" s="1">
        <v>0.894674248220651</v>
      </c>
      <c r="G12591" s="1">
        <v>1</v>
      </c>
    </row>
    <row r="12592" spans="1:7" x14ac:dyDescent="0.2">
      <c r="A12592" s="1" t="s">
        <v>17154</v>
      </c>
      <c r="B12592" s="1">
        <v>0.314712935835739</v>
      </c>
      <c r="C12592" s="1">
        <v>0.31475636311260202</v>
      </c>
      <c r="D12592" s="1">
        <v>1</v>
      </c>
      <c r="E12592" s="1">
        <v>1</v>
      </c>
      <c r="F12592" s="1">
        <v>1</v>
      </c>
      <c r="G12592" s="1">
        <v>1</v>
      </c>
    </row>
    <row r="12593" spans="1:7" x14ac:dyDescent="0.2">
      <c r="A12593" s="1" t="s">
        <v>9650</v>
      </c>
      <c r="B12593" s="1">
        <v>0.31496750775632698</v>
      </c>
      <c r="C12593" s="1">
        <v>0.315010935033189</v>
      </c>
      <c r="D12593" s="1">
        <v>1</v>
      </c>
      <c r="E12593" s="1">
        <v>1</v>
      </c>
      <c r="F12593" s="1">
        <v>1</v>
      </c>
      <c r="G12593" s="1">
        <v>1</v>
      </c>
    </row>
    <row r="12594" spans="1:7" x14ac:dyDescent="0.2">
      <c r="A12594" s="1" t="s">
        <v>9263</v>
      </c>
      <c r="B12594" s="1">
        <v>0.31503805544096702</v>
      </c>
      <c r="C12594" s="1">
        <v>2.9850463984835901E-2</v>
      </c>
      <c r="D12594" s="1">
        <v>1</v>
      </c>
      <c r="E12594" s="1">
        <v>1</v>
      </c>
      <c r="F12594" s="1">
        <v>0.51847599408649603</v>
      </c>
      <c r="G12594" s="1">
        <v>1</v>
      </c>
    </row>
    <row r="12595" spans="1:7" x14ac:dyDescent="0.2">
      <c r="A12595" s="1" t="s">
        <v>14358</v>
      </c>
      <c r="B12595" s="1">
        <v>0.315075699900707</v>
      </c>
      <c r="C12595" s="1">
        <v>0.23979584988972399</v>
      </c>
      <c r="D12595" s="1">
        <v>1</v>
      </c>
      <c r="E12595" s="1">
        <v>1</v>
      </c>
      <c r="F12595" s="1">
        <v>0.84075313938261798</v>
      </c>
      <c r="G12595" s="1">
        <v>1</v>
      </c>
    </row>
    <row r="12596" spans="1:7" x14ac:dyDescent="0.2">
      <c r="A12596" s="1" t="s">
        <v>9958</v>
      </c>
      <c r="B12596" s="1">
        <v>0.31528238689656501</v>
      </c>
      <c r="C12596" s="1">
        <v>0.234652505759504</v>
      </c>
      <c r="D12596" s="1">
        <v>1</v>
      </c>
      <c r="E12596" s="1">
        <v>1</v>
      </c>
      <c r="F12596" s="1">
        <v>0.83045829282482697</v>
      </c>
      <c r="G12596" s="1">
        <v>1</v>
      </c>
    </row>
    <row r="12597" spans="1:7" x14ac:dyDescent="0.2">
      <c r="A12597" s="1" t="s">
        <v>16913</v>
      </c>
      <c r="B12597" s="1">
        <v>0.31532474940932098</v>
      </c>
      <c r="C12597" s="1">
        <v>2.6079796042100301E-2</v>
      </c>
      <c r="D12597" s="1">
        <v>0.58572542269821304</v>
      </c>
      <c r="E12597" s="1">
        <v>1</v>
      </c>
      <c r="F12597" s="1">
        <v>0.51365379936204802</v>
      </c>
      <c r="G12597" s="1">
        <v>1</v>
      </c>
    </row>
    <row r="12598" spans="1:7" x14ac:dyDescent="0.2">
      <c r="A12598" s="1" t="s">
        <v>14691</v>
      </c>
      <c r="B12598" s="1">
        <v>0.31536066808598501</v>
      </c>
      <c r="C12598" s="1">
        <v>0.31540409536284802</v>
      </c>
      <c r="D12598" s="1">
        <v>1</v>
      </c>
      <c r="E12598" s="1">
        <v>1</v>
      </c>
      <c r="F12598" s="1">
        <v>1</v>
      </c>
      <c r="G12598" s="1">
        <v>1</v>
      </c>
    </row>
    <row r="12599" spans="1:7" x14ac:dyDescent="0.2">
      <c r="A12599" s="1" t="s">
        <v>7414</v>
      </c>
      <c r="B12599" s="1">
        <v>0.31591503221407102</v>
      </c>
      <c r="C12599" s="1">
        <v>0.31595845949093398</v>
      </c>
      <c r="D12599" s="1">
        <v>1</v>
      </c>
      <c r="E12599" s="1">
        <v>1</v>
      </c>
      <c r="F12599" s="1">
        <v>1</v>
      </c>
      <c r="G12599" s="1">
        <v>1</v>
      </c>
    </row>
    <row r="12600" spans="1:7" x14ac:dyDescent="0.2">
      <c r="A12600" s="1" t="s">
        <v>3900</v>
      </c>
      <c r="B12600" s="1">
        <v>0.31593892492265802</v>
      </c>
      <c r="C12600" s="1">
        <v>0.213126405900226</v>
      </c>
      <c r="D12600" s="1">
        <v>1</v>
      </c>
      <c r="E12600" s="1">
        <v>1</v>
      </c>
      <c r="F12600" s="1">
        <v>0.78910073487138599</v>
      </c>
      <c r="G12600" s="1">
        <v>1</v>
      </c>
    </row>
    <row r="12601" spans="1:7" x14ac:dyDescent="0.2">
      <c r="A12601" s="1" t="s">
        <v>3370</v>
      </c>
      <c r="B12601" s="1">
        <v>0.31599993619940198</v>
      </c>
      <c r="C12601" s="1">
        <v>0.172852098436209</v>
      </c>
      <c r="D12601" s="1">
        <v>0.39274693258607302</v>
      </c>
      <c r="E12601" s="1">
        <v>1</v>
      </c>
      <c r="F12601" s="1">
        <v>0.71910411275470598</v>
      </c>
      <c r="G12601" s="1">
        <v>1</v>
      </c>
    </row>
    <row r="12602" spans="1:7" x14ac:dyDescent="0.2">
      <c r="A12602" s="1" t="s">
        <v>3937</v>
      </c>
      <c r="B12602" s="1">
        <v>0.31601172602479499</v>
      </c>
      <c r="C12602" s="1">
        <v>0.31605515330165801</v>
      </c>
      <c r="D12602" s="1">
        <v>1</v>
      </c>
      <c r="E12602" s="1">
        <v>1</v>
      </c>
      <c r="F12602" s="1">
        <v>1</v>
      </c>
      <c r="G12602" s="1">
        <v>1</v>
      </c>
    </row>
    <row r="12603" spans="1:7" x14ac:dyDescent="0.2">
      <c r="A12603" s="1" t="s">
        <v>16535</v>
      </c>
      <c r="B12603" s="1">
        <v>0.31614904979990199</v>
      </c>
      <c r="C12603" s="1">
        <v>0.27205642821921799</v>
      </c>
      <c r="D12603" s="1">
        <v>1</v>
      </c>
      <c r="E12603" s="1">
        <v>1</v>
      </c>
      <c r="F12603" s="1">
        <v>0.90335677378775303</v>
      </c>
      <c r="G12603" s="1">
        <v>1</v>
      </c>
    </row>
    <row r="12604" spans="1:7" x14ac:dyDescent="0.2">
      <c r="A12604" s="1" t="s">
        <v>2226</v>
      </c>
      <c r="B12604" s="1">
        <v>0.31642801526748399</v>
      </c>
      <c r="C12604" s="1">
        <v>0.23649579577458299</v>
      </c>
      <c r="D12604" s="1">
        <v>1</v>
      </c>
      <c r="E12604" s="1">
        <v>1</v>
      </c>
      <c r="F12604" s="1">
        <v>0.83179359492542104</v>
      </c>
      <c r="G12604" s="1">
        <v>1</v>
      </c>
    </row>
    <row r="12605" spans="1:7" x14ac:dyDescent="0.2">
      <c r="A12605" s="1" t="s">
        <v>7636</v>
      </c>
      <c r="B12605" s="1">
        <v>0.31692061666108401</v>
      </c>
      <c r="C12605" s="1">
        <v>0.23340257734355499</v>
      </c>
      <c r="D12605" s="1">
        <v>1</v>
      </c>
      <c r="E12605" s="1">
        <v>1</v>
      </c>
      <c r="F12605" s="1">
        <v>0.82495321447918601</v>
      </c>
      <c r="G12605" s="1">
        <v>1</v>
      </c>
    </row>
    <row r="12606" spans="1:7" x14ac:dyDescent="0.2">
      <c r="A12606" s="1" t="s">
        <v>6422</v>
      </c>
      <c r="B12606" s="1">
        <v>0.31709128107810902</v>
      </c>
      <c r="C12606" s="1">
        <v>0.14987951222614199</v>
      </c>
      <c r="D12606" s="1">
        <v>1</v>
      </c>
      <c r="E12606" s="1">
        <v>1</v>
      </c>
      <c r="F12606" s="1">
        <v>0.68033748571695796</v>
      </c>
      <c r="G12606" s="1">
        <v>1</v>
      </c>
    </row>
    <row r="12607" spans="1:7" x14ac:dyDescent="0.2">
      <c r="A12607" s="1" t="s">
        <v>12565</v>
      </c>
      <c r="B12607" s="1">
        <v>0.317197841523228</v>
      </c>
      <c r="C12607" s="1">
        <v>0.31724126880009101</v>
      </c>
      <c r="D12607" s="1">
        <v>1</v>
      </c>
      <c r="E12607" s="1">
        <v>1</v>
      </c>
      <c r="F12607" s="1">
        <v>1</v>
      </c>
      <c r="G12607" s="1">
        <v>1</v>
      </c>
    </row>
    <row r="12608" spans="1:7" x14ac:dyDescent="0.2">
      <c r="A12608" s="1" t="s">
        <v>12387</v>
      </c>
      <c r="B12608" s="1">
        <v>0.317307465091693</v>
      </c>
      <c r="C12608" s="1">
        <v>0.31735089236855601</v>
      </c>
      <c r="D12608" s="1">
        <v>1</v>
      </c>
      <c r="E12608" s="1">
        <v>1</v>
      </c>
      <c r="F12608" s="1">
        <v>1</v>
      </c>
      <c r="G12608" s="1">
        <v>1</v>
      </c>
    </row>
    <row r="12609" spans="1:7" x14ac:dyDescent="0.2">
      <c r="A12609" s="1" t="s">
        <v>12373</v>
      </c>
      <c r="B12609" s="1">
        <v>0.31743902234070098</v>
      </c>
      <c r="C12609" s="1">
        <v>0.317482449617563</v>
      </c>
      <c r="D12609" s="1">
        <v>1</v>
      </c>
      <c r="E12609" s="1">
        <v>1</v>
      </c>
      <c r="F12609" s="1">
        <v>1</v>
      </c>
      <c r="G12609" s="1">
        <v>1</v>
      </c>
    </row>
    <row r="12610" spans="1:7" x14ac:dyDescent="0.2">
      <c r="A12610" s="1" t="s">
        <v>12232</v>
      </c>
      <c r="B12610" s="1">
        <v>0.31779409963340599</v>
      </c>
      <c r="C12610" s="1">
        <v>0.134020695632452</v>
      </c>
      <c r="D12610" s="1">
        <v>1</v>
      </c>
      <c r="E12610" s="1">
        <v>1</v>
      </c>
      <c r="F12610" s="1">
        <v>0.65487782391302496</v>
      </c>
      <c r="G12610" s="1">
        <v>1</v>
      </c>
    </row>
    <row r="12611" spans="1:7" x14ac:dyDescent="0.2">
      <c r="A12611" s="1" t="s">
        <v>11142</v>
      </c>
      <c r="B12611" s="1">
        <v>0.31792491538517498</v>
      </c>
      <c r="C12611" s="1">
        <v>0.24794885315938101</v>
      </c>
      <c r="D12611" s="1">
        <v>1</v>
      </c>
      <c r="E12611" s="1">
        <v>1</v>
      </c>
      <c r="F12611" s="1">
        <v>0.85108495317030997</v>
      </c>
      <c r="G12611" s="1">
        <v>1</v>
      </c>
    </row>
    <row r="12612" spans="1:7" x14ac:dyDescent="0.2">
      <c r="A12612" s="1" t="s">
        <v>7587</v>
      </c>
      <c r="B12612" s="1">
        <v>0.31794924116429601</v>
      </c>
      <c r="C12612" s="1">
        <v>0.31799266844115798</v>
      </c>
      <c r="D12612" s="1">
        <v>1</v>
      </c>
      <c r="E12612" s="1">
        <v>1</v>
      </c>
      <c r="F12612" s="1">
        <v>1</v>
      </c>
      <c r="G12612" s="1">
        <v>1</v>
      </c>
    </row>
    <row r="12613" spans="1:7" x14ac:dyDescent="0.2">
      <c r="A12613" s="1" t="s">
        <v>6831</v>
      </c>
      <c r="B12613" s="1">
        <v>0.317976383602044</v>
      </c>
      <c r="C12613" s="1">
        <v>0.23306587113294699</v>
      </c>
      <c r="D12613" s="1">
        <v>1</v>
      </c>
      <c r="E12613" s="1">
        <v>1</v>
      </c>
      <c r="F12613" s="1">
        <v>0.82231209268433603</v>
      </c>
      <c r="G12613" s="1">
        <v>1</v>
      </c>
    </row>
    <row r="12614" spans="1:7" x14ac:dyDescent="0.2">
      <c r="A12614" s="1" t="s">
        <v>4983</v>
      </c>
      <c r="B12614" s="1">
        <v>0.31804246638403699</v>
      </c>
      <c r="C12614" s="1">
        <v>0.31808589366090001</v>
      </c>
      <c r="D12614" s="1">
        <v>1</v>
      </c>
      <c r="E12614" s="1">
        <v>1</v>
      </c>
      <c r="F12614" s="1">
        <v>1</v>
      </c>
      <c r="G12614" s="1">
        <v>1</v>
      </c>
    </row>
    <row r="12615" spans="1:7" x14ac:dyDescent="0.2">
      <c r="A12615" s="1" t="s">
        <v>12900</v>
      </c>
      <c r="B12615" s="1">
        <v>0.31829138906159099</v>
      </c>
      <c r="C12615" s="1">
        <v>0.18314656712322</v>
      </c>
      <c r="D12615" s="1">
        <v>1</v>
      </c>
      <c r="E12615" s="1">
        <v>1</v>
      </c>
      <c r="F12615" s="1">
        <v>0.73248020266590197</v>
      </c>
      <c r="G12615" s="1">
        <v>1</v>
      </c>
    </row>
    <row r="12616" spans="1:7" x14ac:dyDescent="0.2">
      <c r="A12616" s="1" t="s">
        <v>10393</v>
      </c>
      <c r="B12616" s="1">
        <v>0.31841026019437901</v>
      </c>
      <c r="C12616" s="1">
        <v>0.28263612001627197</v>
      </c>
      <c r="D12616" s="1">
        <v>1</v>
      </c>
      <c r="E12616" s="1">
        <v>1</v>
      </c>
      <c r="F12616" s="1">
        <v>0.92082838659617205</v>
      </c>
      <c r="G12616" s="1">
        <v>1</v>
      </c>
    </row>
    <row r="12617" spans="1:7" x14ac:dyDescent="0.2">
      <c r="A12617" s="1" t="s">
        <v>2566</v>
      </c>
      <c r="B12617" s="1">
        <v>0.31871828589996998</v>
      </c>
      <c r="C12617" s="1">
        <v>0.27967742286528802</v>
      </c>
      <c r="D12617" s="1">
        <v>1</v>
      </c>
      <c r="E12617" s="1">
        <v>1</v>
      </c>
      <c r="F12617" s="1">
        <v>0.91392723603984205</v>
      </c>
      <c r="G12617" s="1">
        <v>1</v>
      </c>
    </row>
    <row r="12618" spans="1:7" x14ac:dyDescent="0.2">
      <c r="A12618" s="1" t="s">
        <v>8022</v>
      </c>
      <c r="B12618" s="1">
        <v>0.31875857564665799</v>
      </c>
      <c r="C12618" s="1">
        <v>0.16080371757141901</v>
      </c>
      <c r="D12618" s="1">
        <v>1</v>
      </c>
      <c r="E12618" s="1">
        <v>1</v>
      </c>
      <c r="F12618" s="1">
        <v>0.69499656434165602</v>
      </c>
      <c r="G12618" s="1">
        <v>1</v>
      </c>
    </row>
    <row r="12619" spans="1:7" x14ac:dyDescent="0.2">
      <c r="A12619" s="1" t="s">
        <v>16443</v>
      </c>
      <c r="B12619" s="1">
        <v>0.31902365926075599</v>
      </c>
      <c r="C12619" s="1">
        <v>0.196794763458192</v>
      </c>
      <c r="D12619" s="1">
        <v>1</v>
      </c>
      <c r="E12619" s="1">
        <v>1</v>
      </c>
      <c r="F12619" s="1">
        <v>0.75459435960701504</v>
      </c>
      <c r="G12619" s="1">
        <v>1</v>
      </c>
    </row>
    <row r="12620" spans="1:7" x14ac:dyDescent="0.2">
      <c r="A12620" s="1" t="s">
        <v>1650</v>
      </c>
      <c r="B12620" s="1">
        <v>0.31904717190853898</v>
      </c>
      <c r="C12620" s="1">
        <v>0.20089047216883599</v>
      </c>
      <c r="D12620" s="1">
        <v>1</v>
      </c>
      <c r="E12620" s="1">
        <v>1</v>
      </c>
      <c r="F12620" s="1">
        <v>0.76170409048055598</v>
      </c>
      <c r="G12620" s="1">
        <v>1</v>
      </c>
    </row>
    <row r="12621" spans="1:7" x14ac:dyDescent="0.2">
      <c r="A12621" s="1" t="s">
        <v>14219</v>
      </c>
      <c r="B12621" s="1">
        <v>0.31913658727587602</v>
      </c>
      <c r="C12621" s="1">
        <v>0.194806277428655</v>
      </c>
      <c r="D12621" s="1">
        <v>1</v>
      </c>
      <c r="E12621" s="1">
        <v>1</v>
      </c>
      <c r="F12621" s="1">
        <v>0.75095145213895298</v>
      </c>
      <c r="G12621" s="1">
        <v>1</v>
      </c>
    </row>
    <row r="12622" spans="1:7" x14ac:dyDescent="0.2">
      <c r="A12622" s="1" t="s">
        <v>9887</v>
      </c>
      <c r="B12622" s="1">
        <v>0.31922046424439199</v>
      </c>
      <c r="C12622" s="1">
        <v>0.183463410507791</v>
      </c>
      <c r="D12622" s="1">
        <v>1</v>
      </c>
      <c r="E12622" s="1">
        <v>1</v>
      </c>
      <c r="F12622" s="1">
        <v>0.73144820035649505</v>
      </c>
      <c r="G12622" s="1">
        <v>1</v>
      </c>
    </row>
    <row r="12623" spans="1:7" x14ac:dyDescent="0.2">
      <c r="A12623" s="1" t="s">
        <v>15033</v>
      </c>
      <c r="B12623" s="1">
        <v>0.31927578531578199</v>
      </c>
      <c r="C12623" s="1">
        <v>5.2656791781519899E-2</v>
      </c>
      <c r="D12623" s="1">
        <v>1</v>
      </c>
      <c r="E12623" s="1">
        <v>1</v>
      </c>
      <c r="F12623" s="1">
        <v>0.54112893476745005</v>
      </c>
      <c r="G12623" s="1">
        <v>1</v>
      </c>
    </row>
    <row r="12624" spans="1:7" x14ac:dyDescent="0.2">
      <c r="A12624" s="1" t="s">
        <v>15310</v>
      </c>
      <c r="B12624" s="1">
        <v>0.31927652982126298</v>
      </c>
      <c r="C12624" s="1">
        <v>0.26386713526408601</v>
      </c>
      <c r="D12624" s="1">
        <v>1</v>
      </c>
      <c r="E12624" s="1">
        <v>1</v>
      </c>
      <c r="F12624" s="1">
        <v>0.88011872969865801</v>
      </c>
      <c r="G12624" s="1">
        <v>1</v>
      </c>
    </row>
    <row r="12625" spans="1:7" x14ac:dyDescent="0.2">
      <c r="A12625" s="1" t="s">
        <v>17401</v>
      </c>
      <c r="B12625" s="1">
        <v>0.31955886405599099</v>
      </c>
      <c r="C12625" s="1">
        <v>0.293378570491998</v>
      </c>
      <c r="D12625" s="1">
        <v>1</v>
      </c>
      <c r="E12625" s="1">
        <v>1</v>
      </c>
      <c r="F12625" s="1">
        <v>0.94139866042936104</v>
      </c>
      <c r="G12625" s="1">
        <v>1</v>
      </c>
    </row>
    <row r="12626" spans="1:7" x14ac:dyDescent="0.2">
      <c r="A12626" s="1" t="s">
        <v>10751</v>
      </c>
      <c r="B12626" s="1">
        <v>0.319778054845475</v>
      </c>
      <c r="C12626" s="1">
        <v>0.2749523800102</v>
      </c>
      <c r="D12626" s="1">
        <v>1</v>
      </c>
      <c r="E12626" s="1">
        <v>1</v>
      </c>
      <c r="F12626" s="1">
        <v>0.90183309957198199</v>
      </c>
      <c r="G12626" s="1">
        <v>1</v>
      </c>
    </row>
    <row r="12627" spans="1:7" x14ac:dyDescent="0.2">
      <c r="A12627" s="1" t="s">
        <v>8574</v>
      </c>
      <c r="B12627" s="1">
        <v>0.31997237099272402</v>
      </c>
      <c r="C12627" s="1">
        <v>0.32001579826958598</v>
      </c>
      <c r="D12627" s="1">
        <v>1</v>
      </c>
      <c r="E12627" s="1">
        <v>1</v>
      </c>
      <c r="F12627" s="1">
        <v>1</v>
      </c>
      <c r="G12627" s="1">
        <v>1</v>
      </c>
    </row>
    <row r="12628" spans="1:7" x14ac:dyDescent="0.2">
      <c r="A12628" s="1" t="s">
        <v>5183</v>
      </c>
      <c r="B12628" s="1">
        <v>0.32003976551022301</v>
      </c>
      <c r="C12628" s="1">
        <v>0.16052483707804499</v>
      </c>
      <c r="D12628" s="1">
        <v>1</v>
      </c>
      <c r="E12628" s="1">
        <v>1</v>
      </c>
      <c r="F12628" s="1">
        <v>0.69250412146422202</v>
      </c>
      <c r="G12628" s="1">
        <v>1</v>
      </c>
    </row>
    <row r="12629" spans="1:7" x14ac:dyDescent="0.2">
      <c r="A12629" s="1" t="s">
        <v>4003</v>
      </c>
      <c r="B12629" s="1">
        <v>0.32013278346707702</v>
      </c>
      <c r="C12629" s="1">
        <v>0.32017621074393998</v>
      </c>
      <c r="D12629" s="1">
        <v>1</v>
      </c>
      <c r="E12629" s="1">
        <v>1</v>
      </c>
      <c r="F12629" s="1">
        <v>1</v>
      </c>
      <c r="G12629" s="1">
        <v>1</v>
      </c>
    </row>
    <row r="12630" spans="1:7" x14ac:dyDescent="0.2">
      <c r="A12630" s="1" t="s">
        <v>15190</v>
      </c>
      <c r="B12630" s="1">
        <v>0.32041272105025398</v>
      </c>
      <c r="C12630" s="1">
        <v>0.31395016720373198</v>
      </c>
      <c r="D12630" s="1">
        <v>1</v>
      </c>
      <c r="E12630" s="1">
        <v>1</v>
      </c>
      <c r="F12630" s="1">
        <v>0.98512958854811505</v>
      </c>
      <c r="G12630" s="1">
        <v>1</v>
      </c>
    </row>
    <row r="12631" spans="1:7" x14ac:dyDescent="0.2">
      <c r="A12631" s="1" t="s">
        <v>11654</v>
      </c>
      <c r="B12631" s="1">
        <v>0.32049992641883601</v>
      </c>
      <c r="C12631" s="1">
        <v>8.8498106630885698E-2</v>
      </c>
      <c r="D12631" s="1">
        <v>1</v>
      </c>
      <c r="E12631" s="1">
        <v>1</v>
      </c>
      <c r="F12631" s="1">
        <v>0.586035708473303</v>
      </c>
      <c r="G12631" s="1">
        <v>1</v>
      </c>
    </row>
    <row r="12632" spans="1:7" x14ac:dyDescent="0.2">
      <c r="A12632" s="1" t="s">
        <v>3992</v>
      </c>
      <c r="B12632" s="1">
        <v>0.320503384714248</v>
      </c>
      <c r="C12632" s="1">
        <v>0.30676832646243901</v>
      </c>
      <c r="D12632" s="1">
        <v>1</v>
      </c>
      <c r="E12632" s="1">
        <v>1</v>
      </c>
      <c r="F12632" s="1">
        <v>0.96876873527299401</v>
      </c>
      <c r="G12632" s="1">
        <v>1</v>
      </c>
    </row>
    <row r="12633" spans="1:7" x14ac:dyDescent="0.2">
      <c r="A12633" s="1" t="s">
        <v>16590</v>
      </c>
      <c r="B12633" s="1">
        <v>0.320581021285062</v>
      </c>
      <c r="C12633" s="1">
        <v>0.32062444856192401</v>
      </c>
      <c r="D12633" s="1">
        <v>1</v>
      </c>
      <c r="E12633" s="1">
        <v>1</v>
      </c>
      <c r="F12633" s="1">
        <v>1</v>
      </c>
      <c r="G12633" s="1">
        <v>1</v>
      </c>
    </row>
    <row r="12634" spans="1:7" x14ac:dyDescent="0.2">
      <c r="A12634" s="1" t="s">
        <v>2667</v>
      </c>
      <c r="B12634" s="1">
        <v>0.32083193490337802</v>
      </c>
      <c r="C12634" s="1">
        <v>0.13965611928732999</v>
      </c>
      <c r="D12634" s="1">
        <v>1</v>
      </c>
      <c r="E12634" s="1">
        <v>1</v>
      </c>
      <c r="F12634" s="1">
        <v>0.65880709560962702</v>
      </c>
      <c r="G12634" s="1">
        <v>1</v>
      </c>
    </row>
    <row r="12635" spans="1:7" x14ac:dyDescent="0.2">
      <c r="A12635" s="1" t="s">
        <v>14525</v>
      </c>
      <c r="B12635" s="1">
        <v>0.32089837212630501</v>
      </c>
      <c r="C12635" s="1">
        <v>0.156521351979615</v>
      </c>
      <c r="D12635" s="1">
        <v>1</v>
      </c>
      <c r="E12635" s="1">
        <v>1</v>
      </c>
      <c r="F12635" s="1">
        <v>0.68479339797780703</v>
      </c>
      <c r="G12635" s="1">
        <v>1</v>
      </c>
    </row>
    <row r="12636" spans="1:7" x14ac:dyDescent="0.2">
      <c r="A12636" s="1" t="s">
        <v>15139</v>
      </c>
      <c r="B12636" s="1">
        <v>0.32138573792674702</v>
      </c>
      <c r="C12636" s="1">
        <v>0.255782359526322</v>
      </c>
      <c r="D12636" s="1">
        <v>1</v>
      </c>
      <c r="E12636" s="1">
        <v>1</v>
      </c>
      <c r="F12636" s="1">
        <v>0.85969837821675399</v>
      </c>
      <c r="G12636" s="1">
        <v>1</v>
      </c>
    </row>
    <row r="12637" spans="1:7" x14ac:dyDescent="0.2">
      <c r="A12637" s="1" t="s">
        <v>2057</v>
      </c>
      <c r="B12637" s="1">
        <v>0.32140520435224601</v>
      </c>
      <c r="C12637" s="1">
        <v>0.16601116572827501</v>
      </c>
      <c r="D12637" s="1">
        <v>1</v>
      </c>
      <c r="E12637" s="1">
        <v>1</v>
      </c>
      <c r="F12637" s="1">
        <v>0.69910731210760202</v>
      </c>
      <c r="G12637" s="1">
        <v>1</v>
      </c>
    </row>
    <row r="12638" spans="1:7" x14ac:dyDescent="0.2">
      <c r="A12638" s="1" t="s">
        <v>15018</v>
      </c>
      <c r="B12638" s="1">
        <v>0.32159392616676002</v>
      </c>
      <c r="C12638" s="1">
        <v>0.32163735344362299</v>
      </c>
      <c r="D12638" s="1">
        <v>1</v>
      </c>
      <c r="E12638" s="1">
        <v>1</v>
      </c>
      <c r="F12638" s="1">
        <v>1</v>
      </c>
      <c r="G12638" s="1">
        <v>1</v>
      </c>
    </row>
    <row r="12639" spans="1:7" x14ac:dyDescent="0.2">
      <c r="A12639" s="1" t="s">
        <v>4803</v>
      </c>
      <c r="B12639" s="1">
        <v>0.321604228982032</v>
      </c>
      <c r="C12639" s="1">
        <v>0.32164765625889502</v>
      </c>
      <c r="D12639" s="1">
        <v>1</v>
      </c>
      <c r="E12639" s="1">
        <v>1</v>
      </c>
      <c r="F12639" s="1">
        <v>1</v>
      </c>
      <c r="G12639" s="1">
        <v>1</v>
      </c>
    </row>
    <row r="12640" spans="1:7" x14ac:dyDescent="0.2">
      <c r="A12640" s="1" t="s">
        <v>9354</v>
      </c>
      <c r="B12640" s="1">
        <v>0.32174254498173799</v>
      </c>
      <c r="C12640" s="1">
        <v>0.32178597225860101</v>
      </c>
      <c r="D12640" s="1">
        <v>1</v>
      </c>
      <c r="E12640" s="1">
        <v>1</v>
      </c>
      <c r="F12640" s="1">
        <v>1</v>
      </c>
      <c r="G12640" s="1">
        <v>1</v>
      </c>
    </row>
    <row r="12641" spans="1:7" x14ac:dyDescent="0.2">
      <c r="A12641" s="1" t="s">
        <v>13227</v>
      </c>
      <c r="B12641" s="1">
        <v>0.32180351581875599</v>
      </c>
      <c r="C12641" s="1">
        <v>0.19852024596162901</v>
      </c>
      <c r="D12641" s="1">
        <v>1</v>
      </c>
      <c r="E12641" s="1">
        <v>1</v>
      </c>
      <c r="F12641" s="1">
        <v>0.75276434556130301</v>
      </c>
      <c r="G12641" s="1">
        <v>1</v>
      </c>
    </row>
    <row r="12642" spans="1:7" x14ac:dyDescent="0.2">
      <c r="A12642" s="1" t="s">
        <v>16982</v>
      </c>
      <c r="B12642" s="1">
        <v>0.32183458976158902</v>
      </c>
      <c r="C12642" s="1">
        <v>0.135232042720038</v>
      </c>
      <c r="D12642" s="1">
        <v>1</v>
      </c>
      <c r="E12642" s="1">
        <v>1</v>
      </c>
      <c r="F12642" s="1">
        <v>0.65062494138512605</v>
      </c>
      <c r="G12642" s="1">
        <v>1</v>
      </c>
    </row>
    <row r="12643" spans="1:7" x14ac:dyDescent="0.2">
      <c r="A12643" s="1" t="s">
        <v>7225</v>
      </c>
      <c r="B12643" s="1">
        <v>0.32212096428808901</v>
      </c>
      <c r="C12643" s="1">
        <v>0.147700992131722</v>
      </c>
      <c r="D12643" s="1">
        <v>1</v>
      </c>
      <c r="E12643" s="1">
        <v>1</v>
      </c>
      <c r="F12643" s="1">
        <v>0.66913712962574901</v>
      </c>
      <c r="G12643" s="1">
        <v>1</v>
      </c>
    </row>
    <row r="12644" spans="1:7" x14ac:dyDescent="0.2">
      <c r="A12644" s="1" t="s">
        <v>4772</v>
      </c>
      <c r="B12644" s="1">
        <v>0.32234612567445903</v>
      </c>
      <c r="C12644" s="1">
        <v>0.157400928376835</v>
      </c>
      <c r="D12644" s="1">
        <v>1</v>
      </c>
      <c r="E12644" s="1">
        <v>1</v>
      </c>
      <c r="F12644" s="1">
        <v>0.68389795409142196</v>
      </c>
      <c r="G12644" s="1">
        <v>1</v>
      </c>
    </row>
    <row r="12645" spans="1:7" x14ac:dyDescent="0.2">
      <c r="A12645" s="1" t="s">
        <v>9166</v>
      </c>
      <c r="B12645" s="1">
        <v>0.32238847544802501</v>
      </c>
      <c r="C12645" s="1">
        <v>9.3027883976107804E-3</v>
      </c>
      <c r="D12645" s="1">
        <v>6.3118417731145501E-2</v>
      </c>
      <c r="E12645" s="1">
        <v>0.72712580322966203</v>
      </c>
      <c r="F12645" s="1">
        <v>0.48621124617755201</v>
      </c>
      <c r="G12645" s="1">
        <v>1</v>
      </c>
    </row>
    <row r="12646" spans="1:7" x14ac:dyDescent="0.2">
      <c r="A12646" s="1" t="s">
        <v>11402</v>
      </c>
      <c r="B12646" s="1">
        <v>0.322435530412786</v>
      </c>
      <c r="C12646" s="1">
        <v>0.25861096099042602</v>
      </c>
      <c r="D12646" s="1">
        <v>1</v>
      </c>
      <c r="E12646" s="1">
        <v>1</v>
      </c>
      <c r="F12646" s="1">
        <v>0.86322721304514405</v>
      </c>
      <c r="G12646" s="1">
        <v>1</v>
      </c>
    </row>
    <row r="12647" spans="1:7" x14ac:dyDescent="0.2">
      <c r="A12647" s="1" t="s">
        <v>2856</v>
      </c>
      <c r="B12647" s="1">
        <v>0.32257497136426899</v>
      </c>
      <c r="C12647" s="1">
        <v>0.265618957148755</v>
      </c>
      <c r="D12647" s="1">
        <v>1</v>
      </c>
      <c r="E12647" s="1">
        <v>1</v>
      </c>
      <c r="F12647" s="1">
        <v>0.87698964917224798</v>
      </c>
      <c r="G12647" s="1">
        <v>1</v>
      </c>
    </row>
    <row r="12648" spans="1:7" x14ac:dyDescent="0.2">
      <c r="A12648" s="1" t="s">
        <v>15766</v>
      </c>
      <c r="B12648" s="1">
        <v>0.32263976259501298</v>
      </c>
      <c r="C12648" s="1">
        <v>0.322683189871875</v>
      </c>
      <c r="D12648" s="1">
        <v>1</v>
      </c>
      <c r="E12648" s="1">
        <v>1</v>
      </c>
      <c r="F12648" s="1">
        <v>1</v>
      </c>
      <c r="G12648" s="1">
        <v>1</v>
      </c>
    </row>
    <row r="12649" spans="1:7" x14ac:dyDescent="0.2">
      <c r="A12649" s="1" t="s">
        <v>12246</v>
      </c>
      <c r="B12649" s="1">
        <v>0.32300729138733503</v>
      </c>
      <c r="C12649" s="1">
        <v>0.18581772784525599</v>
      </c>
      <c r="D12649" s="1">
        <v>1</v>
      </c>
      <c r="E12649" s="1">
        <v>1</v>
      </c>
      <c r="F12649" s="1">
        <v>0.72903918160602899</v>
      </c>
      <c r="G12649" s="1">
        <v>1</v>
      </c>
    </row>
    <row r="12650" spans="1:7" x14ac:dyDescent="0.2">
      <c r="A12650" s="1" t="s">
        <v>17659</v>
      </c>
      <c r="B12650" s="1">
        <v>0.323044993387334</v>
      </c>
      <c r="C12650" s="1">
        <v>0.32308842066419602</v>
      </c>
      <c r="D12650" s="1">
        <v>1</v>
      </c>
      <c r="E12650" s="1">
        <v>1</v>
      </c>
      <c r="F12650" s="1">
        <v>1</v>
      </c>
      <c r="G12650" s="1">
        <v>1</v>
      </c>
    </row>
    <row r="12651" spans="1:7" x14ac:dyDescent="0.2">
      <c r="A12651" s="1" t="s">
        <v>10137</v>
      </c>
      <c r="B12651" s="1">
        <v>0.32314901970614102</v>
      </c>
      <c r="C12651" s="1">
        <v>0.32319244698300298</v>
      </c>
      <c r="D12651" s="1">
        <v>1</v>
      </c>
      <c r="E12651" s="1">
        <v>1</v>
      </c>
      <c r="F12651" s="1">
        <v>1</v>
      </c>
      <c r="G12651" s="1">
        <v>1</v>
      </c>
    </row>
    <row r="12652" spans="1:7" x14ac:dyDescent="0.2">
      <c r="A12652" s="1" t="s">
        <v>14213</v>
      </c>
      <c r="B12652" s="1">
        <v>0.323158712405753</v>
      </c>
      <c r="C12652" s="1">
        <v>0.27566984121474403</v>
      </c>
      <c r="D12652" s="1">
        <v>1</v>
      </c>
      <c r="E12652" s="1">
        <v>1</v>
      </c>
      <c r="F12652" s="1">
        <v>0.89631915642313398</v>
      </c>
      <c r="G12652" s="1">
        <v>1</v>
      </c>
    </row>
    <row r="12653" spans="1:7" x14ac:dyDescent="0.2">
      <c r="A12653" s="1" t="s">
        <v>3703</v>
      </c>
      <c r="B12653" s="1">
        <v>0.32327315893288999</v>
      </c>
      <c r="C12653" s="1">
        <v>0.32331658620975301</v>
      </c>
      <c r="D12653" s="1">
        <v>1</v>
      </c>
      <c r="E12653" s="1">
        <v>1</v>
      </c>
      <c r="F12653" s="1">
        <v>1</v>
      </c>
      <c r="G12653" s="1">
        <v>1</v>
      </c>
    </row>
    <row r="12654" spans="1:7" x14ac:dyDescent="0.2">
      <c r="A12654" s="1" t="s">
        <v>12000</v>
      </c>
      <c r="B12654" s="1">
        <v>0.32347477781054501</v>
      </c>
      <c r="C12654" s="1">
        <v>0.179168096255057</v>
      </c>
      <c r="D12654" s="1">
        <v>1</v>
      </c>
      <c r="E12654" s="1">
        <v>1</v>
      </c>
      <c r="F12654" s="1">
        <v>0.71718759230975804</v>
      </c>
      <c r="G12654" s="1">
        <v>1</v>
      </c>
    </row>
    <row r="12655" spans="1:7" x14ac:dyDescent="0.2">
      <c r="A12655" s="1" t="s">
        <v>5081</v>
      </c>
      <c r="B12655" s="1">
        <v>0.32362198355914601</v>
      </c>
      <c r="C12655" s="1">
        <v>0.32366541083600903</v>
      </c>
      <c r="D12655" s="1">
        <v>1</v>
      </c>
      <c r="E12655" s="1">
        <v>1</v>
      </c>
      <c r="F12655" s="1">
        <v>1</v>
      </c>
      <c r="G12655" s="1">
        <v>1</v>
      </c>
    </row>
    <row r="12656" spans="1:7" x14ac:dyDescent="0.2">
      <c r="A12656" s="1" t="s">
        <v>893</v>
      </c>
      <c r="B12656" s="1">
        <v>0.32372315759419301</v>
      </c>
      <c r="C12656" s="1">
        <v>0.226604712711762</v>
      </c>
      <c r="D12656" s="1">
        <v>1</v>
      </c>
      <c r="E12656" s="1">
        <v>1</v>
      </c>
      <c r="F12656" s="1">
        <v>0.79951614641772895</v>
      </c>
      <c r="G12656" s="1">
        <v>1</v>
      </c>
    </row>
    <row r="12657" spans="1:7" x14ac:dyDescent="0.2">
      <c r="A12657" s="1" t="s">
        <v>3862</v>
      </c>
      <c r="B12657" s="1">
        <v>0.323932100506585</v>
      </c>
      <c r="C12657" s="1">
        <v>0.32397552778344801</v>
      </c>
      <c r="D12657" s="1">
        <v>1</v>
      </c>
      <c r="E12657" s="1">
        <v>1</v>
      </c>
      <c r="F12657" s="1">
        <v>1</v>
      </c>
      <c r="G12657" s="1">
        <v>1</v>
      </c>
    </row>
    <row r="12658" spans="1:7" x14ac:dyDescent="0.2">
      <c r="A12658" s="1" t="s">
        <v>15552</v>
      </c>
      <c r="B12658" s="1">
        <v>0.32412214140994999</v>
      </c>
      <c r="C12658" s="1">
        <v>0.32416556868681301</v>
      </c>
      <c r="D12658" s="1">
        <v>1</v>
      </c>
      <c r="E12658" s="1">
        <v>1</v>
      </c>
      <c r="F12658" s="1">
        <v>1</v>
      </c>
      <c r="G12658" s="1">
        <v>1</v>
      </c>
    </row>
    <row r="12659" spans="1:7" x14ac:dyDescent="0.2">
      <c r="A12659" s="1" t="s">
        <v>14832</v>
      </c>
      <c r="B12659" s="1">
        <v>0.32432881896229998</v>
      </c>
      <c r="C12659" s="1">
        <v>0.24872429702829599</v>
      </c>
      <c r="D12659" s="1">
        <v>1</v>
      </c>
      <c r="E12659" s="1">
        <v>1</v>
      </c>
      <c r="F12659" s="1">
        <v>0.84012476532608305</v>
      </c>
      <c r="G12659" s="1">
        <v>1</v>
      </c>
    </row>
    <row r="12660" spans="1:7" x14ac:dyDescent="0.2">
      <c r="A12660" s="1" t="s">
        <v>1933</v>
      </c>
      <c r="B12660" s="1">
        <v>0.32436641507691399</v>
      </c>
      <c r="C12660" s="1">
        <v>4.1225171569777598E-2</v>
      </c>
      <c r="D12660" s="1">
        <v>1</v>
      </c>
      <c r="E12660" s="1">
        <v>1</v>
      </c>
      <c r="F12660" s="1">
        <v>0.52092523301480798</v>
      </c>
      <c r="G12660" s="1">
        <v>1</v>
      </c>
    </row>
    <row r="12661" spans="1:7" x14ac:dyDescent="0.2">
      <c r="A12661" s="1" t="s">
        <v>8438</v>
      </c>
      <c r="B12661" s="1">
        <v>0.32439011888666702</v>
      </c>
      <c r="C12661" s="1">
        <v>0.18213352992696299</v>
      </c>
      <c r="D12661" s="1">
        <v>1</v>
      </c>
      <c r="E12661" s="1">
        <v>1</v>
      </c>
      <c r="F12661" s="1">
        <v>0.720581561798738</v>
      </c>
      <c r="G12661" s="1">
        <v>1</v>
      </c>
    </row>
    <row r="12662" spans="1:7" x14ac:dyDescent="0.2">
      <c r="A12662" s="1" t="s">
        <v>16937</v>
      </c>
      <c r="B12662" s="1">
        <v>0.32444009470227902</v>
      </c>
      <c r="C12662" s="1">
        <v>0.295831114997333</v>
      </c>
      <c r="D12662" s="1">
        <v>1</v>
      </c>
      <c r="E12662" s="1">
        <v>1</v>
      </c>
      <c r="F12662" s="1">
        <v>0.936148252918243</v>
      </c>
      <c r="G12662" s="1">
        <v>1</v>
      </c>
    </row>
    <row r="12663" spans="1:7" x14ac:dyDescent="0.2">
      <c r="A12663" s="1" t="s">
        <v>16444</v>
      </c>
      <c r="B12663" s="1">
        <v>0.32452341344814301</v>
      </c>
      <c r="C12663" s="1">
        <v>0.28343036734524701</v>
      </c>
      <c r="D12663" s="1">
        <v>1</v>
      </c>
      <c r="E12663" s="1">
        <v>1</v>
      </c>
      <c r="F12663" s="1">
        <v>0.90961834771679895</v>
      </c>
      <c r="G12663" s="1">
        <v>1</v>
      </c>
    </row>
    <row r="12664" spans="1:7" x14ac:dyDescent="0.2">
      <c r="A12664" s="1" t="s">
        <v>11631</v>
      </c>
      <c r="B12664" s="1">
        <v>0.32498549050574199</v>
      </c>
      <c r="C12664" s="1">
        <v>0.300257045623679</v>
      </c>
      <c r="D12664" s="1">
        <v>1</v>
      </c>
      <c r="E12664" s="1">
        <v>1</v>
      </c>
      <c r="F12664" s="1">
        <v>0.94455136209601698</v>
      </c>
      <c r="G12664" s="1">
        <v>1</v>
      </c>
    </row>
    <row r="12665" spans="1:7" x14ac:dyDescent="0.2">
      <c r="A12665" s="1" t="s">
        <v>16084</v>
      </c>
      <c r="B12665" s="1">
        <v>0.32512388800102898</v>
      </c>
      <c r="C12665" s="1">
        <v>0.28695274403312698</v>
      </c>
      <c r="D12665" s="1">
        <v>1</v>
      </c>
      <c r="E12665" s="1">
        <v>1</v>
      </c>
      <c r="F12665" s="1">
        <v>0.91575950299397502</v>
      </c>
      <c r="G12665" s="1">
        <v>1</v>
      </c>
    </row>
    <row r="12666" spans="1:7" x14ac:dyDescent="0.2">
      <c r="A12666" s="1" t="s">
        <v>13328</v>
      </c>
      <c r="B12666" s="1">
        <v>0.32517274859642498</v>
      </c>
      <c r="C12666" s="1">
        <v>0.16455191704400601</v>
      </c>
      <c r="D12666" s="1">
        <v>1</v>
      </c>
      <c r="E12666" s="1">
        <v>1</v>
      </c>
      <c r="F12666" s="1">
        <v>0.69074269300285795</v>
      </c>
      <c r="G12666" s="1">
        <v>1</v>
      </c>
    </row>
    <row r="12667" spans="1:7" x14ac:dyDescent="0.2">
      <c r="A12667" s="1" t="s">
        <v>9894</v>
      </c>
      <c r="B12667" s="1">
        <v>0.32529072498098199</v>
      </c>
      <c r="C12667" s="1">
        <v>0.28544754247007298</v>
      </c>
      <c r="D12667" s="1">
        <v>1</v>
      </c>
      <c r="E12667" s="1">
        <v>1</v>
      </c>
      <c r="F12667" s="1">
        <v>0.91224021281105905</v>
      </c>
      <c r="G12667" s="1">
        <v>1</v>
      </c>
    </row>
    <row r="12668" spans="1:7" x14ac:dyDescent="0.2">
      <c r="A12668" s="1" t="s">
        <v>15465</v>
      </c>
      <c r="B12668" s="1">
        <v>0.32537100655589601</v>
      </c>
      <c r="C12668" s="1">
        <v>0.22157090396733201</v>
      </c>
      <c r="D12668" s="1">
        <v>1</v>
      </c>
      <c r="E12668" s="1">
        <v>1</v>
      </c>
      <c r="F12668" s="1">
        <v>0.78730813514451004</v>
      </c>
      <c r="G12668" s="1">
        <v>1</v>
      </c>
    </row>
    <row r="12669" spans="1:7" x14ac:dyDescent="0.2">
      <c r="A12669" s="1" t="s">
        <v>6590</v>
      </c>
      <c r="B12669" s="1">
        <v>0.32546331446946097</v>
      </c>
      <c r="C12669" s="1">
        <v>0.32550674174632299</v>
      </c>
      <c r="D12669" s="1">
        <v>1</v>
      </c>
      <c r="E12669" s="1">
        <v>1</v>
      </c>
      <c r="F12669" s="1">
        <v>1</v>
      </c>
      <c r="G12669" s="1">
        <v>1</v>
      </c>
    </row>
    <row r="12670" spans="1:7" x14ac:dyDescent="0.2">
      <c r="A12670" s="1" t="s">
        <v>12398</v>
      </c>
      <c r="B12670" s="1">
        <v>0.32547496387199198</v>
      </c>
      <c r="C12670" s="1">
        <v>0.325518391148855</v>
      </c>
      <c r="D12670" s="1">
        <v>1</v>
      </c>
      <c r="E12670" s="1">
        <v>1</v>
      </c>
      <c r="F12670" s="1">
        <v>1</v>
      </c>
      <c r="G12670" s="1">
        <v>1</v>
      </c>
    </row>
    <row r="12671" spans="1:7" x14ac:dyDescent="0.2">
      <c r="A12671" s="1" t="s">
        <v>3543</v>
      </c>
      <c r="B12671" s="1">
        <v>0.32551194971962399</v>
      </c>
      <c r="C12671" s="1">
        <v>0.296895078793184</v>
      </c>
      <c r="D12671" s="1">
        <v>1</v>
      </c>
      <c r="E12671" s="1">
        <v>1</v>
      </c>
      <c r="F12671" s="1">
        <v>0.93613124124638802</v>
      </c>
      <c r="G12671" s="1">
        <v>1</v>
      </c>
    </row>
    <row r="12672" spans="1:7" x14ac:dyDescent="0.2">
      <c r="A12672" s="1" t="s">
        <v>16037</v>
      </c>
      <c r="B12672" s="1">
        <v>0.32572950917085502</v>
      </c>
      <c r="C12672" s="1">
        <v>0.14222826070547101</v>
      </c>
      <c r="D12672" s="1">
        <v>1</v>
      </c>
      <c r="E12672" s="1">
        <v>1</v>
      </c>
      <c r="F12672" s="1">
        <v>0.65528840178718495</v>
      </c>
      <c r="G12672" s="1">
        <v>1</v>
      </c>
    </row>
    <row r="12673" spans="1:7" x14ac:dyDescent="0.2">
      <c r="A12673" s="1" t="s">
        <v>10915</v>
      </c>
      <c r="B12673" s="1">
        <v>0.32585692399058003</v>
      </c>
      <c r="C12673" s="1">
        <v>6.19994271130608E-2</v>
      </c>
      <c r="D12673" s="1">
        <v>1</v>
      </c>
      <c r="E12673" s="1">
        <v>1</v>
      </c>
      <c r="F12673" s="1">
        <v>0.54458134739884001</v>
      </c>
      <c r="G12673" s="1">
        <v>1</v>
      </c>
    </row>
    <row r="12674" spans="1:7" x14ac:dyDescent="0.2">
      <c r="A12674" s="1" t="s">
        <v>15438</v>
      </c>
      <c r="B12674" s="1">
        <v>0.32586001753496102</v>
      </c>
      <c r="C12674" s="1">
        <v>0.18021913409682599</v>
      </c>
      <c r="D12674" s="1">
        <v>1</v>
      </c>
      <c r="E12674" s="1">
        <v>1</v>
      </c>
      <c r="F12674" s="1">
        <v>0.71498738488390001</v>
      </c>
      <c r="G12674" s="1">
        <v>1</v>
      </c>
    </row>
    <row r="12675" spans="1:7" x14ac:dyDescent="0.2">
      <c r="A12675" s="1" t="s">
        <v>9901</v>
      </c>
      <c r="B12675" s="1">
        <v>0.325953564722406</v>
      </c>
      <c r="C12675" s="1">
        <v>0.32599699199926901</v>
      </c>
      <c r="D12675" s="1">
        <v>1</v>
      </c>
      <c r="E12675" s="1">
        <v>1</v>
      </c>
      <c r="F12675" s="1">
        <v>1</v>
      </c>
      <c r="G12675" s="1">
        <v>1</v>
      </c>
    </row>
    <row r="12676" spans="1:7" x14ac:dyDescent="0.2">
      <c r="A12676" s="1" t="s">
        <v>11810</v>
      </c>
      <c r="B12676" s="1">
        <v>0.32595689861838001</v>
      </c>
      <c r="C12676" s="1">
        <v>0.148215070178456</v>
      </c>
      <c r="D12676" s="1">
        <v>1</v>
      </c>
      <c r="E12676" s="1">
        <v>1</v>
      </c>
      <c r="F12676" s="1">
        <v>0.66403775772719498</v>
      </c>
      <c r="G12676" s="1">
        <v>1</v>
      </c>
    </row>
    <row r="12677" spans="1:7" x14ac:dyDescent="0.2">
      <c r="A12677" s="1" t="s">
        <v>14080</v>
      </c>
      <c r="B12677" s="1">
        <v>0.32620826023683702</v>
      </c>
      <c r="C12677" s="1">
        <v>0.32625168751369998</v>
      </c>
      <c r="D12677" s="1">
        <v>1</v>
      </c>
      <c r="E12677" s="1">
        <v>1</v>
      </c>
      <c r="F12677" s="1">
        <v>1</v>
      </c>
      <c r="G12677" s="1">
        <v>1</v>
      </c>
    </row>
    <row r="12678" spans="1:7" x14ac:dyDescent="0.2">
      <c r="A12678" s="1" t="s">
        <v>4539</v>
      </c>
      <c r="B12678" s="1">
        <v>0.32635460261227001</v>
      </c>
      <c r="C12678" s="1">
        <v>0.32639802988913202</v>
      </c>
      <c r="D12678" s="1">
        <v>1</v>
      </c>
      <c r="E12678" s="1">
        <v>1</v>
      </c>
      <c r="F12678" s="1">
        <v>1</v>
      </c>
      <c r="G12678" s="1">
        <v>1</v>
      </c>
    </row>
    <row r="12679" spans="1:7" x14ac:dyDescent="0.2">
      <c r="A12679" s="1" t="s">
        <v>13147</v>
      </c>
      <c r="B12679" s="1">
        <v>0.32641702388917898</v>
      </c>
      <c r="C12679" s="1">
        <v>0.24344474284655601</v>
      </c>
      <c r="D12679" s="1">
        <v>1</v>
      </c>
      <c r="E12679" s="1">
        <v>1</v>
      </c>
      <c r="F12679" s="1">
        <v>0.82599067334500498</v>
      </c>
      <c r="G12679" s="1">
        <v>1</v>
      </c>
    </row>
    <row r="12680" spans="1:7" x14ac:dyDescent="0.2">
      <c r="A12680" s="1" t="s">
        <v>4714</v>
      </c>
      <c r="B12680" s="1">
        <v>0.32645513966776302</v>
      </c>
      <c r="C12680" s="1">
        <v>0.309789186249528</v>
      </c>
      <c r="D12680" s="1">
        <v>1</v>
      </c>
      <c r="E12680" s="1">
        <v>1</v>
      </c>
      <c r="F12680" s="1">
        <v>0.96225220688245405</v>
      </c>
      <c r="G12680" s="1">
        <v>1</v>
      </c>
    </row>
    <row r="12681" spans="1:7" x14ac:dyDescent="0.2">
      <c r="A12681" s="1" t="s">
        <v>13874</v>
      </c>
      <c r="B12681" s="1">
        <v>0.32659176043354199</v>
      </c>
      <c r="C12681" s="1">
        <v>0.32663518771040401</v>
      </c>
      <c r="D12681" s="1">
        <v>1</v>
      </c>
      <c r="E12681" s="1">
        <v>1</v>
      </c>
      <c r="F12681" s="1">
        <v>1</v>
      </c>
      <c r="G12681" s="1">
        <v>1</v>
      </c>
    </row>
    <row r="12682" spans="1:7" x14ac:dyDescent="0.2">
      <c r="A12682" s="1" t="s">
        <v>2191</v>
      </c>
      <c r="B12682" s="1">
        <v>0.32698858223835597</v>
      </c>
      <c r="C12682" s="1">
        <v>0.30813692672361098</v>
      </c>
      <c r="D12682" s="1">
        <v>1</v>
      </c>
      <c r="E12682" s="1">
        <v>1</v>
      </c>
      <c r="F12682" s="1">
        <v>0.95742108147206395</v>
      </c>
      <c r="G12682" s="1">
        <v>1</v>
      </c>
    </row>
    <row r="12683" spans="1:7" x14ac:dyDescent="0.2">
      <c r="A12683" s="1" t="s">
        <v>11889</v>
      </c>
      <c r="B12683" s="1">
        <v>0.32702566886398299</v>
      </c>
      <c r="C12683" s="1">
        <v>0.32706909614084601</v>
      </c>
      <c r="D12683" s="1">
        <v>1</v>
      </c>
      <c r="E12683" s="1">
        <v>1</v>
      </c>
      <c r="F12683" s="1">
        <v>1</v>
      </c>
      <c r="G12683" s="1">
        <v>1</v>
      </c>
    </row>
    <row r="12684" spans="1:7" x14ac:dyDescent="0.2">
      <c r="A12684" s="1" t="s">
        <v>8761</v>
      </c>
      <c r="B12684" s="1">
        <v>0.327166429858809</v>
      </c>
      <c r="C12684" s="1">
        <v>0.32720985713567202</v>
      </c>
      <c r="D12684" s="1">
        <v>1</v>
      </c>
      <c r="E12684" s="1">
        <v>1</v>
      </c>
      <c r="F12684" s="1">
        <v>1</v>
      </c>
      <c r="G12684" s="1">
        <v>1</v>
      </c>
    </row>
    <row r="12685" spans="1:7" x14ac:dyDescent="0.2">
      <c r="A12685" s="1" t="s">
        <v>13997</v>
      </c>
      <c r="B12685" s="1">
        <v>0.32749782975799102</v>
      </c>
      <c r="C12685" s="1">
        <v>0.118748297790791</v>
      </c>
      <c r="D12685" s="1">
        <v>1</v>
      </c>
      <c r="E12685" s="1">
        <v>1</v>
      </c>
      <c r="F12685" s="1">
        <v>0.61827292780232301</v>
      </c>
      <c r="G12685" s="1">
        <v>1</v>
      </c>
    </row>
    <row r="12686" spans="1:7" x14ac:dyDescent="0.2">
      <c r="A12686" s="1" t="s">
        <v>10012</v>
      </c>
      <c r="B12686" s="1">
        <v>0.32751125932616698</v>
      </c>
      <c r="C12686" s="1">
        <v>0.32755468660303</v>
      </c>
      <c r="D12686" s="1">
        <v>1</v>
      </c>
      <c r="E12686" s="1">
        <v>1</v>
      </c>
      <c r="F12686" s="1">
        <v>1</v>
      </c>
      <c r="G12686" s="1">
        <v>1</v>
      </c>
    </row>
    <row r="12687" spans="1:7" x14ac:dyDescent="0.2">
      <c r="A12687" s="1" t="s">
        <v>7360</v>
      </c>
      <c r="B12687" s="1">
        <v>0.32760511024783801</v>
      </c>
      <c r="C12687" s="1">
        <v>0.17324923249169299</v>
      </c>
      <c r="D12687" s="1">
        <v>1</v>
      </c>
      <c r="E12687" s="1">
        <v>1</v>
      </c>
      <c r="F12687" s="1">
        <v>0.70078073416287501</v>
      </c>
      <c r="G12687" s="1">
        <v>1</v>
      </c>
    </row>
    <row r="12688" spans="1:7" x14ac:dyDescent="0.2">
      <c r="A12688" s="1" t="s">
        <v>3908</v>
      </c>
      <c r="B12688" s="1">
        <v>0.327661677093742</v>
      </c>
      <c r="C12688" s="1">
        <v>0.241839929444159</v>
      </c>
      <c r="D12688" s="1">
        <v>1</v>
      </c>
      <c r="E12688" s="1">
        <v>1</v>
      </c>
      <c r="F12688" s="1">
        <v>0.82058831951456301</v>
      </c>
      <c r="G12688" s="1">
        <v>1</v>
      </c>
    </row>
    <row r="12689" spans="1:7" x14ac:dyDescent="0.2">
      <c r="A12689" s="1" t="s">
        <v>14174</v>
      </c>
      <c r="B12689" s="1">
        <v>0.32769031961814199</v>
      </c>
      <c r="C12689" s="1">
        <v>0.249172229068262</v>
      </c>
      <c r="D12689" s="1">
        <v>1</v>
      </c>
      <c r="E12689" s="1">
        <v>1</v>
      </c>
      <c r="F12689" s="1">
        <v>0.834506781982293</v>
      </c>
      <c r="G12689" s="1">
        <v>1</v>
      </c>
    </row>
    <row r="12690" spans="1:7" x14ac:dyDescent="0.2">
      <c r="A12690" s="1" t="s">
        <v>14606</v>
      </c>
      <c r="B12690" s="1">
        <v>0.327692841820868</v>
      </c>
      <c r="C12690" s="1">
        <v>0.21514883117407399</v>
      </c>
      <c r="D12690" s="1">
        <v>1</v>
      </c>
      <c r="E12690" s="1">
        <v>1</v>
      </c>
      <c r="F12690" s="1">
        <v>0.77161330753912605</v>
      </c>
      <c r="G12690" s="1">
        <v>1</v>
      </c>
    </row>
    <row r="12691" spans="1:7" x14ac:dyDescent="0.2">
      <c r="A12691" s="1" t="s">
        <v>5001</v>
      </c>
      <c r="B12691" s="1">
        <v>0.32802884645478397</v>
      </c>
      <c r="C12691" s="1">
        <v>0.212407448628019</v>
      </c>
      <c r="D12691" s="1">
        <v>1</v>
      </c>
      <c r="E12691" s="1">
        <v>1</v>
      </c>
      <c r="F12691" s="1">
        <v>0.766164317258061</v>
      </c>
      <c r="G12691" s="1">
        <v>1</v>
      </c>
    </row>
    <row r="12692" spans="1:7" x14ac:dyDescent="0.2">
      <c r="A12692" s="1" t="s">
        <v>11429</v>
      </c>
      <c r="B12692" s="1">
        <v>0.32811976148660599</v>
      </c>
      <c r="C12692" s="1">
        <v>0.26102955779515702</v>
      </c>
      <c r="D12692" s="1">
        <v>1</v>
      </c>
      <c r="E12692" s="1">
        <v>1</v>
      </c>
      <c r="F12692" s="1">
        <v>0.856759855519171</v>
      </c>
      <c r="G12692" s="1">
        <v>1</v>
      </c>
    </row>
    <row r="12693" spans="1:7" x14ac:dyDescent="0.2">
      <c r="A12693" s="1" t="s">
        <v>1722</v>
      </c>
      <c r="B12693" s="1">
        <v>0.32833250022966998</v>
      </c>
      <c r="C12693" s="1">
        <v>0.32837592750653299</v>
      </c>
      <c r="D12693" s="1">
        <v>1</v>
      </c>
      <c r="E12693" s="1">
        <v>1</v>
      </c>
      <c r="F12693" s="1">
        <v>1</v>
      </c>
      <c r="G12693" s="1">
        <v>1</v>
      </c>
    </row>
    <row r="12694" spans="1:7" x14ac:dyDescent="0.2">
      <c r="A12694" s="1" t="s">
        <v>10042</v>
      </c>
      <c r="B12694" s="1">
        <v>0.32874259246054399</v>
      </c>
      <c r="C12694" s="1">
        <v>0.32878601973740701</v>
      </c>
      <c r="D12694" s="1">
        <v>1</v>
      </c>
      <c r="E12694" s="1">
        <v>1</v>
      </c>
      <c r="F12694" s="1">
        <v>1</v>
      </c>
      <c r="G12694" s="1">
        <v>1</v>
      </c>
    </row>
    <row r="12695" spans="1:7" x14ac:dyDescent="0.2">
      <c r="A12695" s="1" t="s">
        <v>12337</v>
      </c>
      <c r="B12695" s="1">
        <v>0.32875504631358299</v>
      </c>
      <c r="C12695" s="1">
        <v>0.28385566556736502</v>
      </c>
      <c r="D12695" s="1">
        <v>1</v>
      </c>
      <c r="E12695" s="1">
        <v>1</v>
      </c>
      <c r="F12695" s="1">
        <v>0.90168004176744798</v>
      </c>
      <c r="G12695" s="1">
        <v>1</v>
      </c>
    </row>
    <row r="12696" spans="1:7" x14ac:dyDescent="0.2">
      <c r="A12696" s="1" t="s">
        <v>16981</v>
      </c>
      <c r="B12696" s="1">
        <v>0.328938697220022</v>
      </c>
      <c r="C12696" s="1">
        <v>0.32898212449688402</v>
      </c>
      <c r="D12696" s="1">
        <v>1</v>
      </c>
      <c r="E12696" s="1">
        <v>1</v>
      </c>
      <c r="F12696" s="1">
        <v>1</v>
      </c>
      <c r="G12696" s="1">
        <v>1</v>
      </c>
    </row>
    <row r="12697" spans="1:7" x14ac:dyDescent="0.2">
      <c r="A12697" s="1" t="s">
        <v>4006</v>
      </c>
      <c r="B12697" s="1">
        <v>0.32918720610371299</v>
      </c>
      <c r="C12697" s="1">
        <v>0.15380723662757601</v>
      </c>
      <c r="D12697" s="1">
        <v>1</v>
      </c>
      <c r="E12697" s="1">
        <v>1</v>
      </c>
      <c r="F12697" s="1">
        <v>0.66765943114494797</v>
      </c>
      <c r="G12697" s="1">
        <v>1</v>
      </c>
    </row>
    <row r="12698" spans="1:7" x14ac:dyDescent="0.2">
      <c r="A12698" s="1" t="s">
        <v>15717</v>
      </c>
      <c r="B12698" s="1">
        <v>0.329543921950189</v>
      </c>
      <c r="C12698" s="1">
        <v>0.19146814135675999</v>
      </c>
      <c r="D12698" s="1">
        <v>1</v>
      </c>
      <c r="E12698" s="1">
        <v>1</v>
      </c>
      <c r="F12698" s="1">
        <v>0.72755282439704205</v>
      </c>
      <c r="G12698" s="1">
        <v>1</v>
      </c>
    </row>
    <row r="12699" spans="1:7" x14ac:dyDescent="0.2">
      <c r="A12699" s="1" t="s">
        <v>6209</v>
      </c>
      <c r="B12699" s="1">
        <v>0.32961301750074501</v>
      </c>
      <c r="C12699" s="1">
        <v>0.30192793199831203</v>
      </c>
      <c r="D12699" s="1">
        <v>1</v>
      </c>
      <c r="E12699" s="1">
        <v>1</v>
      </c>
      <c r="F12699" s="1">
        <v>0.93814209601904697</v>
      </c>
      <c r="G12699" s="1">
        <v>1</v>
      </c>
    </row>
    <row r="12700" spans="1:7" x14ac:dyDescent="0.2">
      <c r="A12700" s="1" t="s">
        <v>13427</v>
      </c>
      <c r="B12700" s="1">
        <v>0.32988231961595899</v>
      </c>
      <c r="C12700" s="1">
        <v>0.183295453554953</v>
      </c>
      <c r="D12700" s="1">
        <v>1</v>
      </c>
      <c r="E12700" s="1">
        <v>1</v>
      </c>
      <c r="F12700" s="1">
        <v>0.71343147278273999</v>
      </c>
      <c r="G12700" s="1">
        <v>1</v>
      </c>
    </row>
    <row r="12701" spans="1:7" x14ac:dyDescent="0.2">
      <c r="A12701" s="1" t="s">
        <v>13811</v>
      </c>
      <c r="B12701" s="1">
        <v>0.33002701221530001</v>
      </c>
      <c r="C12701" s="1">
        <v>9.3145188214215205E-2</v>
      </c>
      <c r="D12701" s="1">
        <v>1</v>
      </c>
      <c r="E12701" s="1">
        <v>1</v>
      </c>
      <c r="F12701" s="1">
        <v>0.57948638639305805</v>
      </c>
      <c r="G12701" s="1">
        <v>1</v>
      </c>
    </row>
    <row r="12702" spans="1:7" x14ac:dyDescent="0.2">
      <c r="A12702" s="1" t="s">
        <v>17206</v>
      </c>
      <c r="B12702" s="1">
        <v>0.33007611696917899</v>
      </c>
      <c r="C12702" s="1">
        <v>0.317218055694862</v>
      </c>
      <c r="D12702" s="1">
        <v>1</v>
      </c>
      <c r="E12702" s="1">
        <v>1</v>
      </c>
      <c r="F12702" s="1">
        <v>0.970727206968371</v>
      </c>
      <c r="G12702" s="1">
        <v>1</v>
      </c>
    </row>
    <row r="12703" spans="1:7" x14ac:dyDescent="0.2">
      <c r="A12703" s="1" t="s">
        <v>10762</v>
      </c>
      <c r="B12703" s="1">
        <v>0.33015737428533098</v>
      </c>
      <c r="C12703" s="1">
        <v>6.6956786657521902E-2</v>
      </c>
      <c r="D12703" s="1">
        <v>1</v>
      </c>
      <c r="E12703" s="1">
        <v>1</v>
      </c>
      <c r="F12703" s="1">
        <v>0.54540585006607301</v>
      </c>
      <c r="G12703" s="1">
        <v>1</v>
      </c>
    </row>
    <row r="12704" spans="1:7" x14ac:dyDescent="0.2">
      <c r="A12704" s="1" t="s">
        <v>10998</v>
      </c>
      <c r="B12704" s="1">
        <v>0.33023896155110599</v>
      </c>
      <c r="C12704" s="1">
        <v>0.273556065291784</v>
      </c>
      <c r="D12704" s="1">
        <v>1</v>
      </c>
      <c r="E12704" s="1">
        <v>1</v>
      </c>
      <c r="F12704" s="1">
        <v>0.877541404447996</v>
      </c>
      <c r="G12704" s="1">
        <v>1</v>
      </c>
    </row>
    <row r="12705" spans="1:7" x14ac:dyDescent="0.2">
      <c r="A12705" s="1" t="s">
        <v>3177</v>
      </c>
      <c r="B12705" s="1">
        <v>0.33052662817093098</v>
      </c>
      <c r="C12705" s="1">
        <v>0.12502376051281699</v>
      </c>
      <c r="D12705" s="1">
        <v>1</v>
      </c>
      <c r="E12705" s="1">
        <v>1</v>
      </c>
      <c r="F12705" s="1">
        <v>0.62291303364370998</v>
      </c>
      <c r="G12705" s="1">
        <v>1</v>
      </c>
    </row>
    <row r="12706" spans="1:7" x14ac:dyDescent="0.2">
      <c r="A12706" s="1" t="s">
        <v>15982</v>
      </c>
      <c r="B12706" s="1">
        <v>0.33085232036724399</v>
      </c>
      <c r="C12706" s="1">
        <v>0.33089574764410601</v>
      </c>
      <c r="D12706" s="1">
        <v>1</v>
      </c>
      <c r="E12706" s="1">
        <v>1</v>
      </c>
      <c r="F12706" s="1">
        <v>1</v>
      </c>
      <c r="G12706" s="1">
        <v>1</v>
      </c>
    </row>
    <row r="12707" spans="1:7" x14ac:dyDescent="0.2">
      <c r="A12707" s="1" t="s">
        <v>14918</v>
      </c>
      <c r="B12707" s="1">
        <v>0.33101633638893302</v>
      </c>
      <c r="C12707" s="1">
        <v>0.24918061802465799</v>
      </c>
      <c r="D12707" s="1">
        <v>1</v>
      </c>
      <c r="E12707" s="1">
        <v>1</v>
      </c>
      <c r="F12707" s="1">
        <v>0.828155410661922</v>
      </c>
      <c r="G12707" s="1">
        <v>1</v>
      </c>
    </row>
    <row r="12708" spans="1:7" x14ac:dyDescent="0.2">
      <c r="A12708" s="1" t="s">
        <v>13326</v>
      </c>
      <c r="B12708" s="1">
        <v>0.33103084450456599</v>
      </c>
      <c r="C12708" s="1">
        <v>0.30508422877129299</v>
      </c>
      <c r="D12708" s="1">
        <v>1</v>
      </c>
      <c r="E12708" s="1">
        <v>1</v>
      </c>
      <c r="F12708" s="1">
        <v>0.94190538241939903</v>
      </c>
      <c r="G12708" s="1">
        <v>1</v>
      </c>
    </row>
    <row r="12709" spans="1:7" x14ac:dyDescent="0.2">
      <c r="A12709" s="1" t="s">
        <v>9716</v>
      </c>
      <c r="B12709" s="1">
        <v>0.33104626101282097</v>
      </c>
      <c r="C12709" s="1">
        <v>0.16070900745049399</v>
      </c>
      <c r="D12709" s="1">
        <v>1</v>
      </c>
      <c r="E12709" s="1">
        <v>1</v>
      </c>
      <c r="F12709" s="1">
        <v>0.675458163559015</v>
      </c>
      <c r="G12709" s="1">
        <v>1</v>
      </c>
    </row>
    <row r="12710" spans="1:7" x14ac:dyDescent="0.2">
      <c r="A12710" s="1" t="s">
        <v>12957</v>
      </c>
      <c r="B12710" s="1">
        <v>0.33112460206960598</v>
      </c>
      <c r="C12710" s="1">
        <v>0.21144322029045501</v>
      </c>
      <c r="D12710" s="1">
        <v>1</v>
      </c>
      <c r="E12710" s="1">
        <v>1</v>
      </c>
      <c r="F12710" s="1">
        <v>0.75903430630007396</v>
      </c>
      <c r="G12710" s="1">
        <v>1</v>
      </c>
    </row>
    <row r="12711" spans="1:7" x14ac:dyDescent="0.2">
      <c r="A12711" s="1" t="s">
        <v>11205</v>
      </c>
      <c r="B12711" s="1">
        <v>0.33139435267782302</v>
      </c>
      <c r="C12711" s="1">
        <v>0.118843951067513</v>
      </c>
      <c r="D12711" s="1">
        <v>0.738217494408277</v>
      </c>
      <c r="E12711" s="1">
        <v>1</v>
      </c>
      <c r="F12711" s="1">
        <v>0.61288464870334702</v>
      </c>
      <c r="G12711" s="1">
        <v>1</v>
      </c>
    </row>
    <row r="12712" spans="1:7" x14ac:dyDescent="0.2">
      <c r="A12712" s="1" t="s">
        <v>13222</v>
      </c>
      <c r="B12712" s="1">
        <v>0.33149990938393398</v>
      </c>
      <c r="C12712" s="1">
        <v>9.6792329408940198E-2</v>
      </c>
      <c r="D12712" s="1">
        <v>1</v>
      </c>
      <c r="E12712" s="1">
        <v>1</v>
      </c>
      <c r="F12712" s="1">
        <v>0.58239529264962797</v>
      </c>
      <c r="G12712" s="1">
        <v>1</v>
      </c>
    </row>
    <row r="12713" spans="1:7" x14ac:dyDescent="0.2">
      <c r="A12713" s="1" t="s">
        <v>11465</v>
      </c>
      <c r="B12713" s="1">
        <v>0.33156102805490001</v>
      </c>
      <c r="C12713" s="1">
        <v>0.16222963755668099</v>
      </c>
      <c r="D12713" s="1">
        <v>1</v>
      </c>
      <c r="E12713" s="1">
        <v>1</v>
      </c>
      <c r="F12713" s="1">
        <v>0.67702462722039203</v>
      </c>
      <c r="G12713" s="1">
        <v>1</v>
      </c>
    </row>
    <row r="12714" spans="1:7" x14ac:dyDescent="0.2">
      <c r="A12714" s="1" t="s">
        <v>4147</v>
      </c>
      <c r="B12714" s="1">
        <v>0.33159333247600797</v>
      </c>
      <c r="C12714" s="1">
        <v>9.1791837616044293E-3</v>
      </c>
      <c r="D12714" s="1">
        <v>0.400265799050327</v>
      </c>
      <c r="E12714" s="1">
        <v>1</v>
      </c>
      <c r="F12714" s="1">
        <v>0.47587687274552598</v>
      </c>
      <c r="G12714" s="1">
        <v>1</v>
      </c>
    </row>
    <row r="12715" spans="1:7" x14ac:dyDescent="0.2">
      <c r="A12715" s="1" t="s">
        <v>7012</v>
      </c>
      <c r="B12715" s="1">
        <v>0.33167057468480898</v>
      </c>
      <c r="C12715" s="1">
        <v>0.24751690588234901</v>
      </c>
      <c r="D12715" s="1">
        <v>1</v>
      </c>
      <c r="E12715" s="1">
        <v>1</v>
      </c>
      <c r="F12715" s="1">
        <v>0.82374655728089297</v>
      </c>
      <c r="G12715" s="1">
        <v>1</v>
      </c>
    </row>
    <row r="12716" spans="1:7" x14ac:dyDescent="0.2">
      <c r="A12716" s="1" t="s">
        <v>16426</v>
      </c>
      <c r="B12716" s="1">
        <v>0.331715801007887</v>
      </c>
      <c r="C12716" s="1">
        <v>0.103177371774456</v>
      </c>
      <c r="D12716" s="1">
        <v>0.94141738111757101</v>
      </c>
      <c r="E12716" s="1">
        <v>1</v>
      </c>
      <c r="F12716" s="1">
        <v>0.59072868285212599</v>
      </c>
      <c r="G12716" s="1">
        <v>1</v>
      </c>
    </row>
    <row r="12717" spans="1:7" x14ac:dyDescent="0.2">
      <c r="A12717" s="1" t="s">
        <v>1446</v>
      </c>
      <c r="B12717" s="1">
        <v>0.33177080487917399</v>
      </c>
      <c r="C12717" s="1">
        <v>0.20946736136380301</v>
      </c>
      <c r="D12717" s="1">
        <v>1</v>
      </c>
      <c r="E12717" s="1">
        <v>1</v>
      </c>
      <c r="F12717" s="1">
        <v>0.75446482558724204</v>
      </c>
      <c r="G12717" s="1">
        <v>1</v>
      </c>
    </row>
    <row r="12718" spans="1:7" x14ac:dyDescent="0.2">
      <c r="A12718" s="1" t="s">
        <v>8021</v>
      </c>
      <c r="B12718" s="1">
        <v>0.33177330810209499</v>
      </c>
      <c r="C12718" s="1">
        <v>0.29624036700277101</v>
      </c>
      <c r="D12718" s="1">
        <v>1</v>
      </c>
      <c r="E12718" s="1">
        <v>1</v>
      </c>
      <c r="F12718" s="1">
        <v>0.92133999515160103</v>
      </c>
      <c r="G12718" s="1">
        <v>1</v>
      </c>
    </row>
    <row r="12719" spans="1:7" x14ac:dyDescent="0.2">
      <c r="A12719" s="1" t="s">
        <v>2705</v>
      </c>
      <c r="B12719" s="1">
        <v>0.33189187525255798</v>
      </c>
      <c r="C12719" s="1">
        <v>0.27867286873525199</v>
      </c>
      <c r="D12719" s="1">
        <v>1</v>
      </c>
      <c r="E12719" s="1">
        <v>1</v>
      </c>
      <c r="F12719" s="1">
        <v>0.88456937524359203</v>
      </c>
      <c r="G12719" s="1">
        <v>1</v>
      </c>
    </row>
    <row r="12720" spans="1:7" x14ac:dyDescent="0.2">
      <c r="A12720" s="1" t="s">
        <v>10290</v>
      </c>
      <c r="B12720" s="1">
        <v>0.33203734814698799</v>
      </c>
      <c r="C12720" s="1">
        <v>0.25985901060405803</v>
      </c>
      <c r="D12720" s="1">
        <v>1</v>
      </c>
      <c r="E12720" s="1">
        <v>1</v>
      </c>
      <c r="F12720" s="1">
        <v>0.84677958232652395</v>
      </c>
      <c r="G12720" s="1">
        <v>1</v>
      </c>
    </row>
    <row r="12721" spans="1:7" x14ac:dyDescent="0.2">
      <c r="A12721" s="1" t="s">
        <v>7291</v>
      </c>
      <c r="B12721" s="1">
        <v>0.33225264284790701</v>
      </c>
      <c r="C12721" s="1">
        <v>0.292395023500091</v>
      </c>
      <c r="D12721" s="1">
        <v>1</v>
      </c>
      <c r="E12721" s="1">
        <v>1</v>
      </c>
      <c r="F12721" s="1">
        <v>0.91220988526031499</v>
      </c>
      <c r="G12721" s="1">
        <v>1</v>
      </c>
    </row>
    <row r="12722" spans="1:7" x14ac:dyDescent="0.2">
      <c r="A12722" s="1" t="s">
        <v>10913</v>
      </c>
      <c r="B12722" s="1">
        <v>0.33279013827089099</v>
      </c>
      <c r="C12722" s="1">
        <v>0.30795355233246002</v>
      </c>
      <c r="D12722" s="1">
        <v>1</v>
      </c>
      <c r="E12722" s="1">
        <v>1</v>
      </c>
      <c r="F12722" s="1">
        <v>0.94431616942621899</v>
      </c>
      <c r="G12722" s="1">
        <v>1</v>
      </c>
    </row>
    <row r="12723" spans="1:7" x14ac:dyDescent="0.2">
      <c r="A12723" s="1" t="s">
        <v>2739</v>
      </c>
      <c r="B12723" s="1">
        <v>0.33289919717003702</v>
      </c>
      <c r="C12723" s="1">
        <v>0.33294262444689898</v>
      </c>
      <c r="D12723" s="1">
        <v>1</v>
      </c>
      <c r="E12723" s="1">
        <v>1</v>
      </c>
      <c r="F12723" s="1">
        <v>1</v>
      </c>
      <c r="G12723" s="1">
        <v>1</v>
      </c>
    </row>
    <row r="12724" spans="1:7" x14ac:dyDescent="0.2">
      <c r="A12724" s="1" t="s">
        <v>7356</v>
      </c>
      <c r="B12724" s="1">
        <v>0.333186666402284</v>
      </c>
      <c r="C12724" s="1">
        <v>1.50449153850119E-2</v>
      </c>
      <c r="D12724" s="1">
        <v>1</v>
      </c>
      <c r="E12724" s="1">
        <v>1</v>
      </c>
      <c r="F12724" s="1">
        <v>0.48058243108737703</v>
      </c>
      <c r="G12724" s="1">
        <v>1</v>
      </c>
    </row>
    <row r="12725" spans="1:7" x14ac:dyDescent="0.2">
      <c r="A12725" s="1" t="s">
        <v>12368</v>
      </c>
      <c r="B12725" s="1">
        <v>0.33331457554215999</v>
      </c>
      <c r="C12725" s="1">
        <v>0.153777091911832</v>
      </c>
      <c r="D12725" s="1">
        <v>1</v>
      </c>
      <c r="E12725" s="1">
        <v>1</v>
      </c>
      <c r="F12725" s="1">
        <v>0.66129745030367504</v>
      </c>
      <c r="G12725" s="1">
        <v>1</v>
      </c>
    </row>
    <row r="12726" spans="1:7" x14ac:dyDescent="0.2">
      <c r="A12726" s="1" t="s">
        <v>17302</v>
      </c>
      <c r="B12726" s="1">
        <v>0.33383111788679698</v>
      </c>
      <c r="C12726" s="1">
        <v>0.33179033191114399</v>
      </c>
      <c r="D12726" s="1">
        <v>1</v>
      </c>
      <c r="E12726" s="1">
        <v>1</v>
      </c>
      <c r="F12726" s="1">
        <v>0.99521194005329305</v>
      </c>
      <c r="G12726" s="1">
        <v>1</v>
      </c>
    </row>
    <row r="12727" spans="1:7" x14ac:dyDescent="0.2">
      <c r="A12727" s="1" t="s">
        <v>17565</v>
      </c>
      <c r="B12727" s="1">
        <v>0.33391607427617898</v>
      </c>
      <c r="C12727" s="1">
        <v>0.33395950155304199</v>
      </c>
      <c r="D12727" s="1">
        <v>1</v>
      </c>
      <c r="E12727" s="1">
        <v>1</v>
      </c>
      <c r="F12727" s="1">
        <v>1</v>
      </c>
      <c r="G12727" s="1">
        <v>1</v>
      </c>
    </row>
    <row r="12728" spans="1:7" x14ac:dyDescent="0.2">
      <c r="A12728" s="1" t="s">
        <v>11921</v>
      </c>
      <c r="B12728" s="1">
        <v>0.33408298095330502</v>
      </c>
      <c r="C12728" s="1">
        <v>0.14406113456210301</v>
      </c>
      <c r="D12728" s="1">
        <v>1</v>
      </c>
      <c r="E12728" s="1">
        <v>1</v>
      </c>
      <c r="F12728" s="1">
        <v>0.645521751394036</v>
      </c>
      <c r="G12728" s="1">
        <v>1</v>
      </c>
    </row>
    <row r="12729" spans="1:7" x14ac:dyDescent="0.2">
      <c r="A12729" s="1" t="s">
        <v>7183</v>
      </c>
      <c r="B12729" s="1">
        <v>0.33415882218533299</v>
      </c>
      <c r="C12729" s="1">
        <v>0.28996795129200598</v>
      </c>
      <c r="D12729" s="1">
        <v>1</v>
      </c>
      <c r="E12729" s="1">
        <v>1</v>
      </c>
      <c r="F12729" s="1">
        <v>0.90315241022556803</v>
      </c>
      <c r="G12729" s="1">
        <v>1</v>
      </c>
    </row>
    <row r="12730" spans="1:7" x14ac:dyDescent="0.2">
      <c r="A12730" s="1" t="s">
        <v>17178</v>
      </c>
      <c r="B12730" s="1">
        <v>0.33446987150622698</v>
      </c>
      <c r="C12730" s="1">
        <v>0.113613740176904</v>
      </c>
      <c r="D12730" s="1">
        <v>1</v>
      </c>
      <c r="E12730" s="1">
        <v>1</v>
      </c>
      <c r="F12730" s="1">
        <v>0.60127292121095499</v>
      </c>
      <c r="G12730" s="1">
        <v>1</v>
      </c>
    </row>
    <row r="12731" spans="1:7" x14ac:dyDescent="0.2">
      <c r="A12731" s="1" t="s">
        <v>12818</v>
      </c>
      <c r="B12731" s="1">
        <v>0.334651493032045</v>
      </c>
      <c r="C12731" s="1">
        <v>6.0228288838466801E-2</v>
      </c>
      <c r="D12731" s="1">
        <v>1</v>
      </c>
      <c r="E12731" s="1">
        <v>1</v>
      </c>
      <c r="F12731" s="1">
        <v>0.53148999165848998</v>
      </c>
      <c r="G12731" s="1">
        <v>1</v>
      </c>
    </row>
    <row r="12732" spans="1:7" x14ac:dyDescent="0.2">
      <c r="A12732" s="1" t="s">
        <v>9860</v>
      </c>
      <c r="B12732" s="1">
        <v>0.33497727061336702</v>
      </c>
      <c r="C12732" s="1">
        <v>0.18664513206477101</v>
      </c>
      <c r="D12732" s="1">
        <v>1</v>
      </c>
      <c r="E12732" s="1">
        <v>1</v>
      </c>
      <c r="F12732" s="1">
        <v>0.71056980165918504</v>
      </c>
      <c r="G12732" s="1">
        <v>1</v>
      </c>
    </row>
    <row r="12733" spans="1:7" x14ac:dyDescent="0.2">
      <c r="A12733" s="1" t="s">
        <v>16235</v>
      </c>
      <c r="B12733" s="1">
        <v>0.33502331337603097</v>
      </c>
      <c r="C12733" s="1">
        <v>8.0194967892909294E-2</v>
      </c>
      <c r="D12733" s="1">
        <v>1</v>
      </c>
      <c r="E12733" s="1">
        <v>1</v>
      </c>
      <c r="F12733" s="1">
        <v>0.55602402137332696</v>
      </c>
      <c r="G12733" s="1">
        <v>1</v>
      </c>
    </row>
    <row r="12734" spans="1:7" x14ac:dyDescent="0.2">
      <c r="A12734" s="1" t="s">
        <v>9026</v>
      </c>
      <c r="B12734" s="1">
        <v>0.33507046174822602</v>
      </c>
      <c r="C12734" s="1">
        <v>1.5816151924827802E-2</v>
      </c>
      <c r="D12734" s="1">
        <v>1</v>
      </c>
      <c r="E12734" s="1">
        <v>1</v>
      </c>
      <c r="F12734" s="1">
        <v>0.47935261334954599</v>
      </c>
      <c r="G12734" s="1">
        <v>1</v>
      </c>
    </row>
    <row r="12735" spans="1:7" x14ac:dyDescent="0.2">
      <c r="A12735" s="1" t="s">
        <v>16120</v>
      </c>
      <c r="B12735" s="1">
        <v>0.335149070226962</v>
      </c>
      <c r="C12735" s="1">
        <v>0.33519249750382502</v>
      </c>
      <c r="D12735" s="1">
        <v>1</v>
      </c>
      <c r="E12735" s="1">
        <v>1</v>
      </c>
      <c r="F12735" s="1">
        <v>1</v>
      </c>
      <c r="G12735" s="1">
        <v>1</v>
      </c>
    </row>
    <row r="12736" spans="1:7" x14ac:dyDescent="0.2">
      <c r="A12736" s="1" t="s">
        <v>7455</v>
      </c>
      <c r="B12736" s="1">
        <v>0.33617470231997998</v>
      </c>
      <c r="C12736" s="1">
        <v>0.11982534774155899</v>
      </c>
      <c r="D12736" s="1">
        <v>1</v>
      </c>
      <c r="E12736" s="1">
        <v>1</v>
      </c>
      <c r="F12736" s="1">
        <v>0.607546002851447</v>
      </c>
      <c r="G12736" s="1">
        <v>1</v>
      </c>
    </row>
    <row r="12737" spans="1:7" x14ac:dyDescent="0.2">
      <c r="A12737" s="1" t="s">
        <v>4538</v>
      </c>
      <c r="B12737" s="1">
        <v>0.33630882919724098</v>
      </c>
      <c r="C12737" s="1">
        <v>0.336352256474103</v>
      </c>
      <c r="D12737" s="1">
        <v>1</v>
      </c>
      <c r="E12737" s="1">
        <v>1</v>
      </c>
      <c r="F12737" s="1">
        <v>1</v>
      </c>
      <c r="G12737" s="1">
        <v>1</v>
      </c>
    </row>
    <row r="12738" spans="1:7" x14ac:dyDescent="0.2">
      <c r="A12738" s="1" t="s">
        <v>8613</v>
      </c>
      <c r="B12738" s="1">
        <v>0.33631732473534298</v>
      </c>
      <c r="C12738" s="1">
        <v>0.336360752012206</v>
      </c>
      <c r="D12738" s="1">
        <v>1</v>
      </c>
      <c r="E12738" s="1">
        <v>1</v>
      </c>
      <c r="F12738" s="1">
        <v>1</v>
      </c>
      <c r="G12738" s="1">
        <v>1</v>
      </c>
    </row>
    <row r="12739" spans="1:7" x14ac:dyDescent="0.2">
      <c r="A12739" s="1" t="s">
        <v>16675</v>
      </c>
      <c r="B12739" s="1">
        <v>0.33640412177968099</v>
      </c>
      <c r="C12739" s="1">
        <v>7.0360170883242701E-2</v>
      </c>
      <c r="D12739" s="1">
        <v>1</v>
      </c>
      <c r="E12739" s="1">
        <v>1</v>
      </c>
      <c r="F12739" s="1">
        <v>0.54184604231889499</v>
      </c>
      <c r="G12739" s="1">
        <v>1</v>
      </c>
    </row>
    <row r="12740" spans="1:7" x14ac:dyDescent="0.2">
      <c r="A12740" s="1" t="s">
        <v>1972</v>
      </c>
      <c r="B12740" s="1">
        <v>0.33660566128922098</v>
      </c>
      <c r="C12740" s="1">
        <v>0.23078168030204399</v>
      </c>
      <c r="D12740" s="1">
        <v>1</v>
      </c>
      <c r="E12740" s="1">
        <v>1</v>
      </c>
      <c r="F12740" s="1">
        <v>0.78364723017960802</v>
      </c>
      <c r="G12740" s="1">
        <v>1</v>
      </c>
    </row>
    <row r="12741" spans="1:7" x14ac:dyDescent="0.2">
      <c r="A12741" s="1" t="s">
        <v>6984</v>
      </c>
      <c r="B12741" s="1">
        <v>0.33666198967250099</v>
      </c>
      <c r="C12741" s="1">
        <v>0.13046837567428701</v>
      </c>
      <c r="D12741" s="1">
        <v>1</v>
      </c>
      <c r="E12741" s="1">
        <v>1</v>
      </c>
      <c r="F12741" s="1">
        <v>0.621922917626614</v>
      </c>
      <c r="G12741" s="1">
        <v>1</v>
      </c>
    </row>
    <row r="12742" spans="1:7" x14ac:dyDescent="0.2">
      <c r="A12742" s="1" t="s">
        <v>6835</v>
      </c>
      <c r="B12742" s="1">
        <v>0.337026566656494</v>
      </c>
      <c r="C12742" s="1">
        <v>0.30221590808721699</v>
      </c>
      <c r="D12742" s="1">
        <v>1</v>
      </c>
      <c r="E12742" s="1">
        <v>1</v>
      </c>
      <c r="F12742" s="1">
        <v>0.92287373269864603</v>
      </c>
      <c r="G12742" s="1">
        <v>1</v>
      </c>
    </row>
    <row r="12743" spans="1:7" x14ac:dyDescent="0.2">
      <c r="A12743" s="1" t="s">
        <v>6169</v>
      </c>
      <c r="B12743" s="1">
        <v>0.337241642858299</v>
      </c>
      <c r="C12743" s="1">
        <v>0.282852840983711</v>
      </c>
      <c r="D12743" s="1">
        <v>1</v>
      </c>
      <c r="E12743" s="1">
        <v>1</v>
      </c>
      <c r="F12743" s="1">
        <v>0.88218967744317101</v>
      </c>
      <c r="G12743" s="1">
        <v>1</v>
      </c>
    </row>
    <row r="12744" spans="1:7" x14ac:dyDescent="0.2">
      <c r="A12744" s="1" t="s">
        <v>12586</v>
      </c>
      <c r="B12744" s="1">
        <v>0.33730213993561697</v>
      </c>
      <c r="C12744" s="1">
        <v>0.118484981809781</v>
      </c>
      <c r="D12744" s="1">
        <v>0.89029442011319204</v>
      </c>
      <c r="E12744" s="1">
        <v>1</v>
      </c>
      <c r="F12744" s="1">
        <v>0.60410295070110098</v>
      </c>
      <c r="G12744" s="1">
        <v>1</v>
      </c>
    </row>
    <row r="12745" spans="1:7" x14ac:dyDescent="0.2">
      <c r="A12745" s="1" t="s">
        <v>17100</v>
      </c>
      <c r="B12745" s="1">
        <v>0.33747282162551001</v>
      </c>
      <c r="C12745" s="1">
        <v>0.16522446733350399</v>
      </c>
      <c r="D12745" s="1">
        <v>1</v>
      </c>
      <c r="E12745" s="1">
        <v>1</v>
      </c>
      <c r="F12745" s="1">
        <v>0.67249191996378199</v>
      </c>
      <c r="G12745" s="1">
        <v>1</v>
      </c>
    </row>
    <row r="12746" spans="1:7" x14ac:dyDescent="0.2">
      <c r="A12746" s="1" t="s">
        <v>17028</v>
      </c>
      <c r="B12746" s="1">
        <v>0.337557546328275</v>
      </c>
      <c r="C12746" s="1">
        <v>0.33760097360513802</v>
      </c>
      <c r="D12746" s="1">
        <v>1</v>
      </c>
      <c r="E12746" s="1">
        <v>1</v>
      </c>
      <c r="F12746" s="1">
        <v>1</v>
      </c>
      <c r="G12746" s="1">
        <v>1</v>
      </c>
    </row>
    <row r="12747" spans="1:7" x14ac:dyDescent="0.2">
      <c r="A12747" s="1" t="s">
        <v>9728</v>
      </c>
      <c r="B12747" s="1">
        <v>0.33768780398674803</v>
      </c>
      <c r="C12747" s="1">
        <v>0.18286842652940699</v>
      </c>
      <c r="D12747" s="1">
        <v>1</v>
      </c>
      <c r="E12747" s="1">
        <v>1</v>
      </c>
      <c r="F12747" s="1">
        <v>0.70003311996538797</v>
      </c>
      <c r="G12747" s="1">
        <v>1</v>
      </c>
    </row>
    <row r="12748" spans="1:7" x14ac:dyDescent="0.2">
      <c r="A12748" s="1" t="s">
        <v>10962</v>
      </c>
      <c r="B12748" s="1">
        <v>0.337924239765104</v>
      </c>
      <c r="C12748" s="1">
        <v>8.7290331076771796E-2</v>
      </c>
      <c r="D12748" s="1">
        <v>1</v>
      </c>
      <c r="E12748" s="1">
        <v>1</v>
      </c>
      <c r="F12748" s="1">
        <v>0.561421114402337</v>
      </c>
      <c r="G12748" s="1">
        <v>1</v>
      </c>
    </row>
    <row r="12749" spans="1:7" x14ac:dyDescent="0.2">
      <c r="A12749" s="1" t="s">
        <v>14579</v>
      </c>
      <c r="B12749" s="1">
        <v>0.33798616122926001</v>
      </c>
      <c r="C12749" s="1">
        <v>0.33802958850612302</v>
      </c>
      <c r="D12749" s="1">
        <v>1</v>
      </c>
      <c r="E12749" s="1">
        <v>1</v>
      </c>
      <c r="F12749" s="1">
        <v>1</v>
      </c>
      <c r="G12749" s="1">
        <v>1</v>
      </c>
    </row>
    <row r="12750" spans="1:7" x14ac:dyDescent="0.2">
      <c r="A12750" s="1" t="s">
        <v>8080</v>
      </c>
      <c r="B12750" s="1">
        <v>0.33801272419519202</v>
      </c>
      <c r="C12750" s="1">
        <v>0.22773278319808499</v>
      </c>
      <c r="D12750" s="1">
        <v>1</v>
      </c>
      <c r="E12750" s="1">
        <v>1</v>
      </c>
      <c r="F12750" s="1">
        <v>0.775646918306235</v>
      </c>
      <c r="G12750" s="1">
        <v>1</v>
      </c>
    </row>
    <row r="12751" spans="1:7" x14ac:dyDescent="0.2">
      <c r="A12751" s="1" t="s">
        <v>8620</v>
      </c>
      <c r="B12751" s="1">
        <v>0.33815803837630798</v>
      </c>
      <c r="C12751" s="1">
        <v>8.6312296363694196E-4</v>
      </c>
      <c r="D12751" s="1">
        <v>0.81198301959323305</v>
      </c>
      <c r="E12751" s="1">
        <v>1</v>
      </c>
      <c r="F12751" s="1">
        <v>0.45984413424310999</v>
      </c>
      <c r="G12751" s="1">
        <v>1</v>
      </c>
    </row>
    <row r="12752" spans="1:7" x14ac:dyDescent="0.2">
      <c r="A12752" s="1" t="s">
        <v>14152</v>
      </c>
      <c r="B12752" s="1">
        <v>0.33834285822328303</v>
      </c>
      <c r="C12752" s="1">
        <v>0.19609191180056501</v>
      </c>
      <c r="D12752" s="1">
        <v>1</v>
      </c>
      <c r="E12752" s="1">
        <v>1</v>
      </c>
      <c r="F12752" s="1">
        <v>0.72059092525821899</v>
      </c>
      <c r="G12752" s="1">
        <v>1</v>
      </c>
    </row>
    <row r="12753" spans="1:7" x14ac:dyDescent="0.2">
      <c r="A12753" s="1" t="s">
        <v>15671</v>
      </c>
      <c r="B12753" s="1">
        <v>0.33834371923408701</v>
      </c>
      <c r="C12753" s="1">
        <v>0.29520611629759602</v>
      </c>
      <c r="D12753" s="1">
        <v>1</v>
      </c>
      <c r="E12753" s="1">
        <v>1</v>
      </c>
      <c r="F12753" s="1">
        <v>0.90534567180154801</v>
      </c>
      <c r="G12753" s="1">
        <v>1</v>
      </c>
    </row>
    <row r="12754" spans="1:7" x14ac:dyDescent="0.2">
      <c r="A12754" s="1" t="s">
        <v>14299</v>
      </c>
      <c r="B12754" s="1">
        <v>0.33880206655756701</v>
      </c>
      <c r="C12754" s="1">
        <v>0.15524287127929701</v>
      </c>
      <c r="D12754" s="1">
        <v>1</v>
      </c>
      <c r="E12754" s="1">
        <v>1</v>
      </c>
      <c r="F12754" s="1">
        <v>0.655200960806123</v>
      </c>
      <c r="G12754" s="1">
        <v>1</v>
      </c>
    </row>
    <row r="12755" spans="1:7" x14ac:dyDescent="0.2">
      <c r="A12755" s="1" t="s">
        <v>4180</v>
      </c>
      <c r="B12755" s="1">
        <v>0.33902040882614998</v>
      </c>
      <c r="C12755" s="1">
        <v>0.114138958295099</v>
      </c>
      <c r="D12755" s="1">
        <v>1</v>
      </c>
      <c r="E12755" s="1">
        <v>1</v>
      </c>
      <c r="F12755" s="1">
        <v>0.59572476376151196</v>
      </c>
      <c r="G12755" s="1">
        <v>1</v>
      </c>
    </row>
    <row r="12756" spans="1:7" x14ac:dyDescent="0.2">
      <c r="A12756" s="1" t="s">
        <v>5284</v>
      </c>
      <c r="B12756" s="1">
        <v>0.33905497614903002</v>
      </c>
      <c r="C12756" s="1">
        <v>0.27322759092786703</v>
      </c>
      <c r="D12756" s="1">
        <v>1</v>
      </c>
      <c r="E12756" s="1">
        <v>1</v>
      </c>
      <c r="F12756" s="1">
        <v>0.85925501306585805</v>
      </c>
      <c r="G12756" s="1">
        <v>1</v>
      </c>
    </row>
    <row r="12757" spans="1:7" x14ac:dyDescent="0.2">
      <c r="A12757" s="1" t="s">
        <v>7106</v>
      </c>
      <c r="B12757" s="1">
        <v>0.33948181171121899</v>
      </c>
      <c r="C12757" s="1">
        <v>0.288394435717646</v>
      </c>
      <c r="D12757" s="1">
        <v>1</v>
      </c>
      <c r="E12757" s="1">
        <v>1</v>
      </c>
      <c r="F12757" s="1">
        <v>0.88892223689311201</v>
      </c>
      <c r="G12757" s="1">
        <v>1</v>
      </c>
    </row>
    <row r="12758" spans="1:7" x14ac:dyDescent="0.2">
      <c r="A12758" s="1" t="s">
        <v>7518</v>
      </c>
      <c r="B12758" s="1">
        <v>0.34039383180726501</v>
      </c>
      <c r="C12758" s="1">
        <v>0.105002344065843</v>
      </c>
      <c r="D12758" s="1">
        <v>1</v>
      </c>
      <c r="E12758" s="1">
        <v>1</v>
      </c>
      <c r="F12758" s="1">
        <v>0.58147872666599298</v>
      </c>
      <c r="G12758" s="1">
        <v>1</v>
      </c>
    </row>
    <row r="12759" spans="1:7" x14ac:dyDescent="0.2">
      <c r="A12759" s="1" t="s">
        <v>2999</v>
      </c>
      <c r="B12759" s="1">
        <v>0.34043070396872599</v>
      </c>
      <c r="C12759" s="1">
        <v>0.310540306797363</v>
      </c>
      <c r="D12759" s="1">
        <v>1</v>
      </c>
      <c r="E12759" s="1">
        <v>1</v>
      </c>
      <c r="F12759" s="1">
        <v>0.93338985575720801</v>
      </c>
      <c r="G12759" s="1">
        <v>1</v>
      </c>
    </row>
    <row r="12760" spans="1:7" x14ac:dyDescent="0.2">
      <c r="A12760" s="1" t="s">
        <v>12082</v>
      </c>
      <c r="B12760" s="1">
        <v>0.34053856980300701</v>
      </c>
      <c r="C12760" s="1">
        <v>0.30164402832563603</v>
      </c>
      <c r="D12760" s="1">
        <v>1</v>
      </c>
      <c r="E12760" s="1">
        <v>1</v>
      </c>
      <c r="F12760" s="1">
        <v>0.914235240001946</v>
      </c>
      <c r="G12760" s="1">
        <v>1</v>
      </c>
    </row>
    <row r="12761" spans="1:7" x14ac:dyDescent="0.2">
      <c r="A12761" s="1" t="s">
        <v>6923</v>
      </c>
      <c r="B12761" s="1">
        <v>0.340638455355394</v>
      </c>
      <c r="C12761" s="1">
        <v>5.9200293520782397E-2</v>
      </c>
      <c r="D12761" s="1">
        <v>1</v>
      </c>
      <c r="E12761" s="1">
        <v>1</v>
      </c>
      <c r="F12761" s="1">
        <v>0.52297243992908005</v>
      </c>
      <c r="G12761" s="1">
        <v>1</v>
      </c>
    </row>
    <row r="12762" spans="1:7" x14ac:dyDescent="0.2">
      <c r="A12762" s="1" t="s">
        <v>4607</v>
      </c>
      <c r="B12762" s="1">
        <v>0.34063902762584197</v>
      </c>
      <c r="C12762" s="1">
        <v>0.27274342183474798</v>
      </c>
      <c r="D12762" s="1">
        <v>1</v>
      </c>
      <c r="E12762" s="1">
        <v>1</v>
      </c>
      <c r="F12762" s="1">
        <v>0.85517227557571796</v>
      </c>
      <c r="G12762" s="1">
        <v>1</v>
      </c>
    </row>
    <row r="12763" spans="1:7" x14ac:dyDescent="0.2">
      <c r="A12763" s="1" t="s">
        <v>15612</v>
      </c>
      <c r="B12763" s="1">
        <v>0.340650982398221</v>
      </c>
      <c r="C12763" s="1">
        <v>0.20632094938673101</v>
      </c>
      <c r="D12763" s="1">
        <v>1</v>
      </c>
      <c r="E12763" s="1">
        <v>1</v>
      </c>
      <c r="F12763" s="1">
        <v>0.73385590173420301</v>
      </c>
      <c r="G12763" s="1">
        <v>1</v>
      </c>
    </row>
    <row r="12764" spans="1:7" x14ac:dyDescent="0.2">
      <c r="A12764" s="1" t="s">
        <v>2904</v>
      </c>
      <c r="B12764" s="1">
        <v>0.34076517954508101</v>
      </c>
      <c r="C12764" s="1">
        <v>0.11647251333934</v>
      </c>
      <c r="D12764" s="1">
        <v>1</v>
      </c>
      <c r="E12764" s="1">
        <v>1</v>
      </c>
      <c r="F12764" s="1">
        <v>0.59653308669981997</v>
      </c>
      <c r="G12764" s="1">
        <v>1</v>
      </c>
    </row>
    <row r="12765" spans="1:7" x14ac:dyDescent="0.2">
      <c r="A12765" s="1" t="s">
        <v>10472</v>
      </c>
      <c r="B12765" s="1">
        <v>0.34078100253388499</v>
      </c>
      <c r="C12765" s="1">
        <v>0.129543126544236</v>
      </c>
      <c r="D12765" s="1">
        <v>1</v>
      </c>
      <c r="E12765" s="1">
        <v>1</v>
      </c>
      <c r="F12765" s="1">
        <v>0.61474001432326097</v>
      </c>
      <c r="G12765" s="1">
        <v>1</v>
      </c>
    </row>
    <row r="12766" spans="1:7" x14ac:dyDescent="0.2">
      <c r="A12766" s="1" t="s">
        <v>6012</v>
      </c>
      <c r="B12766" s="1">
        <v>0.34112915830009399</v>
      </c>
      <c r="C12766" s="1">
        <v>0.257404183374424</v>
      </c>
      <c r="D12766" s="1">
        <v>1</v>
      </c>
      <c r="E12766" s="1">
        <v>1</v>
      </c>
      <c r="F12766" s="1">
        <v>0.82456018111986096</v>
      </c>
      <c r="G12766" s="1">
        <v>1</v>
      </c>
    </row>
    <row r="12767" spans="1:7" x14ac:dyDescent="0.2">
      <c r="A12767" s="1" t="s">
        <v>5791</v>
      </c>
      <c r="B12767" s="1">
        <v>0.34120740898090401</v>
      </c>
      <c r="C12767" s="1">
        <v>0.23376227862287599</v>
      </c>
      <c r="D12767" s="1">
        <v>1</v>
      </c>
      <c r="E12767" s="1">
        <v>1</v>
      </c>
      <c r="F12767" s="1">
        <v>0.78072708517721701</v>
      </c>
      <c r="G12767" s="1">
        <v>1</v>
      </c>
    </row>
    <row r="12768" spans="1:7" x14ac:dyDescent="0.2">
      <c r="A12768" s="1" t="s">
        <v>3328</v>
      </c>
      <c r="B12768" s="1">
        <v>0.34130962252372299</v>
      </c>
      <c r="C12768" s="1">
        <v>0.20673697741100899</v>
      </c>
      <c r="D12768" s="1">
        <v>1</v>
      </c>
      <c r="E12768" s="1">
        <v>1</v>
      </c>
      <c r="F12768" s="1">
        <v>0.733446002776031</v>
      </c>
      <c r="G12768" s="1">
        <v>1</v>
      </c>
    </row>
    <row r="12769" spans="1:7" x14ac:dyDescent="0.2">
      <c r="A12769" s="1" t="s">
        <v>15347</v>
      </c>
      <c r="B12769" s="1">
        <v>0.34165003910191799</v>
      </c>
      <c r="C12769" s="1">
        <v>0.23529329205709701</v>
      </c>
      <c r="D12769" s="1">
        <v>1</v>
      </c>
      <c r="E12769" s="1">
        <v>1</v>
      </c>
      <c r="F12769" s="1">
        <v>0.78268636622848797</v>
      </c>
      <c r="G12769" s="1">
        <v>1</v>
      </c>
    </row>
    <row r="12770" spans="1:7" x14ac:dyDescent="0.2">
      <c r="A12770" s="1" t="s">
        <v>9245</v>
      </c>
      <c r="B12770" s="1">
        <v>0.34204072393101398</v>
      </c>
      <c r="C12770" s="1">
        <v>0.27743913562627798</v>
      </c>
      <c r="D12770" s="1">
        <v>1</v>
      </c>
      <c r="E12770" s="1">
        <v>1</v>
      </c>
      <c r="F12770" s="1">
        <v>0.86168397031244504</v>
      </c>
      <c r="G12770" s="1">
        <v>1</v>
      </c>
    </row>
    <row r="12771" spans="1:7" x14ac:dyDescent="0.2">
      <c r="A12771" s="1" t="s">
        <v>15514</v>
      </c>
      <c r="B12771" s="1">
        <v>0.34205772116802502</v>
      </c>
      <c r="C12771" s="1">
        <v>0.22801026009682701</v>
      </c>
      <c r="D12771" s="1">
        <v>1</v>
      </c>
      <c r="E12771" s="1">
        <v>1</v>
      </c>
      <c r="F12771" s="1">
        <v>0.768946391878082</v>
      </c>
      <c r="G12771" s="1">
        <v>1</v>
      </c>
    </row>
    <row r="12772" spans="1:7" x14ac:dyDescent="0.2">
      <c r="A12772" s="1" t="s">
        <v>14953</v>
      </c>
      <c r="B12772" s="1">
        <v>0.34222806274538298</v>
      </c>
      <c r="C12772" s="1">
        <v>0.25806158000311102</v>
      </c>
      <c r="D12772" s="1">
        <v>1</v>
      </c>
      <c r="E12772" s="1">
        <v>1</v>
      </c>
      <c r="F12772" s="1">
        <v>0.82372224989293097</v>
      </c>
      <c r="G12772" s="1">
        <v>1</v>
      </c>
    </row>
    <row r="12773" spans="1:7" x14ac:dyDescent="0.2">
      <c r="A12773" s="1" t="s">
        <v>12531</v>
      </c>
      <c r="B12773" s="1">
        <v>0.34285573934983199</v>
      </c>
      <c r="C12773" s="1">
        <v>0.17922804903658099</v>
      </c>
      <c r="D12773" s="1">
        <v>1</v>
      </c>
      <c r="E12773" s="1">
        <v>1</v>
      </c>
      <c r="F12773" s="1">
        <v>0.68597613015161196</v>
      </c>
      <c r="G12773" s="1">
        <v>1</v>
      </c>
    </row>
    <row r="12774" spans="1:7" x14ac:dyDescent="0.2">
      <c r="A12774" s="1" t="s">
        <v>9839</v>
      </c>
      <c r="B12774" s="1">
        <v>0.34287987281439197</v>
      </c>
      <c r="C12774" s="1">
        <v>0.34292330009125499</v>
      </c>
      <c r="D12774" s="1">
        <v>1</v>
      </c>
      <c r="E12774" s="1">
        <v>1</v>
      </c>
      <c r="F12774" s="1">
        <v>1</v>
      </c>
      <c r="G12774" s="1">
        <v>1</v>
      </c>
    </row>
    <row r="12775" spans="1:7" x14ac:dyDescent="0.2">
      <c r="A12775" s="1" t="s">
        <v>5586</v>
      </c>
      <c r="B12775" s="1">
        <v>0.34288578461702501</v>
      </c>
      <c r="C12775" s="1">
        <v>0.28974876412429601</v>
      </c>
      <c r="D12775" s="1">
        <v>1</v>
      </c>
      <c r="E12775" s="1">
        <v>1</v>
      </c>
      <c r="F12775" s="1">
        <v>0.88473639871440102</v>
      </c>
      <c r="G12775" s="1">
        <v>1</v>
      </c>
    </row>
    <row r="12776" spans="1:7" x14ac:dyDescent="0.2">
      <c r="A12776" s="1" t="s">
        <v>7022</v>
      </c>
      <c r="B12776" s="1">
        <v>0.34311547244281598</v>
      </c>
      <c r="C12776" s="1">
        <v>3.9142233370105098E-2</v>
      </c>
      <c r="D12776" s="1">
        <v>1</v>
      </c>
      <c r="E12776" s="1">
        <v>1</v>
      </c>
      <c r="F12776" s="1">
        <v>0.49652292207043802</v>
      </c>
      <c r="G12776" s="1">
        <v>1</v>
      </c>
    </row>
    <row r="12777" spans="1:7" x14ac:dyDescent="0.2">
      <c r="A12777" s="1" t="s">
        <v>12655</v>
      </c>
      <c r="B12777" s="1">
        <v>0.34317963798300899</v>
      </c>
      <c r="C12777" s="1">
        <v>0.20464236724176699</v>
      </c>
      <c r="D12777" s="1">
        <v>1</v>
      </c>
      <c r="E12777" s="1">
        <v>1</v>
      </c>
      <c r="F12777" s="1">
        <v>0.72678001638255396</v>
      </c>
      <c r="G12777" s="1">
        <v>1</v>
      </c>
    </row>
    <row r="12778" spans="1:7" x14ac:dyDescent="0.2">
      <c r="A12778" s="1" t="s">
        <v>2319</v>
      </c>
      <c r="B12778" s="1">
        <v>0.34348398707022498</v>
      </c>
      <c r="C12778" s="1">
        <v>0.27830720188360503</v>
      </c>
      <c r="D12778" s="1">
        <v>1</v>
      </c>
      <c r="E12778" s="1">
        <v>1</v>
      </c>
      <c r="F12778" s="1">
        <v>0.86054334486425299</v>
      </c>
      <c r="G12778" s="1">
        <v>1</v>
      </c>
    </row>
    <row r="12779" spans="1:7" x14ac:dyDescent="0.2">
      <c r="A12779" s="1" t="s">
        <v>8811</v>
      </c>
      <c r="B12779" s="1">
        <v>0.34431295804310802</v>
      </c>
      <c r="C12779" s="1">
        <v>0.202996048685122</v>
      </c>
      <c r="D12779" s="1">
        <v>1</v>
      </c>
      <c r="E12779" s="1">
        <v>1</v>
      </c>
      <c r="F12779" s="1">
        <v>0.72214258307956702</v>
      </c>
      <c r="G12779" s="1">
        <v>1</v>
      </c>
    </row>
    <row r="12780" spans="1:7" x14ac:dyDescent="0.2">
      <c r="A12780" s="1" t="s">
        <v>3888</v>
      </c>
      <c r="B12780" s="1">
        <v>0.34469081664321899</v>
      </c>
      <c r="C12780" s="1">
        <v>0.18474453262873</v>
      </c>
      <c r="D12780" s="1">
        <v>1</v>
      </c>
      <c r="E12780" s="1">
        <v>1</v>
      </c>
      <c r="F12780" s="1">
        <v>0.69181654575877405</v>
      </c>
      <c r="G12780" s="1">
        <v>1</v>
      </c>
    </row>
    <row r="12781" spans="1:7" x14ac:dyDescent="0.2">
      <c r="A12781" s="1" t="s">
        <v>17314</v>
      </c>
      <c r="B12781" s="1">
        <v>0.34489063554872301</v>
      </c>
      <c r="C12781" s="1">
        <v>0.22578007261135599</v>
      </c>
      <c r="D12781" s="1">
        <v>1</v>
      </c>
      <c r="E12781" s="1">
        <v>1</v>
      </c>
      <c r="F12781" s="1">
        <v>0.76003273727889697</v>
      </c>
      <c r="G12781" s="1">
        <v>1</v>
      </c>
    </row>
    <row r="12782" spans="1:7" x14ac:dyDescent="0.2">
      <c r="A12782" s="1" t="s">
        <v>10105</v>
      </c>
      <c r="B12782" s="1">
        <v>0.34492911169314</v>
      </c>
      <c r="C12782" s="1">
        <v>0.14881398367226201</v>
      </c>
      <c r="D12782" s="1">
        <v>1</v>
      </c>
      <c r="E12782" s="1">
        <v>1</v>
      </c>
      <c r="F12782" s="1">
        <v>0.636526733841557</v>
      </c>
      <c r="G12782" s="1">
        <v>1</v>
      </c>
    </row>
    <row r="12783" spans="1:7" x14ac:dyDescent="0.2">
      <c r="A12783" s="1" t="s">
        <v>12451</v>
      </c>
      <c r="B12783" s="1">
        <v>0.34498254173221499</v>
      </c>
      <c r="C12783" s="1">
        <v>5.7255021045523102E-2</v>
      </c>
      <c r="D12783" s="1">
        <v>1</v>
      </c>
      <c r="E12783" s="1">
        <v>1</v>
      </c>
      <c r="F12783" s="1">
        <v>0.51545200396781599</v>
      </c>
      <c r="G12783" s="1">
        <v>1</v>
      </c>
    </row>
    <row r="12784" spans="1:7" x14ac:dyDescent="0.2">
      <c r="A12784" s="1" t="s">
        <v>13509</v>
      </c>
      <c r="B12784" s="1">
        <v>0.34507279451297601</v>
      </c>
      <c r="C12784" s="1">
        <v>0.154544543731096</v>
      </c>
      <c r="D12784" s="1">
        <v>1</v>
      </c>
      <c r="E12784" s="1">
        <v>1</v>
      </c>
      <c r="F12784" s="1">
        <v>0.64476936986132005</v>
      </c>
      <c r="G12784" s="1">
        <v>1</v>
      </c>
    </row>
    <row r="12785" spans="1:7" x14ac:dyDescent="0.2">
      <c r="A12785" s="1" t="s">
        <v>13197</v>
      </c>
      <c r="B12785" s="1">
        <v>0.34562394978949501</v>
      </c>
      <c r="C12785" s="1">
        <v>0.22598061466779501</v>
      </c>
      <c r="D12785" s="1">
        <v>1</v>
      </c>
      <c r="E12785" s="1">
        <v>1</v>
      </c>
      <c r="F12785" s="1">
        <v>0.75910081367994497</v>
      </c>
      <c r="G12785" s="1">
        <v>1</v>
      </c>
    </row>
    <row r="12786" spans="1:7" x14ac:dyDescent="0.2">
      <c r="A12786" s="1" t="s">
        <v>13527</v>
      </c>
      <c r="B12786" s="1">
        <v>0.34566567975769802</v>
      </c>
      <c r="C12786" s="1">
        <v>1.7185455551116099E-2</v>
      </c>
      <c r="D12786" s="1">
        <v>1</v>
      </c>
      <c r="E12786" s="1">
        <v>1</v>
      </c>
      <c r="F12786" s="1">
        <v>0.46927480702229102</v>
      </c>
      <c r="G12786" s="1">
        <v>1</v>
      </c>
    </row>
    <row r="12787" spans="1:7" x14ac:dyDescent="0.2">
      <c r="A12787" s="1" t="s">
        <v>10151</v>
      </c>
      <c r="B12787" s="1">
        <v>0.34574038644932498</v>
      </c>
      <c r="C12787" s="1">
        <v>0.17135610202808099</v>
      </c>
      <c r="D12787" s="1">
        <v>1</v>
      </c>
      <c r="E12787" s="1">
        <v>1</v>
      </c>
      <c r="F12787" s="1">
        <v>0.66919212580862197</v>
      </c>
      <c r="G12787" s="1">
        <v>1</v>
      </c>
    </row>
    <row r="12788" spans="1:7" x14ac:dyDescent="0.2">
      <c r="A12788" s="1" t="s">
        <v>14758</v>
      </c>
      <c r="B12788" s="1">
        <v>0.345837172095177</v>
      </c>
      <c r="C12788" s="1">
        <v>0.27443873351422499</v>
      </c>
      <c r="D12788" s="1">
        <v>1</v>
      </c>
      <c r="E12788" s="1">
        <v>1</v>
      </c>
      <c r="F12788" s="1">
        <v>0.84830176123955603</v>
      </c>
      <c r="G12788" s="1">
        <v>1</v>
      </c>
    </row>
    <row r="12789" spans="1:7" x14ac:dyDescent="0.2">
      <c r="A12789" s="1" t="s">
        <v>14934</v>
      </c>
      <c r="B12789" s="1">
        <v>0.34621607191450898</v>
      </c>
      <c r="C12789" s="1">
        <v>0.30584966452310802</v>
      </c>
      <c r="D12789" s="1">
        <v>1</v>
      </c>
      <c r="E12789" s="1">
        <v>1</v>
      </c>
      <c r="F12789" s="1">
        <v>0.91114171471765804</v>
      </c>
      <c r="G12789" s="1">
        <v>1</v>
      </c>
    </row>
    <row r="12790" spans="1:7" x14ac:dyDescent="0.2">
      <c r="A12790" s="1" t="s">
        <v>12945</v>
      </c>
      <c r="B12790" s="1">
        <v>0.34638097335061302</v>
      </c>
      <c r="C12790" s="1">
        <v>0.172718234906554</v>
      </c>
      <c r="D12790" s="1">
        <v>1</v>
      </c>
      <c r="E12790" s="1">
        <v>1</v>
      </c>
      <c r="F12790" s="1">
        <v>0.67030502605084596</v>
      </c>
      <c r="G12790" s="1">
        <v>1</v>
      </c>
    </row>
    <row r="12791" spans="1:7" x14ac:dyDescent="0.2">
      <c r="A12791" s="1" t="s">
        <v>12804</v>
      </c>
      <c r="B12791" s="1">
        <v>0.34657515664553401</v>
      </c>
      <c r="C12791" s="1">
        <v>0.107944927414861</v>
      </c>
      <c r="D12791" s="1">
        <v>1</v>
      </c>
      <c r="E12791" s="1">
        <v>1</v>
      </c>
      <c r="F12791" s="1">
        <v>0.57715774800726904</v>
      </c>
      <c r="G12791" s="1">
        <v>1</v>
      </c>
    </row>
    <row r="12792" spans="1:7" x14ac:dyDescent="0.2">
      <c r="A12792" s="1" t="s">
        <v>12014</v>
      </c>
      <c r="B12792" s="1">
        <v>0.34672545547520101</v>
      </c>
      <c r="C12792" s="1">
        <v>0.29731261436035999</v>
      </c>
      <c r="D12792" s="1">
        <v>1</v>
      </c>
      <c r="E12792" s="1">
        <v>1</v>
      </c>
      <c r="F12792" s="1">
        <v>0.89235670942246903</v>
      </c>
      <c r="G12792" s="1">
        <v>1</v>
      </c>
    </row>
    <row r="12793" spans="1:7" x14ac:dyDescent="0.2">
      <c r="A12793" s="1" t="s">
        <v>17465</v>
      </c>
      <c r="B12793" s="1">
        <v>0.34709414089410501</v>
      </c>
      <c r="C12793" s="1">
        <v>0.20098770472420599</v>
      </c>
      <c r="D12793" s="1">
        <v>1</v>
      </c>
      <c r="E12793" s="1">
        <v>1</v>
      </c>
      <c r="F12793" s="1">
        <v>0.71422123995907605</v>
      </c>
      <c r="G12793" s="1">
        <v>1</v>
      </c>
    </row>
    <row r="12794" spans="1:7" x14ac:dyDescent="0.2">
      <c r="A12794" s="1" t="s">
        <v>7765</v>
      </c>
      <c r="B12794" s="1">
        <v>0.34738238325617699</v>
      </c>
      <c r="C12794" s="1">
        <v>0.256800735801059</v>
      </c>
      <c r="D12794" s="1">
        <v>1</v>
      </c>
      <c r="E12794" s="1">
        <v>1</v>
      </c>
      <c r="F12794" s="1">
        <v>0.81164262680285804</v>
      </c>
      <c r="G12794" s="1">
        <v>1</v>
      </c>
    </row>
    <row r="12795" spans="1:7" x14ac:dyDescent="0.2">
      <c r="A12795" s="1" t="s">
        <v>9292</v>
      </c>
      <c r="B12795" s="1">
        <v>0.34746719592337</v>
      </c>
      <c r="C12795" s="1">
        <v>0.146779756590804</v>
      </c>
      <c r="D12795" s="1">
        <v>1</v>
      </c>
      <c r="E12795" s="1">
        <v>1</v>
      </c>
      <c r="F12795" s="1">
        <v>0.62985939997437501</v>
      </c>
      <c r="G12795" s="1">
        <v>1</v>
      </c>
    </row>
    <row r="12796" spans="1:7" x14ac:dyDescent="0.2">
      <c r="A12796" s="1" t="s">
        <v>16289</v>
      </c>
      <c r="B12796" s="1">
        <v>0.34762199878133199</v>
      </c>
      <c r="C12796" s="1">
        <v>0.125297404681119</v>
      </c>
      <c r="D12796" s="1">
        <v>0.75261677858651199</v>
      </c>
      <c r="E12796" s="1">
        <v>1</v>
      </c>
      <c r="F12796" s="1">
        <v>0.59924295656884696</v>
      </c>
      <c r="G12796" s="1">
        <v>1</v>
      </c>
    </row>
    <row r="12797" spans="1:7" x14ac:dyDescent="0.2">
      <c r="A12797" s="1" t="s">
        <v>8202</v>
      </c>
      <c r="B12797" s="1">
        <v>0.34774373514329299</v>
      </c>
      <c r="C12797" s="1">
        <v>0.32237719849992402</v>
      </c>
      <c r="D12797" s="1">
        <v>1</v>
      </c>
      <c r="E12797" s="1">
        <v>1</v>
      </c>
      <c r="F12797" s="1">
        <v>0.94316444221301898</v>
      </c>
      <c r="G12797" s="1">
        <v>1</v>
      </c>
    </row>
    <row r="12798" spans="1:7" x14ac:dyDescent="0.2">
      <c r="A12798" s="1" t="s">
        <v>3975</v>
      </c>
      <c r="B12798" s="1">
        <v>0.34826139764897301</v>
      </c>
      <c r="C12798" s="1">
        <v>0.275570304854448</v>
      </c>
      <c r="D12798" s="1">
        <v>1</v>
      </c>
      <c r="E12798" s="1">
        <v>1</v>
      </c>
      <c r="F12798" s="1">
        <v>0.845780293305752</v>
      </c>
      <c r="G12798" s="1">
        <v>1</v>
      </c>
    </row>
    <row r="12799" spans="1:7" x14ac:dyDescent="0.2">
      <c r="A12799" s="1" t="s">
        <v>3875</v>
      </c>
      <c r="B12799" s="1">
        <v>0.34835067892424598</v>
      </c>
      <c r="C12799" s="1">
        <v>0.16552586724732299</v>
      </c>
      <c r="D12799" s="1">
        <v>1</v>
      </c>
      <c r="E12799" s="1">
        <v>1</v>
      </c>
      <c r="F12799" s="1">
        <v>0.65630999952244895</v>
      </c>
      <c r="G12799" s="1">
        <v>1</v>
      </c>
    </row>
    <row r="12800" spans="1:7" x14ac:dyDescent="0.2">
      <c r="A12800" s="1" t="s">
        <v>5931</v>
      </c>
      <c r="B12800" s="1">
        <v>0.34853454696915498</v>
      </c>
      <c r="C12800" s="1">
        <v>0.20133498006419401</v>
      </c>
      <c r="D12800" s="1">
        <v>1</v>
      </c>
      <c r="E12800" s="1">
        <v>1</v>
      </c>
      <c r="F12800" s="1">
        <v>0.71242553530958097</v>
      </c>
      <c r="G12800" s="1">
        <v>1</v>
      </c>
    </row>
    <row r="12801" spans="1:7" x14ac:dyDescent="0.2">
      <c r="A12801" s="1" t="s">
        <v>15358</v>
      </c>
      <c r="B12801" s="1">
        <v>0.34871751854400501</v>
      </c>
      <c r="C12801" s="1">
        <v>0.108093608844623</v>
      </c>
      <c r="D12801" s="1">
        <v>1</v>
      </c>
      <c r="E12801" s="1">
        <v>1</v>
      </c>
      <c r="F12801" s="1">
        <v>0.57451385086845097</v>
      </c>
      <c r="G12801" s="1">
        <v>1</v>
      </c>
    </row>
    <row r="12802" spans="1:7" x14ac:dyDescent="0.2">
      <c r="A12802" s="1" t="s">
        <v>10731</v>
      </c>
      <c r="B12802" s="1">
        <v>0.34882693858563901</v>
      </c>
      <c r="C12802" s="1">
        <v>0.34887036586250197</v>
      </c>
      <c r="D12802" s="1">
        <v>1</v>
      </c>
      <c r="E12802" s="1">
        <v>1</v>
      </c>
      <c r="F12802" s="1">
        <v>1</v>
      </c>
      <c r="G12802" s="1">
        <v>1</v>
      </c>
    </row>
    <row r="12803" spans="1:7" x14ac:dyDescent="0.2">
      <c r="A12803" s="1" t="s">
        <v>14102</v>
      </c>
      <c r="B12803" s="1">
        <v>0.34917460360560099</v>
      </c>
      <c r="C12803" s="1">
        <v>0.18871476928516501</v>
      </c>
      <c r="D12803" s="1">
        <v>1</v>
      </c>
      <c r="E12803" s="1">
        <v>1</v>
      </c>
      <c r="F12803" s="1">
        <v>0.69099884265329603</v>
      </c>
      <c r="G12803" s="1">
        <v>1</v>
      </c>
    </row>
    <row r="12804" spans="1:7" x14ac:dyDescent="0.2">
      <c r="A12804" s="1" t="s">
        <v>9825</v>
      </c>
      <c r="B12804" s="1">
        <v>0.34928914653358201</v>
      </c>
      <c r="C12804" s="1">
        <v>0.228663304104709</v>
      </c>
      <c r="D12804" s="1">
        <v>1</v>
      </c>
      <c r="E12804" s="1">
        <v>1</v>
      </c>
      <c r="F12804" s="1">
        <v>0.75738520995085901</v>
      </c>
      <c r="G12804" s="1">
        <v>1</v>
      </c>
    </row>
    <row r="12805" spans="1:7" x14ac:dyDescent="0.2">
      <c r="A12805" s="1" t="s">
        <v>16072</v>
      </c>
      <c r="B12805" s="1">
        <v>0.34942650529305902</v>
      </c>
      <c r="C12805" s="1">
        <v>0.25946644889306503</v>
      </c>
      <c r="D12805" s="1">
        <v>1</v>
      </c>
      <c r="E12805" s="1">
        <v>1</v>
      </c>
      <c r="F12805" s="1">
        <v>0.81280527850043705</v>
      </c>
      <c r="G12805" s="1">
        <v>1</v>
      </c>
    </row>
    <row r="12806" spans="1:7" x14ac:dyDescent="0.2">
      <c r="A12806" s="1" t="s">
        <v>8199</v>
      </c>
      <c r="B12806" s="1">
        <v>0.34945714598991201</v>
      </c>
      <c r="C12806" s="1">
        <v>0.34950057326677397</v>
      </c>
      <c r="D12806" s="1">
        <v>1</v>
      </c>
      <c r="E12806" s="1">
        <v>1</v>
      </c>
      <c r="F12806" s="1">
        <v>1</v>
      </c>
      <c r="G12806" s="1">
        <v>1</v>
      </c>
    </row>
    <row r="12807" spans="1:7" x14ac:dyDescent="0.2">
      <c r="A12807" s="1" t="s">
        <v>8979</v>
      </c>
      <c r="B12807" s="1">
        <v>0.34958656319767201</v>
      </c>
      <c r="C12807" s="1">
        <v>0.17650916970967701</v>
      </c>
      <c r="D12807" s="1">
        <v>1</v>
      </c>
      <c r="E12807" s="1">
        <v>1</v>
      </c>
      <c r="F12807" s="1">
        <v>0.67120921154627999</v>
      </c>
      <c r="G12807" s="1">
        <v>1</v>
      </c>
    </row>
    <row r="12808" spans="1:7" x14ac:dyDescent="0.2">
      <c r="A12808" s="1" t="s">
        <v>13136</v>
      </c>
      <c r="B12808" s="1">
        <v>0.34980777578151601</v>
      </c>
      <c r="C12808" s="1">
        <v>0.23836827344192801</v>
      </c>
      <c r="D12808" s="1">
        <v>1</v>
      </c>
      <c r="E12808" s="1">
        <v>1</v>
      </c>
      <c r="F12808" s="1">
        <v>0.77357844545842103</v>
      </c>
      <c r="G12808" s="1">
        <v>1</v>
      </c>
    </row>
    <row r="12809" spans="1:7" x14ac:dyDescent="0.2">
      <c r="A12809" s="1" t="s">
        <v>2905</v>
      </c>
      <c r="B12809" s="1">
        <v>0.34981634374231102</v>
      </c>
      <c r="C12809" s="1">
        <v>0.10615182939415301</v>
      </c>
      <c r="D12809" s="1">
        <v>1</v>
      </c>
      <c r="E12809" s="1">
        <v>1</v>
      </c>
      <c r="F12809" s="1">
        <v>0.57050488536860799</v>
      </c>
      <c r="G12809" s="1">
        <v>1</v>
      </c>
    </row>
    <row r="12810" spans="1:7" x14ac:dyDescent="0.2">
      <c r="A12810" s="1" t="s">
        <v>16395</v>
      </c>
      <c r="B12810" s="1">
        <v>0.35016673642840201</v>
      </c>
      <c r="C12810" s="1">
        <v>0.22769755595828201</v>
      </c>
      <c r="D12810" s="1">
        <v>1</v>
      </c>
      <c r="E12810" s="1">
        <v>1</v>
      </c>
      <c r="F12810" s="1">
        <v>0.75417692090085198</v>
      </c>
      <c r="G12810" s="1">
        <v>1</v>
      </c>
    </row>
    <row r="12811" spans="1:7" x14ac:dyDescent="0.2">
      <c r="A12811" s="1" t="s">
        <v>16186</v>
      </c>
      <c r="B12811" s="1">
        <v>0.35020556580979201</v>
      </c>
      <c r="C12811" s="1">
        <v>0.236582118751235</v>
      </c>
      <c r="D12811" s="1">
        <v>1</v>
      </c>
      <c r="E12811" s="1">
        <v>1</v>
      </c>
      <c r="F12811" s="1">
        <v>0.76969760032225898</v>
      </c>
      <c r="G12811" s="1">
        <v>1</v>
      </c>
    </row>
    <row r="12812" spans="1:7" x14ac:dyDescent="0.2">
      <c r="A12812" s="1" t="s">
        <v>7380</v>
      </c>
      <c r="B12812" s="1">
        <v>0.350314246985511</v>
      </c>
      <c r="C12812" s="1">
        <v>0.16714941996705299</v>
      </c>
      <c r="D12812" s="1">
        <v>1</v>
      </c>
      <c r="E12812" s="1">
        <v>1</v>
      </c>
      <c r="F12812" s="1">
        <v>0.65579628789782796</v>
      </c>
      <c r="G12812" s="1">
        <v>1</v>
      </c>
    </row>
    <row r="12813" spans="1:7" x14ac:dyDescent="0.2">
      <c r="A12813" s="1" t="s">
        <v>10310</v>
      </c>
      <c r="B12813" s="1">
        <v>0.35033027736349098</v>
      </c>
      <c r="C12813" s="1">
        <v>0.190766120613205</v>
      </c>
      <c r="D12813" s="1">
        <v>1</v>
      </c>
      <c r="E12813" s="1">
        <v>1</v>
      </c>
      <c r="F12813" s="1">
        <v>0.692425617580127</v>
      </c>
      <c r="G12813" s="1">
        <v>1</v>
      </c>
    </row>
    <row r="12814" spans="1:7" x14ac:dyDescent="0.2">
      <c r="A12814" s="1" t="s">
        <v>11238</v>
      </c>
      <c r="B12814" s="1">
        <v>0.35043016280934303</v>
      </c>
      <c r="C12814" s="1">
        <v>0.25573115697058302</v>
      </c>
      <c r="D12814" s="1">
        <v>1</v>
      </c>
      <c r="E12814" s="1">
        <v>1</v>
      </c>
      <c r="F12814" s="1">
        <v>0.80398321077823198</v>
      </c>
      <c r="G12814" s="1">
        <v>1</v>
      </c>
    </row>
    <row r="12815" spans="1:7" x14ac:dyDescent="0.2">
      <c r="A12815" s="1" t="s">
        <v>4116</v>
      </c>
      <c r="B12815" s="1">
        <v>0.35075750208678302</v>
      </c>
      <c r="C12815" s="1">
        <v>0.27422272297603101</v>
      </c>
      <c r="D12815" s="1">
        <v>1</v>
      </c>
      <c r="E12815" s="1">
        <v>1</v>
      </c>
      <c r="F12815" s="1">
        <v>0.83832693314334705</v>
      </c>
      <c r="G12815" s="1">
        <v>1</v>
      </c>
    </row>
    <row r="12816" spans="1:7" x14ac:dyDescent="0.2">
      <c r="A12816" s="1" t="s">
        <v>3381</v>
      </c>
      <c r="B12816" s="1">
        <v>0.35108401116083998</v>
      </c>
      <c r="C12816" s="1">
        <v>7.1922413998737403E-2</v>
      </c>
      <c r="D12816" s="1">
        <v>1</v>
      </c>
      <c r="E12816" s="1">
        <v>1</v>
      </c>
      <c r="F12816" s="1">
        <v>0.52572157639566297</v>
      </c>
      <c r="G12816" s="1">
        <v>1</v>
      </c>
    </row>
    <row r="12817" spans="1:7" x14ac:dyDescent="0.2">
      <c r="A12817" s="1" t="s">
        <v>17248</v>
      </c>
      <c r="B12817" s="1">
        <v>0.35129077064957298</v>
      </c>
      <c r="C12817" s="1">
        <v>0.351334197926436</v>
      </c>
      <c r="D12817" s="1">
        <v>1</v>
      </c>
      <c r="E12817" s="1">
        <v>1</v>
      </c>
      <c r="F12817" s="1">
        <v>1</v>
      </c>
      <c r="G12817" s="1">
        <v>1</v>
      </c>
    </row>
    <row r="12818" spans="1:7" x14ac:dyDescent="0.2">
      <c r="A12818" s="1" t="s">
        <v>10884</v>
      </c>
      <c r="B12818" s="1">
        <v>0.35129461793289002</v>
      </c>
      <c r="C12818" s="1">
        <v>0.27300081499976497</v>
      </c>
      <c r="D12818" s="1">
        <v>1</v>
      </c>
      <c r="E12818" s="1">
        <v>1</v>
      </c>
      <c r="F12818" s="1">
        <v>0.83493791873170098</v>
      </c>
      <c r="G12818" s="1">
        <v>1</v>
      </c>
    </row>
    <row r="12819" spans="1:7" x14ac:dyDescent="0.2">
      <c r="A12819" s="1" t="s">
        <v>14612</v>
      </c>
      <c r="B12819" s="1">
        <v>0.351574013491041</v>
      </c>
      <c r="C12819" s="1">
        <v>0.16535783097250301</v>
      </c>
      <c r="D12819" s="1">
        <v>1</v>
      </c>
      <c r="E12819" s="1">
        <v>1</v>
      </c>
      <c r="F12819" s="1">
        <v>0.65120410808010898</v>
      </c>
      <c r="G12819" s="1">
        <v>1</v>
      </c>
    </row>
    <row r="12820" spans="1:7" x14ac:dyDescent="0.2">
      <c r="A12820" s="1" t="s">
        <v>5117</v>
      </c>
      <c r="B12820" s="1">
        <v>0.35174215216189902</v>
      </c>
      <c r="C12820" s="1">
        <v>0.25134878155058299</v>
      </c>
      <c r="D12820" s="1">
        <v>1</v>
      </c>
      <c r="E12820" s="1">
        <v>1</v>
      </c>
      <c r="F12820" s="1">
        <v>0.79350908233291395</v>
      </c>
      <c r="G12820" s="1">
        <v>1</v>
      </c>
    </row>
    <row r="12821" spans="1:7" x14ac:dyDescent="0.2">
      <c r="A12821" s="1" t="s">
        <v>7125</v>
      </c>
      <c r="B12821" s="1">
        <v>0.35186595908246099</v>
      </c>
      <c r="C12821" s="1">
        <v>0.18222195648303199</v>
      </c>
      <c r="D12821" s="1">
        <v>1</v>
      </c>
      <c r="E12821" s="1">
        <v>1</v>
      </c>
      <c r="F12821" s="1">
        <v>0.67653739748291797</v>
      </c>
      <c r="G12821" s="1">
        <v>1</v>
      </c>
    </row>
    <row r="12822" spans="1:7" x14ac:dyDescent="0.2">
      <c r="A12822" s="1" t="s">
        <v>16626</v>
      </c>
      <c r="B12822" s="1">
        <v>0.35192540825628399</v>
      </c>
      <c r="C12822" s="1">
        <v>0.22282477482192301</v>
      </c>
      <c r="D12822" s="1">
        <v>1</v>
      </c>
      <c r="E12822" s="1">
        <v>1</v>
      </c>
      <c r="F12822" s="1">
        <v>0.74274698764292801</v>
      </c>
      <c r="G12822" s="1">
        <v>1</v>
      </c>
    </row>
    <row r="12823" spans="1:7" x14ac:dyDescent="0.2">
      <c r="A12823" s="1" t="s">
        <v>4471</v>
      </c>
      <c r="B12823" s="1">
        <v>0.35193601631947802</v>
      </c>
      <c r="C12823" s="1">
        <v>0.33541531698410698</v>
      </c>
      <c r="D12823" s="1">
        <v>1</v>
      </c>
      <c r="E12823" s="1">
        <v>1</v>
      </c>
      <c r="F12823" s="1">
        <v>0.96257412892376704</v>
      </c>
      <c r="G12823" s="1">
        <v>1</v>
      </c>
    </row>
    <row r="12824" spans="1:7" x14ac:dyDescent="0.2">
      <c r="A12824" s="1" t="s">
        <v>13187</v>
      </c>
      <c r="B12824" s="1">
        <v>0.35195196991218303</v>
      </c>
      <c r="C12824" s="1">
        <v>0.18154411811594301</v>
      </c>
      <c r="D12824" s="1">
        <v>1</v>
      </c>
      <c r="E12824" s="1">
        <v>1</v>
      </c>
      <c r="F12824" s="1">
        <v>0.67534835480255295</v>
      </c>
      <c r="G12824" s="1">
        <v>1</v>
      </c>
    </row>
    <row r="12825" spans="1:7" x14ac:dyDescent="0.2">
      <c r="A12825" s="1" t="s">
        <v>5693</v>
      </c>
      <c r="B12825" s="1">
        <v>0.35201482931789901</v>
      </c>
      <c r="C12825" s="1">
        <v>2.23555224338985E-2</v>
      </c>
      <c r="D12825" s="1">
        <v>0.77515378548566904</v>
      </c>
      <c r="E12825" s="1">
        <v>1</v>
      </c>
      <c r="F12825" s="1">
        <v>0.46800221172074002</v>
      </c>
      <c r="G12825" s="1">
        <v>1</v>
      </c>
    </row>
    <row r="12826" spans="1:7" x14ac:dyDescent="0.2">
      <c r="A12826" s="1" t="s">
        <v>13365</v>
      </c>
      <c r="B12826" s="1">
        <v>0.352802164948813</v>
      </c>
      <c r="C12826" s="1">
        <v>0.271447635445561</v>
      </c>
      <c r="D12826" s="1">
        <v>1</v>
      </c>
      <c r="E12826" s="1">
        <v>1</v>
      </c>
      <c r="F12826" s="1">
        <v>0.82907360825996401</v>
      </c>
      <c r="G12826" s="1">
        <v>1</v>
      </c>
    </row>
    <row r="12827" spans="1:7" x14ac:dyDescent="0.2">
      <c r="A12827" s="1" t="s">
        <v>14816</v>
      </c>
      <c r="B12827" s="1">
        <v>0.353360842758072</v>
      </c>
      <c r="C12827" s="1">
        <v>9.2881984986705399E-2</v>
      </c>
      <c r="D12827" s="1">
        <v>1</v>
      </c>
      <c r="E12827" s="1">
        <v>1</v>
      </c>
      <c r="F12827" s="1">
        <v>0.54883527810329902</v>
      </c>
      <c r="G12827" s="1">
        <v>1</v>
      </c>
    </row>
    <row r="12828" spans="1:7" x14ac:dyDescent="0.2">
      <c r="A12828" s="1" t="s">
        <v>3677</v>
      </c>
      <c r="B12828" s="1">
        <v>0.353437173110832</v>
      </c>
      <c r="C12828" s="1">
        <v>2.3556521659886399E-2</v>
      </c>
      <c r="D12828" s="1">
        <v>0.98244046599777102</v>
      </c>
      <c r="E12828" s="1">
        <v>1</v>
      </c>
      <c r="F12828" s="1">
        <v>0.46776369733365603</v>
      </c>
      <c r="G12828" s="1">
        <v>1</v>
      </c>
    </row>
    <row r="12829" spans="1:7" x14ac:dyDescent="0.2">
      <c r="A12829" s="1" t="s">
        <v>7375</v>
      </c>
      <c r="B12829" s="1">
        <v>0.35399957653962899</v>
      </c>
      <c r="C12829" s="1">
        <v>0.240076084644018</v>
      </c>
      <c r="D12829" s="1">
        <v>1</v>
      </c>
      <c r="E12829" s="1">
        <v>1</v>
      </c>
      <c r="F12829" s="1">
        <v>0.76916594717882703</v>
      </c>
      <c r="G12829" s="1">
        <v>1</v>
      </c>
    </row>
    <row r="12830" spans="1:7" x14ac:dyDescent="0.2">
      <c r="A12830" s="1" t="s">
        <v>15422</v>
      </c>
      <c r="B12830" s="1">
        <v>0.35426292413077098</v>
      </c>
      <c r="C12830" s="1">
        <v>0.219102183208846</v>
      </c>
      <c r="D12830" s="1">
        <v>1</v>
      </c>
      <c r="E12830" s="1">
        <v>1</v>
      </c>
      <c r="F12830" s="1">
        <v>0.73245335056679906</v>
      </c>
      <c r="G12830" s="1">
        <v>1</v>
      </c>
    </row>
    <row r="12831" spans="1:7" x14ac:dyDescent="0.2">
      <c r="A12831" s="1" t="s">
        <v>7316</v>
      </c>
      <c r="B12831" s="1">
        <v>0.35431881501005602</v>
      </c>
      <c r="C12831" s="1">
        <v>0.229963998509331</v>
      </c>
      <c r="D12831" s="1">
        <v>1</v>
      </c>
      <c r="E12831" s="1">
        <v>1</v>
      </c>
      <c r="F12831" s="1">
        <v>0.75090907251136896</v>
      </c>
      <c r="G12831" s="1">
        <v>1</v>
      </c>
    </row>
    <row r="12832" spans="1:7" x14ac:dyDescent="0.2">
      <c r="A12832" s="1" t="s">
        <v>15447</v>
      </c>
      <c r="B12832" s="1">
        <v>0.35462051491419699</v>
      </c>
      <c r="C12832" s="1">
        <v>0.29104888878775598</v>
      </c>
      <c r="D12832" s="1">
        <v>1</v>
      </c>
      <c r="E12832" s="1">
        <v>1</v>
      </c>
      <c r="F12832" s="1">
        <v>0.86373018152598902</v>
      </c>
      <c r="G12832" s="1">
        <v>1</v>
      </c>
    </row>
    <row r="12833" spans="1:7" x14ac:dyDescent="0.2">
      <c r="A12833" s="1" t="s">
        <v>5089</v>
      </c>
      <c r="B12833" s="1">
        <v>0.35465570559040499</v>
      </c>
      <c r="C12833" s="1">
        <v>0.27637776656572399</v>
      </c>
      <c r="D12833" s="1">
        <v>1</v>
      </c>
      <c r="E12833" s="1">
        <v>1</v>
      </c>
      <c r="F12833" s="1">
        <v>0.83496842155314499</v>
      </c>
      <c r="G12833" s="1">
        <v>1</v>
      </c>
    </row>
    <row r="12834" spans="1:7" x14ac:dyDescent="0.2">
      <c r="A12834" s="1" t="s">
        <v>6973</v>
      </c>
      <c r="B12834" s="1">
        <v>0.35466976266837602</v>
      </c>
      <c r="C12834" s="1">
        <v>0.34509158429947501</v>
      </c>
      <c r="D12834" s="1">
        <v>1</v>
      </c>
      <c r="E12834" s="1">
        <v>1</v>
      </c>
      <c r="F12834" s="1">
        <v>0.97808685322376099</v>
      </c>
      <c r="G12834" s="1">
        <v>1</v>
      </c>
    </row>
    <row r="12835" spans="1:7" x14ac:dyDescent="0.2">
      <c r="A12835" s="1" t="s">
        <v>8075</v>
      </c>
      <c r="B12835" s="1">
        <v>0.35475061242804101</v>
      </c>
      <c r="C12835" s="1">
        <v>0.35479403970490297</v>
      </c>
      <c r="D12835" s="1">
        <v>1</v>
      </c>
      <c r="E12835" s="1">
        <v>1</v>
      </c>
      <c r="F12835" s="1">
        <v>1</v>
      </c>
      <c r="G12835" s="1">
        <v>1</v>
      </c>
    </row>
    <row r="12836" spans="1:7" x14ac:dyDescent="0.2">
      <c r="A12836" s="1" t="s">
        <v>16866</v>
      </c>
      <c r="B12836" s="1">
        <v>0.35533434436836397</v>
      </c>
      <c r="C12836" s="1">
        <v>0.15977785920951401</v>
      </c>
      <c r="D12836" s="1">
        <v>1</v>
      </c>
      <c r="E12836" s="1">
        <v>1</v>
      </c>
      <c r="F12836" s="1">
        <v>0.637346168193067</v>
      </c>
      <c r="G12836" s="1">
        <v>1</v>
      </c>
    </row>
    <row r="12837" spans="1:7" x14ac:dyDescent="0.2">
      <c r="A12837" s="1" t="s">
        <v>9020</v>
      </c>
      <c r="B12837" s="1">
        <v>0.355694126582</v>
      </c>
      <c r="C12837" s="1">
        <v>0.21395104959359201</v>
      </c>
      <c r="D12837" s="1">
        <v>1</v>
      </c>
      <c r="E12837" s="1">
        <v>1</v>
      </c>
      <c r="F12837" s="1">
        <v>0.721434203272589</v>
      </c>
      <c r="G12837" s="1">
        <v>1</v>
      </c>
    </row>
    <row r="12838" spans="1:7" x14ac:dyDescent="0.2">
      <c r="A12838" s="1" t="s">
        <v>1857</v>
      </c>
      <c r="B12838" s="1">
        <v>0.35598743227364499</v>
      </c>
      <c r="C12838" s="1">
        <v>0.20876885984498</v>
      </c>
      <c r="D12838" s="1">
        <v>1</v>
      </c>
      <c r="E12838" s="1">
        <v>1</v>
      </c>
      <c r="F12838" s="1">
        <v>0.71239435456653599</v>
      </c>
      <c r="G12838" s="1">
        <v>1</v>
      </c>
    </row>
    <row r="12839" spans="1:7" x14ac:dyDescent="0.2">
      <c r="A12839" s="1" t="s">
        <v>15880</v>
      </c>
      <c r="B12839" s="1">
        <v>0.35598891999854498</v>
      </c>
      <c r="C12839" s="1">
        <v>0.20637163957200499</v>
      </c>
      <c r="D12839" s="1">
        <v>1</v>
      </c>
      <c r="E12839" s="1">
        <v>1</v>
      </c>
      <c r="F12839" s="1">
        <v>0.70846993260442503</v>
      </c>
      <c r="G12839" s="1">
        <v>1</v>
      </c>
    </row>
    <row r="12840" spans="1:7" x14ac:dyDescent="0.2">
      <c r="A12840" s="1" t="s">
        <v>10376</v>
      </c>
      <c r="B12840" s="1">
        <v>0.35625086392377397</v>
      </c>
      <c r="C12840" s="1">
        <v>0.16970942309657899</v>
      </c>
      <c r="D12840" s="1">
        <v>1</v>
      </c>
      <c r="E12840" s="1">
        <v>1</v>
      </c>
      <c r="F12840" s="1">
        <v>0.65071650629543398</v>
      </c>
      <c r="G12840" s="1">
        <v>1</v>
      </c>
    </row>
    <row r="12841" spans="1:7" x14ac:dyDescent="0.2">
      <c r="A12841" s="1" t="s">
        <v>7903</v>
      </c>
      <c r="B12841" s="1">
        <v>0.35627815590512701</v>
      </c>
      <c r="C12841" s="1">
        <v>0.26448636740929998</v>
      </c>
      <c r="D12841" s="1">
        <v>1</v>
      </c>
      <c r="E12841" s="1">
        <v>1</v>
      </c>
      <c r="F12841" s="1">
        <v>0.80938389274114497</v>
      </c>
      <c r="G12841" s="1">
        <v>1</v>
      </c>
    </row>
    <row r="12842" spans="1:7" x14ac:dyDescent="0.2">
      <c r="A12842" s="1" t="s">
        <v>7249</v>
      </c>
      <c r="B12842" s="1">
        <v>0.356480660201415</v>
      </c>
      <c r="C12842" s="1">
        <v>0.16432697325220999</v>
      </c>
      <c r="D12842" s="1">
        <v>1</v>
      </c>
      <c r="E12842" s="1">
        <v>1</v>
      </c>
      <c r="F12842" s="1">
        <v>0.64236032497373097</v>
      </c>
      <c r="G12842" s="1">
        <v>1</v>
      </c>
    </row>
    <row r="12843" spans="1:7" x14ac:dyDescent="0.2">
      <c r="A12843" s="1" t="s">
        <v>5554</v>
      </c>
      <c r="B12843" s="1">
        <v>0.35701575295189403</v>
      </c>
      <c r="C12843" s="1">
        <v>0.256785739687315</v>
      </c>
      <c r="D12843" s="1">
        <v>1</v>
      </c>
      <c r="E12843" s="1">
        <v>1</v>
      </c>
      <c r="F12843" s="1">
        <v>0.79380764992821296</v>
      </c>
      <c r="G12843" s="1">
        <v>1</v>
      </c>
    </row>
    <row r="12844" spans="1:7" x14ac:dyDescent="0.2">
      <c r="A12844" s="1" t="s">
        <v>16029</v>
      </c>
      <c r="B12844" s="1">
        <v>0.35704310993246102</v>
      </c>
      <c r="C12844" s="1">
        <v>3.9839661184232697E-2</v>
      </c>
      <c r="D12844" s="1">
        <v>1</v>
      </c>
      <c r="E12844" s="1">
        <v>1</v>
      </c>
      <c r="F12844" s="1">
        <v>0.481622078171484</v>
      </c>
      <c r="G12844" s="1">
        <v>1</v>
      </c>
    </row>
    <row r="12845" spans="1:7" x14ac:dyDescent="0.2">
      <c r="A12845" s="1" t="s">
        <v>17818</v>
      </c>
      <c r="B12845" s="1">
        <v>0.35717908583228802</v>
      </c>
      <c r="C12845" s="1">
        <v>0.22800301650173199</v>
      </c>
      <c r="D12845" s="1">
        <v>1</v>
      </c>
      <c r="E12845" s="1">
        <v>1</v>
      </c>
      <c r="F12845" s="1">
        <v>0.74261796813176295</v>
      </c>
      <c r="G12845" s="1">
        <v>1</v>
      </c>
    </row>
    <row r="12846" spans="1:7" x14ac:dyDescent="0.2">
      <c r="A12846" s="1" t="s">
        <v>9926</v>
      </c>
      <c r="B12846" s="1">
        <v>0.357242308601527</v>
      </c>
      <c r="C12846" s="1">
        <v>0.35728573587839002</v>
      </c>
      <c r="D12846" s="1">
        <v>1</v>
      </c>
      <c r="E12846" s="1">
        <v>1</v>
      </c>
      <c r="F12846" s="1">
        <v>1</v>
      </c>
      <c r="G12846" s="1">
        <v>1</v>
      </c>
    </row>
    <row r="12847" spans="1:7" x14ac:dyDescent="0.2">
      <c r="A12847" s="1" t="s">
        <v>16171</v>
      </c>
      <c r="B12847" s="1">
        <v>0.35781572474675899</v>
      </c>
      <c r="C12847" s="1">
        <v>0.27813673855512</v>
      </c>
      <c r="D12847" s="1">
        <v>1</v>
      </c>
      <c r="E12847" s="1">
        <v>1</v>
      </c>
      <c r="F12847" s="1">
        <v>0.832278806227848</v>
      </c>
      <c r="G12847" s="1">
        <v>1</v>
      </c>
    </row>
    <row r="12848" spans="1:7" x14ac:dyDescent="0.2">
      <c r="A12848" s="1" t="s">
        <v>8803</v>
      </c>
      <c r="B12848" s="1">
        <v>0.35802488180657899</v>
      </c>
      <c r="C12848" s="1">
        <v>0.107377569972657</v>
      </c>
      <c r="D12848" s="1">
        <v>1</v>
      </c>
      <c r="E12848" s="1">
        <v>1</v>
      </c>
      <c r="F12848" s="1">
        <v>0.56140378507068101</v>
      </c>
      <c r="G12848" s="1">
        <v>1</v>
      </c>
    </row>
    <row r="12849" spans="1:7" x14ac:dyDescent="0.2">
      <c r="A12849" s="1" t="s">
        <v>16698</v>
      </c>
      <c r="B12849" s="1">
        <v>0.35809149991156303</v>
      </c>
      <c r="C12849" s="1">
        <v>0.105932838643691</v>
      </c>
      <c r="D12849" s="1">
        <v>1</v>
      </c>
      <c r="E12849" s="1">
        <v>1</v>
      </c>
      <c r="F12849" s="1">
        <v>0.55945314200145901</v>
      </c>
      <c r="G12849" s="1">
        <v>1</v>
      </c>
    </row>
    <row r="12850" spans="1:7" x14ac:dyDescent="0.2">
      <c r="A12850" s="1" t="s">
        <v>17809</v>
      </c>
      <c r="B12850" s="1">
        <v>0.358121849343918</v>
      </c>
      <c r="C12850" s="1">
        <v>0.20829890622223499</v>
      </c>
      <c r="D12850" s="1">
        <v>1</v>
      </c>
      <c r="E12850" s="1">
        <v>1</v>
      </c>
      <c r="F12850" s="1">
        <v>0.70813446460112695</v>
      </c>
      <c r="G12850" s="1">
        <v>1</v>
      </c>
    </row>
    <row r="12851" spans="1:7" x14ac:dyDescent="0.2">
      <c r="A12851" s="1" t="s">
        <v>11433</v>
      </c>
      <c r="B12851" s="1">
        <v>0.358171451023995</v>
      </c>
      <c r="C12851" s="1">
        <v>8.1709177027961905E-2</v>
      </c>
      <c r="D12851" s="1">
        <v>1</v>
      </c>
      <c r="E12851" s="1">
        <v>1</v>
      </c>
      <c r="F12851" s="1">
        <v>0.52899995671620903</v>
      </c>
      <c r="G12851" s="1">
        <v>1</v>
      </c>
    </row>
    <row r="12852" spans="1:7" x14ac:dyDescent="0.2">
      <c r="A12852" s="1" t="s">
        <v>15022</v>
      </c>
      <c r="B12852" s="1">
        <v>0.358819545847398</v>
      </c>
      <c r="C12852" s="1">
        <v>0.11053309984307599</v>
      </c>
      <c r="D12852" s="1">
        <v>0.59630554380076095</v>
      </c>
      <c r="E12852" s="1">
        <v>1</v>
      </c>
      <c r="F12852" s="1">
        <v>0.56446448427698104</v>
      </c>
      <c r="G12852" s="1">
        <v>1</v>
      </c>
    </row>
    <row r="12853" spans="1:7" x14ac:dyDescent="0.2">
      <c r="A12853" s="1" t="s">
        <v>16308</v>
      </c>
      <c r="B12853" s="1">
        <v>0.358983204060424</v>
      </c>
      <c r="C12853" s="1">
        <v>0.182898034482252</v>
      </c>
      <c r="D12853" s="1">
        <v>1</v>
      </c>
      <c r="E12853" s="1">
        <v>1</v>
      </c>
      <c r="F12853" s="1">
        <v>0.66657601442562597</v>
      </c>
      <c r="G12853" s="1">
        <v>1</v>
      </c>
    </row>
    <row r="12854" spans="1:7" x14ac:dyDescent="0.2">
      <c r="A12854" s="1" t="s">
        <v>11189</v>
      </c>
      <c r="B12854" s="1">
        <v>0.35929427161796101</v>
      </c>
      <c r="C12854" s="1">
        <v>0.23632682596809901</v>
      </c>
      <c r="D12854" s="1">
        <v>1</v>
      </c>
      <c r="E12854" s="1">
        <v>1</v>
      </c>
      <c r="F12854" s="1">
        <v>0.75331203675152303</v>
      </c>
      <c r="G12854" s="1">
        <v>1</v>
      </c>
    </row>
    <row r="12855" spans="1:7" x14ac:dyDescent="0.2">
      <c r="A12855" s="1" t="s">
        <v>15996</v>
      </c>
      <c r="B12855" s="1">
        <v>0.35934138496708901</v>
      </c>
      <c r="C12855" s="1">
        <v>0.306982625964346</v>
      </c>
      <c r="D12855" s="1">
        <v>1</v>
      </c>
      <c r="E12855" s="1">
        <v>1</v>
      </c>
      <c r="F12855" s="1">
        <v>0.88632345890568498</v>
      </c>
      <c r="G12855" s="1">
        <v>1</v>
      </c>
    </row>
    <row r="12856" spans="1:7" x14ac:dyDescent="0.2">
      <c r="A12856" s="1" t="s">
        <v>6861</v>
      </c>
      <c r="B12856" s="1">
        <v>0.35954424186808998</v>
      </c>
      <c r="C12856" s="1">
        <v>0.23152473295339601</v>
      </c>
      <c r="D12856" s="1">
        <v>1</v>
      </c>
      <c r="E12856" s="1">
        <v>1</v>
      </c>
      <c r="F12856" s="1">
        <v>0.74459852059992004</v>
      </c>
      <c r="G12856" s="1">
        <v>1</v>
      </c>
    </row>
    <row r="12857" spans="1:7" x14ac:dyDescent="0.2">
      <c r="A12857" s="1" t="s">
        <v>7166</v>
      </c>
      <c r="B12857" s="1">
        <v>0.35968029101479099</v>
      </c>
      <c r="C12857" s="1">
        <v>0.28963353901566502</v>
      </c>
      <c r="D12857" s="1">
        <v>1</v>
      </c>
      <c r="E12857" s="1">
        <v>1</v>
      </c>
      <c r="F12857" s="1">
        <v>0.85094641773580704</v>
      </c>
      <c r="G12857" s="1">
        <v>1</v>
      </c>
    </row>
    <row r="12858" spans="1:7" x14ac:dyDescent="0.2">
      <c r="A12858" s="1" t="s">
        <v>16350</v>
      </c>
      <c r="B12858" s="1">
        <v>0.35989526059430899</v>
      </c>
      <c r="C12858" s="1">
        <v>0.192668669582785</v>
      </c>
      <c r="D12858" s="1">
        <v>1</v>
      </c>
      <c r="E12858" s="1">
        <v>1</v>
      </c>
      <c r="F12858" s="1">
        <v>0.68031426326929401</v>
      </c>
      <c r="G12858" s="1">
        <v>1</v>
      </c>
    </row>
    <row r="12859" spans="1:7" x14ac:dyDescent="0.2">
      <c r="A12859" s="1" t="s">
        <v>2797</v>
      </c>
      <c r="B12859" s="1">
        <v>0.35999809593195198</v>
      </c>
      <c r="C12859" s="1">
        <v>0.32408776989730897</v>
      </c>
      <c r="D12859" s="1">
        <v>1</v>
      </c>
      <c r="E12859" s="1">
        <v>1</v>
      </c>
      <c r="F12859" s="1">
        <v>0.92053964758554696</v>
      </c>
      <c r="G12859" s="1">
        <v>1</v>
      </c>
    </row>
    <row r="12860" spans="1:7" x14ac:dyDescent="0.2">
      <c r="A12860" s="1" t="s">
        <v>4360</v>
      </c>
      <c r="B12860" s="1">
        <v>0.36009937993171798</v>
      </c>
      <c r="C12860" s="1">
        <v>0.27853876128045302</v>
      </c>
      <c r="D12860" s="1">
        <v>1</v>
      </c>
      <c r="E12860" s="1">
        <v>1</v>
      </c>
      <c r="F12860" s="1">
        <v>0.828680227384476</v>
      </c>
      <c r="G12860" s="1">
        <v>1</v>
      </c>
    </row>
    <row r="12861" spans="1:7" x14ac:dyDescent="0.2">
      <c r="A12861" s="1" t="s">
        <v>12711</v>
      </c>
      <c r="B12861" s="1">
        <v>0.36070843734402402</v>
      </c>
      <c r="C12861" s="1">
        <v>0.17099699751660499</v>
      </c>
      <c r="D12861" s="1">
        <v>1</v>
      </c>
      <c r="E12861" s="1">
        <v>1</v>
      </c>
      <c r="F12861" s="1">
        <v>0.64598336643484999</v>
      </c>
      <c r="G12861" s="1">
        <v>1</v>
      </c>
    </row>
    <row r="12862" spans="1:7" x14ac:dyDescent="0.2">
      <c r="A12862" s="1" t="s">
        <v>11079</v>
      </c>
      <c r="B12862" s="1">
        <v>0.36079347467283501</v>
      </c>
      <c r="C12862" s="1">
        <v>0.12698515358600301</v>
      </c>
      <c r="D12862" s="1">
        <v>0.81727429866891499</v>
      </c>
      <c r="E12862" s="1">
        <v>1</v>
      </c>
      <c r="F12862" s="1">
        <v>0.58360266869411004</v>
      </c>
      <c r="G12862" s="1">
        <v>1</v>
      </c>
    </row>
    <row r="12863" spans="1:7" x14ac:dyDescent="0.2">
      <c r="A12863" s="1" t="s">
        <v>7139</v>
      </c>
      <c r="B12863" s="1">
        <v>0.36081726293537297</v>
      </c>
      <c r="C12863" s="1">
        <v>0.12072607584044499</v>
      </c>
      <c r="D12863" s="1">
        <v>1</v>
      </c>
      <c r="E12863" s="1">
        <v>1</v>
      </c>
      <c r="F12863" s="1">
        <v>0.57521912717257795</v>
      </c>
      <c r="G12863" s="1">
        <v>1</v>
      </c>
    </row>
    <row r="12864" spans="1:7" x14ac:dyDescent="0.2">
      <c r="A12864" s="1" t="s">
        <v>8748</v>
      </c>
      <c r="B12864" s="1">
        <v>0.36088683792545301</v>
      </c>
      <c r="C12864" s="1">
        <v>0.238160373106069</v>
      </c>
      <c r="D12864" s="1">
        <v>1</v>
      </c>
      <c r="E12864" s="1">
        <v>1</v>
      </c>
      <c r="F12864" s="1">
        <v>0.75373020517526201</v>
      </c>
      <c r="G12864" s="1">
        <v>1</v>
      </c>
    </row>
    <row r="12865" spans="1:7" x14ac:dyDescent="0.2">
      <c r="A12865" s="1" t="s">
        <v>16067</v>
      </c>
      <c r="B12865" s="1">
        <v>0.36111323153487801</v>
      </c>
      <c r="C12865" s="1">
        <v>0.252253770820136</v>
      </c>
      <c r="D12865" s="1">
        <v>1</v>
      </c>
      <c r="E12865" s="1">
        <v>1</v>
      </c>
      <c r="F12865" s="1">
        <v>0.77818836725996399</v>
      </c>
      <c r="G12865" s="1">
        <v>1</v>
      </c>
    </row>
    <row r="12866" spans="1:7" x14ac:dyDescent="0.2">
      <c r="A12866" s="1" t="s">
        <v>14605</v>
      </c>
      <c r="B12866" s="1">
        <v>0.36115388167101498</v>
      </c>
      <c r="C12866" s="1">
        <v>5.1946900667106102E-3</v>
      </c>
      <c r="D12866" s="1">
        <v>1</v>
      </c>
      <c r="E12866" s="1">
        <v>1</v>
      </c>
      <c r="F12866" s="1">
        <v>0.440496262102752</v>
      </c>
      <c r="G12866" s="1">
        <v>1</v>
      </c>
    </row>
    <row r="12867" spans="1:7" x14ac:dyDescent="0.2">
      <c r="A12867" s="1" t="s">
        <v>5419</v>
      </c>
      <c r="B12867" s="1">
        <v>0.36133105329142401</v>
      </c>
      <c r="C12867" s="1">
        <v>0.16570115776527899</v>
      </c>
      <c r="D12867" s="1">
        <v>1</v>
      </c>
      <c r="E12867" s="1">
        <v>1</v>
      </c>
      <c r="F12867" s="1">
        <v>0.63723842746751402</v>
      </c>
      <c r="G12867" s="1">
        <v>1</v>
      </c>
    </row>
    <row r="12868" spans="1:7" x14ac:dyDescent="0.2">
      <c r="A12868" s="1" t="s">
        <v>14472</v>
      </c>
      <c r="B12868" s="1">
        <v>0.36138819093168001</v>
      </c>
      <c r="C12868" s="1">
        <v>5.3189597878305503E-2</v>
      </c>
      <c r="D12868" s="1">
        <v>1</v>
      </c>
      <c r="E12868" s="1">
        <v>1</v>
      </c>
      <c r="F12868" s="1">
        <v>0.49171458855531303</v>
      </c>
      <c r="G12868" s="1">
        <v>1</v>
      </c>
    </row>
    <row r="12869" spans="1:7" x14ac:dyDescent="0.2">
      <c r="A12869" s="1" t="s">
        <v>5238</v>
      </c>
      <c r="B12869" s="1">
        <v>0.36165157571427298</v>
      </c>
      <c r="C12869" s="1">
        <v>0.12268654081342199</v>
      </c>
      <c r="D12869" s="1">
        <v>1</v>
      </c>
      <c r="E12869" s="1">
        <v>1</v>
      </c>
      <c r="F12869" s="1">
        <v>0.57671290079648097</v>
      </c>
      <c r="G12869" s="1">
        <v>1</v>
      </c>
    </row>
    <row r="12870" spans="1:7" x14ac:dyDescent="0.2">
      <c r="A12870" s="1" t="s">
        <v>5294</v>
      </c>
      <c r="B12870" s="1">
        <v>0.36174357976381699</v>
      </c>
      <c r="C12870" s="1">
        <v>0.34170371094836099</v>
      </c>
      <c r="D12870" s="1">
        <v>1</v>
      </c>
      <c r="E12870" s="1">
        <v>1</v>
      </c>
      <c r="F12870" s="1">
        <v>0.95480492044618204</v>
      </c>
      <c r="G12870" s="1">
        <v>1</v>
      </c>
    </row>
    <row r="12871" spans="1:7" x14ac:dyDescent="0.2">
      <c r="A12871" s="1" t="s">
        <v>5997</v>
      </c>
      <c r="B12871" s="1">
        <v>0.36196351200580001</v>
      </c>
      <c r="C12871" s="1">
        <v>0.26951894275625898</v>
      </c>
      <c r="D12871" s="1">
        <v>1</v>
      </c>
      <c r="E12871" s="1">
        <v>1</v>
      </c>
      <c r="F12871" s="1">
        <v>0.80816808503398196</v>
      </c>
      <c r="G12871" s="1">
        <v>1</v>
      </c>
    </row>
    <row r="12872" spans="1:7" x14ac:dyDescent="0.2">
      <c r="A12872" s="1" t="s">
        <v>8268</v>
      </c>
      <c r="B12872" s="1">
        <v>0.36201363073187498</v>
      </c>
      <c r="C12872" s="1">
        <v>0.25769033697370503</v>
      </c>
      <c r="D12872" s="1">
        <v>1</v>
      </c>
      <c r="E12872" s="1">
        <v>1</v>
      </c>
      <c r="F12872" s="1">
        <v>0.78636012186214599</v>
      </c>
      <c r="G12872" s="1">
        <v>1</v>
      </c>
    </row>
    <row r="12873" spans="1:7" x14ac:dyDescent="0.2">
      <c r="A12873" s="1" t="s">
        <v>15827</v>
      </c>
      <c r="B12873" s="1">
        <v>0.36214692368943902</v>
      </c>
      <c r="C12873" s="1">
        <v>0.188734067248991</v>
      </c>
      <c r="D12873" s="1">
        <v>1</v>
      </c>
      <c r="E12873" s="1">
        <v>1</v>
      </c>
      <c r="F12873" s="1">
        <v>0.670690871050867</v>
      </c>
      <c r="G12873" s="1">
        <v>1</v>
      </c>
    </row>
    <row r="12874" spans="1:7" x14ac:dyDescent="0.2">
      <c r="A12874" s="1" t="s">
        <v>14724</v>
      </c>
      <c r="B12874" s="1">
        <v>0.36224029337674302</v>
      </c>
      <c r="C12874" s="1">
        <v>0.17402953147747999</v>
      </c>
      <c r="D12874" s="1">
        <v>1</v>
      </c>
      <c r="E12874" s="1">
        <v>1</v>
      </c>
      <c r="F12874" s="1">
        <v>0.64821972943769401</v>
      </c>
      <c r="G12874" s="1">
        <v>1</v>
      </c>
    </row>
    <row r="12875" spans="1:7" x14ac:dyDescent="0.2">
      <c r="A12875" s="1" t="s">
        <v>3237</v>
      </c>
      <c r="B12875" s="1">
        <v>0.36226779752104099</v>
      </c>
      <c r="C12875" s="1">
        <v>0.29395871011800601</v>
      </c>
      <c r="D12875" s="1">
        <v>1</v>
      </c>
      <c r="E12875" s="1">
        <v>1</v>
      </c>
      <c r="F12875" s="1">
        <v>0.85435837836675599</v>
      </c>
      <c r="G12875" s="1">
        <v>1</v>
      </c>
    </row>
    <row r="12876" spans="1:7" x14ac:dyDescent="0.2">
      <c r="A12876" s="1" t="s">
        <v>11592</v>
      </c>
      <c r="B12876" s="1">
        <v>0.36233716368730601</v>
      </c>
      <c r="C12876" s="1">
        <v>0.256689392685721</v>
      </c>
      <c r="D12876" s="1">
        <v>1</v>
      </c>
      <c r="E12876" s="1">
        <v>1</v>
      </c>
      <c r="F12876" s="1">
        <v>0.78396529111465296</v>
      </c>
      <c r="G12876" s="1">
        <v>1</v>
      </c>
    </row>
    <row r="12877" spans="1:7" x14ac:dyDescent="0.2">
      <c r="A12877" s="1" t="s">
        <v>12036</v>
      </c>
      <c r="B12877" s="1">
        <v>0.362723817519853</v>
      </c>
      <c r="C12877" s="1">
        <v>0.27993730991043397</v>
      </c>
      <c r="D12877" s="1">
        <v>1</v>
      </c>
      <c r="E12877" s="1">
        <v>1</v>
      </c>
      <c r="F12877" s="1">
        <v>0.82634411676825703</v>
      </c>
      <c r="G12877" s="1">
        <v>1</v>
      </c>
    </row>
    <row r="12878" spans="1:7" x14ac:dyDescent="0.2">
      <c r="A12878" s="1" t="s">
        <v>8909</v>
      </c>
      <c r="B12878" s="1">
        <v>0.362805249250505</v>
      </c>
      <c r="C12878" s="1">
        <v>0.237288582682116</v>
      </c>
      <c r="D12878" s="1">
        <v>1</v>
      </c>
      <c r="E12878" s="1">
        <v>1</v>
      </c>
      <c r="F12878" s="1">
        <v>0.74890261409114101</v>
      </c>
      <c r="G12878" s="1">
        <v>1</v>
      </c>
    </row>
    <row r="12879" spans="1:7" x14ac:dyDescent="0.2">
      <c r="A12879" s="1" t="s">
        <v>10690</v>
      </c>
      <c r="B12879" s="1">
        <v>0.36288759317560798</v>
      </c>
      <c r="C12879" s="1">
        <v>0.30604597879857398</v>
      </c>
      <c r="D12879" s="1">
        <v>1</v>
      </c>
      <c r="E12879" s="1">
        <v>1</v>
      </c>
      <c r="F12879" s="1">
        <v>0.87722071849259498</v>
      </c>
      <c r="G12879" s="1">
        <v>1</v>
      </c>
    </row>
    <row r="12880" spans="1:7" x14ac:dyDescent="0.2">
      <c r="A12880" s="1" t="s">
        <v>2483</v>
      </c>
      <c r="B12880" s="1">
        <v>0.362899649352382</v>
      </c>
      <c r="C12880" s="1">
        <v>0.22129517793852299</v>
      </c>
      <c r="D12880" s="1">
        <v>1</v>
      </c>
      <c r="E12880" s="1">
        <v>1</v>
      </c>
      <c r="F12880" s="1">
        <v>0.72166451847944901</v>
      </c>
      <c r="G12880" s="1">
        <v>1</v>
      </c>
    </row>
    <row r="12881" spans="1:7" x14ac:dyDescent="0.2">
      <c r="A12881" s="1" t="s">
        <v>10991</v>
      </c>
      <c r="B12881" s="1">
        <v>0.36308406373690699</v>
      </c>
      <c r="C12881" s="1">
        <v>0.111295250365858</v>
      </c>
      <c r="D12881" s="1">
        <v>1</v>
      </c>
      <c r="E12881" s="1">
        <v>1</v>
      </c>
      <c r="F12881" s="1">
        <v>0.55992986391744803</v>
      </c>
      <c r="G12881" s="1">
        <v>1</v>
      </c>
    </row>
    <row r="12882" spans="1:7" x14ac:dyDescent="0.2">
      <c r="A12882" s="1" t="s">
        <v>4491</v>
      </c>
      <c r="B12882" s="1">
        <v>0.36343132084882201</v>
      </c>
      <c r="C12882" s="1">
        <v>0.23421421461998801</v>
      </c>
      <c r="D12882" s="1">
        <v>1</v>
      </c>
      <c r="E12882" s="1">
        <v>1</v>
      </c>
      <c r="F12882" s="1">
        <v>0.74254779132078497</v>
      </c>
      <c r="G12882" s="1">
        <v>1</v>
      </c>
    </row>
    <row r="12883" spans="1:7" x14ac:dyDescent="0.2">
      <c r="A12883" s="1" t="s">
        <v>6164</v>
      </c>
      <c r="B12883" s="1">
        <v>0.36351647685521699</v>
      </c>
      <c r="C12883" s="1">
        <v>0.17960860602319001</v>
      </c>
      <c r="D12883" s="1">
        <v>1</v>
      </c>
      <c r="E12883" s="1">
        <v>1</v>
      </c>
      <c r="F12883" s="1">
        <v>0.65467506020573996</v>
      </c>
      <c r="G12883" s="1">
        <v>1</v>
      </c>
    </row>
    <row r="12884" spans="1:7" x14ac:dyDescent="0.2">
      <c r="A12884" s="1" t="s">
        <v>3955</v>
      </c>
      <c r="B12884" s="1">
        <v>0.363609412775943</v>
      </c>
      <c r="C12884" s="1">
        <v>0.32831356535456202</v>
      </c>
      <c r="D12884" s="1">
        <v>1</v>
      </c>
      <c r="E12884" s="1">
        <v>1</v>
      </c>
      <c r="F12884" s="1">
        <v>0.92184317272175997</v>
      </c>
      <c r="G12884" s="1">
        <v>1</v>
      </c>
    </row>
    <row r="12885" spans="1:7" x14ac:dyDescent="0.2">
      <c r="A12885" s="1" t="s">
        <v>7362</v>
      </c>
      <c r="B12885" s="1">
        <v>0.363679755825702</v>
      </c>
      <c r="C12885" s="1">
        <v>0.109075630340125</v>
      </c>
      <c r="D12885" s="1">
        <v>1</v>
      </c>
      <c r="E12885" s="1">
        <v>1</v>
      </c>
      <c r="F12885" s="1">
        <v>0.55631121434108799</v>
      </c>
      <c r="G12885" s="1">
        <v>1</v>
      </c>
    </row>
    <row r="12886" spans="1:7" x14ac:dyDescent="0.2">
      <c r="A12886" s="1" t="s">
        <v>11827</v>
      </c>
      <c r="B12886" s="1">
        <v>0.36375197905185902</v>
      </c>
      <c r="C12886" s="1">
        <v>0.30222500771913402</v>
      </c>
      <c r="D12886" s="1">
        <v>1</v>
      </c>
      <c r="E12886" s="1">
        <v>1</v>
      </c>
      <c r="F12886" s="1">
        <v>0.86780667532588596</v>
      </c>
      <c r="G12886" s="1">
        <v>1</v>
      </c>
    </row>
    <row r="12887" spans="1:7" x14ac:dyDescent="0.2">
      <c r="A12887" s="1" t="s">
        <v>4165</v>
      </c>
      <c r="B12887" s="1">
        <v>0.36378842754946999</v>
      </c>
      <c r="C12887" s="1">
        <v>0.14914141405478001</v>
      </c>
      <c r="D12887" s="1">
        <v>1</v>
      </c>
      <c r="E12887" s="1">
        <v>1</v>
      </c>
      <c r="F12887" s="1">
        <v>0.60993251892134703</v>
      </c>
      <c r="G12887" s="1">
        <v>1</v>
      </c>
    </row>
    <row r="12888" spans="1:7" x14ac:dyDescent="0.2">
      <c r="A12888" s="1" t="s">
        <v>9318</v>
      </c>
      <c r="B12888" s="1">
        <v>0.36380870312902203</v>
      </c>
      <c r="C12888" s="1">
        <v>0.32282833528147198</v>
      </c>
      <c r="D12888" s="1">
        <v>1</v>
      </c>
      <c r="E12888" s="1">
        <v>1</v>
      </c>
      <c r="F12888" s="1">
        <v>0.90985440591990197</v>
      </c>
      <c r="G12888" s="1">
        <v>1</v>
      </c>
    </row>
    <row r="12889" spans="1:7" x14ac:dyDescent="0.2">
      <c r="A12889" s="1" t="s">
        <v>13129</v>
      </c>
      <c r="B12889" s="1">
        <v>0.36387411528993702</v>
      </c>
      <c r="C12889" s="1">
        <v>0.13008916522313799</v>
      </c>
      <c r="D12889" s="1">
        <v>1</v>
      </c>
      <c r="E12889" s="1">
        <v>1</v>
      </c>
      <c r="F12889" s="1">
        <v>0.58363408077598999</v>
      </c>
      <c r="G12889" s="1">
        <v>1</v>
      </c>
    </row>
    <row r="12890" spans="1:7" x14ac:dyDescent="0.2">
      <c r="A12890" s="1" t="s">
        <v>9205</v>
      </c>
      <c r="B12890" s="1">
        <v>0.36404841047153402</v>
      </c>
      <c r="C12890" s="1">
        <v>0.24055306371221999</v>
      </c>
      <c r="D12890" s="1">
        <v>1</v>
      </c>
      <c r="E12890" s="1">
        <v>1</v>
      </c>
      <c r="F12890" s="1">
        <v>0.75239679274421201</v>
      </c>
      <c r="G12890" s="1">
        <v>1</v>
      </c>
    </row>
    <row r="12891" spans="1:7" x14ac:dyDescent="0.2">
      <c r="A12891" s="1" t="s">
        <v>3280</v>
      </c>
      <c r="B12891" s="1">
        <v>0.364210518279937</v>
      </c>
      <c r="C12891" s="1">
        <v>0.19383189307253701</v>
      </c>
      <c r="D12891" s="1">
        <v>1</v>
      </c>
      <c r="E12891" s="1">
        <v>1</v>
      </c>
      <c r="F12891" s="1">
        <v>0.67539381178264302</v>
      </c>
      <c r="G12891" s="1">
        <v>1</v>
      </c>
    </row>
    <row r="12892" spans="1:7" x14ac:dyDescent="0.2">
      <c r="A12892" s="1" t="s">
        <v>15404</v>
      </c>
      <c r="B12892" s="1">
        <v>0.364218190020621</v>
      </c>
      <c r="C12892" s="1">
        <v>0.29280160663695698</v>
      </c>
      <c r="D12892" s="1">
        <v>1</v>
      </c>
      <c r="E12892" s="1">
        <v>1</v>
      </c>
      <c r="F12892" s="1">
        <v>0.84826631579495004</v>
      </c>
      <c r="G12892" s="1">
        <v>1</v>
      </c>
    </row>
    <row r="12893" spans="1:7" x14ac:dyDescent="0.2">
      <c r="A12893" s="1" t="s">
        <v>4505</v>
      </c>
      <c r="B12893" s="1">
        <v>0.364283790499277</v>
      </c>
      <c r="C12893" s="1">
        <v>0.36432721777614002</v>
      </c>
      <c r="D12893" s="1">
        <v>1</v>
      </c>
      <c r="E12893" s="1">
        <v>1</v>
      </c>
      <c r="F12893" s="1">
        <v>1</v>
      </c>
      <c r="G12893" s="1">
        <v>1</v>
      </c>
    </row>
    <row r="12894" spans="1:7" x14ac:dyDescent="0.2">
      <c r="A12894" s="1" t="s">
        <v>8206</v>
      </c>
      <c r="B12894" s="1">
        <v>0.36428643410534101</v>
      </c>
      <c r="C12894" s="1">
        <v>0.27483880606574401</v>
      </c>
      <c r="D12894" s="1">
        <v>1</v>
      </c>
      <c r="E12894" s="1">
        <v>1</v>
      </c>
      <c r="F12894" s="1">
        <v>0.81376499957030801</v>
      </c>
      <c r="G12894" s="1">
        <v>1</v>
      </c>
    </row>
    <row r="12895" spans="1:7" x14ac:dyDescent="0.2">
      <c r="A12895" s="1" t="s">
        <v>3239</v>
      </c>
      <c r="B12895" s="1">
        <v>0.36444432826520401</v>
      </c>
      <c r="C12895" s="1">
        <v>0.20396184957580701</v>
      </c>
      <c r="D12895" s="1">
        <v>1</v>
      </c>
      <c r="E12895" s="1">
        <v>1</v>
      </c>
      <c r="F12895" s="1">
        <v>0.69096280929378195</v>
      </c>
      <c r="G12895" s="1">
        <v>1</v>
      </c>
    </row>
    <row r="12896" spans="1:7" x14ac:dyDescent="0.2">
      <c r="A12896" s="1" t="s">
        <v>9247</v>
      </c>
      <c r="B12896" s="1">
        <v>0.36446740621046297</v>
      </c>
      <c r="C12896" s="1">
        <v>0.336957970127299</v>
      </c>
      <c r="D12896" s="1">
        <v>1</v>
      </c>
      <c r="E12896" s="1">
        <v>1</v>
      </c>
      <c r="F12896" s="1">
        <v>0.93852164265731697</v>
      </c>
      <c r="G12896" s="1">
        <v>1</v>
      </c>
    </row>
    <row r="12897" spans="1:7" x14ac:dyDescent="0.2">
      <c r="A12897" s="1" t="s">
        <v>4832</v>
      </c>
      <c r="B12897" s="1">
        <v>0.36460229626930901</v>
      </c>
      <c r="C12897" s="1">
        <v>0.151457110912008</v>
      </c>
      <c r="D12897" s="1">
        <v>1</v>
      </c>
      <c r="E12897" s="1">
        <v>1</v>
      </c>
      <c r="F12897" s="1">
        <v>0.61204571619849502</v>
      </c>
      <c r="G12897" s="1">
        <v>1</v>
      </c>
    </row>
    <row r="12898" spans="1:7" x14ac:dyDescent="0.2">
      <c r="A12898" s="1" t="s">
        <v>5216</v>
      </c>
      <c r="B12898" s="1">
        <v>0.36461283297171199</v>
      </c>
      <c r="C12898" s="1">
        <v>3.10714013659148E-2</v>
      </c>
      <c r="D12898" s="1">
        <v>0.65157442725349601</v>
      </c>
      <c r="E12898" s="1">
        <v>1</v>
      </c>
      <c r="F12898" s="1">
        <v>0.46383652841984302</v>
      </c>
      <c r="G12898" s="1">
        <v>1</v>
      </c>
    </row>
    <row r="12899" spans="1:7" x14ac:dyDescent="0.2">
      <c r="A12899" s="1" t="s">
        <v>8727</v>
      </c>
      <c r="B12899" s="1">
        <v>0.36481461406825599</v>
      </c>
      <c r="C12899" s="1">
        <v>0.324939374143628</v>
      </c>
      <c r="D12899" s="1">
        <v>1</v>
      </c>
      <c r="E12899" s="1">
        <v>1</v>
      </c>
      <c r="F12899" s="1">
        <v>0.91217287097399302</v>
      </c>
      <c r="G12899" s="1">
        <v>1</v>
      </c>
    </row>
    <row r="12900" spans="1:7" x14ac:dyDescent="0.2">
      <c r="A12900" s="1" t="s">
        <v>5703</v>
      </c>
      <c r="B12900" s="1">
        <v>0.36538607573079002</v>
      </c>
      <c r="C12900" s="1">
        <v>0.26611299699469199</v>
      </c>
      <c r="D12900" s="1">
        <v>1</v>
      </c>
      <c r="E12900" s="1">
        <v>1</v>
      </c>
      <c r="F12900" s="1">
        <v>0.79555889310341199</v>
      </c>
      <c r="G12900" s="1">
        <v>1</v>
      </c>
    </row>
    <row r="12901" spans="1:7" x14ac:dyDescent="0.2">
      <c r="A12901" s="1" t="s">
        <v>15956</v>
      </c>
      <c r="B12901" s="1">
        <v>0.36541133690760502</v>
      </c>
      <c r="C12901" s="1">
        <v>4.17908624246833E-2</v>
      </c>
      <c r="D12901" s="1">
        <v>1</v>
      </c>
      <c r="E12901" s="1">
        <v>1</v>
      </c>
      <c r="F12901" s="1">
        <v>0.47455660163108498</v>
      </c>
      <c r="G12901" s="1">
        <v>1</v>
      </c>
    </row>
    <row r="12902" spans="1:7" x14ac:dyDescent="0.2">
      <c r="A12902" s="1" t="s">
        <v>14726</v>
      </c>
      <c r="B12902" s="1">
        <v>0.36541411892631898</v>
      </c>
      <c r="C12902" s="1">
        <v>0.23972080180423799</v>
      </c>
      <c r="D12902" s="1">
        <v>1</v>
      </c>
      <c r="E12902" s="1">
        <v>1</v>
      </c>
      <c r="F12902" s="1">
        <v>0.74859801703415396</v>
      </c>
      <c r="G12902" s="1">
        <v>1</v>
      </c>
    </row>
    <row r="12903" spans="1:7" x14ac:dyDescent="0.2">
      <c r="A12903" s="1" t="s">
        <v>16658</v>
      </c>
      <c r="B12903" s="1">
        <v>0.36546268883169503</v>
      </c>
      <c r="C12903" s="1">
        <v>0.30181654690056497</v>
      </c>
      <c r="D12903" s="1">
        <v>1</v>
      </c>
      <c r="E12903" s="1">
        <v>1</v>
      </c>
      <c r="F12903" s="1">
        <v>0.86358197913819801</v>
      </c>
      <c r="G12903" s="1">
        <v>1</v>
      </c>
    </row>
    <row r="12904" spans="1:7" x14ac:dyDescent="0.2">
      <c r="A12904" s="1" t="s">
        <v>6227</v>
      </c>
      <c r="B12904" s="1">
        <v>0.36548984458057698</v>
      </c>
      <c r="C12904" s="1">
        <v>0.115068162933659</v>
      </c>
      <c r="D12904" s="1">
        <v>1</v>
      </c>
      <c r="E12904" s="1">
        <v>1</v>
      </c>
      <c r="F12904" s="1">
        <v>0.56169558044313295</v>
      </c>
      <c r="G12904" s="1">
        <v>1</v>
      </c>
    </row>
    <row r="12905" spans="1:7" x14ac:dyDescent="0.2">
      <c r="A12905" s="1" t="s">
        <v>13914</v>
      </c>
      <c r="B12905" s="1">
        <v>0.36556204809019799</v>
      </c>
      <c r="C12905" s="1">
        <v>0.13851880414313</v>
      </c>
      <c r="D12905" s="1">
        <v>1</v>
      </c>
      <c r="E12905" s="1">
        <v>1</v>
      </c>
      <c r="F12905" s="1">
        <v>0.59276628824424904</v>
      </c>
      <c r="G12905" s="1">
        <v>1</v>
      </c>
    </row>
    <row r="12906" spans="1:7" x14ac:dyDescent="0.2">
      <c r="A12906" s="1" t="s">
        <v>13376</v>
      </c>
      <c r="B12906" s="1">
        <v>0.36564886638579402</v>
      </c>
      <c r="C12906" s="1">
        <v>0.36569229366265699</v>
      </c>
      <c r="D12906" s="1">
        <v>1</v>
      </c>
      <c r="E12906" s="1">
        <v>1</v>
      </c>
      <c r="F12906" s="1">
        <v>1</v>
      </c>
      <c r="G12906" s="1">
        <v>1</v>
      </c>
    </row>
    <row r="12907" spans="1:7" x14ac:dyDescent="0.2">
      <c r="A12907" s="1" t="s">
        <v>15339</v>
      </c>
      <c r="B12907" s="1">
        <v>0.36595278633412498</v>
      </c>
      <c r="C12907" s="1">
        <v>0.12447116515817</v>
      </c>
      <c r="D12907" s="1">
        <v>1</v>
      </c>
      <c r="E12907" s="1">
        <v>1</v>
      </c>
      <c r="F12907" s="1">
        <v>0.57338013502718999</v>
      </c>
      <c r="G12907" s="1">
        <v>1</v>
      </c>
    </row>
    <row r="12908" spans="1:7" x14ac:dyDescent="0.2">
      <c r="A12908" s="1" t="s">
        <v>12431</v>
      </c>
      <c r="B12908" s="1">
        <v>0.36598729774059702</v>
      </c>
      <c r="C12908" s="1">
        <v>7.9342665696088999E-2</v>
      </c>
      <c r="D12908" s="1">
        <v>1</v>
      </c>
      <c r="E12908" s="1">
        <v>1</v>
      </c>
      <c r="F12908" s="1">
        <v>0.51673910762258901</v>
      </c>
      <c r="G12908" s="1">
        <v>1</v>
      </c>
    </row>
    <row r="12909" spans="1:7" x14ac:dyDescent="0.2">
      <c r="A12909" s="1" t="s">
        <v>8294</v>
      </c>
      <c r="B12909" s="1">
        <v>0.36620855688937098</v>
      </c>
      <c r="C12909" s="1">
        <v>0.30823860441684803</v>
      </c>
      <c r="D12909" s="1">
        <v>1</v>
      </c>
      <c r="E12909" s="1">
        <v>1</v>
      </c>
      <c r="F12909" s="1">
        <v>0.87494431481438795</v>
      </c>
      <c r="G12909" s="1">
        <v>1</v>
      </c>
    </row>
    <row r="12910" spans="1:7" x14ac:dyDescent="0.2">
      <c r="A12910" s="1" t="s">
        <v>6471</v>
      </c>
      <c r="B12910" s="1">
        <v>0.366208579604965</v>
      </c>
      <c r="C12910" s="1">
        <v>0.15029853456129399</v>
      </c>
      <c r="D12910" s="1">
        <v>1</v>
      </c>
      <c r="E12910" s="1">
        <v>1</v>
      </c>
      <c r="F12910" s="1">
        <v>0.60816097668393698</v>
      </c>
      <c r="G12910" s="1">
        <v>1</v>
      </c>
    </row>
    <row r="12911" spans="1:7" x14ac:dyDescent="0.2">
      <c r="A12911" s="1" t="s">
        <v>12026</v>
      </c>
      <c r="B12911" s="1">
        <v>0.36629616208362797</v>
      </c>
      <c r="C12911" s="1">
        <v>0.32424511887034502</v>
      </c>
      <c r="D12911" s="1">
        <v>1</v>
      </c>
      <c r="E12911" s="1">
        <v>1</v>
      </c>
      <c r="F12911" s="1">
        <v>0.90761383908287097</v>
      </c>
      <c r="G12911" s="1">
        <v>1</v>
      </c>
    </row>
    <row r="12912" spans="1:7" x14ac:dyDescent="0.2">
      <c r="A12912" s="1" t="s">
        <v>11267</v>
      </c>
      <c r="B12912" s="1">
        <v>0.36632353804083301</v>
      </c>
      <c r="C12912" s="1">
        <v>0.36636696531769503</v>
      </c>
      <c r="D12912" s="1">
        <v>1</v>
      </c>
      <c r="E12912" s="1">
        <v>1</v>
      </c>
      <c r="F12912" s="1">
        <v>1</v>
      </c>
      <c r="G12912" s="1">
        <v>1</v>
      </c>
    </row>
    <row r="12913" spans="1:7" x14ac:dyDescent="0.2">
      <c r="A12913" s="1" t="s">
        <v>8434</v>
      </c>
      <c r="B12913" s="1">
        <v>0.366531569166275</v>
      </c>
      <c r="C12913" s="1">
        <v>0.16686235791631099</v>
      </c>
      <c r="D12913" s="1">
        <v>1</v>
      </c>
      <c r="E12913" s="1">
        <v>1</v>
      </c>
      <c r="F12913" s="1">
        <v>0.63133810835252602</v>
      </c>
      <c r="G12913" s="1">
        <v>1</v>
      </c>
    </row>
    <row r="12914" spans="1:7" x14ac:dyDescent="0.2">
      <c r="A12914" s="1" t="s">
        <v>4441</v>
      </c>
      <c r="B12914" s="1">
        <v>0.366607713479978</v>
      </c>
      <c r="C12914" s="1">
        <v>0.13435480660426299</v>
      </c>
      <c r="D12914" s="1">
        <v>1</v>
      </c>
      <c r="E12914" s="1">
        <v>1</v>
      </c>
      <c r="F12914" s="1">
        <v>0.58569693241475096</v>
      </c>
      <c r="G12914" s="1">
        <v>1</v>
      </c>
    </row>
    <row r="12915" spans="1:7" x14ac:dyDescent="0.2">
      <c r="A12915" s="1" t="s">
        <v>11490</v>
      </c>
      <c r="B12915" s="1">
        <v>0.366890827506684</v>
      </c>
      <c r="C12915" s="1">
        <v>0.26642033684416599</v>
      </c>
      <c r="D12915" s="1">
        <v>1</v>
      </c>
      <c r="E12915" s="1">
        <v>1</v>
      </c>
      <c r="F12915" s="1">
        <v>0.79336816933069199</v>
      </c>
      <c r="G12915" s="1">
        <v>1</v>
      </c>
    </row>
    <row r="12916" spans="1:7" x14ac:dyDescent="0.2">
      <c r="A12916" s="1" t="s">
        <v>12643</v>
      </c>
      <c r="B12916" s="1">
        <v>0.36708336623347199</v>
      </c>
      <c r="C12916" s="1">
        <v>5.3198429965589503E-2</v>
      </c>
      <c r="D12916" s="1">
        <v>1</v>
      </c>
      <c r="E12916" s="1">
        <v>1</v>
      </c>
      <c r="F12916" s="1">
        <v>0.48531709148916202</v>
      </c>
      <c r="G12916" s="1">
        <v>1</v>
      </c>
    </row>
    <row r="12917" spans="1:7" x14ac:dyDescent="0.2">
      <c r="A12917" s="1" t="s">
        <v>5292</v>
      </c>
      <c r="B12917" s="1">
        <v>0.36720619487331702</v>
      </c>
      <c r="C12917" s="1">
        <v>0.36724962215017998</v>
      </c>
      <c r="D12917" s="1">
        <v>1</v>
      </c>
      <c r="E12917" s="1">
        <v>1</v>
      </c>
      <c r="F12917" s="1">
        <v>1</v>
      </c>
      <c r="G12917" s="1">
        <v>1</v>
      </c>
    </row>
    <row r="12918" spans="1:7" x14ac:dyDescent="0.2">
      <c r="A12918" s="1" t="s">
        <v>16906</v>
      </c>
      <c r="B12918" s="1">
        <v>0.36722396261222501</v>
      </c>
      <c r="C12918" s="1">
        <v>0.36726738988908803</v>
      </c>
      <c r="D12918" s="1">
        <v>1</v>
      </c>
      <c r="E12918" s="1">
        <v>1</v>
      </c>
      <c r="F12918" s="1">
        <v>1</v>
      </c>
      <c r="G12918" s="1">
        <v>1</v>
      </c>
    </row>
    <row r="12919" spans="1:7" x14ac:dyDescent="0.2">
      <c r="A12919" s="1" t="s">
        <v>10392</v>
      </c>
      <c r="B12919" s="1">
        <v>0.36727612207327098</v>
      </c>
      <c r="C12919" s="1">
        <v>0.29517003791617002</v>
      </c>
      <c r="D12919" s="1">
        <v>1</v>
      </c>
      <c r="E12919" s="1">
        <v>1</v>
      </c>
      <c r="F12919" s="1">
        <v>0.84692048903870698</v>
      </c>
      <c r="G12919" s="1">
        <v>1</v>
      </c>
    </row>
    <row r="12920" spans="1:7" x14ac:dyDescent="0.2">
      <c r="A12920" s="1" t="s">
        <v>6700</v>
      </c>
      <c r="B12920" s="1">
        <v>0.36729278146910699</v>
      </c>
      <c r="C12920" s="1">
        <v>0.26175126573669</v>
      </c>
      <c r="D12920" s="1">
        <v>1</v>
      </c>
      <c r="E12920" s="1">
        <v>1</v>
      </c>
      <c r="F12920" s="1">
        <v>0.78415714540793502</v>
      </c>
      <c r="G12920" s="1">
        <v>1</v>
      </c>
    </row>
    <row r="12921" spans="1:7" x14ac:dyDescent="0.2">
      <c r="A12921" s="1" t="s">
        <v>14858</v>
      </c>
      <c r="B12921" s="1">
        <v>0.36730838648886999</v>
      </c>
      <c r="C12921" s="1">
        <v>0.224491030096616</v>
      </c>
      <c r="D12921" s="1">
        <v>1</v>
      </c>
      <c r="E12921" s="1">
        <v>1</v>
      </c>
      <c r="F12921" s="1">
        <v>0.71965160766434999</v>
      </c>
      <c r="G12921" s="1">
        <v>1</v>
      </c>
    </row>
    <row r="12922" spans="1:7" x14ac:dyDescent="0.2">
      <c r="A12922" s="1" t="s">
        <v>12456</v>
      </c>
      <c r="B12922" s="1">
        <v>0.36773211981159099</v>
      </c>
      <c r="C12922" s="1">
        <v>0.282059156026363</v>
      </c>
      <c r="D12922" s="1">
        <v>1</v>
      </c>
      <c r="E12922" s="1">
        <v>1</v>
      </c>
      <c r="F12922" s="1">
        <v>0.82086952524694101</v>
      </c>
      <c r="G12922" s="1">
        <v>1</v>
      </c>
    </row>
    <row r="12923" spans="1:7" x14ac:dyDescent="0.2">
      <c r="A12923" s="1" t="s">
        <v>6491</v>
      </c>
      <c r="B12923" s="1">
        <v>0.36785734375028301</v>
      </c>
      <c r="C12923" s="1">
        <v>0.23419967775999601</v>
      </c>
      <c r="D12923" s="1">
        <v>1</v>
      </c>
      <c r="E12923" s="1">
        <v>1</v>
      </c>
      <c r="F12923" s="1">
        <v>0.73499307930754598</v>
      </c>
      <c r="G12923" s="1">
        <v>1</v>
      </c>
    </row>
    <row r="12924" spans="1:7" x14ac:dyDescent="0.2">
      <c r="A12924" s="1" t="s">
        <v>17758</v>
      </c>
      <c r="B12924" s="1">
        <v>0.36802441659388302</v>
      </c>
      <c r="C12924" s="1">
        <v>0.26703971985712299</v>
      </c>
      <c r="D12924" s="1">
        <v>1</v>
      </c>
      <c r="E12924" s="1">
        <v>1</v>
      </c>
      <c r="F12924" s="1">
        <v>0.79242925639401895</v>
      </c>
      <c r="G12924" s="1">
        <v>1</v>
      </c>
    </row>
    <row r="12925" spans="1:7" x14ac:dyDescent="0.2">
      <c r="A12925" s="1" t="s">
        <v>3797</v>
      </c>
      <c r="B12925" s="1">
        <v>0.368088596981828</v>
      </c>
      <c r="C12925" s="1">
        <v>0.239563783603229</v>
      </c>
      <c r="D12925" s="1">
        <v>1</v>
      </c>
      <c r="E12925" s="1">
        <v>1</v>
      </c>
      <c r="F12925" s="1">
        <v>0.74373256288270795</v>
      </c>
      <c r="G12925" s="1">
        <v>1</v>
      </c>
    </row>
    <row r="12926" spans="1:7" x14ac:dyDescent="0.2">
      <c r="A12926" s="1" t="s">
        <v>8559</v>
      </c>
      <c r="B12926" s="1">
        <v>0.36827082925787302</v>
      </c>
      <c r="C12926" s="1">
        <v>0.154506635647357</v>
      </c>
      <c r="D12926" s="1">
        <v>1</v>
      </c>
      <c r="E12926" s="1">
        <v>1</v>
      </c>
      <c r="F12926" s="1">
        <v>0.61117383467284603</v>
      </c>
      <c r="G12926" s="1">
        <v>1</v>
      </c>
    </row>
    <row r="12927" spans="1:7" x14ac:dyDescent="0.2">
      <c r="A12927" s="1" t="s">
        <v>2783</v>
      </c>
      <c r="B12927" s="1">
        <v>0.36855136467903499</v>
      </c>
      <c r="C12927" s="1">
        <v>0.36859479195589701</v>
      </c>
      <c r="D12927" s="1">
        <v>1</v>
      </c>
      <c r="E12927" s="1">
        <v>1</v>
      </c>
      <c r="F12927" s="1">
        <v>1</v>
      </c>
      <c r="G12927" s="1">
        <v>1</v>
      </c>
    </row>
    <row r="12928" spans="1:7" x14ac:dyDescent="0.2">
      <c r="A12928" s="1" t="s">
        <v>6704</v>
      </c>
      <c r="B12928" s="1">
        <v>0.36858693664912101</v>
      </c>
      <c r="C12928" s="1">
        <v>0.113225840288404</v>
      </c>
      <c r="D12928" s="1">
        <v>1</v>
      </c>
      <c r="E12928" s="1">
        <v>1</v>
      </c>
      <c r="F12928" s="1">
        <v>0.55534223994202203</v>
      </c>
      <c r="G12928" s="1">
        <v>1</v>
      </c>
    </row>
    <row r="12929" spans="1:7" x14ac:dyDescent="0.2">
      <c r="A12929" s="1" t="s">
        <v>9387</v>
      </c>
      <c r="B12929" s="1">
        <v>0.36891521765413499</v>
      </c>
      <c r="C12929" s="1">
        <v>0.28824655813157102</v>
      </c>
      <c r="D12929" s="1">
        <v>1</v>
      </c>
      <c r="E12929" s="1">
        <v>1</v>
      </c>
      <c r="F12929" s="1">
        <v>0.83038413514351905</v>
      </c>
      <c r="G12929" s="1">
        <v>1</v>
      </c>
    </row>
    <row r="12930" spans="1:7" x14ac:dyDescent="0.2">
      <c r="A12930" s="1" t="s">
        <v>4285</v>
      </c>
      <c r="B12930" s="1">
        <v>0.369042667119024</v>
      </c>
      <c r="C12930" s="1">
        <v>0.34816469962909402</v>
      </c>
      <c r="D12930" s="1">
        <v>1</v>
      </c>
      <c r="E12930" s="1">
        <v>1</v>
      </c>
      <c r="F12930" s="1">
        <v>0.95296392806284702</v>
      </c>
      <c r="G12930" s="1">
        <v>1</v>
      </c>
    </row>
    <row r="12931" spans="1:7" x14ac:dyDescent="0.2">
      <c r="A12931" s="1" t="s">
        <v>16378</v>
      </c>
      <c r="B12931" s="1">
        <v>0.36917092771265297</v>
      </c>
      <c r="C12931" s="1">
        <v>0.14931185691068</v>
      </c>
      <c r="D12931" s="1">
        <v>1</v>
      </c>
      <c r="E12931" s="1">
        <v>1</v>
      </c>
      <c r="F12931" s="1">
        <v>0.602655149274687</v>
      </c>
      <c r="G12931" s="1">
        <v>1</v>
      </c>
    </row>
    <row r="12932" spans="1:7" x14ac:dyDescent="0.2">
      <c r="A12932" s="1" t="s">
        <v>7849</v>
      </c>
      <c r="B12932" s="1">
        <v>0.36958768948087001</v>
      </c>
      <c r="C12932" s="1">
        <v>0.26107523077310402</v>
      </c>
      <c r="D12932" s="1">
        <v>1</v>
      </c>
      <c r="E12932" s="1">
        <v>1</v>
      </c>
      <c r="F12932" s="1">
        <v>0.77881046944565602</v>
      </c>
      <c r="G12932" s="1">
        <v>1</v>
      </c>
    </row>
    <row r="12933" spans="1:7" x14ac:dyDescent="0.2">
      <c r="A12933" s="1" t="s">
        <v>16734</v>
      </c>
      <c r="B12933" s="1">
        <v>0.369639075048662</v>
      </c>
      <c r="C12933" s="1">
        <v>4.8795139565598798E-2</v>
      </c>
      <c r="D12933" s="1">
        <v>0.59137170798827599</v>
      </c>
      <c r="E12933" s="1">
        <v>1</v>
      </c>
      <c r="F12933" s="1">
        <v>0.477600905512438</v>
      </c>
      <c r="G12933" s="1">
        <v>1</v>
      </c>
    </row>
    <row r="12934" spans="1:7" x14ac:dyDescent="0.2">
      <c r="A12934" s="1" t="s">
        <v>16449</v>
      </c>
      <c r="B12934" s="1">
        <v>0.36973041855835798</v>
      </c>
      <c r="C12934" s="1">
        <v>0.36977384583522099</v>
      </c>
      <c r="D12934" s="1">
        <v>1</v>
      </c>
      <c r="E12934" s="1">
        <v>1</v>
      </c>
      <c r="F12934" s="1">
        <v>1</v>
      </c>
      <c r="G12934" s="1">
        <v>1</v>
      </c>
    </row>
    <row r="12935" spans="1:7" x14ac:dyDescent="0.2">
      <c r="A12935" s="1" t="s">
        <v>4513</v>
      </c>
      <c r="B12935" s="1">
        <v>0.369941020614523</v>
      </c>
      <c r="C12935" s="1">
        <v>0.25476934318376299</v>
      </c>
      <c r="D12935" s="1">
        <v>1</v>
      </c>
      <c r="E12935" s="1">
        <v>1</v>
      </c>
      <c r="F12935" s="1">
        <v>0.76695820985998697</v>
      </c>
      <c r="G12935" s="1">
        <v>1</v>
      </c>
    </row>
    <row r="12936" spans="1:7" x14ac:dyDescent="0.2">
      <c r="A12936" s="1" t="s">
        <v>14647</v>
      </c>
      <c r="B12936" s="1">
        <v>0.37015832676513899</v>
      </c>
      <c r="C12936" s="1">
        <v>0.16295639843590901</v>
      </c>
      <c r="D12936" s="1">
        <v>1</v>
      </c>
      <c r="E12936" s="1">
        <v>1</v>
      </c>
      <c r="F12936" s="1">
        <v>0.620480423827653</v>
      </c>
      <c r="G12936" s="1">
        <v>1</v>
      </c>
    </row>
    <row r="12937" spans="1:7" x14ac:dyDescent="0.2">
      <c r="A12937" s="1" t="s">
        <v>9042</v>
      </c>
      <c r="B12937" s="1">
        <v>0.37020833612811999</v>
      </c>
      <c r="C12937" s="1">
        <v>0.21751729014801699</v>
      </c>
      <c r="D12937" s="1">
        <v>1</v>
      </c>
      <c r="E12937" s="1">
        <v>1</v>
      </c>
      <c r="F12937" s="1">
        <v>0.70347265850246798</v>
      </c>
      <c r="G12937" s="1">
        <v>1</v>
      </c>
    </row>
    <row r="12938" spans="1:7" x14ac:dyDescent="0.2">
      <c r="A12938" s="1" t="s">
        <v>8678</v>
      </c>
      <c r="B12938" s="1">
        <v>0.37028569343724799</v>
      </c>
      <c r="C12938" s="1">
        <v>0.27100019282412002</v>
      </c>
      <c r="D12938" s="1">
        <v>1</v>
      </c>
      <c r="E12938" s="1">
        <v>1</v>
      </c>
      <c r="F12938" s="1">
        <v>0.79553613565197101</v>
      </c>
      <c r="G12938" s="1">
        <v>1</v>
      </c>
    </row>
    <row r="12939" spans="1:7" x14ac:dyDescent="0.2">
      <c r="A12939" s="1" t="s">
        <v>5375</v>
      </c>
      <c r="B12939" s="1">
        <v>0.37031271812026201</v>
      </c>
      <c r="C12939" s="1">
        <v>0.29212047690960902</v>
      </c>
      <c r="D12939" s="1">
        <v>1</v>
      </c>
      <c r="E12939" s="1">
        <v>1</v>
      </c>
      <c r="F12939" s="1">
        <v>0.83513321894852799</v>
      </c>
      <c r="G12939" s="1">
        <v>1</v>
      </c>
    </row>
    <row r="12940" spans="1:7" x14ac:dyDescent="0.2">
      <c r="A12940" s="1" t="s">
        <v>5956</v>
      </c>
      <c r="B12940" s="1">
        <v>0.37069939068729302</v>
      </c>
      <c r="C12940" s="1">
        <v>0.163552696011974</v>
      </c>
      <c r="D12940" s="1">
        <v>1</v>
      </c>
      <c r="E12940" s="1">
        <v>1</v>
      </c>
      <c r="F12940" s="1">
        <v>0.62055935438179799</v>
      </c>
      <c r="G12940" s="1">
        <v>1</v>
      </c>
    </row>
    <row r="12941" spans="1:7" x14ac:dyDescent="0.2">
      <c r="A12941" s="1" t="s">
        <v>11026</v>
      </c>
      <c r="B12941" s="1">
        <v>0.37078595248836199</v>
      </c>
      <c r="C12941" s="1">
        <v>0.16219355522868101</v>
      </c>
      <c r="D12941" s="1">
        <v>1</v>
      </c>
      <c r="E12941" s="1">
        <v>1</v>
      </c>
      <c r="F12941" s="1">
        <v>0.61849670552403102</v>
      </c>
      <c r="G12941" s="1">
        <v>1</v>
      </c>
    </row>
    <row r="12942" spans="1:7" x14ac:dyDescent="0.2">
      <c r="A12942" s="1" t="s">
        <v>14611</v>
      </c>
      <c r="B12942" s="1">
        <v>0.370850391551304</v>
      </c>
      <c r="C12942" s="1">
        <v>0.126116890136802</v>
      </c>
      <c r="D12942" s="1">
        <v>1</v>
      </c>
      <c r="E12942" s="1">
        <v>1</v>
      </c>
      <c r="F12942" s="1">
        <v>0.56910210641568204</v>
      </c>
      <c r="G12942" s="1">
        <v>1</v>
      </c>
    </row>
    <row r="12943" spans="1:7" x14ac:dyDescent="0.2">
      <c r="A12943" s="1" t="s">
        <v>14586</v>
      </c>
      <c r="B12943" s="1">
        <v>0.37111840709835697</v>
      </c>
      <c r="C12943" s="1">
        <v>0.236566784626807</v>
      </c>
      <c r="D12943" s="1">
        <v>1</v>
      </c>
      <c r="E12943" s="1">
        <v>1</v>
      </c>
      <c r="F12943" s="1">
        <v>0.73348151197147604</v>
      </c>
      <c r="G12943" s="1">
        <v>1</v>
      </c>
    </row>
    <row r="12944" spans="1:7" x14ac:dyDescent="0.2">
      <c r="A12944" s="1" t="s">
        <v>10819</v>
      </c>
      <c r="B12944" s="1">
        <v>0.37121517497865503</v>
      </c>
      <c r="C12944" s="1">
        <v>0.214949548879626</v>
      </c>
      <c r="D12944" s="1">
        <v>1</v>
      </c>
      <c r="E12944" s="1">
        <v>1</v>
      </c>
      <c r="F12944" s="1">
        <v>0.69770547707215702</v>
      </c>
      <c r="G12944" s="1">
        <v>1</v>
      </c>
    </row>
    <row r="12945" spans="1:7" x14ac:dyDescent="0.2">
      <c r="A12945" s="1" t="s">
        <v>13103</v>
      </c>
      <c r="B12945" s="1">
        <v>0.37146521950225803</v>
      </c>
      <c r="C12945" s="1">
        <v>0.17349324531200999</v>
      </c>
      <c r="D12945" s="1">
        <v>1</v>
      </c>
      <c r="E12945" s="1">
        <v>1</v>
      </c>
      <c r="F12945" s="1">
        <v>0.63381061733766797</v>
      </c>
      <c r="G12945" s="1">
        <v>1</v>
      </c>
    </row>
    <row r="12946" spans="1:7" x14ac:dyDescent="0.2">
      <c r="A12946" s="1" t="s">
        <v>15330</v>
      </c>
      <c r="B12946" s="1">
        <v>0.371475193409255</v>
      </c>
      <c r="C12946" s="1">
        <v>0.333856396389206</v>
      </c>
      <c r="D12946" s="1">
        <v>1</v>
      </c>
      <c r="E12946" s="1">
        <v>1</v>
      </c>
      <c r="F12946" s="1">
        <v>0.91692505781754696</v>
      </c>
      <c r="G12946" s="1">
        <v>1</v>
      </c>
    </row>
    <row r="12947" spans="1:7" x14ac:dyDescent="0.2">
      <c r="A12947" s="1" t="s">
        <v>12615</v>
      </c>
      <c r="B12947" s="1">
        <v>0.37171445570964701</v>
      </c>
      <c r="C12947" s="1">
        <v>0.27489564351340601</v>
      </c>
      <c r="D12947" s="1">
        <v>1</v>
      </c>
      <c r="E12947" s="1">
        <v>1</v>
      </c>
      <c r="F12947" s="1">
        <v>0.80006801574463904</v>
      </c>
      <c r="G12947" s="1">
        <v>1</v>
      </c>
    </row>
    <row r="12948" spans="1:7" x14ac:dyDescent="0.2">
      <c r="A12948" s="1" t="s">
        <v>17288</v>
      </c>
      <c r="B12948" s="1">
        <v>0.371831761660537</v>
      </c>
      <c r="C12948" s="1">
        <v>0.149090738399837</v>
      </c>
      <c r="D12948" s="1">
        <v>1</v>
      </c>
      <c r="E12948" s="1">
        <v>1</v>
      </c>
      <c r="F12948" s="1">
        <v>0.59866854387324298</v>
      </c>
      <c r="G12948" s="1">
        <v>1</v>
      </c>
    </row>
    <row r="12949" spans="1:7" x14ac:dyDescent="0.2">
      <c r="A12949" s="1" t="s">
        <v>17634</v>
      </c>
      <c r="B12949" s="1">
        <v>0.37188910449922602</v>
      </c>
      <c r="C12949" s="1">
        <v>0.14448176395530901</v>
      </c>
      <c r="D12949" s="1">
        <v>1</v>
      </c>
      <c r="E12949" s="1">
        <v>1</v>
      </c>
      <c r="F12949" s="1">
        <v>0.59226945914004503</v>
      </c>
      <c r="G12949" s="1">
        <v>1</v>
      </c>
    </row>
    <row r="12950" spans="1:7" x14ac:dyDescent="0.2">
      <c r="A12950" s="1" t="s">
        <v>3459</v>
      </c>
      <c r="B12950" s="1">
        <v>0.37189399767627201</v>
      </c>
      <c r="C12950" s="1">
        <v>0.115007013675755</v>
      </c>
      <c r="D12950" s="1">
        <v>1</v>
      </c>
      <c r="E12950" s="1">
        <v>1</v>
      </c>
      <c r="F12950" s="1">
        <v>0.553394125674597</v>
      </c>
      <c r="G12950" s="1">
        <v>1</v>
      </c>
    </row>
    <row r="12951" spans="1:7" x14ac:dyDescent="0.2">
      <c r="A12951" s="1" t="s">
        <v>5588</v>
      </c>
      <c r="B12951" s="1">
        <v>0.372104088797099</v>
      </c>
      <c r="C12951" s="1">
        <v>0.195174960135375</v>
      </c>
      <c r="D12951" s="1">
        <v>1</v>
      </c>
      <c r="E12951" s="1">
        <v>1</v>
      </c>
      <c r="F12951" s="1">
        <v>0.66528172918186401</v>
      </c>
      <c r="G12951" s="1">
        <v>1</v>
      </c>
    </row>
    <row r="12952" spans="1:7" x14ac:dyDescent="0.2">
      <c r="A12952" s="1" t="s">
        <v>17650</v>
      </c>
      <c r="B12952" s="1">
        <v>0.37222310923944801</v>
      </c>
      <c r="C12952" s="1">
        <v>0.24640140981386899</v>
      </c>
      <c r="D12952" s="1">
        <v>1</v>
      </c>
      <c r="E12952" s="1">
        <v>1</v>
      </c>
      <c r="F12952" s="1">
        <v>0.74837672624082197</v>
      </c>
      <c r="G12952" s="1">
        <v>1</v>
      </c>
    </row>
    <row r="12953" spans="1:7" x14ac:dyDescent="0.2">
      <c r="A12953" s="1" t="s">
        <v>14211</v>
      </c>
      <c r="B12953" s="1">
        <v>0.37226040192989901</v>
      </c>
      <c r="C12953" s="1">
        <v>2.85557863569488E-2</v>
      </c>
      <c r="D12953" s="1">
        <v>1</v>
      </c>
      <c r="E12953" s="1">
        <v>1</v>
      </c>
      <c r="F12953" s="1">
        <v>0.45310572196563798</v>
      </c>
      <c r="G12953" s="1">
        <v>1</v>
      </c>
    </row>
    <row r="12954" spans="1:7" x14ac:dyDescent="0.2">
      <c r="A12954" s="1" t="s">
        <v>5298</v>
      </c>
      <c r="B12954" s="1">
        <v>0.37231439973571701</v>
      </c>
      <c r="C12954" s="1">
        <v>0.28187521762513301</v>
      </c>
      <c r="D12954" s="1">
        <v>1</v>
      </c>
      <c r="E12954" s="1">
        <v>1</v>
      </c>
      <c r="F12954" s="1">
        <v>0.81190895338064695</v>
      </c>
      <c r="G12954" s="1">
        <v>1</v>
      </c>
    </row>
    <row r="12955" spans="1:7" x14ac:dyDescent="0.2">
      <c r="A12955" s="1" t="s">
        <v>12081</v>
      </c>
      <c r="B12955" s="1">
        <v>0.37234465762855901</v>
      </c>
      <c r="C12955" s="1">
        <v>0.24656608510276401</v>
      </c>
      <c r="D12955" s="1">
        <v>1</v>
      </c>
      <c r="E12955" s="1">
        <v>1</v>
      </c>
      <c r="F12955" s="1">
        <v>0.74845105618258301</v>
      </c>
      <c r="G12955" s="1">
        <v>1</v>
      </c>
    </row>
    <row r="12956" spans="1:7" x14ac:dyDescent="0.2">
      <c r="A12956" s="1" t="s">
        <v>16805</v>
      </c>
      <c r="B12956" s="1">
        <v>0.37246445746162998</v>
      </c>
      <c r="C12956" s="1">
        <v>0.299703913080621</v>
      </c>
      <c r="D12956" s="1">
        <v>1</v>
      </c>
      <c r="E12956" s="1">
        <v>1</v>
      </c>
      <c r="F12956" s="1">
        <v>0.84564503247783995</v>
      </c>
      <c r="G12956" s="1">
        <v>1</v>
      </c>
    </row>
    <row r="12957" spans="1:7" x14ac:dyDescent="0.2">
      <c r="A12957" s="1" t="s">
        <v>8597</v>
      </c>
      <c r="B12957" s="1">
        <v>0.37298299206218299</v>
      </c>
      <c r="C12957" s="1">
        <v>0.242743385781724</v>
      </c>
      <c r="D12957" s="1">
        <v>1</v>
      </c>
      <c r="E12957" s="1">
        <v>1</v>
      </c>
      <c r="F12957" s="1">
        <v>0.74080136297625099</v>
      </c>
      <c r="G12957" s="1">
        <v>1</v>
      </c>
    </row>
    <row r="12958" spans="1:7" x14ac:dyDescent="0.2">
      <c r="A12958" s="1" t="s">
        <v>4014</v>
      </c>
      <c r="B12958" s="1">
        <v>0.37311426098449302</v>
      </c>
      <c r="C12958" s="1">
        <v>0.30091829388836</v>
      </c>
      <c r="D12958" s="1">
        <v>1</v>
      </c>
      <c r="E12958" s="1">
        <v>1</v>
      </c>
      <c r="F12958" s="1">
        <v>0.84674520517865004</v>
      </c>
      <c r="G12958" s="1">
        <v>1</v>
      </c>
    </row>
    <row r="12959" spans="1:7" x14ac:dyDescent="0.2">
      <c r="A12959" s="1" t="s">
        <v>13243</v>
      </c>
      <c r="B12959" s="1">
        <v>0.37314571916080402</v>
      </c>
      <c r="C12959" s="1">
        <v>0.37318914643766699</v>
      </c>
      <c r="D12959" s="1">
        <v>1</v>
      </c>
      <c r="E12959" s="1">
        <v>1</v>
      </c>
      <c r="F12959" s="1">
        <v>1</v>
      </c>
      <c r="G12959" s="1">
        <v>1</v>
      </c>
    </row>
    <row r="12960" spans="1:7" x14ac:dyDescent="0.2">
      <c r="A12960" s="1" t="s">
        <v>9645</v>
      </c>
      <c r="B12960" s="1">
        <v>0.373214184823419</v>
      </c>
      <c r="C12960" s="1">
        <v>0.19299782416385999</v>
      </c>
      <c r="D12960" s="1">
        <v>1</v>
      </c>
      <c r="E12960" s="1">
        <v>1</v>
      </c>
      <c r="F12960" s="1">
        <v>0.66026437988797104</v>
      </c>
      <c r="G12960" s="1">
        <v>1</v>
      </c>
    </row>
    <row r="12961" spans="1:7" x14ac:dyDescent="0.2">
      <c r="A12961" s="1" t="s">
        <v>8746</v>
      </c>
      <c r="B12961" s="1">
        <v>0.37375997538982297</v>
      </c>
      <c r="C12961" s="1">
        <v>0.165774309110989</v>
      </c>
      <c r="D12961" s="1">
        <v>1</v>
      </c>
      <c r="E12961" s="1">
        <v>1</v>
      </c>
      <c r="F12961" s="1">
        <v>0.619361519826928</v>
      </c>
      <c r="G12961" s="1">
        <v>1</v>
      </c>
    </row>
    <row r="12962" spans="1:7" x14ac:dyDescent="0.2">
      <c r="A12962" s="1" t="s">
        <v>16489</v>
      </c>
      <c r="B12962" s="1">
        <v>0.37387257641785199</v>
      </c>
      <c r="C12962" s="1">
        <v>0.373916003694715</v>
      </c>
      <c r="D12962" s="1">
        <v>1</v>
      </c>
      <c r="E12962" s="1">
        <v>1</v>
      </c>
      <c r="F12962" s="1">
        <v>1</v>
      </c>
      <c r="G12962" s="1">
        <v>1</v>
      </c>
    </row>
    <row r="12963" spans="1:7" x14ac:dyDescent="0.2">
      <c r="A12963" s="1" t="s">
        <v>13202</v>
      </c>
      <c r="B12963" s="1">
        <v>0.37393868866635999</v>
      </c>
      <c r="C12963" s="1">
        <v>0.19903817279018801</v>
      </c>
      <c r="D12963" s="1">
        <v>1</v>
      </c>
      <c r="E12963" s="1">
        <v>1</v>
      </c>
      <c r="F12963" s="1">
        <v>0.66839703308773102</v>
      </c>
      <c r="G12963" s="1">
        <v>1</v>
      </c>
    </row>
    <row r="12964" spans="1:7" x14ac:dyDescent="0.2">
      <c r="A12964" s="1" t="s">
        <v>6664</v>
      </c>
      <c r="B12964" s="1">
        <v>0.37405304646277898</v>
      </c>
      <c r="C12964" s="1">
        <v>0.29725783525237898</v>
      </c>
      <c r="D12964" s="1">
        <v>1</v>
      </c>
      <c r="E12964" s="1">
        <v>1</v>
      </c>
      <c r="F12964" s="1">
        <v>0.83782430683990095</v>
      </c>
      <c r="G12964" s="1">
        <v>1</v>
      </c>
    </row>
    <row r="12965" spans="1:7" x14ac:dyDescent="0.2">
      <c r="A12965" s="1" t="s">
        <v>17147</v>
      </c>
      <c r="B12965" s="1">
        <v>0.37416684397767902</v>
      </c>
      <c r="C12965" s="1">
        <v>0.37421027125454198</v>
      </c>
      <c r="D12965" s="1">
        <v>1</v>
      </c>
      <c r="E12965" s="1">
        <v>1</v>
      </c>
      <c r="F12965" s="1">
        <v>1</v>
      </c>
      <c r="G12965" s="1">
        <v>1</v>
      </c>
    </row>
    <row r="12966" spans="1:7" x14ac:dyDescent="0.2">
      <c r="A12966" s="1" t="s">
        <v>13860</v>
      </c>
      <c r="B12966" s="1">
        <v>0.374428835386936</v>
      </c>
      <c r="C12966" s="1">
        <v>0.171705537658041</v>
      </c>
      <c r="D12966" s="1">
        <v>1</v>
      </c>
      <c r="E12966" s="1">
        <v>1</v>
      </c>
      <c r="F12966" s="1">
        <v>0.62691322670204297</v>
      </c>
      <c r="G12966" s="1">
        <v>1</v>
      </c>
    </row>
    <row r="12967" spans="1:7" x14ac:dyDescent="0.2">
      <c r="A12967" s="1" t="s">
        <v>15357</v>
      </c>
      <c r="B12967" s="1">
        <v>0.37470144975287101</v>
      </c>
      <c r="C12967" s="1">
        <v>0.100099719616191</v>
      </c>
      <c r="D12967" s="1">
        <v>1</v>
      </c>
      <c r="E12967" s="1">
        <v>1</v>
      </c>
      <c r="F12967" s="1">
        <v>0.53127151524359695</v>
      </c>
      <c r="G12967" s="1">
        <v>1</v>
      </c>
    </row>
    <row r="12968" spans="1:7" x14ac:dyDescent="0.2">
      <c r="A12968" s="1" t="s">
        <v>14305</v>
      </c>
      <c r="B12968" s="1">
        <v>0.37472839904405097</v>
      </c>
      <c r="C12968" s="1">
        <v>0.37477182632091399</v>
      </c>
      <c r="D12968" s="1">
        <v>1</v>
      </c>
      <c r="E12968" s="1">
        <v>1</v>
      </c>
      <c r="F12968" s="1">
        <v>1</v>
      </c>
      <c r="G12968" s="1">
        <v>1</v>
      </c>
    </row>
    <row r="12969" spans="1:7" x14ac:dyDescent="0.2">
      <c r="A12969" s="1" t="s">
        <v>8410</v>
      </c>
      <c r="B12969" s="1">
        <v>0.37474920223110703</v>
      </c>
      <c r="C12969" s="1">
        <v>0.20794217221449299</v>
      </c>
      <c r="D12969" s="1">
        <v>1</v>
      </c>
      <c r="E12969" s="1">
        <v>1</v>
      </c>
      <c r="F12969" s="1">
        <v>0.68097191202334895</v>
      </c>
      <c r="G12969" s="1">
        <v>1</v>
      </c>
    </row>
    <row r="12970" spans="1:7" x14ac:dyDescent="0.2">
      <c r="A12970" s="1" t="s">
        <v>3045</v>
      </c>
      <c r="B12970" s="1">
        <v>0.37536718223981702</v>
      </c>
      <c r="C12970" s="1">
        <v>0.16821654048135001</v>
      </c>
      <c r="D12970" s="1">
        <v>1</v>
      </c>
      <c r="E12970" s="1">
        <v>1</v>
      </c>
      <c r="F12970" s="1">
        <v>0.62055371354810795</v>
      </c>
      <c r="G12970" s="1">
        <v>1</v>
      </c>
    </row>
    <row r="12971" spans="1:7" x14ac:dyDescent="0.2">
      <c r="A12971" s="1" t="s">
        <v>8462</v>
      </c>
      <c r="B12971" s="1">
        <v>0.37542489481445002</v>
      </c>
      <c r="C12971" s="1">
        <v>0.37546832209131298</v>
      </c>
      <c r="D12971" s="1">
        <v>1</v>
      </c>
      <c r="E12971" s="1">
        <v>1</v>
      </c>
      <c r="F12971" s="1">
        <v>1</v>
      </c>
      <c r="G12971" s="1">
        <v>1</v>
      </c>
    </row>
    <row r="12972" spans="1:7" x14ac:dyDescent="0.2">
      <c r="A12972" s="1" t="s">
        <v>7788</v>
      </c>
      <c r="B12972" s="1">
        <v>0.37556830828217103</v>
      </c>
      <c r="C12972" s="1">
        <v>7.4467081019247094E-2</v>
      </c>
      <c r="D12972" s="1">
        <v>1</v>
      </c>
      <c r="E12972" s="1">
        <v>1</v>
      </c>
      <c r="F12972" s="1">
        <v>0.49981799831607399</v>
      </c>
      <c r="G12972" s="1">
        <v>1</v>
      </c>
    </row>
    <row r="12973" spans="1:7" x14ac:dyDescent="0.2">
      <c r="A12973" s="1" t="s">
        <v>12692</v>
      </c>
      <c r="B12973" s="1">
        <v>0.37587589097691498</v>
      </c>
      <c r="C12973" s="1">
        <v>0.24737060290767701</v>
      </c>
      <c r="D12973" s="1">
        <v>1</v>
      </c>
      <c r="E12973" s="1">
        <v>1</v>
      </c>
      <c r="F12973" s="1">
        <v>0.74376600536930004</v>
      </c>
      <c r="G12973" s="1">
        <v>1</v>
      </c>
    </row>
    <row r="12974" spans="1:7" x14ac:dyDescent="0.2">
      <c r="A12974" s="1" t="s">
        <v>13014</v>
      </c>
      <c r="B12974" s="1">
        <v>0.375883706790266</v>
      </c>
      <c r="C12974" s="1">
        <v>0.26565767730467199</v>
      </c>
      <c r="D12974" s="1">
        <v>1</v>
      </c>
      <c r="E12974" s="1">
        <v>1</v>
      </c>
      <c r="F12974" s="1">
        <v>0.77574322228096304</v>
      </c>
      <c r="G12974" s="1">
        <v>1</v>
      </c>
    </row>
    <row r="12975" spans="1:7" x14ac:dyDescent="0.2">
      <c r="A12975" s="1" t="s">
        <v>5784</v>
      </c>
      <c r="B12975" s="1">
        <v>0.37591785363062402</v>
      </c>
      <c r="C12975" s="1">
        <v>0.235634001057274</v>
      </c>
      <c r="D12975" s="1">
        <v>1</v>
      </c>
      <c r="E12975" s="1">
        <v>1</v>
      </c>
      <c r="F12975" s="1">
        <v>0.72386262726885298</v>
      </c>
      <c r="G12975" s="1">
        <v>1</v>
      </c>
    </row>
    <row r="12976" spans="1:7" x14ac:dyDescent="0.2">
      <c r="A12976" s="1" t="s">
        <v>2635</v>
      </c>
      <c r="B12976" s="1">
        <v>0.37618867046745302</v>
      </c>
      <c r="C12976" s="1">
        <v>0.37623209774431599</v>
      </c>
      <c r="D12976" s="1">
        <v>1</v>
      </c>
      <c r="E12976" s="1">
        <v>1</v>
      </c>
      <c r="F12976" s="1">
        <v>1</v>
      </c>
      <c r="G12976" s="1">
        <v>1</v>
      </c>
    </row>
    <row r="12977" spans="1:7" x14ac:dyDescent="0.2">
      <c r="A12977" s="1" t="s">
        <v>6690</v>
      </c>
      <c r="B12977" s="1">
        <v>0.37663385798719101</v>
      </c>
      <c r="C12977" s="1">
        <v>0.199339907818466</v>
      </c>
      <c r="D12977" s="1">
        <v>1</v>
      </c>
      <c r="E12977" s="1">
        <v>1</v>
      </c>
      <c r="F12977" s="1">
        <v>0.66472302156126095</v>
      </c>
      <c r="G12977" s="1">
        <v>1</v>
      </c>
    </row>
    <row r="12978" spans="1:7" x14ac:dyDescent="0.2">
      <c r="A12978" s="1" t="s">
        <v>5755</v>
      </c>
      <c r="B12978" s="1">
        <v>0.376851885495598</v>
      </c>
      <c r="C12978" s="1">
        <v>0.34152424556600502</v>
      </c>
      <c r="D12978" s="1">
        <v>1</v>
      </c>
      <c r="E12978" s="1">
        <v>1</v>
      </c>
      <c r="F12978" s="1">
        <v>0.92177568438311697</v>
      </c>
      <c r="G12978" s="1">
        <v>1</v>
      </c>
    </row>
    <row r="12979" spans="1:7" x14ac:dyDescent="0.2">
      <c r="A12979" s="1" t="s">
        <v>13495</v>
      </c>
      <c r="B12979" s="1">
        <v>0.37689739145876799</v>
      </c>
      <c r="C12979" s="1">
        <v>0.131955396193491</v>
      </c>
      <c r="D12979" s="1">
        <v>1</v>
      </c>
      <c r="E12979" s="1">
        <v>1</v>
      </c>
      <c r="F12979" s="1">
        <v>0.568828912391664</v>
      </c>
      <c r="G12979" s="1">
        <v>1</v>
      </c>
    </row>
    <row r="12980" spans="1:7" x14ac:dyDescent="0.2">
      <c r="A12980" s="1" t="s">
        <v>13484</v>
      </c>
      <c r="B12980" s="1">
        <v>0.37691897360870003</v>
      </c>
      <c r="C12980" s="1">
        <v>0.15020030513680299</v>
      </c>
      <c r="D12980" s="1">
        <v>1</v>
      </c>
      <c r="E12980" s="1">
        <v>1</v>
      </c>
      <c r="F12980" s="1">
        <v>0.59320953997919501</v>
      </c>
      <c r="G12980" s="1">
        <v>1</v>
      </c>
    </row>
    <row r="12981" spans="1:7" x14ac:dyDescent="0.2">
      <c r="A12981" s="1" t="s">
        <v>15412</v>
      </c>
      <c r="B12981" s="1">
        <v>0.37729490272564598</v>
      </c>
      <c r="C12981" s="1">
        <v>0.22837323675993801</v>
      </c>
      <c r="D12981" s="1">
        <v>1</v>
      </c>
      <c r="E12981" s="1">
        <v>1</v>
      </c>
      <c r="F12981" s="1">
        <v>0.70960576660186803</v>
      </c>
      <c r="G12981" s="1">
        <v>1</v>
      </c>
    </row>
    <row r="12982" spans="1:7" x14ac:dyDescent="0.2">
      <c r="A12982" s="1" t="s">
        <v>11969</v>
      </c>
      <c r="B12982" s="1">
        <v>0.37755288481412902</v>
      </c>
      <c r="C12982" s="1">
        <v>0.25891740900356403</v>
      </c>
      <c r="D12982" s="1">
        <v>1</v>
      </c>
      <c r="E12982" s="1">
        <v>1</v>
      </c>
      <c r="F12982" s="1">
        <v>0.760864723154969</v>
      </c>
      <c r="G12982" s="1">
        <v>1</v>
      </c>
    </row>
    <row r="12983" spans="1:7" x14ac:dyDescent="0.2">
      <c r="A12983" s="1" t="s">
        <v>15331</v>
      </c>
      <c r="B12983" s="1">
        <v>0.37766962127256098</v>
      </c>
      <c r="C12983" s="1">
        <v>9.8965775393596994E-2</v>
      </c>
      <c r="D12983" s="1">
        <v>1</v>
      </c>
      <c r="E12983" s="1">
        <v>1</v>
      </c>
      <c r="F12983" s="1">
        <v>0.526276090449597</v>
      </c>
      <c r="G12983" s="1">
        <v>1</v>
      </c>
    </row>
    <row r="12984" spans="1:7" x14ac:dyDescent="0.2">
      <c r="A12984" s="1" t="s">
        <v>7499</v>
      </c>
      <c r="B12984" s="1">
        <v>0.37776408689636098</v>
      </c>
      <c r="C12984" s="1">
        <v>0.20545513991911399</v>
      </c>
      <c r="D12984" s="1">
        <v>1</v>
      </c>
      <c r="E12984" s="1">
        <v>1</v>
      </c>
      <c r="F12984" s="1">
        <v>0.67239808661031697</v>
      </c>
      <c r="G12984" s="1">
        <v>1</v>
      </c>
    </row>
    <row r="12985" spans="1:7" x14ac:dyDescent="0.2">
      <c r="A12985" s="1" t="s">
        <v>17716</v>
      </c>
      <c r="B12985" s="1">
        <v>0.37838649826120702</v>
      </c>
      <c r="C12985" s="1">
        <v>0.29341420389566097</v>
      </c>
      <c r="D12985" s="1">
        <v>1</v>
      </c>
      <c r="E12985" s="1">
        <v>1</v>
      </c>
      <c r="F12985" s="1">
        <v>0.82219510624550796</v>
      </c>
      <c r="G12985" s="1">
        <v>1</v>
      </c>
    </row>
    <row r="12986" spans="1:7" x14ac:dyDescent="0.2">
      <c r="A12986" s="1" t="s">
        <v>9481</v>
      </c>
      <c r="B12986" s="1">
        <v>0.37840841459661301</v>
      </c>
      <c r="C12986" s="1">
        <v>0.20831409454124999</v>
      </c>
      <c r="D12986" s="1">
        <v>1</v>
      </c>
      <c r="E12986" s="1">
        <v>1</v>
      </c>
      <c r="F12986" s="1">
        <v>0.67583615966615096</v>
      </c>
      <c r="G12986" s="1">
        <v>1</v>
      </c>
    </row>
    <row r="12987" spans="1:7" x14ac:dyDescent="0.2">
      <c r="A12987" s="1" t="s">
        <v>13897</v>
      </c>
      <c r="B12987" s="1">
        <v>0.37858298547229702</v>
      </c>
      <c r="C12987" s="1">
        <v>9.9662047229999703E-2</v>
      </c>
      <c r="D12987" s="1">
        <v>1</v>
      </c>
      <c r="E12987" s="1">
        <v>1</v>
      </c>
      <c r="F12987" s="1">
        <v>0.52601303467026095</v>
      </c>
      <c r="G12987" s="1">
        <v>1</v>
      </c>
    </row>
    <row r="12988" spans="1:7" x14ac:dyDescent="0.2">
      <c r="A12988" s="1" t="s">
        <v>12228</v>
      </c>
      <c r="B12988" s="1">
        <v>0.37893637223722698</v>
      </c>
      <c r="C12988" s="1">
        <v>0.35384023096134498</v>
      </c>
      <c r="D12988" s="1">
        <v>1</v>
      </c>
      <c r="E12988" s="1">
        <v>1</v>
      </c>
      <c r="F12988" s="1">
        <v>0.94375190938582298</v>
      </c>
      <c r="G12988" s="1">
        <v>1</v>
      </c>
    </row>
    <row r="12989" spans="1:7" x14ac:dyDescent="0.2">
      <c r="A12989" s="1" t="s">
        <v>8495</v>
      </c>
      <c r="B12989" s="1">
        <v>0.379046958188963</v>
      </c>
      <c r="C12989" s="1">
        <v>0.28201660133404399</v>
      </c>
      <c r="D12989" s="1">
        <v>1</v>
      </c>
      <c r="E12989" s="1">
        <v>1</v>
      </c>
      <c r="F12989" s="1">
        <v>0.79967834915310398</v>
      </c>
      <c r="G12989" s="1">
        <v>1</v>
      </c>
    </row>
    <row r="12990" spans="1:7" x14ac:dyDescent="0.2">
      <c r="A12990" s="1" t="s">
        <v>9531</v>
      </c>
      <c r="B12990" s="1">
        <v>0.37930229442643498</v>
      </c>
      <c r="C12990" s="1">
        <v>0.206870022695088</v>
      </c>
      <c r="D12990" s="1">
        <v>1</v>
      </c>
      <c r="E12990" s="1">
        <v>1</v>
      </c>
      <c r="F12990" s="1">
        <v>0.67220714730463704</v>
      </c>
      <c r="G12990" s="1">
        <v>1</v>
      </c>
    </row>
    <row r="12991" spans="1:7" x14ac:dyDescent="0.2">
      <c r="A12991" s="1" t="s">
        <v>9258</v>
      </c>
      <c r="B12991" s="1">
        <v>0.379599431631026</v>
      </c>
      <c r="C12991" s="1">
        <v>0.19503201244007901</v>
      </c>
      <c r="D12991" s="1">
        <v>1</v>
      </c>
      <c r="E12991" s="1">
        <v>1</v>
      </c>
      <c r="F12991" s="1">
        <v>0.65368143012771396</v>
      </c>
      <c r="G12991" s="1">
        <v>1</v>
      </c>
    </row>
    <row r="12992" spans="1:7" x14ac:dyDescent="0.2">
      <c r="A12992" s="1" t="s">
        <v>6031</v>
      </c>
      <c r="B12992" s="1">
        <v>0.37963230315079399</v>
      </c>
      <c r="C12992" s="1">
        <v>0.16934582520584099</v>
      </c>
      <c r="D12992" s="1">
        <v>0.90792671032563099</v>
      </c>
      <c r="E12992" s="1">
        <v>1</v>
      </c>
      <c r="F12992" s="1">
        <v>0.61608840534808096</v>
      </c>
      <c r="G12992" s="1">
        <v>1</v>
      </c>
    </row>
    <row r="12993" spans="1:7" x14ac:dyDescent="0.2">
      <c r="A12993" s="1" t="s">
        <v>6076</v>
      </c>
      <c r="B12993" s="1">
        <v>0.37964462632413598</v>
      </c>
      <c r="C12993" s="1">
        <v>0.19368550695714301</v>
      </c>
      <c r="D12993" s="1">
        <v>1</v>
      </c>
      <c r="E12993" s="1">
        <v>1</v>
      </c>
      <c r="F12993" s="1">
        <v>0.65158973546894905</v>
      </c>
      <c r="G12993" s="1">
        <v>1</v>
      </c>
    </row>
    <row r="12994" spans="1:7" x14ac:dyDescent="0.2">
      <c r="A12994" s="1" t="s">
        <v>4690</v>
      </c>
      <c r="B12994" s="1">
        <v>0.37977612547470802</v>
      </c>
      <c r="C12994" s="1">
        <v>0.32110767648043698</v>
      </c>
      <c r="D12994" s="1">
        <v>1</v>
      </c>
      <c r="E12994" s="1">
        <v>1</v>
      </c>
      <c r="F12994" s="1">
        <v>0.87353807049012</v>
      </c>
      <c r="G12994" s="1">
        <v>1</v>
      </c>
    </row>
    <row r="12995" spans="1:7" x14ac:dyDescent="0.2">
      <c r="A12995" s="1" t="s">
        <v>15182</v>
      </c>
      <c r="B12995" s="1">
        <v>0.3799287713083</v>
      </c>
      <c r="C12995" s="1">
        <v>0.17579331555736699</v>
      </c>
      <c r="D12995" s="1">
        <v>1</v>
      </c>
      <c r="E12995" s="1">
        <v>1</v>
      </c>
      <c r="F12995" s="1">
        <v>0.62487773282297798</v>
      </c>
      <c r="G12995" s="1">
        <v>1</v>
      </c>
    </row>
    <row r="12996" spans="1:7" x14ac:dyDescent="0.2">
      <c r="A12996" s="1" t="s">
        <v>13004</v>
      </c>
      <c r="B12996" s="1">
        <v>0.38030267308964699</v>
      </c>
      <c r="C12996" s="1">
        <v>0.25343197357446701</v>
      </c>
      <c r="D12996" s="1">
        <v>1</v>
      </c>
      <c r="E12996" s="1">
        <v>1</v>
      </c>
      <c r="F12996" s="1">
        <v>0.746571028228043</v>
      </c>
      <c r="G12996" s="1">
        <v>1</v>
      </c>
    </row>
    <row r="12997" spans="1:7" x14ac:dyDescent="0.2">
      <c r="A12997" s="1" t="s">
        <v>10413</v>
      </c>
      <c r="B12997" s="1">
        <v>0.38038111246161199</v>
      </c>
      <c r="C12997" s="1">
        <v>0.38042453973847501</v>
      </c>
      <c r="D12997" s="1">
        <v>1</v>
      </c>
      <c r="E12997" s="1">
        <v>1</v>
      </c>
      <c r="F12997" s="1">
        <v>1</v>
      </c>
      <c r="G12997" s="1">
        <v>1</v>
      </c>
    </row>
    <row r="12998" spans="1:7" x14ac:dyDescent="0.2">
      <c r="A12998" s="1" t="s">
        <v>8928</v>
      </c>
      <c r="B12998" s="1">
        <v>0.38065228944217699</v>
      </c>
      <c r="C12998" s="1">
        <v>0.24439084776346801</v>
      </c>
      <c r="D12998" s="1">
        <v>1</v>
      </c>
      <c r="E12998" s="1">
        <v>1</v>
      </c>
      <c r="F12998" s="1">
        <v>0.73059907626841702</v>
      </c>
      <c r="G12998" s="1">
        <v>1</v>
      </c>
    </row>
    <row r="12999" spans="1:7" x14ac:dyDescent="0.2">
      <c r="A12999" s="1" t="s">
        <v>1581</v>
      </c>
      <c r="B12999" s="1">
        <v>0.38086022080131998</v>
      </c>
      <c r="C12999" s="1">
        <v>0.22535322434307201</v>
      </c>
      <c r="D12999" s="1">
        <v>1</v>
      </c>
      <c r="E12999" s="1">
        <v>1</v>
      </c>
      <c r="F12999" s="1">
        <v>0.69892547541247396</v>
      </c>
      <c r="G12999" s="1">
        <v>1</v>
      </c>
    </row>
    <row r="13000" spans="1:7" x14ac:dyDescent="0.2">
      <c r="A13000" s="1" t="s">
        <v>8461</v>
      </c>
      <c r="B13000" s="1">
        <v>0.380996340290433</v>
      </c>
      <c r="C13000" s="1">
        <v>0.20397551498398001</v>
      </c>
      <c r="D13000" s="1">
        <v>1</v>
      </c>
      <c r="E13000" s="1">
        <v>1</v>
      </c>
      <c r="F13000" s="1">
        <v>0.66514125576146499</v>
      </c>
      <c r="G13000" s="1">
        <v>1</v>
      </c>
    </row>
    <row r="13001" spans="1:7" x14ac:dyDescent="0.2">
      <c r="A13001" s="1" t="s">
        <v>4879</v>
      </c>
      <c r="B13001" s="1">
        <v>0.38104088029293098</v>
      </c>
      <c r="C13001" s="1">
        <v>0.293858243156633</v>
      </c>
      <c r="D13001" s="1">
        <v>1</v>
      </c>
      <c r="E13001" s="1">
        <v>1</v>
      </c>
      <c r="F13001" s="1">
        <v>0.81802066532345297</v>
      </c>
      <c r="G13001" s="1">
        <v>1</v>
      </c>
    </row>
    <row r="13002" spans="1:7" x14ac:dyDescent="0.2">
      <c r="A13002" s="1" t="s">
        <v>8751</v>
      </c>
      <c r="B13002" s="1">
        <v>0.38110200357782498</v>
      </c>
      <c r="C13002" s="1">
        <v>0.22317911583632999</v>
      </c>
      <c r="D13002" s="1">
        <v>1</v>
      </c>
      <c r="E13002" s="1">
        <v>1</v>
      </c>
      <c r="F13002" s="1">
        <v>0.69504773535127995</v>
      </c>
      <c r="G13002" s="1">
        <v>1</v>
      </c>
    </row>
    <row r="13003" spans="1:7" x14ac:dyDescent="0.2">
      <c r="A13003" s="1" t="s">
        <v>3471</v>
      </c>
      <c r="B13003" s="1">
        <v>0.38131789884564798</v>
      </c>
      <c r="C13003" s="1">
        <v>0.32213955887004098</v>
      </c>
      <c r="D13003" s="1">
        <v>1</v>
      </c>
      <c r="E13003" s="1">
        <v>1</v>
      </c>
      <c r="F13003" s="1">
        <v>0.87251296242674803</v>
      </c>
      <c r="G13003" s="1">
        <v>1</v>
      </c>
    </row>
    <row r="13004" spans="1:7" x14ac:dyDescent="0.2">
      <c r="A13004" s="1" t="s">
        <v>5816</v>
      </c>
      <c r="B13004" s="1">
        <v>0.38139880928605302</v>
      </c>
      <c r="C13004" s="1">
        <v>2.21315662080354E-2</v>
      </c>
      <c r="D13004" s="1">
        <v>1</v>
      </c>
      <c r="E13004" s="1">
        <v>1</v>
      </c>
      <c r="F13004" s="1">
        <v>0.43715295878059202</v>
      </c>
      <c r="G13004" s="1">
        <v>1</v>
      </c>
    </row>
    <row r="13005" spans="1:7" x14ac:dyDescent="0.2">
      <c r="A13005" s="1" t="s">
        <v>12556</v>
      </c>
      <c r="B13005" s="1">
        <v>0.38164614668429903</v>
      </c>
      <c r="C13005" s="1">
        <v>0.21994148900472599</v>
      </c>
      <c r="D13005" s="1">
        <v>1</v>
      </c>
      <c r="E13005" s="1">
        <v>1</v>
      </c>
      <c r="F13005" s="1">
        <v>0.68902077418240903</v>
      </c>
      <c r="G13005" s="1">
        <v>1</v>
      </c>
    </row>
    <row r="13006" spans="1:7" x14ac:dyDescent="0.2">
      <c r="A13006" s="1" t="s">
        <v>5361</v>
      </c>
      <c r="B13006" s="1">
        <v>0.38174632359002098</v>
      </c>
      <c r="C13006" s="1">
        <v>5.5713092371131999E-2</v>
      </c>
      <c r="D13006" s="1">
        <v>1</v>
      </c>
      <c r="E13006" s="1">
        <v>1</v>
      </c>
      <c r="F13006" s="1">
        <v>0.47192692146297799</v>
      </c>
      <c r="G13006" s="1">
        <v>1</v>
      </c>
    </row>
    <row r="13007" spans="1:7" x14ac:dyDescent="0.2">
      <c r="A13007" s="1" t="s">
        <v>13348</v>
      </c>
      <c r="B13007" s="1">
        <v>0.38201190258307399</v>
      </c>
      <c r="C13007" s="1">
        <v>0.20637639477991801</v>
      </c>
      <c r="D13007" s="1">
        <v>1</v>
      </c>
      <c r="E13007" s="1">
        <v>1</v>
      </c>
      <c r="F13007" s="1">
        <v>0.66726663790623697</v>
      </c>
      <c r="G13007" s="1">
        <v>1</v>
      </c>
    </row>
    <row r="13008" spans="1:7" x14ac:dyDescent="0.2">
      <c r="A13008" s="1" t="s">
        <v>4557</v>
      </c>
      <c r="B13008" s="1">
        <v>0.38204579447637499</v>
      </c>
      <c r="C13008" s="1">
        <v>0.31476805554926801</v>
      </c>
      <c r="D13008" s="1">
        <v>1</v>
      </c>
      <c r="E13008" s="1">
        <v>1</v>
      </c>
      <c r="F13008" s="1">
        <v>0.85638992973823302</v>
      </c>
      <c r="G13008" s="1">
        <v>1</v>
      </c>
    </row>
    <row r="13009" spans="1:7" x14ac:dyDescent="0.2">
      <c r="A13009" s="1" t="s">
        <v>15580</v>
      </c>
      <c r="B13009" s="1">
        <v>0.382121636388216</v>
      </c>
      <c r="C13009" s="1">
        <v>0.259809097673945</v>
      </c>
      <c r="D13009" s="1">
        <v>1</v>
      </c>
      <c r="E13009" s="1">
        <v>1</v>
      </c>
      <c r="F13009" s="1">
        <v>0.75444902330193797</v>
      </c>
      <c r="G13009" s="1">
        <v>1</v>
      </c>
    </row>
    <row r="13010" spans="1:7" x14ac:dyDescent="0.2">
      <c r="A13010" s="1" t="s">
        <v>5821</v>
      </c>
      <c r="B13010" s="1">
        <v>0.38213683047990299</v>
      </c>
      <c r="C13010" s="1">
        <v>0.18345573804854701</v>
      </c>
      <c r="D13010" s="1">
        <v>1</v>
      </c>
      <c r="E13010" s="1">
        <v>1</v>
      </c>
      <c r="F13010" s="1">
        <v>0.63277640941409996</v>
      </c>
      <c r="G13010" s="1">
        <v>1</v>
      </c>
    </row>
    <row r="13011" spans="1:7" x14ac:dyDescent="0.2">
      <c r="A13011" s="1" t="s">
        <v>6728</v>
      </c>
      <c r="B13011" s="1">
        <v>0.38228286737822398</v>
      </c>
      <c r="C13011" s="1">
        <v>0.25369590473783998</v>
      </c>
      <c r="D13011" s="1">
        <v>1</v>
      </c>
      <c r="E13011" s="1">
        <v>1</v>
      </c>
      <c r="F13011" s="1">
        <v>0.74362612511062798</v>
      </c>
      <c r="G13011" s="1">
        <v>1</v>
      </c>
    </row>
    <row r="13012" spans="1:7" x14ac:dyDescent="0.2">
      <c r="A13012" s="1" t="s">
        <v>5123</v>
      </c>
      <c r="B13012" s="1">
        <v>0.382356299597362</v>
      </c>
      <c r="C13012" s="1">
        <v>0.30628266538405002</v>
      </c>
      <c r="D13012" s="1">
        <v>1</v>
      </c>
      <c r="E13012" s="1">
        <v>1</v>
      </c>
      <c r="F13012" s="1">
        <v>0.83921766894820904</v>
      </c>
      <c r="G13012" s="1">
        <v>1</v>
      </c>
    </row>
    <row r="13013" spans="1:7" x14ac:dyDescent="0.2">
      <c r="A13013" s="1" t="s">
        <v>9680</v>
      </c>
      <c r="B13013" s="1">
        <v>0.38316869845087298</v>
      </c>
      <c r="C13013" s="1">
        <v>0.22813362958275499</v>
      </c>
      <c r="D13013" s="1">
        <v>1</v>
      </c>
      <c r="E13013" s="1">
        <v>1</v>
      </c>
      <c r="F13013" s="1">
        <v>0.69968548670544295</v>
      </c>
      <c r="G13013" s="1">
        <v>1</v>
      </c>
    </row>
    <row r="13014" spans="1:7" x14ac:dyDescent="0.2">
      <c r="A13014" s="1" t="s">
        <v>13809</v>
      </c>
      <c r="B13014" s="1">
        <v>0.38347649376702198</v>
      </c>
      <c r="C13014" s="1">
        <v>0.169725906133886</v>
      </c>
      <c r="D13014" s="1">
        <v>1</v>
      </c>
      <c r="E13014" s="1">
        <v>1</v>
      </c>
      <c r="F13014" s="1">
        <v>0.61119298552231804</v>
      </c>
      <c r="G13014" s="1">
        <v>1</v>
      </c>
    </row>
    <row r="13015" spans="1:7" x14ac:dyDescent="0.2">
      <c r="A13015" s="1" t="s">
        <v>15554</v>
      </c>
      <c r="B13015" s="1">
        <v>0.38350252635973298</v>
      </c>
      <c r="C13015" s="1">
        <v>0.255239816029247</v>
      </c>
      <c r="D13015" s="1">
        <v>1</v>
      </c>
      <c r="E13015" s="1">
        <v>1</v>
      </c>
      <c r="F13015" s="1">
        <v>0.74418161216336198</v>
      </c>
      <c r="G13015" s="1">
        <v>1</v>
      </c>
    </row>
    <row r="13016" spans="1:7" x14ac:dyDescent="0.2">
      <c r="A13016" s="1" t="s">
        <v>13941</v>
      </c>
      <c r="B13016" s="1">
        <v>0.38388398379664601</v>
      </c>
      <c r="C13016" s="1">
        <v>0.303624284841572</v>
      </c>
      <c r="D13016" s="1">
        <v>1</v>
      </c>
      <c r="E13016" s="1">
        <v>1</v>
      </c>
      <c r="F13016" s="1">
        <v>0.83116654256323097</v>
      </c>
      <c r="G13016" s="1">
        <v>1</v>
      </c>
    </row>
    <row r="13017" spans="1:7" x14ac:dyDescent="0.2">
      <c r="A13017" s="1" t="s">
        <v>17136</v>
      </c>
      <c r="B13017" s="1">
        <v>0.38399731621594302</v>
      </c>
      <c r="C13017" s="1">
        <v>0.120530946517897</v>
      </c>
      <c r="D13017" s="1">
        <v>1</v>
      </c>
      <c r="E13017" s="1">
        <v>1</v>
      </c>
      <c r="F13017" s="1">
        <v>0.54507211034646996</v>
      </c>
      <c r="G13017" s="1">
        <v>1</v>
      </c>
    </row>
    <row r="13018" spans="1:7" x14ac:dyDescent="0.2">
      <c r="A13018" s="1" t="s">
        <v>6904</v>
      </c>
      <c r="B13018" s="1">
        <v>0.38428147419227898</v>
      </c>
      <c r="C13018" s="1">
        <v>0.23370826269835901</v>
      </c>
      <c r="D13018" s="1">
        <v>1</v>
      </c>
      <c r="E13018" s="1">
        <v>1</v>
      </c>
      <c r="F13018" s="1">
        <v>0.70691200559499801</v>
      </c>
      <c r="G13018" s="1">
        <v>1</v>
      </c>
    </row>
    <row r="13019" spans="1:7" x14ac:dyDescent="0.2">
      <c r="A13019" s="1" t="s">
        <v>11403</v>
      </c>
      <c r="B13019" s="1">
        <v>0.38457101991025899</v>
      </c>
      <c r="C13019" s="1">
        <v>0.23367733396639201</v>
      </c>
      <c r="D13019" s="1">
        <v>1</v>
      </c>
      <c r="E13019" s="1">
        <v>1</v>
      </c>
      <c r="F13019" s="1">
        <v>0.70639047995988402</v>
      </c>
      <c r="G13019" s="1">
        <v>1</v>
      </c>
    </row>
    <row r="13020" spans="1:7" x14ac:dyDescent="0.2">
      <c r="A13020" s="1" t="s">
        <v>12966</v>
      </c>
      <c r="B13020" s="1">
        <v>0.38464168762229201</v>
      </c>
      <c r="C13020" s="1">
        <v>0.33239042788642398</v>
      </c>
      <c r="D13020" s="1">
        <v>1</v>
      </c>
      <c r="E13020" s="1">
        <v>1</v>
      </c>
      <c r="F13020" s="1">
        <v>0.886542899101882</v>
      </c>
      <c r="G13020" s="1">
        <v>1</v>
      </c>
    </row>
    <row r="13021" spans="1:7" x14ac:dyDescent="0.2">
      <c r="A13021" s="1" t="s">
        <v>1014</v>
      </c>
      <c r="B13021" s="1">
        <v>0.38484374946333599</v>
      </c>
      <c r="C13021" s="1">
        <v>0.24894466085233799</v>
      </c>
      <c r="D13021" s="1">
        <v>1</v>
      </c>
      <c r="E13021" s="1">
        <v>1</v>
      </c>
      <c r="F13021" s="1">
        <v>0.73120898854988503</v>
      </c>
      <c r="G13021" s="1">
        <v>1</v>
      </c>
    </row>
    <row r="13022" spans="1:7" x14ac:dyDescent="0.2">
      <c r="A13022" s="1" t="s">
        <v>8700</v>
      </c>
      <c r="B13022" s="1">
        <v>0.38490999226821099</v>
      </c>
      <c r="C13022" s="1">
        <v>0.28950403884374099</v>
      </c>
      <c r="D13022" s="1">
        <v>1</v>
      </c>
      <c r="E13022" s="1">
        <v>1</v>
      </c>
      <c r="F13022" s="1">
        <v>0.80267538325551602</v>
      </c>
      <c r="G13022" s="1">
        <v>1</v>
      </c>
    </row>
    <row r="13023" spans="1:7" x14ac:dyDescent="0.2">
      <c r="A13023" s="1" t="s">
        <v>12678</v>
      </c>
      <c r="B13023" s="1">
        <v>0.38496442799103098</v>
      </c>
      <c r="C13023" s="1">
        <v>0.25336541002607199</v>
      </c>
      <c r="D13023" s="1">
        <v>1</v>
      </c>
      <c r="E13023" s="1">
        <v>1</v>
      </c>
      <c r="F13023" s="1">
        <v>0.73848584822344399</v>
      </c>
      <c r="G13023" s="1">
        <v>1</v>
      </c>
    </row>
    <row r="13024" spans="1:7" x14ac:dyDescent="0.2">
      <c r="A13024" s="1" t="s">
        <v>4977</v>
      </c>
      <c r="B13024" s="1">
        <v>0.38516844432582997</v>
      </c>
      <c r="C13024" s="1">
        <v>1.3460912569719499E-2</v>
      </c>
      <c r="D13024" s="1">
        <v>1</v>
      </c>
      <c r="E13024" s="1">
        <v>1</v>
      </c>
      <c r="F13024" s="1">
        <v>0.42480561308765602</v>
      </c>
      <c r="G13024" s="1">
        <v>1</v>
      </c>
    </row>
    <row r="13025" spans="1:7" x14ac:dyDescent="0.2">
      <c r="A13025" s="1" t="s">
        <v>10805</v>
      </c>
      <c r="B13025" s="1">
        <v>0.38529559612029701</v>
      </c>
      <c r="C13025" s="1">
        <v>0.21250939093183499</v>
      </c>
      <c r="D13025" s="1">
        <v>1</v>
      </c>
      <c r="E13025" s="1">
        <v>1</v>
      </c>
      <c r="F13025" s="1">
        <v>0.67165946579305902</v>
      </c>
      <c r="G13025" s="1">
        <v>1</v>
      </c>
    </row>
    <row r="13026" spans="1:7" x14ac:dyDescent="0.2">
      <c r="A13026" s="1" t="s">
        <v>11277</v>
      </c>
      <c r="B13026" s="1">
        <v>0.38536200106339202</v>
      </c>
      <c r="C13026" s="1">
        <v>0.13000797600497499</v>
      </c>
      <c r="D13026" s="1">
        <v>1</v>
      </c>
      <c r="E13026" s="1">
        <v>1</v>
      </c>
      <c r="F13026" s="1">
        <v>0.55535128387909305</v>
      </c>
      <c r="G13026" s="1">
        <v>1</v>
      </c>
    </row>
    <row r="13027" spans="1:7" x14ac:dyDescent="0.2">
      <c r="A13027" s="1" t="s">
        <v>13395</v>
      </c>
      <c r="B13027" s="1">
        <v>0.385401228616712</v>
      </c>
      <c r="C13027" s="1">
        <v>0.250086115576649</v>
      </c>
      <c r="D13027" s="1">
        <v>1</v>
      </c>
      <c r="E13027" s="1">
        <v>1</v>
      </c>
      <c r="F13027" s="1">
        <v>0.732193007133915</v>
      </c>
      <c r="G13027" s="1">
        <v>1</v>
      </c>
    </row>
    <row r="13028" spans="1:7" x14ac:dyDescent="0.2">
      <c r="A13028" s="1" t="s">
        <v>16610</v>
      </c>
      <c r="B13028" s="1">
        <v>0.38547948759287098</v>
      </c>
      <c r="C13028" s="1">
        <v>0.235263492176813</v>
      </c>
      <c r="D13028" s="1">
        <v>1</v>
      </c>
      <c r="E13028" s="1">
        <v>1</v>
      </c>
      <c r="F13028" s="1">
        <v>0.70749377663033797</v>
      </c>
      <c r="G13028" s="1">
        <v>1</v>
      </c>
    </row>
    <row r="13029" spans="1:7" x14ac:dyDescent="0.2">
      <c r="A13029" s="1" t="s">
        <v>15814</v>
      </c>
      <c r="B13029" s="1">
        <v>0.38567111349622002</v>
      </c>
      <c r="C13029" s="1">
        <v>0.21165745837693301</v>
      </c>
      <c r="D13029" s="1">
        <v>1</v>
      </c>
      <c r="E13029" s="1">
        <v>1</v>
      </c>
      <c r="F13029" s="1">
        <v>0.66976354718611097</v>
      </c>
      <c r="G13029" s="1">
        <v>1</v>
      </c>
    </row>
    <row r="13030" spans="1:7" x14ac:dyDescent="0.2">
      <c r="A13030" s="1" t="s">
        <v>8914</v>
      </c>
      <c r="B13030" s="1">
        <v>0.386170891990891</v>
      </c>
      <c r="C13030" s="1">
        <v>0.30456589946511797</v>
      </c>
      <c r="D13030" s="1">
        <v>1</v>
      </c>
      <c r="E13030" s="1">
        <v>1</v>
      </c>
      <c r="F13030" s="1">
        <v>0.82859555140399699</v>
      </c>
      <c r="G13030" s="1">
        <v>1</v>
      </c>
    </row>
    <row r="13031" spans="1:7" x14ac:dyDescent="0.2">
      <c r="A13031" s="1" t="s">
        <v>8072</v>
      </c>
      <c r="B13031" s="1">
        <v>0.38625736106717301</v>
      </c>
      <c r="C13031" s="1">
        <v>1.0102791897926599E-2</v>
      </c>
      <c r="D13031" s="1">
        <v>1</v>
      </c>
      <c r="E13031" s="1">
        <v>1</v>
      </c>
      <c r="F13031" s="1">
        <v>0.42047691477559601</v>
      </c>
      <c r="G13031" s="1">
        <v>1</v>
      </c>
    </row>
    <row r="13032" spans="1:7" x14ac:dyDescent="0.2">
      <c r="A13032" s="1" t="s">
        <v>5481</v>
      </c>
      <c r="B13032" s="1">
        <v>0.38639407653025298</v>
      </c>
      <c r="C13032" s="1">
        <v>0.23242119975258499</v>
      </c>
      <c r="D13032" s="1">
        <v>1</v>
      </c>
      <c r="E13032" s="1">
        <v>1</v>
      </c>
      <c r="F13032" s="1">
        <v>0.70139910814570305</v>
      </c>
      <c r="G13032" s="1">
        <v>1</v>
      </c>
    </row>
    <row r="13033" spans="1:7" x14ac:dyDescent="0.2">
      <c r="A13033" s="1" t="s">
        <v>2003</v>
      </c>
      <c r="B13033" s="1">
        <v>0.38691405443661703</v>
      </c>
      <c r="C13033" s="1">
        <v>0.12515409379589501</v>
      </c>
      <c r="D13033" s="1">
        <v>1</v>
      </c>
      <c r="E13033" s="1">
        <v>1</v>
      </c>
      <c r="F13033" s="1">
        <v>0.54721838823062496</v>
      </c>
      <c r="G13033" s="1">
        <v>1</v>
      </c>
    </row>
    <row r="13034" spans="1:7" x14ac:dyDescent="0.2">
      <c r="A13034" s="1" t="s">
        <v>12835</v>
      </c>
      <c r="B13034" s="1">
        <v>0.38718382686391301</v>
      </c>
      <c r="C13034" s="1">
        <v>0.23561113158817401</v>
      </c>
      <c r="D13034" s="1">
        <v>1</v>
      </c>
      <c r="E13034" s="1">
        <v>1</v>
      </c>
      <c r="F13034" s="1">
        <v>0.70528676155324599</v>
      </c>
      <c r="G13034" s="1">
        <v>1</v>
      </c>
    </row>
    <row r="13035" spans="1:7" x14ac:dyDescent="0.2">
      <c r="A13035" s="1" t="s">
        <v>9914</v>
      </c>
      <c r="B13035" s="1">
        <v>0.38718409795266701</v>
      </c>
      <c r="C13035" s="1">
        <v>0.17236170893856101</v>
      </c>
      <c r="D13035" s="1">
        <v>1</v>
      </c>
      <c r="E13035" s="1">
        <v>1</v>
      </c>
      <c r="F13035" s="1">
        <v>0.60968622711683895</v>
      </c>
      <c r="G13035" s="1">
        <v>1</v>
      </c>
    </row>
    <row r="13036" spans="1:7" x14ac:dyDescent="0.2">
      <c r="A13036" s="1" t="s">
        <v>17775</v>
      </c>
      <c r="B13036" s="1">
        <v>0.387284163290606</v>
      </c>
      <c r="C13036" s="1">
        <v>0.232798653824075</v>
      </c>
      <c r="D13036" s="1">
        <v>1</v>
      </c>
      <c r="E13036" s="1">
        <v>1</v>
      </c>
      <c r="F13036" s="1">
        <v>0.70057156086293504</v>
      </c>
      <c r="G13036" s="1">
        <v>1</v>
      </c>
    </row>
    <row r="13037" spans="1:7" x14ac:dyDescent="0.2">
      <c r="A13037" s="1" t="s">
        <v>15945</v>
      </c>
      <c r="B13037" s="1">
        <v>0.38741325735314702</v>
      </c>
      <c r="C13037" s="1">
        <v>0.26998533508929601</v>
      </c>
      <c r="D13037" s="1">
        <v>1</v>
      </c>
      <c r="E13037" s="1">
        <v>1</v>
      </c>
      <c r="F13037" s="1">
        <v>0.76298352590231999</v>
      </c>
      <c r="G13037" s="1">
        <v>1</v>
      </c>
    </row>
    <row r="13038" spans="1:7" x14ac:dyDescent="0.2">
      <c r="A13038" s="1" t="s">
        <v>4618</v>
      </c>
      <c r="B13038" s="1">
        <v>0.38756489584382398</v>
      </c>
      <c r="C13038" s="1">
        <v>0.11979738340090799</v>
      </c>
      <c r="D13038" s="1">
        <v>1</v>
      </c>
      <c r="E13038" s="1">
        <v>1</v>
      </c>
      <c r="F13038" s="1">
        <v>0.53969951194495003</v>
      </c>
      <c r="G13038" s="1">
        <v>1</v>
      </c>
    </row>
    <row r="13039" spans="1:7" x14ac:dyDescent="0.2">
      <c r="A13039" s="1" t="s">
        <v>1802</v>
      </c>
      <c r="B13039" s="1">
        <v>0.38797207829200703</v>
      </c>
      <c r="C13039" s="1">
        <v>0.13736905798191201</v>
      </c>
      <c r="D13039" s="1">
        <v>1</v>
      </c>
      <c r="E13039" s="1">
        <v>1</v>
      </c>
      <c r="F13039" s="1">
        <v>0.56146105295579296</v>
      </c>
      <c r="G13039" s="1">
        <v>1</v>
      </c>
    </row>
    <row r="13040" spans="1:7" x14ac:dyDescent="0.2">
      <c r="A13040" s="1" t="s">
        <v>15328</v>
      </c>
      <c r="B13040" s="1">
        <v>0.38807587520442999</v>
      </c>
      <c r="C13040" s="1">
        <v>0.20893372838062699</v>
      </c>
      <c r="D13040" s="1">
        <v>1</v>
      </c>
      <c r="E13040" s="1">
        <v>1</v>
      </c>
      <c r="F13040" s="1">
        <v>0.661899792292032</v>
      </c>
      <c r="G13040" s="1">
        <v>1</v>
      </c>
    </row>
    <row r="13041" spans="1:7" x14ac:dyDescent="0.2">
      <c r="A13041" s="1" t="s">
        <v>10432</v>
      </c>
      <c r="B13041" s="1">
        <v>0.38836069241702698</v>
      </c>
      <c r="C13041" s="1">
        <v>0.31096147368685301</v>
      </c>
      <c r="D13041" s="1">
        <v>1</v>
      </c>
      <c r="E13041" s="1">
        <v>1</v>
      </c>
      <c r="F13041" s="1">
        <v>0.83665974956089395</v>
      </c>
      <c r="G13041" s="1">
        <v>1</v>
      </c>
    </row>
    <row r="13042" spans="1:7" x14ac:dyDescent="0.2">
      <c r="A13042" s="1" t="s">
        <v>10842</v>
      </c>
      <c r="B13042" s="1">
        <v>0.388649577346318</v>
      </c>
      <c r="C13042" s="1">
        <v>4.8943561128085303E-2</v>
      </c>
      <c r="D13042" s="1">
        <v>1</v>
      </c>
      <c r="E13042" s="1">
        <v>1</v>
      </c>
      <c r="F13042" s="1">
        <v>0.457297707722299</v>
      </c>
      <c r="G13042" s="1">
        <v>1</v>
      </c>
    </row>
    <row r="13043" spans="1:7" x14ac:dyDescent="0.2">
      <c r="A13043" s="1" t="s">
        <v>7006</v>
      </c>
      <c r="B13043" s="1">
        <v>0.38864962328642799</v>
      </c>
      <c r="C13043" s="1">
        <v>0.20351110879466799</v>
      </c>
      <c r="D13043" s="1">
        <v>1</v>
      </c>
      <c r="E13043" s="1">
        <v>1</v>
      </c>
      <c r="F13043" s="1">
        <v>0.65282227548795901</v>
      </c>
      <c r="G13043" s="1">
        <v>1</v>
      </c>
    </row>
    <row r="13044" spans="1:7" x14ac:dyDescent="0.2">
      <c r="A13044" s="1" t="s">
        <v>3119</v>
      </c>
      <c r="B13044" s="1">
        <v>0.38874545873815902</v>
      </c>
      <c r="C13044" s="1">
        <v>0.112856906793913</v>
      </c>
      <c r="D13044" s="1">
        <v>1</v>
      </c>
      <c r="E13044" s="1">
        <v>1</v>
      </c>
      <c r="F13044" s="1">
        <v>0.52969938284144302</v>
      </c>
      <c r="G13044" s="1">
        <v>1</v>
      </c>
    </row>
    <row r="13045" spans="1:7" x14ac:dyDescent="0.2">
      <c r="A13045" s="1" t="s">
        <v>14687</v>
      </c>
      <c r="B13045" s="1">
        <v>0.388908094601219</v>
      </c>
      <c r="C13045" s="1">
        <v>0.145118453292433</v>
      </c>
      <c r="D13045" s="1">
        <v>1</v>
      </c>
      <c r="E13045" s="1">
        <v>1</v>
      </c>
      <c r="F13045" s="1">
        <v>0.57034050895226895</v>
      </c>
      <c r="G13045" s="1">
        <v>1</v>
      </c>
    </row>
    <row r="13046" spans="1:7" x14ac:dyDescent="0.2">
      <c r="A13046" s="1" t="s">
        <v>12227</v>
      </c>
      <c r="B13046" s="1">
        <v>0.38893684284248398</v>
      </c>
      <c r="C13046" s="1">
        <v>0.28745569747128003</v>
      </c>
      <c r="D13046" s="1">
        <v>1</v>
      </c>
      <c r="E13046" s="1">
        <v>1</v>
      </c>
      <c r="F13046" s="1">
        <v>0.79152382174135605</v>
      </c>
      <c r="G13046" s="1">
        <v>1</v>
      </c>
    </row>
    <row r="13047" spans="1:7" x14ac:dyDescent="0.2">
      <c r="A13047" s="1" t="s">
        <v>17825</v>
      </c>
      <c r="B13047" s="1">
        <v>0.38921901721549501</v>
      </c>
      <c r="C13047" s="1">
        <v>0.233861635989457</v>
      </c>
      <c r="D13047" s="1">
        <v>1</v>
      </c>
      <c r="E13047" s="1">
        <v>1</v>
      </c>
      <c r="F13047" s="1">
        <v>0.69916633243481396</v>
      </c>
      <c r="G13047" s="1">
        <v>1</v>
      </c>
    </row>
    <row r="13048" spans="1:7" x14ac:dyDescent="0.2">
      <c r="A13048" s="1" t="s">
        <v>4793</v>
      </c>
      <c r="B13048" s="1">
        <v>0.389760040554818</v>
      </c>
      <c r="C13048" s="1">
        <v>0.17807754941558401</v>
      </c>
      <c r="D13048" s="1">
        <v>1</v>
      </c>
      <c r="E13048" s="1">
        <v>1</v>
      </c>
      <c r="F13048" s="1">
        <v>0.61411088521319002</v>
      </c>
      <c r="G13048" s="1">
        <v>1</v>
      </c>
    </row>
    <row r="13049" spans="1:7" x14ac:dyDescent="0.2">
      <c r="A13049" s="1" t="s">
        <v>13115</v>
      </c>
      <c r="B13049" s="1">
        <v>0.38979691937553601</v>
      </c>
      <c r="C13049" s="1">
        <v>0.28863050772282201</v>
      </c>
      <c r="D13049" s="1">
        <v>1</v>
      </c>
      <c r="E13049" s="1">
        <v>1</v>
      </c>
      <c r="F13049" s="1">
        <v>0.79209772037734005</v>
      </c>
      <c r="G13049" s="1">
        <v>1</v>
      </c>
    </row>
    <row r="13050" spans="1:7" x14ac:dyDescent="0.2">
      <c r="A13050" s="1" t="s">
        <v>10597</v>
      </c>
      <c r="B13050" s="1">
        <v>0.389990027076978</v>
      </c>
      <c r="C13050" s="1">
        <v>0.27183522624136403</v>
      </c>
      <c r="D13050" s="1">
        <v>1</v>
      </c>
      <c r="E13050" s="1">
        <v>1</v>
      </c>
      <c r="F13050" s="1">
        <v>0.76170742139109104</v>
      </c>
      <c r="G13050" s="1">
        <v>1</v>
      </c>
    </row>
    <row r="13051" spans="1:7" x14ac:dyDescent="0.2">
      <c r="A13051" s="1" t="s">
        <v>6602</v>
      </c>
      <c r="B13051" s="1">
        <v>0.39015264876016198</v>
      </c>
      <c r="C13051" s="1">
        <v>0.14190865092298499</v>
      </c>
      <c r="D13051" s="1">
        <v>0.89325396122515999</v>
      </c>
      <c r="E13051" s="1">
        <v>1</v>
      </c>
      <c r="F13051" s="1">
        <v>0.564519667798282</v>
      </c>
      <c r="G13051" s="1">
        <v>1</v>
      </c>
    </row>
    <row r="13052" spans="1:7" x14ac:dyDescent="0.2">
      <c r="A13052" s="1" t="s">
        <v>3823</v>
      </c>
      <c r="B13052" s="1">
        <v>0.39020071935324502</v>
      </c>
      <c r="C13052" s="1">
        <v>9.8353536691386495E-2</v>
      </c>
      <c r="D13052" s="1">
        <v>1</v>
      </c>
      <c r="E13052" s="1">
        <v>1</v>
      </c>
      <c r="F13052" s="1">
        <v>0.51058466549190096</v>
      </c>
      <c r="G13052" s="1">
        <v>1</v>
      </c>
    </row>
    <row r="13053" spans="1:7" x14ac:dyDescent="0.2">
      <c r="A13053" s="1" t="s">
        <v>14204</v>
      </c>
      <c r="B13053" s="1">
        <v>0.39023702598804599</v>
      </c>
      <c r="C13053" s="1">
        <v>0.31106702734937602</v>
      </c>
      <c r="D13053" s="1">
        <v>1</v>
      </c>
      <c r="E13053" s="1">
        <v>1</v>
      </c>
      <c r="F13053" s="1">
        <v>0.83325491537629404</v>
      </c>
      <c r="G13053" s="1">
        <v>1</v>
      </c>
    </row>
    <row r="13054" spans="1:7" x14ac:dyDescent="0.2">
      <c r="A13054" s="1" t="s">
        <v>12157</v>
      </c>
      <c r="B13054" s="1">
        <v>0.39035136611294002</v>
      </c>
      <c r="C13054" s="1">
        <v>0.308686519963284</v>
      </c>
      <c r="D13054" s="1">
        <v>1</v>
      </c>
      <c r="E13054" s="1">
        <v>1</v>
      </c>
      <c r="F13054" s="1">
        <v>0.82848135005870405</v>
      </c>
      <c r="G13054" s="1">
        <v>1</v>
      </c>
    </row>
    <row r="13055" spans="1:7" x14ac:dyDescent="0.2">
      <c r="A13055" s="1" t="s">
        <v>10677</v>
      </c>
      <c r="B13055" s="1">
        <v>0.39052992291101801</v>
      </c>
      <c r="C13055" s="1">
        <v>0.20985185573209</v>
      </c>
      <c r="D13055" s="1">
        <v>1</v>
      </c>
      <c r="E13055" s="1">
        <v>1</v>
      </c>
      <c r="F13055" s="1">
        <v>0.65956270731337197</v>
      </c>
      <c r="G13055" s="1">
        <v>1</v>
      </c>
    </row>
    <row r="13056" spans="1:7" x14ac:dyDescent="0.2">
      <c r="A13056" s="1" t="s">
        <v>9358</v>
      </c>
      <c r="B13056" s="1">
        <v>0.39057301260455801</v>
      </c>
      <c r="C13056" s="1">
        <v>0.238207408667402</v>
      </c>
      <c r="D13056" s="1">
        <v>1</v>
      </c>
      <c r="E13056" s="1">
        <v>1</v>
      </c>
      <c r="F13056" s="1">
        <v>0.70400008389092905</v>
      </c>
      <c r="G13056" s="1">
        <v>1</v>
      </c>
    </row>
    <row r="13057" spans="1:7" x14ac:dyDescent="0.2">
      <c r="A13057" s="1" t="s">
        <v>2298</v>
      </c>
      <c r="B13057" s="1">
        <v>0.39065640010406699</v>
      </c>
      <c r="C13057" s="1">
        <v>0.22567924187228</v>
      </c>
      <c r="D13057" s="1">
        <v>1</v>
      </c>
      <c r="E13057" s="1">
        <v>1</v>
      </c>
      <c r="F13057" s="1">
        <v>0.68384761863910803</v>
      </c>
      <c r="G13057" s="1">
        <v>1</v>
      </c>
    </row>
    <row r="13058" spans="1:7" x14ac:dyDescent="0.2">
      <c r="A13058" s="1" t="s">
        <v>15556</v>
      </c>
      <c r="B13058" s="1">
        <v>0.390797426429636</v>
      </c>
      <c r="C13058" s="1">
        <v>0.108043061302017</v>
      </c>
      <c r="D13058" s="1">
        <v>1</v>
      </c>
      <c r="E13058" s="1">
        <v>1</v>
      </c>
      <c r="F13058" s="1">
        <v>0.521389579709855</v>
      </c>
      <c r="G13058" s="1">
        <v>1</v>
      </c>
    </row>
    <row r="13059" spans="1:7" x14ac:dyDescent="0.2">
      <c r="A13059" s="1" t="s">
        <v>2481</v>
      </c>
      <c r="B13059" s="1">
        <v>0.391008588012556</v>
      </c>
      <c r="C13059" s="1">
        <v>0.22993721320628699</v>
      </c>
      <c r="D13059" s="1">
        <v>1</v>
      </c>
      <c r="E13059" s="1">
        <v>1</v>
      </c>
      <c r="F13059" s="1">
        <v>0.69002637462060901</v>
      </c>
      <c r="G13059" s="1">
        <v>1</v>
      </c>
    </row>
    <row r="13060" spans="1:7" x14ac:dyDescent="0.2">
      <c r="A13060" s="1" t="s">
        <v>3735</v>
      </c>
      <c r="B13060" s="1">
        <v>0.39128923675842198</v>
      </c>
      <c r="C13060" s="1">
        <v>0.162956586128223</v>
      </c>
      <c r="D13060" s="1">
        <v>1</v>
      </c>
      <c r="E13060" s="1">
        <v>1</v>
      </c>
      <c r="F13060" s="1">
        <v>0.59100869725337801</v>
      </c>
      <c r="G13060" s="1">
        <v>1</v>
      </c>
    </row>
    <row r="13061" spans="1:7" x14ac:dyDescent="0.2">
      <c r="A13061" s="1" t="s">
        <v>3288</v>
      </c>
      <c r="B13061" s="1">
        <v>0.39170582558692302</v>
      </c>
      <c r="C13061" s="1">
        <v>0.15075127939188199</v>
      </c>
      <c r="D13061" s="1">
        <v>1</v>
      </c>
      <c r="E13061" s="1">
        <v>1</v>
      </c>
      <c r="F13061" s="1">
        <v>0.57407655310058303</v>
      </c>
      <c r="G13061" s="1">
        <v>1</v>
      </c>
    </row>
    <row r="13062" spans="1:7" x14ac:dyDescent="0.2">
      <c r="A13062" s="1" t="s">
        <v>3982</v>
      </c>
      <c r="B13062" s="1">
        <v>0.39206272603304698</v>
      </c>
      <c r="C13062" s="1">
        <v>5.3670368647662503E-2</v>
      </c>
      <c r="D13062" s="1">
        <v>1</v>
      </c>
      <c r="E13062" s="1">
        <v>1</v>
      </c>
      <c r="F13062" s="1">
        <v>0.45868334404008898</v>
      </c>
      <c r="G13062" s="1">
        <v>1</v>
      </c>
    </row>
    <row r="13063" spans="1:7" x14ac:dyDescent="0.2">
      <c r="A13063" s="1" t="s">
        <v>11476</v>
      </c>
      <c r="B13063" s="1">
        <v>0.39211981400059398</v>
      </c>
      <c r="C13063" s="1">
        <v>0.18590086678349199</v>
      </c>
      <c r="D13063" s="1">
        <v>1</v>
      </c>
      <c r="E13063" s="1">
        <v>1</v>
      </c>
      <c r="F13063" s="1">
        <v>0.62188663491108598</v>
      </c>
      <c r="G13063" s="1">
        <v>1</v>
      </c>
    </row>
    <row r="13064" spans="1:7" x14ac:dyDescent="0.2">
      <c r="A13064" s="1" t="s">
        <v>2822</v>
      </c>
      <c r="B13064" s="1">
        <v>0.39257505346965099</v>
      </c>
      <c r="C13064" s="1">
        <v>0.27525974917832802</v>
      </c>
      <c r="D13064" s="1">
        <v>1</v>
      </c>
      <c r="E13064" s="1">
        <v>1</v>
      </c>
      <c r="F13064" s="1">
        <v>0.76318142863044203</v>
      </c>
      <c r="G13064" s="1">
        <v>1</v>
      </c>
    </row>
    <row r="13065" spans="1:7" x14ac:dyDescent="0.2">
      <c r="A13065" s="1" t="s">
        <v>6940</v>
      </c>
      <c r="B13065" s="1">
        <v>0.39283928009161401</v>
      </c>
      <c r="C13065" s="1">
        <v>0.26105575807242498</v>
      </c>
      <c r="D13065" s="1">
        <v>1</v>
      </c>
      <c r="E13065" s="1">
        <v>1</v>
      </c>
      <c r="F13065" s="1">
        <v>0.73817213679834504</v>
      </c>
      <c r="G13065" s="1">
        <v>1</v>
      </c>
    </row>
    <row r="13066" spans="1:7" x14ac:dyDescent="0.2">
      <c r="A13066" s="1" t="s">
        <v>8186</v>
      </c>
      <c r="B13066" s="1">
        <v>0.392869399232816</v>
      </c>
      <c r="C13066" s="1">
        <v>0.321987076282508</v>
      </c>
      <c r="D13066" s="1">
        <v>1</v>
      </c>
      <c r="E13066" s="1">
        <v>1</v>
      </c>
      <c r="F13066" s="1">
        <v>0.84931060136028202</v>
      </c>
      <c r="G13066" s="1">
        <v>1</v>
      </c>
    </row>
    <row r="13067" spans="1:7" x14ac:dyDescent="0.2">
      <c r="A13067" s="1" t="s">
        <v>5864</v>
      </c>
      <c r="B13067" s="1">
        <v>0.39286956375579901</v>
      </c>
      <c r="C13067" s="1">
        <v>0.132164913610955</v>
      </c>
      <c r="D13067" s="1">
        <v>1</v>
      </c>
      <c r="E13067" s="1">
        <v>1</v>
      </c>
      <c r="F13067" s="1">
        <v>0.54854995745086899</v>
      </c>
      <c r="G13067" s="1">
        <v>1</v>
      </c>
    </row>
    <row r="13068" spans="1:7" x14ac:dyDescent="0.2">
      <c r="A13068" s="1" t="s">
        <v>16845</v>
      </c>
      <c r="B13068" s="1">
        <v>0.39299219954005599</v>
      </c>
      <c r="C13068" s="1">
        <v>0.25471923716125899</v>
      </c>
      <c r="D13068" s="1">
        <v>1</v>
      </c>
      <c r="E13068" s="1">
        <v>1</v>
      </c>
      <c r="F13068" s="1">
        <v>0.72722252474549798</v>
      </c>
      <c r="G13068" s="1">
        <v>1</v>
      </c>
    </row>
    <row r="13069" spans="1:7" x14ac:dyDescent="0.2">
      <c r="A13069" s="1" t="s">
        <v>9093</v>
      </c>
      <c r="B13069" s="1">
        <v>0.39312363457625399</v>
      </c>
      <c r="C13069" s="1">
        <v>0.205462160716359</v>
      </c>
      <c r="D13069" s="1">
        <v>1</v>
      </c>
      <c r="E13069" s="1">
        <v>1</v>
      </c>
      <c r="F13069" s="1">
        <v>0.64904023162326396</v>
      </c>
      <c r="G13069" s="1">
        <v>1</v>
      </c>
    </row>
    <row r="13070" spans="1:7" x14ac:dyDescent="0.2">
      <c r="A13070" s="1" t="s">
        <v>17503</v>
      </c>
      <c r="B13070" s="1">
        <v>0.39319739691607097</v>
      </c>
      <c r="C13070" s="1">
        <v>0.24977994460057901</v>
      </c>
      <c r="D13070" s="1">
        <v>1</v>
      </c>
      <c r="E13070" s="1">
        <v>1</v>
      </c>
      <c r="F13070" s="1">
        <v>0.71865776189053698</v>
      </c>
      <c r="G13070" s="1">
        <v>1</v>
      </c>
    </row>
    <row r="13071" spans="1:7" x14ac:dyDescent="0.2">
      <c r="A13071" s="1" t="s">
        <v>3373</v>
      </c>
      <c r="B13071" s="1">
        <v>0.39334391498490201</v>
      </c>
      <c r="C13071" s="1">
        <v>0.21701684366344201</v>
      </c>
      <c r="D13071" s="1">
        <v>1</v>
      </c>
      <c r="E13071" s="1">
        <v>1</v>
      </c>
      <c r="F13071" s="1">
        <v>0.66620477971856296</v>
      </c>
      <c r="G13071" s="1">
        <v>1</v>
      </c>
    </row>
    <row r="13072" spans="1:7" x14ac:dyDescent="0.2">
      <c r="A13072" s="1" t="s">
        <v>8641</v>
      </c>
      <c r="B13072" s="1">
        <v>0.39362047164726</v>
      </c>
      <c r="C13072" s="1">
        <v>0.351312279019041</v>
      </c>
      <c r="D13072" s="1">
        <v>1</v>
      </c>
      <c r="E13072" s="1">
        <v>1</v>
      </c>
      <c r="F13072" s="1">
        <v>0.90707653317269998</v>
      </c>
      <c r="G13072" s="1">
        <v>1</v>
      </c>
    </row>
    <row r="13073" spans="1:7" x14ac:dyDescent="0.2">
      <c r="A13073" s="1" t="s">
        <v>15977</v>
      </c>
      <c r="B13073" s="1">
        <v>0.39363919363489802</v>
      </c>
      <c r="C13073" s="1">
        <v>0.17283276204394299</v>
      </c>
      <c r="D13073" s="1">
        <v>1</v>
      </c>
      <c r="E13073" s="1">
        <v>1</v>
      </c>
      <c r="F13073" s="1">
        <v>0.60134174498910797</v>
      </c>
      <c r="G13073" s="1">
        <v>1</v>
      </c>
    </row>
    <row r="13074" spans="1:7" x14ac:dyDescent="0.2">
      <c r="A13074" s="1" t="s">
        <v>16653</v>
      </c>
      <c r="B13074" s="1">
        <v>0.393668043576196</v>
      </c>
      <c r="C13074" s="1">
        <v>0.120072410898569</v>
      </c>
      <c r="D13074" s="1">
        <v>1</v>
      </c>
      <c r="E13074" s="1">
        <v>1</v>
      </c>
      <c r="F13074" s="1">
        <v>0.53250393075723901</v>
      </c>
      <c r="G13074" s="1">
        <v>1</v>
      </c>
    </row>
    <row r="13075" spans="1:7" x14ac:dyDescent="0.2">
      <c r="A13075" s="1" t="s">
        <v>8190</v>
      </c>
      <c r="B13075" s="1">
        <v>0.393709892536318</v>
      </c>
      <c r="C13075" s="1">
        <v>1.3151789635303199E-2</v>
      </c>
      <c r="D13075" s="1">
        <v>0.64194616576110197</v>
      </c>
      <c r="E13075" s="1">
        <v>1</v>
      </c>
      <c r="F13075" s="1">
        <v>0.41623401727242998</v>
      </c>
      <c r="G13075" s="1">
        <v>1</v>
      </c>
    </row>
    <row r="13076" spans="1:7" x14ac:dyDescent="0.2">
      <c r="A13076" s="1" t="s">
        <v>13586</v>
      </c>
      <c r="B13076" s="1">
        <v>0.39401140398072498</v>
      </c>
      <c r="C13076" s="1">
        <v>0.19302834563455701</v>
      </c>
      <c r="D13076" s="1">
        <v>1</v>
      </c>
      <c r="E13076" s="1">
        <v>1</v>
      </c>
      <c r="F13076" s="1">
        <v>0.62943074012029498</v>
      </c>
      <c r="G13076" s="1">
        <v>1</v>
      </c>
    </row>
    <row r="13077" spans="1:7" x14ac:dyDescent="0.2">
      <c r="A13077" s="1" t="s">
        <v>12117</v>
      </c>
      <c r="B13077" s="1">
        <v>0.39441811292944001</v>
      </c>
      <c r="C13077" s="1">
        <v>0.26539460498887202</v>
      </c>
      <c r="D13077" s="1">
        <v>1</v>
      </c>
      <c r="E13077" s="1">
        <v>1</v>
      </c>
      <c r="F13077" s="1">
        <v>0.742878920077368</v>
      </c>
      <c r="G13077" s="1">
        <v>1</v>
      </c>
    </row>
    <row r="13078" spans="1:7" x14ac:dyDescent="0.2">
      <c r="A13078" s="1" t="s">
        <v>9701</v>
      </c>
      <c r="B13078" s="1">
        <v>0.39450945617781502</v>
      </c>
      <c r="C13078" s="1">
        <v>0.17712087634027099</v>
      </c>
      <c r="D13078" s="1">
        <v>1</v>
      </c>
      <c r="E13078" s="1">
        <v>1</v>
      </c>
      <c r="F13078" s="1">
        <v>0.60609370224356196</v>
      </c>
      <c r="G13078" s="1">
        <v>1</v>
      </c>
    </row>
    <row r="13079" spans="1:7" x14ac:dyDescent="0.2">
      <c r="A13079" s="1" t="s">
        <v>15299</v>
      </c>
      <c r="B13079" s="1">
        <v>0.39479606063877498</v>
      </c>
      <c r="C13079" s="1">
        <v>0.394839487915637</v>
      </c>
      <c r="D13079" s="1">
        <v>1</v>
      </c>
      <c r="E13079" s="1">
        <v>1</v>
      </c>
      <c r="F13079" s="1">
        <v>1</v>
      </c>
      <c r="G13079" s="1">
        <v>1</v>
      </c>
    </row>
    <row r="13080" spans="1:7" x14ac:dyDescent="0.2">
      <c r="A13080" s="1" t="s">
        <v>4415</v>
      </c>
      <c r="B13080" s="1">
        <v>0.39512282559023099</v>
      </c>
      <c r="C13080" s="1">
        <v>0.10649789292457799</v>
      </c>
      <c r="D13080" s="1">
        <v>1</v>
      </c>
      <c r="E13080" s="1">
        <v>1</v>
      </c>
      <c r="F13080" s="1">
        <v>0.51438778400401497</v>
      </c>
      <c r="G13080" s="1">
        <v>1</v>
      </c>
    </row>
    <row r="13081" spans="1:7" x14ac:dyDescent="0.2">
      <c r="A13081" s="1" t="s">
        <v>4612</v>
      </c>
      <c r="B13081" s="1">
        <v>0.39528433757708598</v>
      </c>
      <c r="C13081" s="1">
        <v>0.35486211708937399</v>
      </c>
      <c r="D13081" s="1">
        <v>1</v>
      </c>
      <c r="E13081" s="1">
        <v>1</v>
      </c>
      <c r="F13081" s="1">
        <v>0.91102461455688299</v>
      </c>
      <c r="G13081" s="1">
        <v>1</v>
      </c>
    </row>
    <row r="13082" spans="1:7" x14ac:dyDescent="0.2">
      <c r="A13082" s="1" t="s">
        <v>14568</v>
      </c>
      <c r="B13082" s="1">
        <v>0.39548268181292101</v>
      </c>
      <c r="C13082" s="1">
        <v>0.30349845178794799</v>
      </c>
      <c r="D13082" s="1">
        <v>1</v>
      </c>
      <c r="E13082" s="1">
        <v>1</v>
      </c>
      <c r="F13082" s="1">
        <v>0.80902527936697999</v>
      </c>
      <c r="G13082" s="1">
        <v>1</v>
      </c>
    </row>
    <row r="13083" spans="1:7" x14ac:dyDescent="0.2">
      <c r="A13083" s="1" t="s">
        <v>3691</v>
      </c>
      <c r="B13083" s="1">
        <v>0.39586932448114298</v>
      </c>
      <c r="C13083" s="1">
        <v>0.205749596777725</v>
      </c>
      <c r="D13083" s="1">
        <v>1</v>
      </c>
      <c r="E13083" s="1">
        <v>1</v>
      </c>
      <c r="F13083" s="1">
        <v>0.64537625752749594</v>
      </c>
      <c r="G13083" s="1">
        <v>1</v>
      </c>
    </row>
    <row r="13084" spans="1:7" x14ac:dyDescent="0.2">
      <c r="A13084" s="1" t="s">
        <v>17588</v>
      </c>
      <c r="B13084" s="1">
        <v>0.39615166005614399</v>
      </c>
      <c r="C13084" s="1">
        <v>0.134448706408132</v>
      </c>
      <c r="D13084" s="1">
        <v>0.76815052708623199</v>
      </c>
      <c r="E13084" s="1">
        <v>1</v>
      </c>
      <c r="F13084" s="1">
        <v>0.54729023584677405</v>
      </c>
      <c r="G13084" s="1">
        <v>1</v>
      </c>
    </row>
    <row r="13085" spans="1:7" x14ac:dyDescent="0.2">
      <c r="A13085" s="1" t="s">
        <v>10673</v>
      </c>
      <c r="B13085" s="1">
        <v>0.39629345719461501</v>
      </c>
      <c r="C13085" s="1">
        <v>0.28680444994680399</v>
      </c>
      <c r="D13085" s="1">
        <v>1</v>
      </c>
      <c r="E13085" s="1">
        <v>1</v>
      </c>
      <c r="F13085" s="1">
        <v>0.77706098984732797</v>
      </c>
      <c r="G13085" s="1">
        <v>1</v>
      </c>
    </row>
    <row r="13086" spans="1:7" x14ac:dyDescent="0.2">
      <c r="A13086" s="1" t="s">
        <v>14910</v>
      </c>
      <c r="B13086" s="1">
        <v>0.39634792268524099</v>
      </c>
      <c r="C13086" s="1">
        <v>0.13203658124786799</v>
      </c>
      <c r="D13086" s="1">
        <v>1</v>
      </c>
      <c r="E13086" s="1">
        <v>1</v>
      </c>
      <c r="F13086" s="1">
        <v>0.54401244413767402</v>
      </c>
      <c r="G13086" s="1">
        <v>1</v>
      </c>
    </row>
    <row r="13087" spans="1:7" x14ac:dyDescent="0.2">
      <c r="A13087" s="1" t="s">
        <v>8557</v>
      </c>
      <c r="B13087" s="1">
        <v>0.3963944260799</v>
      </c>
      <c r="C13087" s="1">
        <v>0.21924593283305399</v>
      </c>
      <c r="D13087" s="1">
        <v>1</v>
      </c>
      <c r="E13087" s="1">
        <v>1</v>
      </c>
      <c r="F13087" s="1">
        <v>0.66494572599428403</v>
      </c>
      <c r="G13087" s="1">
        <v>1</v>
      </c>
    </row>
    <row r="13088" spans="1:7" x14ac:dyDescent="0.2">
      <c r="A13088" s="1" t="s">
        <v>11152</v>
      </c>
      <c r="B13088" s="1">
        <v>0.39644396220732903</v>
      </c>
      <c r="C13088" s="1">
        <v>0.16811343998186201</v>
      </c>
      <c r="D13088" s="1">
        <v>1</v>
      </c>
      <c r="E13088" s="1">
        <v>1</v>
      </c>
      <c r="F13088" s="1">
        <v>0.59101159418549198</v>
      </c>
      <c r="G13088" s="1">
        <v>1</v>
      </c>
    </row>
    <row r="13089" spans="1:7" x14ac:dyDescent="0.2">
      <c r="A13089" s="1" t="s">
        <v>6804</v>
      </c>
      <c r="B13089" s="1">
        <v>0.39667809887862199</v>
      </c>
      <c r="C13089" s="1">
        <v>0.19512553412976899</v>
      </c>
      <c r="D13089" s="1">
        <v>1</v>
      </c>
      <c r="E13089" s="1">
        <v>1</v>
      </c>
      <c r="F13089" s="1">
        <v>0.62860575423306797</v>
      </c>
      <c r="G13089" s="1">
        <v>1</v>
      </c>
    </row>
    <row r="13090" spans="1:7" x14ac:dyDescent="0.2">
      <c r="A13090" s="1" t="s">
        <v>10448</v>
      </c>
      <c r="B13090" s="1">
        <v>0.39679730994131801</v>
      </c>
      <c r="C13090" s="1">
        <v>0.20472091955154401</v>
      </c>
      <c r="D13090" s="1">
        <v>1</v>
      </c>
      <c r="E13090" s="1">
        <v>1</v>
      </c>
      <c r="F13090" s="1">
        <v>0.64247468146295905</v>
      </c>
      <c r="G13090" s="1">
        <v>1</v>
      </c>
    </row>
    <row r="13091" spans="1:7" x14ac:dyDescent="0.2">
      <c r="A13091" s="1" t="s">
        <v>10370</v>
      </c>
      <c r="B13091" s="1">
        <v>0.39688211833618398</v>
      </c>
      <c r="C13091" s="1">
        <v>0.24131042786439799</v>
      </c>
      <c r="D13091" s="1">
        <v>1</v>
      </c>
      <c r="E13091" s="1">
        <v>1</v>
      </c>
      <c r="F13091" s="1">
        <v>0.69882135390655897</v>
      </c>
      <c r="G13091" s="1">
        <v>1</v>
      </c>
    </row>
    <row r="13092" spans="1:7" x14ac:dyDescent="0.2">
      <c r="A13092" s="1" t="s">
        <v>12436</v>
      </c>
      <c r="B13092" s="1">
        <v>0.39691040621512402</v>
      </c>
      <c r="C13092" s="1">
        <v>0.28233470108417802</v>
      </c>
      <c r="D13092" s="1">
        <v>1</v>
      </c>
      <c r="E13092" s="1">
        <v>1</v>
      </c>
      <c r="F13092" s="1">
        <v>0.76801154871895605</v>
      </c>
      <c r="G13092" s="1">
        <v>1</v>
      </c>
    </row>
    <row r="13093" spans="1:7" x14ac:dyDescent="0.2">
      <c r="A13093" s="1" t="s">
        <v>3500</v>
      </c>
      <c r="B13093" s="1">
        <v>0.39692134656707101</v>
      </c>
      <c r="C13093" s="1">
        <v>1.0010540797755501E-2</v>
      </c>
      <c r="D13093" s="1">
        <v>0.90780504766905201</v>
      </c>
      <c r="E13093" s="1">
        <v>1</v>
      </c>
      <c r="F13093" s="1">
        <v>0.410188358251934</v>
      </c>
      <c r="G13093" s="1">
        <v>1</v>
      </c>
    </row>
    <row r="13094" spans="1:7" x14ac:dyDescent="0.2">
      <c r="A13094" s="1" t="s">
        <v>2403</v>
      </c>
      <c r="B13094" s="1">
        <v>0.39802770850327501</v>
      </c>
      <c r="C13094" s="1">
        <v>6.9528134227891905E-2</v>
      </c>
      <c r="D13094" s="1">
        <v>0.33439213709365001</v>
      </c>
      <c r="E13094" s="1">
        <v>1</v>
      </c>
      <c r="F13094" s="1">
        <v>0.46925389440917697</v>
      </c>
      <c r="G13094" s="1">
        <v>1</v>
      </c>
    </row>
    <row r="13095" spans="1:7" x14ac:dyDescent="0.2">
      <c r="A13095" s="1" t="s">
        <v>7197</v>
      </c>
      <c r="B13095" s="1">
        <v>0.398273908091475</v>
      </c>
      <c r="C13095" s="1">
        <v>0.39831733536833702</v>
      </c>
      <c r="D13095" s="1">
        <v>1</v>
      </c>
      <c r="E13095" s="1">
        <v>1</v>
      </c>
      <c r="F13095" s="1">
        <v>1</v>
      </c>
      <c r="G13095" s="1">
        <v>1</v>
      </c>
    </row>
    <row r="13096" spans="1:7" x14ac:dyDescent="0.2">
      <c r="A13096" s="1" t="s">
        <v>13492</v>
      </c>
      <c r="B13096" s="1">
        <v>0.398385674351103</v>
      </c>
      <c r="C13096" s="1">
        <v>0.192236390681923</v>
      </c>
      <c r="D13096" s="1">
        <v>1</v>
      </c>
      <c r="E13096" s="1">
        <v>1</v>
      </c>
      <c r="F13096" s="1">
        <v>0.62198641345519501</v>
      </c>
      <c r="G13096" s="1">
        <v>1</v>
      </c>
    </row>
    <row r="13097" spans="1:7" x14ac:dyDescent="0.2">
      <c r="A13097" s="1" t="s">
        <v>3990</v>
      </c>
      <c r="B13097" s="1">
        <v>0.39862063515433299</v>
      </c>
      <c r="C13097" s="1">
        <v>0.274404954243128</v>
      </c>
      <c r="D13097" s="1">
        <v>1</v>
      </c>
      <c r="E13097" s="1">
        <v>1</v>
      </c>
      <c r="F13097" s="1">
        <v>0.75114971298534905</v>
      </c>
      <c r="G13097" s="1">
        <v>1</v>
      </c>
    </row>
    <row r="13098" spans="1:7" x14ac:dyDescent="0.2">
      <c r="A13098" s="1" t="s">
        <v>13523</v>
      </c>
      <c r="B13098" s="1">
        <v>0.39894339704915499</v>
      </c>
      <c r="C13098" s="1">
        <v>0.27638093012070097</v>
      </c>
      <c r="D13098" s="1">
        <v>1</v>
      </c>
      <c r="E13098" s="1">
        <v>1</v>
      </c>
      <c r="F13098" s="1">
        <v>0.75401491961151501</v>
      </c>
      <c r="G13098" s="1">
        <v>1</v>
      </c>
    </row>
    <row r="13099" spans="1:7" x14ac:dyDescent="0.2">
      <c r="A13099" s="1" t="s">
        <v>4738</v>
      </c>
      <c r="B13099" s="1">
        <v>0.39905633171045501</v>
      </c>
      <c r="C13099" s="1">
        <v>0.14601179106940201</v>
      </c>
      <c r="D13099" s="1">
        <v>1</v>
      </c>
      <c r="E13099" s="1">
        <v>1</v>
      </c>
      <c r="F13099" s="1">
        <v>0.55831292174348301</v>
      </c>
      <c r="G13099" s="1">
        <v>1</v>
      </c>
    </row>
    <row r="13100" spans="1:7" x14ac:dyDescent="0.2">
      <c r="A13100" s="1" t="s">
        <v>17483</v>
      </c>
      <c r="B13100" s="1">
        <v>0.39915106777332598</v>
      </c>
      <c r="C13100" s="1">
        <v>0.124765491511481</v>
      </c>
      <c r="D13100" s="1">
        <v>1</v>
      </c>
      <c r="E13100" s="1">
        <v>1</v>
      </c>
      <c r="F13100" s="1">
        <v>0.53153605141587601</v>
      </c>
      <c r="G13100" s="1">
        <v>1</v>
      </c>
    </row>
    <row r="13101" spans="1:7" x14ac:dyDescent="0.2">
      <c r="A13101" s="1" t="s">
        <v>8219</v>
      </c>
      <c r="B13101" s="1">
        <v>0.39916097542515799</v>
      </c>
      <c r="C13101" s="1">
        <v>0.218627376376862</v>
      </c>
      <c r="D13101" s="1">
        <v>1</v>
      </c>
      <c r="E13101" s="1">
        <v>1</v>
      </c>
      <c r="F13101" s="1">
        <v>0.65978218072305705</v>
      </c>
      <c r="G13101" s="1">
        <v>1</v>
      </c>
    </row>
    <row r="13102" spans="1:7" x14ac:dyDescent="0.2">
      <c r="A13102" s="1" t="s">
        <v>3009</v>
      </c>
      <c r="B13102" s="1">
        <v>0.399618098763032</v>
      </c>
      <c r="C13102" s="1">
        <v>0.247740933796643</v>
      </c>
      <c r="D13102" s="1">
        <v>1</v>
      </c>
      <c r="E13102" s="1">
        <v>1</v>
      </c>
      <c r="F13102" s="1">
        <v>0.70479241121750602</v>
      </c>
      <c r="G13102" s="1">
        <v>1</v>
      </c>
    </row>
    <row r="13103" spans="1:7" x14ac:dyDescent="0.2">
      <c r="A13103" s="1" t="s">
        <v>981</v>
      </c>
      <c r="B13103" s="1">
        <v>0.39969033258002701</v>
      </c>
      <c r="C13103" s="1">
        <v>0.236570904461637</v>
      </c>
      <c r="D13103" s="1">
        <v>1</v>
      </c>
      <c r="E13103" s="1">
        <v>1</v>
      </c>
      <c r="F13103" s="1">
        <v>0.686779526700531</v>
      </c>
      <c r="G13103" s="1">
        <v>1</v>
      </c>
    </row>
    <row r="13104" spans="1:7" x14ac:dyDescent="0.2">
      <c r="A13104" s="1" t="s">
        <v>6125</v>
      </c>
      <c r="B13104" s="1">
        <v>0.40019241936488598</v>
      </c>
      <c r="C13104" s="1">
        <v>0.186171956676045</v>
      </c>
      <c r="D13104" s="1">
        <v>1</v>
      </c>
      <c r="E13104" s="1">
        <v>1</v>
      </c>
      <c r="F13104" s="1">
        <v>0.61081323977805302</v>
      </c>
      <c r="G13104" s="1">
        <v>1</v>
      </c>
    </row>
    <row r="13105" spans="1:7" x14ac:dyDescent="0.2">
      <c r="A13105" s="1" t="s">
        <v>11038</v>
      </c>
      <c r="B13105" s="1">
        <v>0.40069198686278601</v>
      </c>
      <c r="C13105" s="1">
        <v>0.253746898056248</v>
      </c>
      <c r="D13105" s="1">
        <v>1</v>
      </c>
      <c r="E13105" s="1">
        <v>1</v>
      </c>
      <c r="F13105" s="1">
        <v>0.712843167319131</v>
      </c>
      <c r="G13105" s="1">
        <v>1</v>
      </c>
    </row>
    <row r="13106" spans="1:7" x14ac:dyDescent="0.2">
      <c r="A13106" s="1" t="s">
        <v>17271</v>
      </c>
      <c r="B13106" s="1">
        <v>0.40111809474197901</v>
      </c>
      <c r="C13106" s="1">
        <v>0.20661317967566201</v>
      </c>
      <c r="D13106" s="1">
        <v>1</v>
      </c>
      <c r="E13106" s="1">
        <v>1</v>
      </c>
      <c r="F13106" s="1">
        <v>0.63889150561145003</v>
      </c>
      <c r="G13106" s="1">
        <v>1</v>
      </c>
    </row>
    <row r="13107" spans="1:7" x14ac:dyDescent="0.2">
      <c r="A13107" s="1" t="s">
        <v>12301</v>
      </c>
      <c r="B13107" s="1">
        <v>0.40117705403450499</v>
      </c>
      <c r="C13107" s="1">
        <v>0.36764549687015902</v>
      </c>
      <c r="D13107" s="1">
        <v>1</v>
      </c>
      <c r="E13107" s="1">
        <v>1</v>
      </c>
      <c r="F13107" s="1">
        <v>0.92559611876786196</v>
      </c>
      <c r="G13107" s="1">
        <v>1</v>
      </c>
    </row>
    <row r="13108" spans="1:7" x14ac:dyDescent="0.2">
      <c r="A13108" s="1" t="s">
        <v>13638</v>
      </c>
      <c r="B13108" s="1">
        <v>0.40157029747095602</v>
      </c>
      <c r="C13108" s="1">
        <v>0.18823740276079601</v>
      </c>
      <c r="D13108" s="1">
        <v>1</v>
      </c>
      <c r="E13108" s="1">
        <v>1</v>
      </c>
      <c r="F13108" s="1">
        <v>0.61178119373143502</v>
      </c>
      <c r="G13108" s="1">
        <v>1</v>
      </c>
    </row>
    <row r="13109" spans="1:7" x14ac:dyDescent="0.2">
      <c r="A13109" s="1" t="s">
        <v>3432</v>
      </c>
      <c r="B13109" s="1">
        <v>0.40188191712577098</v>
      </c>
      <c r="C13109" s="1">
        <v>0.28475251103906202</v>
      </c>
      <c r="D13109" s="1">
        <v>1</v>
      </c>
      <c r="E13109" s="1">
        <v>1</v>
      </c>
      <c r="F13109" s="1">
        <v>0.76350821846030503</v>
      </c>
      <c r="G13109" s="1">
        <v>1</v>
      </c>
    </row>
    <row r="13110" spans="1:7" x14ac:dyDescent="0.2">
      <c r="A13110" s="1" t="s">
        <v>13543</v>
      </c>
      <c r="B13110" s="1">
        <v>0.40212822574208501</v>
      </c>
      <c r="C13110" s="1">
        <v>0.33539591491972298</v>
      </c>
      <c r="D13110" s="1">
        <v>1</v>
      </c>
      <c r="E13110" s="1">
        <v>1</v>
      </c>
      <c r="F13110" s="1">
        <v>0.85746626657724101</v>
      </c>
      <c r="G13110" s="1">
        <v>1</v>
      </c>
    </row>
    <row r="13111" spans="1:7" x14ac:dyDescent="0.2">
      <c r="A13111" s="1" t="s">
        <v>17095</v>
      </c>
      <c r="B13111" s="1">
        <v>0.40237702952222199</v>
      </c>
      <c r="C13111" s="1">
        <v>0.30848193969253102</v>
      </c>
      <c r="D13111" s="1">
        <v>1</v>
      </c>
      <c r="E13111" s="1">
        <v>1</v>
      </c>
      <c r="F13111" s="1">
        <v>0.805473015615636</v>
      </c>
      <c r="G13111" s="1">
        <v>1</v>
      </c>
    </row>
    <row r="13112" spans="1:7" x14ac:dyDescent="0.2">
      <c r="A13112" s="1" t="s">
        <v>8271</v>
      </c>
      <c r="B13112" s="1">
        <v>0.402525109057562</v>
      </c>
      <c r="C13112" s="1">
        <v>5.8538083056153802E-2</v>
      </c>
      <c r="D13112" s="1">
        <v>1</v>
      </c>
      <c r="E13112" s="1">
        <v>1</v>
      </c>
      <c r="F13112" s="1">
        <v>0.45281110984834</v>
      </c>
      <c r="G13112" s="1">
        <v>1</v>
      </c>
    </row>
    <row r="13113" spans="1:7" x14ac:dyDescent="0.2">
      <c r="A13113" s="1" t="s">
        <v>11180</v>
      </c>
      <c r="B13113" s="1">
        <v>0.402902505512714</v>
      </c>
      <c r="C13113" s="1">
        <v>6.9776057586925996E-2</v>
      </c>
      <c r="D13113" s="1">
        <v>1</v>
      </c>
      <c r="E13113" s="1">
        <v>1</v>
      </c>
      <c r="F13113" s="1">
        <v>0.46428004798528899</v>
      </c>
      <c r="G13113" s="1">
        <v>1</v>
      </c>
    </row>
    <row r="13114" spans="1:7" x14ac:dyDescent="0.2">
      <c r="A13114" s="1" t="s">
        <v>12392</v>
      </c>
      <c r="B13114" s="1">
        <v>0.40293565679363502</v>
      </c>
      <c r="C13114" s="1">
        <v>0.15149151065180999</v>
      </c>
      <c r="D13114" s="1">
        <v>1</v>
      </c>
      <c r="E13114" s="1">
        <v>1</v>
      </c>
      <c r="F13114" s="1">
        <v>0.560374494379416</v>
      </c>
      <c r="G13114" s="1">
        <v>1</v>
      </c>
    </row>
    <row r="13115" spans="1:7" x14ac:dyDescent="0.2">
      <c r="A13115" s="1" t="s">
        <v>6226</v>
      </c>
      <c r="B13115" s="1">
        <v>0.40300325100721102</v>
      </c>
      <c r="C13115" s="1">
        <v>0.136022835411373</v>
      </c>
      <c r="D13115" s="1">
        <v>1</v>
      </c>
      <c r="E13115" s="1">
        <v>1</v>
      </c>
      <c r="F13115" s="1">
        <v>0.54067870868024404</v>
      </c>
      <c r="G13115" s="1">
        <v>1</v>
      </c>
    </row>
    <row r="13116" spans="1:7" x14ac:dyDescent="0.2">
      <c r="A13116" s="1" t="s">
        <v>17806</v>
      </c>
      <c r="B13116" s="1">
        <v>0.40301672704278901</v>
      </c>
      <c r="C13116" s="1">
        <v>0.119014617035945</v>
      </c>
      <c r="D13116" s="1">
        <v>1</v>
      </c>
      <c r="E13116" s="1">
        <v>1</v>
      </c>
      <c r="F13116" s="1">
        <v>0.51989347015454501</v>
      </c>
      <c r="G13116" s="1">
        <v>1</v>
      </c>
    </row>
    <row r="13117" spans="1:7" x14ac:dyDescent="0.2">
      <c r="A13117" s="1" t="s">
        <v>6099</v>
      </c>
      <c r="B13117" s="1">
        <v>0.40316854499212301</v>
      </c>
      <c r="C13117" s="1">
        <v>0.26344149527706001</v>
      </c>
      <c r="D13117" s="1">
        <v>1</v>
      </c>
      <c r="E13117" s="1">
        <v>1</v>
      </c>
      <c r="F13117" s="1">
        <v>0.72479140484885396</v>
      </c>
      <c r="G13117" s="1">
        <v>1</v>
      </c>
    </row>
    <row r="13118" spans="1:7" x14ac:dyDescent="0.2">
      <c r="A13118" s="1" t="s">
        <v>13127</v>
      </c>
      <c r="B13118" s="1">
        <v>0.40351039110354198</v>
      </c>
      <c r="C13118" s="1">
        <v>0.32060163617056697</v>
      </c>
      <c r="D13118" s="1">
        <v>1</v>
      </c>
      <c r="E13118" s="1">
        <v>1</v>
      </c>
      <c r="F13118" s="1">
        <v>0.82611151799577298</v>
      </c>
      <c r="G13118" s="1">
        <v>1</v>
      </c>
    </row>
    <row r="13119" spans="1:7" x14ac:dyDescent="0.2">
      <c r="A13119" s="1" t="s">
        <v>6117</v>
      </c>
      <c r="B13119" s="1">
        <v>0.40392150099580099</v>
      </c>
      <c r="C13119" s="1">
        <v>5.5659648509345801E-2</v>
      </c>
      <c r="D13119" s="1">
        <v>1</v>
      </c>
      <c r="E13119" s="1">
        <v>1</v>
      </c>
      <c r="F13119" s="1">
        <v>0.44837490600107599</v>
      </c>
      <c r="G13119" s="1">
        <v>1</v>
      </c>
    </row>
    <row r="13120" spans="1:7" x14ac:dyDescent="0.2">
      <c r="A13120" s="1" t="s">
        <v>12736</v>
      </c>
      <c r="B13120" s="1">
        <v>0.403988524752112</v>
      </c>
      <c r="C13120" s="1">
        <v>0.30418599397350699</v>
      </c>
      <c r="D13120" s="1">
        <v>1</v>
      </c>
      <c r="E13120" s="1">
        <v>1</v>
      </c>
      <c r="F13120" s="1">
        <v>0.794589489702753</v>
      </c>
      <c r="G13120" s="1">
        <v>1</v>
      </c>
    </row>
    <row r="13121" spans="1:7" x14ac:dyDescent="0.2">
      <c r="A13121" s="1" t="s">
        <v>17709</v>
      </c>
      <c r="B13121" s="1">
        <v>0.40424059069535001</v>
      </c>
      <c r="C13121" s="1">
        <v>0.23437366590889999</v>
      </c>
      <c r="D13121" s="1">
        <v>1</v>
      </c>
      <c r="E13121" s="1">
        <v>1</v>
      </c>
      <c r="F13121" s="1">
        <v>0.67619017045348295</v>
      </c>
      <c r="G13121" s="1">
        <v>1</v>
      </c>
    </row>
    <row r="13122" spans="1:7" x14ac:dyDescent="0.2">
      <c r="A13122" s="1" t="s">
        <v>12050</v>
      </c>
      <c r="B13122" s="1">
        <v>0.40453304118229699</v>
      </c>
      <c r="C13122" s="1">
        <v>0.217466252323812</v>
      </c>
      <c r="D13122" s="1">
        <v>1</v>
      </c>
      <c r="E13122" s="1">
        <v>1</v>
      </c>
      <c r="F13122" s="1">
        <v>0.64992971651648201</v>
      </c>
      <c r="G13122" s="1">
        <v>1</v>
      </c>
    </row>
    <row r="13123" spans="1:7" x14ac:dyDescent="0.2">
      <c r="A13123" s="1" t="s">
        <v>6307</v>
      </c>
      <c r="B13123" s="1">
        <v>0.40484281695935498</v>
      </c>
      <c r="C13123" s="1">
        <v>8.90720159090862E-2</v>
      </c>
      <c r="D13123" s="1">
        <v>1</v>
      </c>
      <c r="E13123" s="1">
        <v>1</v>
      </c>
      <c r="F13123" s="1">
        <v>0.483213803646241</v>
      </c>
      <c r="G13123" s="1">
        <v>1</v>
      </c>
    </row>
    <row r="13124" spans="1:7" x14ac:dyDescent="0.2">
      <c r="A13124" s="1" t="s">
        <v>3091</v>
      </c>
      <c r="B13124" s="1">
        <v>0.40489095037300699</v>
      </c>
      <c r="C13124" s="1">
        <v>0.23114627640046601</v>
      </c>
      <c r="D13124" s="1">
        <v>1</v>
      </c>
      <c r="E13124" s="1">
        <v>1</v>
      </c>
      <c r="F13124" s="1">
        <v>0.67017855700489404</v>
      </c>
      <c r="G13124" s="1">
        <v>1</v>
      </c>
    </row>
    <row r="13125" spans="1:7" x14ac:dyDescent="0.2">
      <c r="A13125" s="1" t="s">
        <v>5427</v>
      </c>
      <c r="B13125" s="1">
        <v>0.40503885241641602</v>
      </c>
      <c r="C13125" s="1">
        <v>0.13107224749445401</v>
      </c>
      <c r="D13125" s="1">
        <v>1</v>
      </c>
      <c r="E13125" s="1">
        <v>1</v>
      </c>
      <c r="F13125" s="1">
        <v>0.53204917730928702</v>
      </c>
      <c r="G13125" s="1">
        <v>1</v>
      </c>
    </row>
    <row r="13126" spans="1:7" x14ac:dyDescent="0.2">
      <c r="A13126" s="1" t="s">
        <v>6638</v>
      </c>
      <c r="B13126" s="1">
        <v>0.40520851127142898</v>
      </c>
      <c r="C13126" s="1">
        <v>0.112780916229464</v>
      </c>
      <c r="D13126" s="1">
        <v>0.90193510441700797</v>
      </c>
      <c r="E13126" s="1">
        <v>1</v>
      </c>
      <c r="F13126" s="1">
        <v>0.50990261739813603</v>
      </c>
      <c r="G13126" s="1">
        <v>1</v>
      </c>
    </row>
    <row r="13127" spans="1:7" x14ac:dyDescent="0.2">
      <c r="A13127" s="1" t="s">
        <v>5705</v>
      </c>
      <c r="B13127" s="1">
        <v>0.40525727615982798</v>
      </c>
      <c r="C13127" s="1">
        <v>0.35065497804340301</v>
      </c>
      <c r="D13127" s="1">
        <v>1</v>
      </c>
      <c r="E13127" s="1">
        <v>1</v>
      </c>
      <c r="F13127" s="1">
        <v>0.88175605637229604</v>
      </c>
      <c r="G13127" s="1">
        <v>1</v>
      </c>
    </row>
    <row r="13128" spans="1:7" x14ac:dyDescent="0.2">
      <c r="A13128" s="1" t="s">
        <v>2852</v>
      </c>
      <c r="B13128" s="1">
        <v>0.40531785433251599</v>
      </c>
      <c r="C13128" s="1">
        <v>0.288155848669296</v>
      </c>
      <c r="D13128" s="1">
        <v>1</v>
      </c>
      <c r="E13128" s="1">
        <v>1</v>
      </c>
      <c r="F13128" s="1">
        <v>0.76345090165957197</v>
      </c>
      <c r="G13128" s="1">
        <v>1</v>
      </c>
    </row>
    <row r="13129" spans="1:7" x14ac:dyDescent="0.2">
      <c r="A13129" s="1" t="s">
        <v>4535</v>
      </c>
      <c r="B13129" s="1">
        <v>0.40544121125023602</v>
      </c>
      <c r="C13129" s="1">
        <v>0.26974291057954097</v>
      </c>
      <c r="D13129" s="1">
        <v>1</v>
      </c>
      <c r="E13129" s="1">
        <v>1</v>
      </c>
      <c r="F13129" s="1">
        <v>0.73154717376935396</v>
      </c>
      <c r="G13129" s="1">
        <v>1</v>
      </c>
    </row>
    <row r="13130" spans="1:7" x14ac:dyDescent="0.2">
      <c r="A13130" s="1" t="s">
        <v>943</v>
      </c>
      <c r="B13130" s="1">
        <v>0.40572589968147998</v>
      </c>
      <c r="C13130" s="1">
        <v>0.107430639372649</v>
      </c>
      <c r="D13130" s="1">
        <v>1</v>
      </c>
      <c r="E13130" s="1">
        <v>1</v>
      </c>
      <c r="F13130" s="1">
        <v>0.50305841419995601</v>
      </c>
      <c r="G13130" s="1">
        <v>1</v>
      </c>
    </row>
    <row r="13131" spans="1:7" x14ac:dyDescent="0.2">
      <c r="A13131" s="1" t="s">
        <v>1819</v>
      </c>
      <c r="B13131" s="1">
        <v>0.40574453694619</v>
      </c>
      <c r="C13131" s="1">
        <v>3.3006998645939097E-2</v>
      </c>
      <c r="D13131" s="1">
        <v>1</v>
      </c>
      <c r="E13131" s="1">
        <v>1</v>
      </c>
      <c r="F13131" s="1">
        <v>0.42379906798654599</v>
      </c>
      <c r="G13131" s="1">
        <v>1</v>
      </c>
    </row>
    <row r="13132" spans="1:7" x14ac:dyDescent="0.2">
      <c r="A13132" s="1" t="s">
        <v>3859</v>
      </c>
      <c r="B13132" s="1">
        <v>0.40583010015559001</v>
      </c>
      <c r="C13132" s="1">
        <v>0.25192799624926898</v>
      </c>
      <c r="D13132" s="1">
        <v>1</v>
      </c>
      <c r="E13132" s="1">
        <v>1</v>
      </c>
      <c r="F13132" s="1">
        <v>0.70151343414725298</v>
      </c>
      <c r="G13132" s="1">
        <v>1</v>
      </c>
    </row>
    <row r="13133" spans="1:7" x14ac:dyDescent="0.2">
      <c r="A13133" s="1" t="s">
        <v>10045</v>
      </c>
      <c r="B13133" s="1">
        <v>0.40585821608615502</v>
      </c>
      <c r="C13133" s="1">
        <v>0.15424541171608999</v>
      </c>
      <c r="D13133" s="1">
        <v>1</v>
      </c>
      <c r="E13133" s="1">
        <v>1</v>
      </c>
      <c r="F13133" s="1">
        <v>0.56015687641184797</v>
      </c>
      <c r="G13133" s="1">
        <v>1</v>
      </c>
    </row>
    <row r="13134" spans="1:7" x14ac:dyDescent="0.2">
      <c r="A13134" s="1" t="s">
        <v>11263</v>
      </c>
      <c r="B13134" s="1">
        <v>0.40596819045902399</v>
      </c>
      <c r="C13134" s="1">
        <v>6.4555071701241695E-2</v>
      </c>
      <c r="D13134" s="1">
        <v>1</v>
      </c>
      <c r="E13134" s="1">
        <v>1</v>
      </c>
      <c r="F13134" s="1">
        <v>0.45550332115606701</v>
      </c>
      <c r="G13134" s="1">
        <v>1</v>
      </c>
    </row>
    <row r="13135" spans="1:7" x14ac:dyDescent="0.2">
      <c r="A13135" s="1" t="s">
        <v>7376</v>
      </c>
      <c r="B13135" s="1">
        <v>0.40597443354512402</v>
      </c>
      <c r="C13135" s="1">
        <v>0.31457949591263901</v>
      </c>
      <c r="D13135" s="1">
        <v>1</v>
      </c>
      <c r="E13135" s="1">
        <v>1</v>
      </c>
      <c r="F13135" s="1">
        <v>0.81012392332779304</v>
      </c>
      <c r="G13135" s="1">
        <v>1</v>
      </c>
    </row>
    <row r="13136" spans="1:7" x14ac:dyDescent="0.2">
      <c r="A13136" s="1" t="s">
        <v>6738</v>
      </c>
      <c r="B13136" s="1">
        <v>0.40616937028216499</v>
      </c>
      <c r="C13136" s="1">
        <v>0.28240258688627401</v>
      </c>
      <c r="D13136" s="1">
        <v>1</v>
      </c>
      <c r="E13136" s="1">
        <v>1</v>
      </c>
      <c r="F13136" s="1">
        <v>0.75192662471329197</v>
      </c>
      <c r="G13136" s="1">
        <v>1</v>
      </c>
    </row>
    <row r="13137" spans="1:7" x14ac:dyDescent="0.2">
      <c r="A13137" s="1" t="s">
        <v>2158</v>
      </c>
      <c r="B13137" s="1">
        <v>0.40617310885373098</v>
      </c>
      <c r="C13137" s="1">
        <v>0.20631172556302799</v>
      </c>
      <c r="D13137" s="1">
        <v>1</v>
      </c>
      <c r="E13137" s="1">
        <v>1</v>
      </c>
      <c r="F13137" s="1">
        <v>0.63105876354887802</v>
      </c>
      <c r="G13137" s="1">
        <v>1</v>
      </c>
    </row>
    <row r="13138" spans="1:7" x14ac:dyDescent="0.2">
      <c r="A13138" s="1" t="s">
        <v>11084</v>
      </c>
      <c r="B13138" s="1">
        <v>0.40640588481968198</v>
      </c>
      <c r="C13138" s="1">
        <v>0.24723965542191501</v>
      </c>
      <c r="D13138" s="1">
        <v>1</v>
      </c>
      <c r="E13138" s="1">
        <v>1</v>
      </c>
      <c r="F13138" s="1">
        <v>0.69306044299226699</v>
      </c>
      <c r="G13138" s="1">
        <v>1</v>
      </c>
    </row>
    <row r="13139" spans="1:7" x14ac:dyDescent="0.2">
      <c r="A13139" s="1" t="s">
        <v>11902</v>
      </c>
      <c r="B13139" s="1">
        <v>0.40666616797031802</v>
      </c>
      <c r="C13139" s="1">
        <v>0.205239771404919</v>
      </c>
      <c r="D13139" s="1">
        <v>1</v>
      </c>
      <c r="E13139" s="1">
        <v>1</v>
      </c>
      <c r="F13139" s="1">
        <v>0.62878842794754597</v>
      </c>
      <c r="G13139" s="1">
        <v>1</v>
      </c>
    </row>
    <row r="13140" spans="1:7" x14ac:dyDescent="0.2">
      <c r="A13140" s="1" t="s">
        <v>9069</v>
      </c>
      <c r="B13140" s="1">
        <v>0.40687918766548398</v>
      </c>
      <c r="C13140" s="1">
        <v>0.11570609790490401</v>
      </c>
      <c r="D13140" s="1">
        <v>1</v>
      </c>
      <c r="E13140" s="1">
        <v>1</v>
      </c>
      <c r="F13140" s="1">
        <v>0.511377943381642</v>
      </c>
      <c r="G13140" s="1">
        <v>1</v>
      </c>
    </row>
    <row r="13141" spans="1:7" x14ac:dyDescent="0.2">
      <c r="A13141" s="1" t="s">
        <v>15777</v>
      </c>
      <c r="B13141" s="1">
        <v>0.40692429215723402</v>
      </c>
      <c r="C13141" s="1">
        <v>0.121783909418245</v>
      </c>
      <c r="D13141" s="1">
        <v>1</v>
      </c>
      <c r="E13141" s="1">
        <v>1</v>
      </c>
      <c r="F13141" s="1">
        <v>0.51853236744391695</v>
      </c>
      <c r="G13141" s="1">
        <v>1</v>
      </c>
    </row>
    <row r="13142" spans="1:7" x14ac:dyDescent="0.2">
      <c r="A13142" s="1" t="s">
        <v>7271</v>
      </c>
      <c r="B13142" s="1">
        <v>0.40706748066210302</v>
      </c>
      <c r="C13142" s="1">
        <v>0.16337660492635001</v>
      </c>
      <c r="D13142" s="1">
        <v>1</v>
      </c>
      <c r="E13142" s="1">
        <v>1</v>
      </c>
      <c r="F13142" s="1">
        <v>0.570470251080895</v>
      </c>
      <c r="G13142" s="1">
        <v>1</v>
      </c>
    </row>
    <row r="13143" spans="1:7" x14ac:dyDescent="0.2">
      <c r="A13143" s="1" t="s">
        <v>10031</v>
      </c>
      <c r="B13143" s="1">
        <v>0.40715768326282697</v>
      </c>
      <c r="C13143" s="1">
        <v>0.28725005274311499</v>
      </c>
      <c r="D13143" s="1">
        <v>1</v>
      </c>
      <c r="E13143" s="1">
        <v>1</v>
      </c>
      <c r="F13143" s="1">
        <v>0.75863893298166596</v>
      </c>
      <c r="G13143" s="1">
        <v>1</v>
      </c>
    </row>
    <row r="13144" spans="1:7" x14ac:dyDescent="0.2">
      <c r="A13144" s="1" t="s">
        <v>9185</v>
      </c>
      <c r="B13144" s="1">
        <v>0.40789461827275503</v>
      </c>
      <c r="C13144" s="1">
        <v>0.15409531938633</v>
      </c>
      <c r="D13144" s="1">
        <v>1</v>
      </c>
      <c r="E13144" s="1">
        <v>1</v>
      </c>
      <c r="F13144" s="1">
        <v>0.55734330146480504</v>
      </c>
      <c r="G13144" s="1">
        <v>1</v>
      </c>
    </row>
    <row r="13145" spans="1:7" x14ac:dyDescent="0.2">
      <c r="A13145" s="1" t="s">
        <v>10111</v>
      </c>
      <c r="B13145" s="1">
        <v>0.408006378565199</v>
      </c>
      <c r="C13145" s="1">
        <v>0.151992961311016</v>
      </c>
      <c r="D13145" s="1">
        <v>1</v>
      </c>
      <c r="E13145" s="1">
        <v>1</v>
      </c>
      <c r="F13145" s="1">
        <v>0.55450857841089896</v>
      </c>
      <c r="G13145" s="1">
        <v>1</v>
      </c>
    </row>
    <row r="13146" spans="1:7" x14ac:dyDescent="0.2">
      <c r="A13146" s="1" t="s">
        <v>13779</v>
      </c>
      <c r="B13146" s="1">
        <v>0.40807629767315401</v>
      </c>
      <c r="C13146" s="1">
        <v>0.289829566727274</v>
      </c>
      <c r="D13146" s="1">
        <v>1</v>
      </c>
      <c r="E13146" s="1">
        <v>1</v>
      </c>
      <c r="F13146" s="1">
        <v>0.76154618142258501</v>
      </c>
      <c r="G13146" s="1">
        <v>1</v>
      </c>
    </row>
    <row r="13147" spans="1:7" x14ac:dyDescent="0.2">
      <c r="A13147" s="1" t="s">
        <v>4766</v>
      </c>
      <c r="B13147" s="1">
        <v>0.40826897146855201</v>
      </c>
      <c r="C13147" s="1">
        <v>0.116667452556156</v>
      </c>
      <c r="D13147" s="1">
        <v>1</v>
      </c>
      <c r="E13147" s="1">
        <v>1</v>
      </c>
      <c r="F13147" s="1">
        <v>0.51087362195960995</v>
      </c>
      <c r="G13147" s="1">
        <v>1</v>
      </c>
    </row>
    <row r="13148" spans="1:7" x14ac:dyDescent="0.2">
      <c r="A13148" s="1" t="s">
        <v>16500</v>
      </c>
      <c r="B13148" s="1">
        <v>0.40833651458050202</v>
      </c>
      <c r="C13148" s="1">
        <v>6.0920937947028499E-2</v>
      </c>
      <c r="D13148" s="1">
        <v>1</v>
      </c>
      <c r="E13148" s="1">
        <v>1</v>
      </c>
      <c r="F13148" s="1">
        <v>0.44924966615445799</v>
      </c>
      <c r="G13148" s="1">
        <v>1</v>
      </c>
    </row>
    <row r="13149" spans="1:7" x14ac:dyDescent="0.2">
      <c r="A13149" s="1" t="s">
        <v>4835</v>
      </c>
      <c r="B13149" s="1">
        <v>0.408382198182701</v>
      </c>
      <c r="C13149" s="1">
        <v>0.25898795803286501</v>
      </c>
      <c r="D13149" s="1">
        <v>1</v>
      </c>
      <c r="E13149" s="1">
        <v>1</v>
      </c>
      <c r="F13149" s="1">
        <v>0.70883392576923099</v>
      </c>
      <c r="G13149" s="1">
        <v>1</v>
      </c>
    </row>
    <row r="13150" spans="1:7" x14ac:dyDescent="0.2">
      <c r="A13150" s="1" t="s">
        <v>12883</v>
      </c>
      <c r="B13150" s="1">
        <v>0.40847444030788199</v>
      </c>
      <c r="C13150" s="1">
        <v>0.28031833084939201</v>
      </c>
      <c r="D13150" s="1">
        <v>1</v>
      </c>
      <c r="E13150" s="1">
        <v>1</v>
      </c>
      <c r="F13150" s="1">
        <v>0.74436432414890197</v>
      </c>
      <c r="G13150" s="1">
        <v>1</v>
      </c>
    </row>
    <row r="13151" spans="1:7" x14ac:dyDescent="0.2">
      <c r="A13151" s="1" t="s">
        <v>6635</v>
      </c>
      <c r="B13151" s="1">
        <v>0.408692423682957</v>
      </c>
      <c r="C13151" s="1">
        <v>0.31756452188029599</v>
      </c>
      <c r="D13151" s="1">
        <v>1</v>
      </c>
      <c r="E13151" s="1">
        <v>1</v>
      </c>
      <c r="F13151" s="1">
        <v>0.81062226110764302</v>
      </c>
      <c r="G13151" s="1">
        <v>1</v>
      </c>
    </row>
    <row r="13152" spans="1:7" x14ac:dyDescent="0.2">
      <c r="A13152" s="1" t="s">
        <v>7189</v>
      </c>
      <c r="B13152" s="1">
        <v>0.40879170216143101</v>
      </c>
      <c r="C13152" s="1">
        <v>7.4157805564197501E-2</v>
      </c>
      <c r="D13152" s="1">
        <v>1</v>
      </c>
      <c r="E13152" s="1">
        <v>1</v>
      </c>
      <c r="F13152" s="1">
        <v>0.46267096564744897</v>
      </c>
      <c r="G13152" s="1">
        <v>1</v>
      </c>
    </row>
    <row r="13153" spans="1:7" x14ac:dyDescent="0.2">
      <c r="A13153" s="1" t="s">
        <v>14306</v>
      </c>
      <c r="B13153" s="1">
        <v>0.40884956623049101</v>
      </c>
      <c r="C13153" s="1">
        <v>0.30469317667795898</v>
      </c>
      <c r="D13153" s="1">
        <v>1</v>
      </c>
      <c r="E13153" s="1">
        <v>1</v>
      </c>
      <c r="F13153" s="1">
        <v>0.78666242533046205</v>
      </c>
      <c r="G13153" s="1">
        <v>1</v>
      </c>
    </row>
    <row r="13154" spans="1:7" x14ac:dyDescent="0.2">
      <c r="A13154" s="1" t="s">
        <v>16790</v>
      </c>
      <c r="B13154" s="1">
        <v>0.40894801801331598</v>
      </c>
      <c r="C13154" s="1">
        <v>0.21132160815725101</v>
      </c>
      <c r="D13154" s="1">
        <v>1</v>
      </c>
      <c r="E13154" s="1">
        <v>1</v>
      </c>
      <c r="F13154" s="1">
        <v>0.63431521521651801</v>
      </c>
      <c r="G13154" s="1">
        <v>1</v>
      </c>
    </row>
    <row r="13155" spans="1:7" x14ac:dyDescent="0.2">
      <c r="A13155" s="1" t="s">
        <v>10959</v>
      </c>
      <c r="B13155" s="1">
        <v>0.40904449124817699</v>
      </c>
      <c r="C13155" s="1">
        <v>0.36173906979286202</v>
      </c>
      <c r="D13155" s="1">
        <v>1</v>
      </c>
      <c r="E13155" s="1">
        <v>1</v>
      </c>
      <c r="F13155" s="1">
        <v>0.89669789159283597</v>
      </c>
      <c r="G13155" s="1">
        <v>1</v>
      </c>
    </row>
    <row r="13156" spans="1:7" x14ac:dyDescent="0.2">
      <c r="A13156" s="1" t="s">
        <v>11859</v>
      </c>
      <c r="B13156" s="1">
        <v>0.40904699411259898</v>
      </c>
      <c r="C13156" s="1">
        <v>0.125466762059636</v>
      </c>
      <c r="D13156" s="1">
        <v>1</v>
      </c>
      <c r="E13156" s="1">
        <v>1</v>
      </c>
      <c r="F13156" s="1">
        <v>0.52039884237502299</v>
      </c>
      <c r="G13156" s="1">
        <v>1</v>
      </c>
    </row>
    <row r="13157" spans="1:7" x14ac:dyDescent="0.2">
      <c r="A13157" s="1" t="s">
        <v>8157</v>
      </c>
      <c r="B13157" s="1">
        <v>0.40938867827988601</v>
      </c>
      <c r="C13157" s="1">
        <v>0.29511451122834498</v>
      </c>
      <c r="D13157" s="1">
        <v>1</v>
      </c>
      <c r="E13157" s="1">
        <v>1</v>
      </c>
      <c r="F13157" s="1">
        <v>0.76854504687866398</v>
      </c>
      <c r="G13157" s="1">
        <v>1</v>
      </c>
    </row>
    <row r="13158" spans="1:7" x14ac:dyDescent="0.2">
      <c r="A13158" s="1" t="s">
        <v>17742</v>
      </c>
      <c r="B13158" s="1">
        <v>0.40948295649237099</v>
      </c>
      <c r="C13158" s="1">
        <v>0.22177651631137801</v>
      </c>
      <c r="D13158" s="1">
        <v>1</v>
      </c>
      <c r="E13158" s="1">
        <v>1</v>
      </c>
      <c r="F13158" s="1">
        <v>0.64897302391457601</v>
      </c>
      <c r="G13158" s="1">
        <v>1</v>
      </c>
    </row>
    <row r="13159" spans="1:7" x14ac:dyDescent="0.2">
      <c r="A13159" s="1" t="s">
        <v>12812</v>
      </c>
      <c r="B13159" s="1">
        <v>0.40978294302401902</v>
      </c>
      <c r="C13159" s="1">
        <v>0.23457760502832201</v>
      </c>
      <c r="D13159" s="1">
        <v>1</v>
      </c>
      <c r="E13159" s="1">
        <v>1</v>
      </c>
      <c r="F13159" s="1">
        <v>0.66792799377024403</v>
      </c>
      <c r="G13159" s="1">
        <v>1</v>
      </c>
    </row>
    <row r="13160" spans="1:7" x14ac:dyDescent="0.2">
      <c r="A13160" s="1" t="s">
        <v>15765</v>
      </c>
      <c r="B13160" s="1">
        <v>0.409898513406659</v>
      </c>
      <c r="C13160" s="1">
        <v>0.361398847556193</v>
      </c>
      <c r="D13160" s="1">
        <v>1</v>
      </c>
      <c r="E13160" s="1">
        <v>1</v>
      </c>
      <c r="F13160" s="1">
        <v>0.89423522004072997</v>
      </c>
      <c r="G13160" s="1">
        <v>1</v>
      </c>
    </row>
    <row r="13161" spans="1:7" x14ac:dyDescent="0.2">
      <c r="A13161" s="1" t="s">
        <v>17750</v>
      </c>
      <c r="B13161" s="1">
        <v>0.410094389798209</v>
      </c>
      <c r="C13161" s="1">
        <v>0.27423635077713698</v>
      </c>
      <c r="D13161" s="1">
        <v>1</v>
      </c>
      <c r="E13161" s="1">
        <v>1</v>
      </c>
      <c r="F13161" s="1">
        <v>0.73127811526949504</v>
      </c>
      <c r="G13161" s="1">
        <v>1</v>
      </c>
    </row>
    <row r="13162" spans="1:7" x14ac:dyDescent="0.2">
      <c r="A13162" s="1" t="s">
        <v>5467</v>
      </c>
      <c r="B13162" s="1">
        <v>0.410180616461361</v>
      </c>
      <c r="C13162" s="1">
        <v>0.31332657698440403</v>
      </c>
      <c r="D13162" s="1">
        <v>1</v>
      </c>
      <c r="E13162" s="1">
        <v>1</v>
      </c>
      <c r="F13162" s="1">
        <v>0.80000311369935095</v>
      </c>
      <c r="G13162" s="1">
        <v>1</v>
      </c>
    </row>
    <row r="13163" spans="1:7" x14ac:dyDescent="0.2">
      <c r="A13163" s="1" t="s">
        <v>17788</v>
      </c>
      <c r="B13163" s="1">
        <v>0.41029993109672003</v>
      </c>
      <c r="C13163" s="1">
        <v>0.10774365612701201</v>
      </c>
      <c r="D13163" s="1">
        <v>1</v>
      </c>
      <c r="E13163" s="1">
        <v>1</v>
      </c>
      <c r="F13163" s="1">
        <v>0.49814589012817301</v>
      </c>
      <c r="G13163" s="1">
        <v>1</v>
      </c>
    </row>
    <row r="13164" spans="1:7" x14ac:dyDescent="0.2">
      <c r="A13164" s="1" t="s">
        <v>13538</v>
      </c>
      <c r="B13164" s="1">
        <v>0.41034311790359301</v>
      </c>
      <c r="C13164" s="1">
        <v>0.147324113032445</v>
      </c>
      <c r="D13164" s="1">
        <v>1</v>
      </c>
      <c r="E13164" s="1">
        <v>1</v>
      </c>
      <c r="F13164" s="1">
        <v>0.54563397906807898</v>
      </c>
      <c r="G13164" s="1">
        <v>1</v>
      </c>
    </row>
    <row r="13165" spans="1:7" x14ac:dyDescent="0.2">
      <c r="A13165" s="1" t="s">
        <v>6510</v>
      </c>
      <c r="B13165" s="1">
        <v>0.41034329694476102</v>
      </c>
      <c r="C13165" s="1">
        <v>0.19820836171926401</v>
      </c>
      <c r="D13165" s="1">
        <v>1</v>
      </c>
      <c r="E13165" s="1">
        <v>1</v>
      </c>
      <c r="F13165" s="1">
        <v>0.61347133903026196</v>
      </c>
      <c r="G13165" s="1">
        <v>1</v>
      </c>
    </row>
    <row r="13166" spans="1:7" x14ac:dyDescent="0.2">
      <c r="A13166" s="1" t="s">
        <v>9406</v>
      </c>
      <c r="B13166" s="1">
        <v>0.41038685200278802</v>
      </c>
      <c r="C13166" s="1">
        <v>0.18391177614238</v>
      </c>
      <c r="D13166" s="1">
        <v>1</v>
      </c>
      <c r="E13166" s="1">
        <v>1</v>
      </c>
      <c r="F13166" s="1">
        <v>0.59354241632371996</v>
      </c>
      <c r="G13166" s="1">
        <v>1</v>
      </c>
    </row>
    <row r="13167" spans="1:7" x14ac:dyDescent="0.2">
      <c r="A13167" s="1" t="s">
        <v>13117</v>
      </c>
      <c r="B13167" s="1">
        <v>0.41047447402863702</v>
      </c>
      <c r="C13167" s="1">
        <v>0.30820456142881097</v>
      </c>
      <c r="D13167" s="1">
        <v>1</v>
      </c>
      <c r="E13167" s="1">
        <v>1</v>
      </c>
      <c r="F13167" s="1">
        <v>0.79008737649043004</v>
      </c>
      <c r="G13167" s="1">
        <v>1</v>
      </c>
    </row>
    <row r="13168" spans="1:7" x14ac:dyDescent="0.2">
      <c r="A13168" s="1" t="s">
        <v>12554</v>
      </c>
      <c r="B13168" s="1">
        <v>0.41077440394404102</v>
      </c>
      <c r="C13168" s="1">
        <v>0.246464470292272</v>
      </c>
      <c r="D13168" s="1">
        <v>1</v>
      </c>
      <c r="E13168" s="1">
        <v>1</v>
      </c>
      <c r="F13168" s="1">
        <v>0.68489920325128095</v>
      </c>
      <c r="G13168" s="1">
        <v>1</v>
      </c>
    </row>
    <row r="13169" spans="1:7" x14ac:dyDescent="0.2">
      <c r="A13169" s="1" t="s">
        <v>6046</v>
      </c>
      <c r="B13169" s="1">
        <v>0.410906549756414</v>
      </c>
      <c r="C13169" s="1">
        <v>0.221645947335226</v>
      </c>
      <c r="D13169" s="1">
        <v>1</v>
      </c>
      <c r="E13169" s="1">
        <v>1</v>
      </c>
      <c r="F13169" s="1">
        <v>0.64665440832116705</v>
      </c>
      <c r="G13169" s="1">
        <v>1</v>
      </c>
    </row>
    <row r="13170" spans="1:7" x14ac:dyDescent="0.2">
      <c r="A13170" s="1" t="s">
        <v>8293</v>
      </c>
      <c r="B13170" s="1">
        <v>0.411068056745437</v>
      </c>
      <c r="C13170" s="1">
        <v>8.3371655065689401E-2</v>
      </c>
      <c r="D13170" s="1">
        <v>1</v>
      </c>
      <c r="E13170" s="1">
        <v>1</v>
      </c>
      <c r="F13170" s="1">
        <v>0.47012270807706602</v>
      </c>
      <c r="G13170" s="1">
        <v>1</v>
      </c>
    </row>
    <row r="13171" spans="1:7" x14ac:dyDescent="0.2">
      <c r="A13171" s="1" t="s">
        <v>5671</v>
      </c>
      <c r="B13171" s="1">
        <v>0.41133919140444097</v>
      </c>
      <c r="C13171" s="1">
        <v>0.20548663336074099</v>
      </c>
      <c r="D13171" s="1">
        <v>1</v>
      </c>
      <c r="E13171" s="1">
        <v>1</v>
      </c>
      <c r="F13171" s="1">
        <v>0.62241159052078499</v>
      </c>
      <c r="G13171" s="1">
        <v>1</v>
      </c>
    </row>
    <row r="13172" spans="1:7" x14ac:dyDescent="0.2">
      <c r="A13172" s="1" t="s">
        <v>6542</v>
      </c>
      <c r="B13172" s="1">
        <v>0.41153921018865802</v>
      </c>
      <c r="C13172" s="1">
        <v>0.21297095210479999</v>
      </c>
      <c r="D13172" s="1">
        <v>1</v>
      </c>
      <c r="E13172" s="1">
        <v>1</v>
      </c>
      <c r="F13172" s="1">
        <v>0.63294085883045004</v>
      </c>
      <c r="G13172" s="1">
        <v>1</v>
      </c>
    </row>
    <row r="13173" spans="1:7" x14ac:dyDescent="0.2">
      <c r="A13173" s="1" t="s">
        <v>5135</v>
      </c>
      <c r="B13173" s="1">
        <v>0.412173920272766</v>
      </c>
      <c r="C13173" s="1">
        <v>0.17686793212431001</v>
      </c>
      <c r="D13173" s="1">
        <v>1</v>
      </c>
      <c r="E13173" s="1">
        <v>1</v>
      </c>
      <c r="F13173" s="1">
        <v>0.58159323339232305</v>
      </c>
      <c r="G13173" s="1">
        <v>1</v>
      </c>
    </row>
    <row r="13174" spans="1:7" x14ac:dyDescent="0.2">
      <c r="A13174" s="1" t="s">
        <v>9389</v>
      </c>
      <c r="B13174" s="1">
        <v>0.41219295357348401</v>
      </c>
      <c r="C13174" s="1">
        <v>0.11862557672754701</v>
      </c>
      <c r="D13174" s="1">
        <v>1</v>
      </c>
      <c r="E13174" s="1">
        <v>1</v>
      </c>
      <c r="F13174" s="1">
        <v>0.50856589862687995</v>
      </c>
      <c r="G13174" s="1">
        <v>1</v>
      </c>
    </row>
    <row r="13175" spans="1:7" x14ac:dyDescent="0.2">
      <c r="A13175" s="1" t="s">
        <v>8572</v>
      </c>
      <c r="B13175" s="1">
        <v>0.41239598982986098</v>
      </c>
      <c r="C13175" s="1">
        <v>0.17196422768817299</v>
      </c>
      <c r="D13175" s="1">
        <v>1</v>
      </c>
      <c r="E13175" s="1">
        <v>1</v>
      </c>
      <c r="F13175" s="1">
        <v>0.57476813702932605</v>
      </c>
      <c r="G13175" s="1">
        <v>1</v>
      </c>
    </row>
    <row r="13176" spans="1:7" x14ac:dyDescent="0.2">
      <c r="A13176" s="1" t="s">
        <v>3337</v>
      </c>
      <c r="B13176" s="1">
        <v>0.41315946528219899</v>
      </c>
      <c r="C13176" s="1">
        <v>0.15934898222156699</v>
      </c>
      <c r="D13176" s="1">
        <v>1</v>
      </c>
      <c r="E13176" s="1">
        <v>1</v>
      </c>
      <c r="F13176" s="1">
        <v>0.55732894608389005</v>
      </c>
      <c r="G13176" s="1">
        <v>1</v>
      </c>
    </row>
    <row r="13177" spans="1:7" x14ac:dyDescent="0.2">
      <c r="A13177" s="1" t="s">
        <v>9734</v>
      </c>
      <c r="B13177" s="1">
        <v>0.41318869029536098</v>
      </c>
      <c r="C13177" s="1">
        <v>0.32274797195537902</v>
      </c>
      <c r="D13177" s="1">
        <v>1</v>
      </c>
      <c r="E13177" s="1">
        <v>1</v>
      </c>
      <c r="F13177" s="1">
        <v>0.81190608106733897</v>
      </c>
      <c r="G13177" s="1">
        <v>1</v>
      </c>
    </row>
    <row r="13178" spans="1:7" x14ac:dyDescent="0.2">
      <c r="A13178" s="1" t="s">
        <v>11365</v>
      </c>
      <c r="B13178" s="1">
        <v>0.41337997585348002</v>
      </c>
      <c r="C13178" s="1">
        <v>0.137655064940372</v>
      </c>
      <c r="D13178" s="1">
        <v>1</v>
      </c>
      <c r="E13178" s="1">
        <v>1</v>
      </c>
      <c r="F13178" s="1">
        <v>0.52989904748503402</v>
      </c>
      <c r="G13178" s="1">
        <v>1</v>
      </c>
    </row>
    <row r="13179" spans="1:7" x14ac:dyDescent="0.2">
      <c r="A13179" s="1" t="s">
        <v>10014</v>
      </c>
      <c r="B13179" s="1">
        <v>0.41355332014365997</v>
      </c>
      <c r="C13179" s="1">
        <v>4.7985750776477203E-2</v>
      </c>
      <c r="D13179" s="1">
        <v>1</v>
      </c>
      <c r="E13179" s="1">
        <v>1</v>
      </c>
      <c r="F13179" s="1">
        <v>0.43085550291402502</v>
      </c>
      <c r="G13179" s="1">
        <v>1</v>
      </c>
    </row>
    <row r="13180" spans="1:7" x14ac:dyDescent="0.2">
      <c r="A13180" s="1" t="s">
        <v>10716</v>
      </c>
      <c r="B13180" s="1">
        <v>0.41361247259438899</v>
      </c>
      <c r="C13180" s="1">
        <v>0.29903102382623398</v>
      </c>
      <c r="D13180" s="1">
        <v>1</v>
      </c>
      <c r="E13180" s="1">
        <v>1</v>
      </c>
      <c r="F13180" s="1">
        <v>0.76800139034697001</v>
      </c>
      <c r="G13180" s="1">
        <v>1</v>
      </c>
    </row>
    <row r="13181" spans="1:7" x14ac:dyDescent="0.2">
      <c r="A13181" s="1" t="s">
        <v>9996</v>
      </c>
      <c r="B13181" s="1">
        <v>0.41361949458236702</v>
      </c>
      <c r="C13181" s="1">
        <v>0.30336018116966001</v>
      </c>
      <c r="D13181" s="1">
        <v>1</v>
      </c>
      <c r="E13181" s="1">
        <v>1</v>
      </c>
      <c r="F13181" s="1">
        <v>0.77568376465294098</v>
      </c>
      <c r="G13181" s="1">
        <v>1</v>
      </c>
    </row>
    <row r="13182" spans="1:7" x14ac:dyDescent="0.2">
      <c r="A13182" s="1" t="s">
        <v>3693</v>
      </c>
      <c r="B13182" s="1">
        <v>0.413815878693642</v>
      </c>
      <c r="C13182" s="1">
        <v>0.27396704712326198</v>
      </c>
      <c r="D13182" s="1">
        <v>1</v>
      </c>
      <c r="E13182" s="1">
        <v>1</v>
      </c>
      <c r="F13182" s="1">
        <v>0.72458816431096895</v>
      </c>
      <c r="G13182" s="1">
        <v>1</v>
      </c>
    </row>
    <row r="13183" spans="1:7" x14ac:dyDescent="0.2">
      <c r="A13183" s="1" t="s">
        <v>16973</v>
      </c>
      <c r="B13183" s="1">
        <v>0.41398602714409799</v>
      </c>
      <c r="C13183" s="1">
        <v>0.33141440757373303</v>
      </c>
      <c r="D13183" s="1">
        <v>1</v>
      </c>
      <c r="E13183" s="1">
        <v>1</v>
      </c>
      <c r="F13183" s="1">
        <v>0.82675314084433704</v>
      </c>
      <c r="G13183" s="1">
        <v>1</v>
      </c>
    </row>
    <row r="13184" spans="1:7" x14ac:dyDescent="0.2">
      <c r="A13184" s="1" t="s">
        <v>3433</v>
      </c>
      <c r="B13184" s="1">
        <v>0.413999291457402</v>
      </c>
      <c r="C13184" s="1">
        <v>0.29245492657363298</v>
      </c>
      <c r="D13184" s="1">
        <v>1</v>
      </c>
      <c r="E13184" s="1">
        <v>1</v>
      </c>
      <c r="F13184" s="1">
        <v>0.75578483979532995</v>
      </c>
      <c r="G13184" s="1">
        <v>1</v>
      </c>
    </row>
    <row r="13185" spans="1:7" x14ac:dyDescent="0.2">
      <c r="A13185" s="1" t="s">
        <v>5761</v>
      </c>
      <c r="B13185" s="1">
        <v>0.41412906392405202</v>
      </c>
      <c r="C13185" s="1">
        <v>0.242283123751762</v>
      </c>
      <c r="D13185" s="1">
        <v>1</v>
      </c>
      <c r="E13185" s="1">
        <v>1</v>
      </c>
      <c r="F13185" s="1">
        <v>0.67311542758693999</v>
      </c>
      <c r="G13185" s="1">
        <v>1</v>
      </c>
    </row>
    <row r="13186" spans="1:7" x14ac:dyDescent="0.2">
      <c r="A13186" s="1" t="s">
        <v>2560</v>
      </c>
      <c r="B13186" s="1">
        <v>0.41420534375562501</v>
      </c>
      <c r="C13186" s="1">
        <v>0.18618866514968799</v>
      </c>
      <c r="D13186" s="1">
        <v>1</v>
      </c>
      <c r="E13186" s="1">
        <v>1</v>
      </c>
      <c r="F13186" s="1">
        <v>0.59143891633229895</v>
      </c>
      <c r="G13186" s="1">
        <v>1</v>
      </c>
    </row>
    <row r="13187" spans="1:7" x14ac:dyDescent="0.2">
      <c r="A13187" s="1" t="s">
        <v>3250</v>
      </c>
      <c r="B13187" s="1">
        <v>0.41455895382636798</v>
      </c>
      <c r="C13187" s="1">
        <v>0.34309757764018001</v>
      </c>
      <c r="D13187" s="1">
        <v>1</v>
      </c>
      <c r="E13187" s="1">
        <v>1</v>
      </c>
      <c r="F13187" s="1">
        <v>0.84817882045061599</v>
      </c>
      <c r="G13187" s="1">
        <v>1</v>
      </c>
    </row>
    <row r="13188" spans="1:7" x14ac:dyDescent="0.2">
      <c r="A13188" s="1" t="s">
        <v>17079</v>
      </c>
      <c r="B13188" s="1">
        <v>0.414663545596691</v>
      </c>
      <c r="C13188" s="1">
        <v>0.30610800346933098</v>
      </c>
      <c r="D13188" s="1">
        <v>1</v>
      </c>
      <c r="E13188" s="1">
        <v>1</v>
      </c>
      <c r="F13188" s="1">
        <v>0.77873320283625302</v>
      </c>
      <c r="G13188" s="1">
        <v>1</v>
      </c>
    </row>
    <row r="13189" spans="1:7" x14ac:dyDescent="0.2">
      <c r="A13189" s="1" t="s">
        <v>17510</v>
      </c>
      <c r="B13189" s="1">
        <v>0.41467780639396801</v>
      </c>
      <c r="C13189" s="1">
        <v>8.6868579973418306E-2</v>
      </c>
      <c r="D13189" s="1">
        <v>1</v>
      </c>
      <c r="E13189" s="1">
        <v>1</v>
      </c>
      <c r="F13189" s="1">
        <v>0.47000056546021202</v>
      </c>
      <c r="G13189" s="1">
        <v>1</v>
      </c>
    </row>
    <row r="13190" spans="1:7" x14ac:dyDescent="0.2">
      <c r="A13190" s="1" t="s">
        <v>4091</v>
      </c>
      <c r="B13190" s="1">
        <v>0.41470192495047897</v>
      </c>
      <c r="C13190" s="1">
        <v>0.29414893314603102</v>
      </c>
      <c r="D13190" s="1">
        <v>1</v>
      </c>
      <c r="E13190" s="1">
        <v>1</v>
      </c>
      <c r="F13190" s="1">
        <v>0.75751228478475396</v>
      </c>
      <c r="G13190" s="1">
        <v>1</v>
      </c>
    </row>
    <row r="13191" spans="1:7" x14ac:dyDescent="0.2">
      <c r="A13191" s="1" t="s">
        <v>15525</v>
      </c>
      <c r="B13191" s="1">
        <v>0.414748590915549</v>
      </c>
      <c r="C13191" s="1">
        <v>0.35661016775771298</v>
      </c>
      <c r="D13191" s="1">
        <v>1</v>
      </c>
      <c r="E13191" s="1">
        <v>1</v>
      </c>
      <c r="F13191" s="1">
        <v>0.87460493512635396</v>
      </c>
      <c r="G13191" s="1">
        <v>1</v>
      </c>
    </row>
    <row r="13192" spans="1:7" x14ac:dyDescent="0.2">
      <c r="A13192" s="1" t="s">
        <v>15435</v>
      </c>
      <c r="B13192" s="1">
        <v>0.41476465863925599</v>
      </c>
      <c r="C13192" s="1">
        <v>0.38512071434685402</v>
      </c>
      <c r="D13192" s="1">
        <v>1</v>
      </c>
      <c r="E13192" s="1">
        <v>1</v>
      </c>
      <c r="F13192" s="1">
        <v>0.93391974172584602</v>
      </c>
      <c r="G13192" s="1">
        <v>1</v>
      </c>
    </row>
    <row r="13193" spans="1:7" x14ac:dyDescent="0.2">
      <c r="A13193" s="1" t="s">
        <v>17160</v>
      </c>
      <c r="B13193" s="1">
        <v>0.41526069391446202</v>
      </c>
      <c r="C13193" s="1">
        <v>0.35076389569405197</v>
      </c>
      <c r="D13193" s="1">
        <v>1</v>
      </c>
      <c r="E13193" s="1">
        <v>1</v>
      </c>
      <c r="F13193" s="1">
        <v>0.86189193360576599</v>
      </c>
      <c r="G13193" s="1">
        <v>1</v>
      </c>
    </row>
    <row r="13194" spans="1:7" x14ac:dyDescent="0.2">
      <c r="A13194" s="1" t="s">
        <v>2946</v>
      </c>
      <c r="B13194" s="1">
        <v>0.41533473031031298</v>
      </c>
      <c r="C13194" s="1">
        <v>0.20085829412310499</v>
      </c>
      <c r="D13194" s="1">
        <v>1</v>
      </c>
      <c r="E13194" s="1">
        <v>1</v>
      </c>
      <c r="F13194" s="1">
        <v>0.61017216770086102</v>
      </c>
      <c r="G13194" s="1">
        <v>1</v>
      </c>
    </row>
    <row r="13195" spans="1:7" x14ac:dyDescent="0.2">
      <c r="A13195" s="1" t="s">
        <v>9246</v>
      </c>
      <c r="B13195" s="1">
        <v>0.41594704078671602</v>
      </c>
      <c r="C13195" s="1">
        <v>0.272177757696488</v>
      </c>
      <c r="D13195" s="1">
        <v>1</v>
      </c>
      <c r="E13195" s="1">
        <v>1</v>
      </c>
      <c r="F13195" s="1">
        <v>0.718075717433733</v>
      </c>
      <c r="G13195" s="1">
        <v>1</v>
      </c>
    </row>
    <row r="13196" spans="1:7" x14ac:dyDescent="0.2">
      <c r="A13196" s="1" t="s">
        <v>3798</v>
      </c>
      <c r="B13196" s="1">
        <v>0.416066062382837</v>
      </c>
      <c r="C13196" s="1">
        <v>6.7408205727159899E-3</v>
      </c>
      <c r="D13196" s="1">
        <v>1</v>
      </c>
      <c r="E13196" s="1">
        <v>1</v>
      </c>
      <c r="F13196" s="1">
        <v>0.38955006963607203</v>
      </c>
      <c r="G13196" s="1">
        <v>1</v>
      </c>
    </row>
    <row r="13197" spans="1:7" x14ac:dyDescent="0.2">
      <c r="A13197" s="1" t="s">
        <v>5730</v>
      </c>
      <c r="B13197" s="1">
        <v>0.416080280184842</v>
      </c>
      <c r="C13197" s="1">
        <v>0.268218104586462</v>
      </c>
      <c r="D13197" s="1">
        <v>1</v>
      </c>
      <c r="E13197" s="1">
        <v>1</v>
      </c>
      <c r="F13197" s="1">
        <v>0.71133925479562898</v>
      </c>
      <c r="G13197" s="1">
        <v>1</v>
      </c>
    </row>
    <row r="13198" spans="1:7" x14ac:dyDescent="0.2">
      <c r="A13198" s="1" t="s">
        <v>7165</v>
      </c>
      <c r="B13198" s="1">
        <v>0.41621168250636598</v>
      </c>
      <c r="C13198" s="1">
        <v>0.27904424395363803</v>
      </c>
      <c r="D13198" s="1">
        <v>1</v>
      </c>
      <c r="E13198" s="1">
        <v>1</v>
      </c>
      <c r="F13198" s="1">
        <v>0.72907632830770996</v>
      </c>
      <c r="G13198" s="1">
        <v>1</v>
      </c>
    </row>
    <row r="13199" spans="1:7" x14ac:dyDescent="0.2">
      <c r="A13199" s="1" t="s">
        <v>10661</v>
      </c>
      <c r="B13199" s="1">
        <v>0.41660200879999598</v>
      </c>
      <c r="C13199" s="1">
        <v>0.32490276155616898</v>
      </c>
      <c r="D13199" s="1">
        <v>1</v>
      </c>
      <c r="E13199" s="1">
        <v>1</v>
      </c>
      <c r="F13199" s="1">
        <v>0.80955639927238698</v>
      </c>
      <c r="G13199" s="1">
        <v>1</v>
      </c>
    </row>
    <row r="13200" spans="1:7" x14ac:dyDescent="0.2">
      <c r="A13200" s="1" t="s">
        <v>8860</v>
      </c>
      <c r="B13200" s="1">
        <v>0.41692702892665601</v>
      </c>
      <c r="C13200" s="1">
        <v>0.39253974434837902</v>
      </c>
      <c r="D13200" s="1">
        <v>1</v>
      </c>
      <c r="E13200" s="1">
        <v>1</v>
      </c>
      <c r="F13200" s="1">
        <v>0.94529372511216303</v>
      </c>
      <c r="G13200" s="1">
        <v>1</v>
      </c>
    </row>
    <row r="13201" spans="1:7" x14ac:dyDescent="0.2">
      <c r="A13201" s="1" t="s">
        <v>1440</v>
      </c>
      <c r="B13201" s="1">
        <v>0.41695234988216801</v>
      </c>
      <c r="C13201" s="1">
        <v>0.28797937041879901</v>
      </c>
      <c r="D13201" s="1">
        <v>1</v>
      </c>
      <c r="E13201" s="1">
        <v>1</v>
      </c>
      <c r="F13201" s="1">
        <v>0.742965367819581</v>
      </c>
      <c r="G13201" s="1">
        <v>1</v>
      </c>
    </row>
    <row r="13202" spans="1:7" x14ac:dyDescent="0.2">
      <c r="A13202" s="1" t="s">
        <v>11927</v>
      </c>
      <c r="B13202" s="1">
        <v>0.417381874678878</v>
      </c>
      <c r="C13202" s="1">
        <v>0.24353827253166199</v>
      </c>
      <c r="D13202" s="1">
        <v>1</v>
      </c>
      <c r="E13202" s="1">
        <v>1</v>
      </c>
      <c r="F13202" s="1">
        <v>0.67002589127881595</v>
      </c>
      <c r="G13202" s="1">
        <v>1</v>
      </c>
    </row>
    <row r="13203" spans="1:7" x14ac:dyDescent="0.2">
      <c r="A13203" s="1" t="s">
        <v>11438</v>
      </c>
      <c r="B13203" s="1">
        <v>0.41739292434402397</v>
      </c>
      <c r="C13203" s="1">
        <v>0.30150168588566101</v>
      </c>
      <c r="D13203" s="1">
        <v>1</v>
      </c>
      <c r="E13203" s="1">
        <v>1</v>
      </c>
      <c r="F13203" s="1">
        <v>0.76568836134984197</v>
      </c>
      <c r="G13203" s="1">
        <v>1</v>
      </c>
    </row>
    <row r="13204" spans="1:7" x14ac:dyDescent="0.2">
      <c r="A13204" s="1" t="s">
        <v>12139</v>
      </c>
      <c r="B13204" s="1">
        <v>0.4174458579966</v>
      </c>
      <c r="C13204" s="1">
        <v>0.20394702141514801</v>
      </c>
      <c r="D13204" s="1">
        <v>1</v>
      </c>
      <c r="E13204" s="1">
        <v>1</v>
      </c>
      <c r="F13204" s="1">
        <v>0.61154744147657403</v>
      </c>
      <c r="G13204" s="1">
        <v>1</v>
      </c>
    </row>
    <row r="13205" spans="1:7" x14ac:dyDescent="0.2">
      <c r="A13205" s="1" t="s">
        <v>10484</v>
      </c>
      <c r="B13205" s="1">
        <v>0.41753368803984597</v>
      </c>
      <c r="C13205" s="1">
        <v>0.34128403686320902</v>
      </c>
      <c r="D13205" s="1">
        <v>1</v>
      </c>
      <c r="E13205" s="1">
        <v>1</v>
      </c>
      <c r="F13205" s="1">
        <v>0.83887756742800101</v>
      </c>
      <c r="G13205" s="1">
        <v>1</v>
      </c>
    </row>
    <row r="13206" spans="1:7" x14ac:dyDescent="0.2">
      <c r="A13206" s="1" t="s">
        <v>13541</v>
      </c>
      <c r="B13206" s="1">
        <v>0.41771738010234499</v>
      </c>
      <c r="C13206" s="1">
        <v>0.26902789166434199</v>
      </c>
      <c r="D13206" s="1">
        <v>1</v>
      </c>
      <c r="E13206" s="1">
        <v>1</v>
      </c>
      <c r="F13206" s="1">
        <v>0.70998528278453799</v>
      </c>
      <c r="G13206" s="1">
        <v>1</v>
      </c>
    </row>
    <row r="13207" spans="1:7" x14ac:dyDescent="0.2">
      <c r="A13207" s="1" t="s">
        <v>2678</v>
      </c>
      <c r="B13207" s="1">
        <v>0.41849737590783498</v>
      </c>
      <c r="C13207" s="1">
        <v>0.30766932419969301</v>
      </c>
      <c r="D13207" s="1">
        <v>1</v>
      </c>
      <c r="E13207" s="1">
        <v>1</v>
      </c>
      <c r="F13207" s="1">
        <v>0.77466848774323205</v>
      </c>
      <c r="G13207" s="1">
        <v>1</v>
      </c>
    </row>
    <row r="13208" spans="1:7" x14ac:dyDescent="0.2">
      <c r="A13208" s="1" t="s">
        <v>2240</v>
      </c>
      <c r="B13208" s="1">
        <v>0.41888937721188202</v>
      </c>
      <c r="C13208" s="1">
        <v>0.19316440619286199</v>
      </c>
      <c r="D13208" s="1">
        <v>1</v>
      </c>
      <c r="E13208" s="1">
        <v>1</v>
      </c>
      <c r="F13208" s="1">
        <v>0.59456862973913405</v>
      </c>
      <c r="G13208" s="1">
        <v>1</v>
      </c>
    </row>
    <row r="13209" spans="1:7" x14ac:dyDescent="0.2">
      <c r="A13209" s="1" t="s">
        <v>14131</v>
      </c>
      <c r="B13209" s="1">
        <v>0.41891420925463102</v>
      </c>
      <c r="C13209" s="1">
        <v>0.218048045991274</v>
      </c>
      <c r="D13209" s="1">
        <v>1</v>
      </c>
      <c r="E13209" s="1">
        <v>1</v>
      </c>
      <c r="F13209" s="1">
        <v>0.62960020797125904</v>
      </c>
      <c r="G13209" s="1">
        <v>1</v>
      </c>
    </row>
    <row r="13210" spans="1:7" x14ac:dyDescent="0.2">
      <c r="A13210" s="1" t="s">
        <v>15788</v>
      </c>
      <c r="B13210" s="1">
        <v>0.418947635998622</v>
      </c>
      <c r="C13210" s="1">
        <v>0.19572178721434799</v>
      </c>
      <c r="D13210" s="1">
        <v>1</v>
      </c>
      <c r="E13210" s="1">
        <v>1</v>
      </c>
      <c r="F13210" s="1">
        <v>0.59800048036421605</v>
      </c>
      <c r="G13210" s="1">
        <v>1</v>
      </c>
    </row>
    <row r="13211" spans="1:7" x14ac:dyDescent="0.2">
      <c r="A13211" s="1" t="s">
        <v>8878</v>
      </c>
      <c r="B13211" s="1">
        <v>0.41911925065570899</v>
      </c>
      <c r="C13211" s="1">
        <v>0.23850933711307401</v>
      </c>
      <c r="D13211" s="1">
        <v>1</v>
      </c>
      <c r="E13211" s="1">
        <v>1</v>
      </c>
      <c r="F13211" s="1">
        <v>0.65966623600632102</v>
      </c>
      <c r="G13211" s="1">
        <v>1</v>
      </c>
    </row>
    <row r="13212" spans="1:7" x14ac:dyDescent="0.2">
      <c r="A13212" s="1" t="s">
        <v>9421</v>
      </c>
      <c r="B13212" s="1">
        <v>0.41934144936047202</v>
      </c>
      <c r="C13212" s="1">
        <v>0.21423514806057201</v>
      </c>
      <c r="D13212" s="1">
        <v>1</v>
      </c>
      <c r="E13212" s="1">
        <v>1</v>
      </c>
      <c r="F13212" s="1">
        <v>0.62348218396896704</v>
      </c>
      <c r="G13212" s="1">
        <v>1</v>
      </c>
    </row>
    <row r="13213" spans="1:7" x14ac:dyDescent="0.2">
      <c r="A13213" s="1" t="s">
        <v>2738</v>
      </c>
      <c r="B13213" s="1">
        <v>0.41974929348717399</v>
      </c>
      <c r="C13213" s="1">
        <v>0.20712010679152101</v>
      </c>
      <c r="D13213" s="1">
        <v>1</v>
      </c>
      <c r="E13213" s="1">
        <v>1</v>
      </c>
      <c r="F13213" s="1">
        <v>0.61277345763451396</v>
      </c>
      <c r="G13213" s="1">
        <v>1</v>
      </c>
    </row>
    <row r="13214" spans="1:7" x14ac:dyDescent="0.2">
      <c r="A13214" s="1" t="s">
        <v>3772</v>
      </c>
      <c r="B13214" s="1">
        <v>0.42014152534938098</v>
      </c>
      <c r="C13214" s="1">
        <v>0.243479577681633</v>
      </c>
      <c r="D13214" s="1">
        <v>1</v>
      </c>
      <c r="E13214" s="1">
        <v>1</v>
      </c>
      <c r="F13214" s="1">
        <v>0.66569120260447201</v>
      </c>
      <c r="G13214" s="1">
        <v>1</v>
      </c>
    </row>
    <row r="13215" spans="1:7" x14ac:dyDescent="0.2">
      <c r="A13215" s="1" t="s">
        <v>13743</v>
      </c>
      <c r="B13215" s="1">
        <v>0.420220196502395</v>
      </c>
      <c r="C13215" s="1">
        <v>0.26536236438097</v>
      </c>
      <c r="D13215" s="1">
        <v>1</v>
      </c>
      <c r="E13215" s="1">
        <v>1</v>
      </c>
      <c r="F13215" s="1">
        <v>0.69997112932739403</v>
      </c>
      <c r="G13215" s="1">
        <v>1</v>
      </c>
    </row>
    <row r="13216" spans="1:7" x14ac:dyDescent="0.2">
      <c r="A13216" s="1" t="s">
        <v>12354</v>
      </c>
      <c r="B13216" s="1">
        <v>0.42043810217975902</v>
      </c>
      <c r="C13216" s="1">
        <v>0.32147155117412601</v>
      </c>
      <c r="D13216" s="1">
        <v>1</v>
      </c>
      <c r="E13216" s="1">
        <v>1</v>
      </c>
      <c r="F13216" s="1">
        <v>0.79612067229982497</v>
      </c>
      <c r="G13216" s="1">
        <v>1</v>
      </c>
    </row>
    <row r="13217" spans="1:7" x14ac:dyDescent="0.2">
      <c r="A13217" s="1" t="s">
        <v>11274</v>
      </c>
      <c r="B13217" s="1">
        <v>0.42046749799629102</v>
      </c>
      <c r="C13217" s="1">
        <v>0.25558626456297501</v>
      </c>
      <c r="D13217" s="1">
        <v>1</v>
      </c>
      <c r="E13217" s="1">
        <v>1</v>
      </c>
      <c r="F13217" s="1">
        <v>0.68399870226158699</v>
      </c>
      <c r="G13217" s="1">
        <v>1</v>
      </c>
    </row>
    <row r="13218" spans="1:7" x14ac:dyDescent="0.2">
      <c r="A13218" s="1" t="s">
        <v>13282</v>
      </c>
      <c r="B13218" s="1">
        <v>0.42058032791537397</v>
      </c>
      <c r="C13218" s="1">
        <v>0.20847438109691099</v>
      </c>
      <c r="D13218" s="1">
        <v>1</v>
      </c>
      <c r="E13218" s="1">
        <v>1</v>
      </c>
      <c r="F13218" s="1">
        <v>0.61351229522492201</v>
      </c>
      <c r="G13218" s="1">
        <v>1</v>
      </c>
    </row>
    <row r="13219" spans="1:7" x14ac:dyDescent="0.2">
      <c r="A13219" s="1" t="s">
        <v>13921</v>
      </c>
      <c r="B13219" s="1">
        <v>0.42068964442231399</v>
      </c>
      <c r="C13219" s="1">
        <v>0.204218262826562</v>
      </c>
      <c r="D13219" s="1">
        <v>1</v>
      </c>
      <c r="E13219" s="1">
        <v>1</v>
      </c>
      <c r="F13219" s="1">
        <v>0.60737529192545103</v>
      </c>
      <c r="G13219" s="1">
        <v>1</v>
      </c>
    </row>
    <row r="13220" spans="1:7" x14ac:dyDescent="0.2">
      <c r="A13220" s="1" t="s">
        <v>6919</v>
      </c>
      <c r="B13220" s="1">
        <v>0.42105148818795401</v>
      </c>
      <c r="C13220" s="1">
        <v>6.2015765854642899E-2</v>
      </c>
      <c r="D13220" s="1">
        <v>1</v>
      </c>
      <c r="E13220" s="1">
        <v>1</v>
      </c>
      <c r="F13220" s="1">
        <v>0.437386118820972</v>
      </c>
      <c r="G13220" s="1">
        <v>1</v>
      </c>
    </row>
    <row r="13221" spans="1:7" x14ac:dyDescent="0.2">
      <c r="A13221" s="1" t="s">
        <v>14357</v>
      </c>
      <c r="B13221" s="1">
        <v>0.42157507976935099</v>
      </c>
      <c r="C13221" s="1">
        <v>5.91346570170578E-2</v>
      </c>
      <c r="D13221" s="1">
        <v>1</v>
      </c>
      <c r="E13221" s="1">
        <v>1</v>
      </c>
      <c r="F13221" s="1">
        <v>0.43396980598687701</v>
      </c>
      <c r="G13221" s="1">
        <v>1</v>
      </c>
    </row>
    <row r="13222" spans="1:7" x14ac:dyDescent="0.2">
      <c r="A13222" s="1" t="s">
        <v>8158</v>
      </c>
      <c r="B13222" s="1">
        <v>0.42158070518457502</v>
      </c>
      <c r="C13222" s="1">
        <v>0.117112844360485</v>
      </c>
      <c r="D13222" s="1">
        <v>1</v>
      </c>
      <c r="E13222" s="1">
        <v>1</v>
      </c>
      <c r="F13222" s="1">
        <v>0.495957635883851</v>
      </c>
      <c r="G13222" s="1">
        <v>1</v>
      </c>
    </row>
    <row r="13223" spans="1:7" x14ac:dyDescent="0.2">
      <c r="A13223" s="1" t="s">
        <v>5630</v>
      </c>
      <c r="B13223" s="1">
        <v>0.42169870237961499</v>
      </c>
      <c r="C13223" s="1">
        <v>0.27091564148542002</v>
      </c>
      <c r="D13223" s="1">
        <v>1</v>
      </c>
      <c r="E13223" s="1">
        <v>1</v>
      </c>
      <c r="F13223" s="1">
        <v>0.70657046267339196</v>
      </c>
      <c r="G13223" s="1">
        <v>1</v>
      </c>
    </row>
    <row r="13224" spans="1:7" x14ac:dyDescent="0.2">
      <c r="A13224" s="1" t="s">
        <v>14294</v>
      </c>
      <c r="B13224" s="1">
        <v>0.42183394989758999</v>
      </c>
      <c r="C13224" s="1">
        <v>0.250107214395348</v>
      </c>
      <c r="D13224" s="1">
        <v>1</v>
      </c>
      <c r="E13224" s="1">
        <v>1</v>
      </c>
      <c r="F13224" s="1">
        <v>0.67330023637635095</v>
      </c>
      <c r="G13224" s="1">
        <v>1</v>
      </c>
    </row>
    <row r="13225" spans="1:7" x14ac:dyDescent="0.2">
      <c r="A13225" s="1" t="s">
        <v>3203</v>
      </c>
      <c r="B13225" s="1">
        <v>0.42186007361288602</v>
      </c>
      <c r="C13225" s="1">
        <v>0.274147478093065</v>
      </c>
      <c r="D13225" s="1">
        <v>1</v>
      </c>
      <c r="E13225" s="1">
        <v>1</v>
      </c>
      <c r="F13225" s="1">
        <v>0.71158433151730804</v>
      </c>
      <c r="G13225" s="1">
        <v>1</v>
      </c>
    </row>
    <row r="13226" spans="1:7" x14ac:dyDescent="0.2">
      <c r="A13226" s="1" t="s">
        <v>8366</v>
      </c>
      <c r="B13226" s="1">
        <v>0.42225047497513901</v>
      </c>
      <c r="C13226" s="1">
        <v>9.0454562290870399E-2</v>
      </c>
      <c r="D13226" s="1">
        <v>1</v>
      </c>
      <c r="E13226" s="1">
        <v>1</v>
      </c>
      <c r="F13226" s="1">
        <v>0.46570493707238497</v>
      </c>
      <c r="G13226" s="1">
        <v>1</v>
      </c>
    </row>
    <row r="13227" spans="1:7" x14ac:dyDescent="0.2">
      <c r="A13227" s="1" t="s">
        <v>2354</v>
      </c>
      <c r="B13227" s="1">
        <v>0.422440617060515</v>
      </c>
      <c r="C13227" s="1">
        <v>2.76343971855884E-2</v>
      </c>
      <c r="D13227" s="1">
        <v>1</v>
      </c>
      <c r="E13227" s="1">
        <v>1</v>
      </c>
      <c r="F13227" s="1">
        <v>0.402796764838599</v>
      </c>
      <c r="G13227" s="1">
        <v>1</v>
      </c>
    </row>
    <row r="13228" spans="1:7" x14ac:dyDescent="0.2">
      <c r="A13228" s="1" t="s">
        <v>14510</v>
      </c>
      <c r="B13228" s="1">
        <v>0.42255598719974602</v>
      </c>
      <c r="C13228" s="1">
        <v>8.8238594187461702E-2</v>
      </c>
      <c r="D13228" s="1">
        <v>1</v>
      </c>
      <c r="E13228" s="1">
        <v>1</v>
      </c>
      <c r="F13228" s="1">
        <v>0.463008345144929</v>
      </c>
      <c r="G13228" s="1">
        <v>1</v>
      </c>
    </row>
    <row r="13229" spans="1:7" x14ac:dyDescent="0.2">
      <c r="A13229" s="1" t="s">
        <v>9581</v>
      </c>
      <c r="B13229" s="1">
        <v>0.42335790684329699</v>
      </c>
      <c r="C13229" s="1">
        <v>0.28011725945489702</v>
      </c>
      <c r="D13229" s="1">
        <v>1</v>
      </c>
      <c r="E13229" s="1">
        <v>1</v>
      </c>
      <c r="F13229" s="1">
        <v>0.71895043377596002</v>
      </c>
      <c r="G13229" s="1">
        <v>1</v>
      </c>
    </row>
    <row r="13230" spans="1:7" x14ac:dyDescent="0.2">
      <c r="A13230" s="1" t="s">
        <v>1461</v>
      </c>
      <c r="B13230" s="1">
        <v>0.42336960334495999</v>
      </c>
      <c r="C13230" s="1">
        <v>0.17321540022928</v>
      </c>
      <c r="D13230" s="1">
        <v>1</v>
      </c>
      <c r="E13230" s="1">
        <v>1</v>
      </c>
      <c r="F13230" s="1">
        <v>0.56204169246387503</v>
      </c>
      <c r="G13230" s="1">
        <v>1</v>
      </c>
    </row>
    <row r="13231" spans="1:7" x14ac:dyDescent="0.2">
      <c r="A13231" s="1" t="s">
        <v>13612</v>
      </c>
      <c r="B13231" s="1">
        <v>0.42359137090091797</v>
      </c>
      <c r="C13231" s="1">
        <v>8.9704748580729604E-2</v>
      </c>
      <c r="D13231" s="1">
        <v>1</v>
      </c>
      <c r="E13231" s="1">
        <v>1</v>
      </c>
      <c r="F13231" s="1">
        <v>0.46346792379677298</v>
      </c>
      <c r="G13231" s="1">
        <v>1</v>
      </c>
    </row>
    <row r="13232" spans="1:7" x14ac:dyDescent="0.2">
      <c r="A13232" s="1" t="s">
        <v>15136</v>
      </c>
      <c r="B13232" s="1">
        <v>0.42363546742741698</v>
      </c>
      <c r="C13232" s="1">
        <v>9.4662145426658004E-2</v>
      </c>
      <c r="D13232" s="1">
        <v>1</v>
      </c>
      <c r="E13232" s="1">
        <v>1</v>
      </c>
      <c r="F13232" s="1">
        <v>0.46874218146859198</v>
      </c>
      <c r="G13232" s="1">
        <v>1</v>
      </c>
    </row>
    <row r="13233" spans="1:7" x14ac:dyDescent="0.2">
      <c r="A13233" s="1" t="s">
        <v>6241</v>
      </c>
      <c r="B13233" s="1">
        <v>0.42380815382849302</v>
      </c>
      <c r="C13233" s="1">
        <v>0.29874239803986902</v>
      </c>
      <c r="D13233" s="1">
        <v>1</v>
      </c>
      <c r="E13233" s="1">
        <v>1</v>
      </c>
      <c r="F13233" s="1">
        <v>0.74968067772107305</v>
      </c>
      <c r="G13233" s="1">
        <v>1</v>
      </c>
    </row>
    <row r="13234" spans="1:7" x14ac:dyDescent="0.2">
      <c r="A13234" s="1" t="s">
        <v>10609</v>
      </c>
      <c r="B13234" s="1">
        <v>0.424045441697464</v>
      </c>
      <c r="C13234" s="1">
        <v>4.2272294003575898E-2</v>
      </c>
      <c r="D13234" s="1">
        <v>1</v>
      </c>
      <c r="E13234" s="1">
        <v>1</v>
      </c>
      <c r="F13234" s="1">
        <v>0.41507084914426101</v>
      </c>
      <c r="G13234" s="1">
        <v>1</v>
      </c>
    </row>
    <row r="13235" spans="1:7" x14ac:dyDescent="0.2">
      <c r="A13235" s="1" t="s">
        <v>9499</v>
      </c>
      <c r="B13235" s="1">
        <v>0.42405290327335898</v>
      </c>
      <c r="C13235" s="1">
        <v>0.30056156473302598</v>
      </c>
      <c r="D13235" s="1">
        <v>1</v>
      </c>
      <c r="E13235" s="1">
        <v>1</v>
      </c>
      <c r="F13235" s="1">
        <v>0.752403737768779</v>
      </c>
      <c r="G13235" s="1">
        <v>1</v>
      </c>
    </row>
    <row r="13236" spans="1:7" x14ac:dyDescent="0.2">
      <c r="A13236" s="1" t="s">
        <v>16459</v>
      </c>
      <c r="B13236" s="1">
        <v>0.42428868868895098</v>
      </c>
      <c r="C13236" s="1">
        <v>0.23796338940418699</v>
      </c>
      <c r="D13236" s="1">
        <v>1</v>
      </c>
      <c r="E13236" s="1">
        <v>1</v>
      </c>
      <c r="F13236" s="1">
        <v>0.65104048806224801</v>
      </c>
      <c r="G13236" s="1">
        <v>1</v>
      </c>
    </row>
    <row r="13237" spans="1:7" x14ac:dyDescent="0.2">
      <c r="A13237" s="1" t="s">
        <v>7325</v>
      </c>
      <c r="B13237" s="1">
        <v>0.42432260276258099</v>
      </c>
      <c r="C13237" s="1">
        <v>0.17214672522246399</v>
      </c>
      <c r="D13237" s="1">
        <v>1</v>
      </c>
      <c r="E13237" s="1">
        <v>1</v>
      </c>
      <c r="F13237" s="1">
        <v>0.55943096067360798</v>
      </c>
      <c r="G13237" s="1">
        <v>1</v>
      </c>
    </row>
    <row r="13238" spans="1:7" x14ac:dyDescent="0.2">
      <c r="A13238" s="1" t="s">
        <v>10352</v>
      </c>
      <c r="B13238" s="1">
        <v>0.42436535457943703</v>
      </c>
      <c r="C13238" s="1">
        <v>4.6438414239856597E-2</v>
      </c>
      <c r="D13238" s="1">
        <v>1</v>
      </c>
      <c r="E13238" s="1">
        <v>1</v>
      </c>
      <c r="F13238" s="1">
        <v>0.41876402304605798</v>
      </c>
      <c r="G13238" s="1">
        <v>1</v>
      </c>
    </row>
    <row r="13239" spans="1:7" x14ac:dyDescent="0.2">
      <c r="A13239" s="1" t="s">
        <v>16993</v>
      </c>
      <c r="B13239" s="1">
        <v>0.42456591102389502</v>
      </c>
      <c r="C13239" s="1">
        <v>0.15713220171948</v>
      </c>
      <c r="D13239" s="1">
        <v>1</v>
      </c>
      <c r="E13239" s="1">
        <v>1</v>
      </c>
      <c r="F13239" s="1">
        <v>0.54011456680563397</v>
      </c>
      <c r="G13239" s="1">
        <v>1</v>
      </c>
    </row>
    <row r="13240" spans="1:7" x14ac:dyDescent="0.2">
      <c r="A13240" s="1" t="s">
        <v>10318</v>
      </c>
      <c r="B13240" s="1">
        <v>0.42469265405652001</v>
      </c>
      <c r="C13240" s="1">
        <v>0.24641620939807901</v>
      </c>
      <c r="D13240" s="1">
        <v>1</v>
      </c>
      <c r="E13240" s="1">
        <v>1</v>
      </c>
      <c r="F13240" s="1">
        <v>0.663220707586197</v>
      </c>
      <c r="G13240" s="1">
        <v>1</v>
      </c>
    </row>
    <row r="13241" spans="1:7" x14ac:dyDescent="0.2">
      <c r="A13241" s="1" t="s">
        <v>11232</v>
      </c>
      <c r="B13241" s="1">
        <v>0.42478337217251899</v>
      </c>
      <c r="C13241" s="1">
        <v>0.237660937433539</v>
      </c>
      <c r="D13241" s="1">
        <v>1</v>
      </c>
      <c r="E13241" s="1">
        <v>1</v>
      </c>
      <c r="F13241" s="1">
        <v>0.64984643395081498</v>
      </c>
      <c r="G13241" s="1">
        <v>1</v>
      </c>
    </row>
    <row r="13242" spans="1:7" x14ac:dyDescent="0.2">
      <c r="A13242" s="1" t="s">
        <v>13858</v>
      </c>
      <c r="B13242" s="1">
        <v>0.42504709866219298</v>
      </c>
      <c r="C13242" s="1">
        <v>8.9497083026344196E-2</v>
      </c>
      <c r="D13242" s="1">
        <v>1</v>
      </c>
      <c r="E13242" s="1">
        <v>1</v>
      </c>
      <c r="F13242" s="1">
        <v>0.46169580599980398</v>
      </c>
      <c r="G13242" s="1">
        <v>1</v>
      </c>
    </row>
    <row r="13243" spans="1:7" x14ac:dyDescent="0.2">
      <c r="A13243" s="1" t="s">
        <v>4542</v>
      </c>
      <c r="B13243" s="1">
        <v>0.42508351250357201</v>
      </c>
      <c r="C13243" s="1">
        <v>0.19149472350251001</v>
      </c>
      <c r="D13243" s="1">
        <v>1</v>
      </c>
      <c r="E13243" s="1">
        <v>1</v>
      </c>
      <c r="F13243" s="1">
        <v>0.58389779990651203</v>
      </c>
      <c r="G13243" s="1">
        <v>1</v>
      </c>
    </row>
    <row r="13244" spans="1:7" x14ac:dyDescent="0.2">
      <c r="A13244" s="1" t="s">
        <v>11485</v>
      </c>
      <c r="B13244" s="1">
        <v>0.42532601803843301</v>
      </c>
      <c r="C13244" s="1">
        <v>0.11007895521009201</v>
      </c>
      <c r="D13244" s="1">
        <v>1</v>
      </c>
      <c r="E13244" s="1">
        <v>1</v>
      </c>
      <c r="F13244" s="1">
        <v>0.48379700839629403</v>
      </c>
      <c r="G13244" s="1">
        <v>1</v>
      </c>
    </row>
    <row r="13245" spans="1:7" x14ac:dyDescent="0.2">
      <c r="A13245" s="1" t="s">
        <v>14473</v>
      </c>
      <c r="B13245" s="1">
        <v>0.42541749065213402</v>
      </c>
      <c r="C13245" s="1">
        <v>0.21761796037622599</v>
      </c>
      <c r="D13245" s="1">
        <v>1</v>
      </c>
      <c r="E13245" s="1">
        <v>1</v>
      </c>
      <c r="F13245" s="1">
        <v>0.61962707421208196</v>
      </c>
      <c r="G13245" s="1">
        <v>1</v>
      </c>
    </row>
    <row r="13246" spans="1:7" x14ac:dyDescent="0.2">
      <c r="A13246" s="1" t="s">
        <v>11347</v>
      </c>
      <c r="B13246" s="1">
        <v>0.425713518774471</v>
      </c>
      <c r="C13246" s="1">
        <v>0.15299294163294599</v>
      </c>
      <c r="D13246" s="1">
        <v>1</v>
      </c>
      <c r="E13246" s="1">
        <v>1</v>
      </c>
      <c r="F13246" s="1">
        <v>0.53357815085647597</v>
      </c>
      <c r="G13246" s="1">
        <v>1</v>
      </c>
    </row>
    <row r="13247" spans="1:7" x14ac:dyDescent="0.2">
      <c r="A13247" s="1" t="s">
        <v>8393</v>
      </c>
      <c r="B13247" s="1">
        <v>0.42573443207681799</v>
      </c>
      <c r="C13247" s="1">
        <v>0.128767210487407</v>
      </c>
      <c r="D13247" s="1">
        <v>1</v>
      </c>
      <c r="E13247" s="1">
        <v>1</v>
      </c>
      <c r="F13247" s="1">
        <v>0.50459938835256501</v>
      </c>
      <c r="G13247" s="1">
        <v>1</v>
      </c>
    </row>
    <row r="13248" spans="1:7" x14ac:dyDescent="0.2">
      <c r="A13248" s="1" t="s">
        <v>15921</v>
      </c>
      <c r="B13248" s="1">
        <v>0.42573894154779601</v>
      </c>
      <c r="C13248" s="1">
        <v>0.16460604075118099</v>
      </c>
      <c r="D13248" s="1">
        <v>1</v>
      </c>
      <c r="E13248" s="1">
        <v>1</v>
      </c>
      <c r="F13248" s="1">
        <v>0.54800920939908204</v>
      </c>
      <c r="G13248" s="1">
        <v>1</v>
      </c>
    </row>
    <row r="13249" spans="1:7" x14ac:dyDescent="0.2">
      <c r="A13249" s="1" t="s">
        <v>16746</v>
      </c>
      <c r="B13249" s="1">
        <v>0.42586836193539801</v>
      </c>
      <c r="C13249" s="1">
        <v>0.298984222222068</v>
      </c>
      <c r="D13249" s="1">
        <v>1</v>
      </c>
      <c r="E13249" s="1">
        <v>1</v>
      </c>
      <c r="F13249" s="1">
        <v>0.74654792120801705</v>
      </c>
      <c r="G13249" s="1">
        <v>1</v>
      </c>
    </row>
    <row r="13250" spans="1:7" x14ac:dyDescent="0.2">
      <c r="A13250" s="1" t="s">
        <v>15939</v>
      </c>
      <c r="B13250" s="1">
        <v>0.425895546285675</v>
      </c>
      <c r="C13250" s="1">
        <v>0.24282240739115599</v>
      </c>
      <c r="D13250" s="1">
        <v>1</v>
      </c>
      <c r="E13250" s="1">
        <v>1</v>
      </c>
      <c r="F13250" s="1">
        <v>0.65593477514838405</v>
      </c>
      <c r="G13250" s="1">
        <v>1</v>
      </c>
    </row>
    <row r="13251" spans="1:7" x14ac:dyDescent="0.2">
      <c r="A13251" s="1" t="s">
        <v>7324</v>
      </c>
      <c r="B13251" s="1">
        <v>0.42601549562325602</v>
      </c>
      <c r="C13251" s="1">
        <v>0.21688605047117801</v>
      </c>
      <c r="D13251" s="1">
        <v>1</v>
      </c>
      <c r="E13251" s="1">
        <v>1</v>
      </c>
      <c r="F13251" s="1">
        <v>0.61773222256030702</v>
      </c>
      <c r="G13251" s="1">
        <v>1</v>
      </c>
    </row>
    <row r="13252" spans="1:7" x14ac:dyDescent="0.2">
      <c r="A13252" s="1" t="s">
        <v>12135</v>
      </c>
      <c r="B13252" s="1">
        <v>0.42611399419786</v>
      </c>
      <c r="C13252" s="1">
        <v>0.16449710206544399</v>
      </c>
      <c r="D13252" s="1">
        <v>1</v>
      </c>
      <c r="E13252" s="1">
        <v>1</v>
      </c>
      <c r="F13252" s="1">
        <v>0.54739871961358899</v>
      </c>
      <c r="G13252" s="1">
        <v>1</v>
      </c>
    </row>
    <row r="13253" spans="1:7" x14ac:dyDescent="0.2">
      <c r="A13253" s="1" t="s">
        <v>15391</v>
      </c>
      <c r="B13253" s="1">
        <v>0.42616883295088398</v>
      </c>
      <c r="C13253" s="1">
        <v>0.148673708699986</v>
      </c>
      <c r="D13253" s="1">
        <v>1</v>
      </c>
      <c r="E13253" s="1">
        <v>1</v>
      </c>
      <c r="F13253" s="1">
        <v>0.52774313275195195</v>
      </c>
      <c r="G13253" s="1">
        <v>1</v>
      </c>
    </row>
    <row r="13254" spans="1:7" x14ac:dyDescent="0.2">
      <c r="A13254" s="1" t="s">
        <v>5707</v>
      </c>
      <c r="B13254" s="1">
        <v>0.42643004112946598</v>
      </c>
      <c r="C13254" s="1">
        <v>0.12623984423035101</v>
      </c>
      <c r="D13254" s="1">
        <v>1</v>
      </c>
      <c r="E13254" s="1">
        <v>1</v>
      </c>
      <c r="F13254" s="1">
        <v>0.50086778946815702</v>
      </c>
      <c r="G13254" s="1">
        <v>1</v>
      </c>
    </row>
    <row r="13255" spans="1:7" x14ac:dyDescent="0.2">
      <c r="A13255" s="1" t="s">
        <v>8125</v>
      </c>
      <c r="B13255" s="1">
        <v>0.42650516774305097</v>
      </c>
      <c r="C13255" s="1">
        <v>0.326992126112505</v>
      </c>
      <c r="D13255" s="1">
        <v>1</v>
      </c>
      <c r="E13255" s="1">
        <v>1</v>
      </c>
      <c r="F13255" s="1">
        <v>0.79511938516287395</v>
      </c>
      <c r="G13255" s="1">
        <v>1</v>
      </c>
    </row>
    <row r="13256" spans="1:7" x14ac:dyDescent="0.2">
      <c r="A13256" s="1" t="s">
        <v>9390</v>
      </c>
      <c r="B13256" s="1">
        <v>0.42709957134731502</v>
      </c>
      <c r="C13256" s="1">
        <v>7.0395055280937993E-2</v>
      </c>
      <c r="D13256" s="1">
        <v>0.59135642127529198</v>
      </c>
      <c r="E13256" s="1">
        <v>1</v>
      </c>
      <c r="F13256" s="1">
        <v>0.43974077115768001</v>
      </c>
      <c r="G13256" s="1">
        <v>1</v>
      </c>
    </row>
    <row r="13257" spans="1:7" x14ac:dyDescent="0.2">
      <c r="A13257" s="1" t="s">
        <v>14876</v>
      </c>
      <c r="B13257" s="1">
        <v>0.42781285863533403</v>
      </c>
      <c r="C13257" s="1">
        <v>0.19824304927095401</v>
      </c>
      <c r="D13257" s="1">
        <v>1</v>
      </c>
      <c r="E13257" s="1">
        <v>1</v>
      </c>
      <c r="F13257" s="1">
        <v>0.58932722373843205</v>
      </c>
      <c r="G13257" s="1">
        <v>1</v>
      </c>
    </row>
    <row r="13258" spans="1:7" x14ac:dyDescent="0.2">
      <c r="A13258" s="1" t="s">
        <v>15887</v>
      </c>
      <c r="B13258" s="1">
        <v>0.42795593223474698</v>
      </c>
      <c r="C13258" s="1">
        <v>0.31907760654290801</v>
      </c>
      <c r="D13258" s="1">
        <v>1</v>
      </c>
      <c r="E13258" s="1">
        <v>1</v>
      </c>
      <c r="F13258" s="1">
        <v>0.77815456053675902</v>
      </c>
      <c r="G13258" s="1">
        <v>1</v>
      </c>
    </row>
    <row r="13259" spans="1:7" x14ac:dyDescent="0.2">
      <c r="A13259" s="1" t="s">
        <v>12046</v>
      </c>
      <c r="B13259" s="1">
        <v>0.428973333984349</v>
      </c>
      <c r="C13259" s="1">
        <v>0.31335613614888902</v>
      </c>
      <c r="D13259" s="1">
        <v>1</v>
      </c>
      <c r="E13259" s="1">
        <v>1</v>
      </c>
      <c r="F13259" s="1">
        <v>0.766171727711488</v>
      </c>
      <c r="G13259" s="1">
        <v>1</v>
      </c>
    </row>
    <row r="13260" spans="1:7" x14ac:dyDescent="0.2">
      <c r="A13260" s="1" t="s">
        <v>11611</v>
      </c>
      <c r="B13260" s="1">
        <v>0.429166412783613</v>
      </c>
      <c r="C13260" s="1">
        <v>8.6540190021354504E-2</v>
      </c>
      <c r="D13260" s="1">
        <v>1</v>
      </c>
      <c r="E13260" s="1">
        <v>1</v>
      </c>
      <c r="F13260" s="1">
        <v>0.454232471442227</v>
      </c>
      <c r="G13260" s="1">
        <v>1</v>
      </c>
    </row>
    <row r="13261" spans="1:7" x14ac:dyDescent="0.2">
      <c r="A13261" s="1" t="s">
        <v>3957</v>
      </c>
      <c r="B13261" s="1">
        <v>0.42916854872139798</v>
      </c>
      <c r="C13261" s="1">
        <v>0.24172827330680899</v>
      </c>
      <c r="D13261" s="1">
        <v>1</v>
      </c>
      <c r="E13261" s="1">
        <v>1</v>
      </c>
      <c r="F13261" s="1">
        <v>0.64937094128947603</v>
      </c>
      <c r="G13261" s="1">
        <v>1</v>
      </c>
    </row>
    <row r="13262" spans="1:7" x14ac:dyDescent="0.2">
      <c r="A13262" s="1" t="s">
        <v>9440</v>
      </c>
      <c r="B13262" s="1">
        <v>0.42918084030864001</v>
      </c>
      <c r="C13262" s="1">
        <v>0.372566906778939</v>
      </c>
      <c r="D13262" s="1">
        <v>1</v>
      </c>
      <c r="E13262" s="1">
        <v>1</v>
      </c>
      <c r="F13262" s="1">
        <v>0.87768077843288195</v>
      </c>
      <c r="G13262" s="1">
        <v>1</v>
      </c>
    </row>
    <row r="13263" spans="1:7" x14ac:dyDescent="0.2">
      <c r="A13263" s="1" t="s">
        <v>3785</v>
      </c>
      <c r="B13263" s="1">
        <v>0.42932103865388699</v>
      </c>
      <c r="C13263" s="1">
        <v>0.23780512660200601</v>
      </c>
      <c r="D13263" s="1">
        <v>1</v>
      </c>
      <c r="E13263" s="1">
        <v>1</v>
      </c>
      <c r="F13263" s="1">
        <v>0.64330449095757702</v>
      </c>
      <c r="G13263" s="1">
        <v>1</v>
      </c>
    </row>
    <row r="13264" spans="1:7" x14ac:dyDescent="0.2">
      <c r="A13264" s="1" t="s">
        <v>11100</v>
      </c>
      <c r="B13264" s="1">
        <v>0.42970533415126999</v>
      </c>
      <c r="C13264" s="1">
        <v>0.22279523117483599</v>
      </c>
      <c r="D13264" s="1">
        <v>1</v>
      </c>
      <c r="E13264" s="1">
        <v>1</v>
      </c>
      <c r="F13264" s="1">
        <v>0.62089756465718104</v>
      </c>
      <c r="G13264" s="1">
        <v>1</v>
      </c>
    </row>
    <row r="13265" spans="1:7" x14ac:dyDescent="0.2">
      <c r="A13265" s="1" t="s">
        <v>13076</v>
      </c>
      <c r="B13265" s="1">
        <v>0.42986379914209299</v>
      </c>
      <c r="C13265" s="1">
        <v>0.25330734906101998</v>
      </c>
      <c r="D13265" s="1">
        <v>1</v>
      </c>
      <c r="E13265" s="1">
        <v>1</v>
      </c>
      <c r="F13265" s="1">
        <v>0.66585295436484704</v>
      </c>
      <c r="G13265" s="1">
        <v>1</v>
      </c>
    </row>
    <row r="13266" spans="1:7" x14ac:dyDescent="0.2">
      <c r="A13266" s="1" t="s">
        <v>11798</v>
      </c>
      <c r="B13266" s="1">
        <v>0.43004593409076203</v>
      </c>
      <c r="C13266" s="1">
        <v>0.33067245610071999</v>
      </c>
      <c r="D13266" s="1">
        <v>1</v>
      </c>
      <c r="E13266" s="1">
        <v>1</v>
      </c>
      <c r="F13266" s="1">
        <v>0.79537497567031501</v>
      </c>
      <c r="G13266" s="1">
        <v>1</v>
      </c>
    </row>
    <row r="13267" spans="1:7" x14ac:dyDescent="0.2">
      <c r="A13267" s="1" t="s">
        <v>16450</v>
      </c>
      <c r="B13267" s="1">
        <v>0.43022978253690602</v>
      </c>
      <c r="C13267" s="1">
        <v>0.33620906531996902</v>
      </c>
      <c r="D13267" s="1">
        <v>1</v>
      </c>
      <c r="E13267" s="1">
        <v>1</v>
      </c>
      <c r="F13267" s="1">
        <v>0.805240023022885</v>
      </c>
      <c r="G13267" s="1">
        <v>1</v>
      </c>
    </row>
    <row r="13268" spans="1:7" x14ac:dyDescent="0.2">
      <c r="A13268" s="1" t="s">
        <v>5077</v>
      </c>
      <c r="B13268" s="1">
        <v>0.43030953004206002</v>
      </c>
      <c r="C13268" s="1">
        <v>0.248916799974054</v>
      </c>
      <c r="D13268" s="1">
        <v>1</v>
      </c>
      <c r="E13268" s="1">
        <v>1</v>
      </c>
      <c r="F13268" s="1">
        <v>0.65847807742008202</v>
      </c>
      <c r="G13268" s="1">
        <v>1</v>
      </c>
    </row>
    <row r="13269" spans="1:7" x14ac:dyDescent="0.2">
      <c r="A13269" s="1" t="s">
        <v>9497</v>
      </c>
      <c r="B13269" s="1">
        <v>0.43074445733595801</v>
      </c>
      <c r="C13269" s="1">
        <v>0.24133031619178799</v>
      </c>
      <c r="D13269" s="1">
        <v>1</v>
      </c>
      <c r="E13269" s="1">
        <v>1</v>
      </c>
      <c r="F13269" s="1">
        <v>0.64642579778440901</v>
      </c>
      <c r="G13269" s="1">
        <v>1</v>
      </c>
    </row>
    <row r="13270" spans="1:7" x14ac:dyDescent="0.2">
      <c r="A13270" s="1" t="s">
        <v>8698</v>
      </c>
      <c r="B13270" s="1">
        <v>0.43078868361565098</v>
      </c>
      <c r="C13270" s="1">
        <v>0.25677993540546801</v>
      </c>
      <c r="D13270" s="1">
        <v>1</v>
      </c>
      <c r="E13270" s="1">
        <v>1</v>
      </c>
      <c r="F13270" s="1">
        <v>0.66977111573290204</v>
      </c>
      <c r="G13270" s="1">
        <v>1</v>
      </c>
    </row>
    <row r="13271" spans="1:7" x14ac:dyDescent="0.2">
      <c r="A13271" s="1" t="s">
        <v>8003</v>
      </c>
      <c r="B13271" s="1">
        <v>0.431178914547653</v>
      </c>
      <c r="C13271" s="1">
        <v>3.5771588750338403E-2</v>
      </c>
      <c r="D13271" s="1">
        <v>1</v>
      </c>
      <c r="E13271" s="1">
        <v>1</v>
      </c>
      <c r="F13271" s="1">
        <v>0.402239502160956</v>
      </c>
      <c r="G13271" s="1">
        <v>1</v>
      </c>
    </row>
    <row r="13272" spans="1:7" x14ac:dyDescent="0.2">
      <c r="A13272" s="1" t="s">
        <v>16134</v>
      </c>
      <c r="B13272" s="1">
        <v>0.431245290412061</v>
      </c>
      <c r="C13272" s="1">
        <v>0.139677366756394</v>
      </c>
      <c r="D13272" s="1">
        <v>1</v>
      </c>
      <c r="E13272" s="1">
        <v>1</v>
      </c>
      <c r="F13272" s="1">
        <v>0.51091315033195095</v>
      </c>
      <c r="G13272" s="1">
        <v>1</v>
      </c>
    </row>
    <row r="13273" spans="1:7" x14ac:dyDescent="0.2">
      <c r="A13273" s="1" t="s">
        <v>6348</v>
      </c>
      <c r="B13273" s="1">
        <v>0.431599831746104</v>
      </c>
      <c r="C13273" s="1">
        <v>0.18510957953541499</v>
      </c>
      <c r="D13273" s="1">
        <v>1</v>
      </c>
      <c r="E13273" s="1">
        <v>1</v>
      </c>
      <c r="F13273" s="1">
        <v>0.56680429561213796</v>
      </c>
      <c r="G13273" s="1">
        <v>1</v>
      </c>
    </row>
    <row r="13274" spans="1:7" x14ac:dyDescent="0.2">
      <c r="A13274" s="1" t="s">
        <v>16858</v>
      </c>
      <c r="B13274" s="1">
        <v>0.43177808039318499</v>
      </c>
      <c r="C13274" s="1">
        <v>0.25234130669048199</v>
      </c>
      <c r="D13274" s="1">
        <v>1</v>
      </c>
      <c r="E13274" s="1">
        <v>1</v>
      </c>
      <c r="F13274" s="1">
        <v>0.66145084164490497</v>
      </c>
      <c r="G13274" s="1">
        <v>1</v>
      </c>
    </row>
    <row r="13275" spans="1:7" x14ac:dyDescent="0.2">
      <c r="A13275" s="1" t="s">
        <v>5798</v>
      </c>
      <c r="B13275" s="1">
        <v>0.43195221181086702</v>
      </c>
      <c r="C13275" s="1">
        <v>0.235168191368062</v>
      </c>
      <c r="D13275" s="1">
        <v>1</v>
      </c>
      <c r="E13275" s="1">
        <v>1</v>
      </c>
      <c r="F13275" s="1">
        <v>0.63554696768656005</v>
      </c>
      <c r="G13275" s="1">
        <v>1</v>
      </c>
    </row>
    <row r="13276" spans="1:7" x14ac:dyDescent="0.2">
      <c r="A13276" s="1" t="s">
        <v>17734</v>
      </c>
      <c r="B13276" s="1">
        <v>0.43210408528015898</v>
      </c>
      <c r="C13276" s="1">
        <v>0.21642548851707499</v>
      </c>
      <c r="D13276" s="1">
        <v>1</v>
      </c>
      <c r="E13276" s="1">
        <v>1</v>
      </c>
      <c r="F13276" s="1">
        <v>0.60848522320994103</v>
      </c>
      <c r="G13276" s="1">
        <v>1</v>
      </c>
    </row>
    <row r="13277" spans="1:7" x14ac:dyDescent="0.2">
      <c r="A13277" s="1" t="s">
        <v>12420</v>
      </c>
      <c r="B13277" s="1">
        <v>0.43212336193330197</v>
      </c>
      <c r="C13277" s="1">
        <v>0.29079317349651801</v>
      </c>
      <c r="D13277" s="1">
        <v>1</v>
      </c>
      <c r="E13277" s="1">
        <v>1</v>
      </c>
      <c r="F13277" s="1">
        <v>0.72212049997708905</v>
      </c>
      <c r="G13277" s="1">
        <v>1</v>
      </c>
    </row>
    <row r="13278" spans="1:7" x14ac:dyDescent="0.2">
      <c r="A13278" s="1" t="s">
        <v>1930</v>
      </c>
      <c r="B13278" s="1">
        <v>0.43230027690345502</v>
      </c>
      <c r="C13278" s="1">
        <v>0.237731810793328</v>
      </c>
      <c r="D13278" s="1">
        <v>1</v>
      </c>
      <c r="E13278" s="1">
        <v>1</v>
      </c>
      <c r="F13278" s="1">
        <v>0.63879800774803297</v>
      </c>
      <c r="G13278" s="1">
        <v>1</v>
      </c>
    </row>
    <row r="13279" spans="1:7" x14ac:dyDescent="0.2">
      <c r="A13279" s="1" t="s">
        <v>7821</v>
      </c>
      <c r="B13279" s="1">
        <v>0.432358930537868</v>
      </c>
      <c r="C13279" s="1">
        <v>0.33496719090449001</v>
      </c>
      <c r="D13279" s="1">
        <v>1</v>
      </c>
      <c r="E13279" s="1">
        <v>1</v>
      </c>
      <c r="F13279" s="1">
        <v>0.79901311872553404</v>
      </c>
      <c r="G13279" s="1">
        <v>1</v>
      </c>
    </row>
    <row r="13280" spans="1:7" x14ac:dyDescent="0.2">
      <c r="A13280" s="1" t="s">
        <v>6302</v>
      </c>
      <c r="B13280" s="1">
        <v>0.43235954337568699</v>
      </c>
      <c r="C13280" s="1">
        <v>0.351680937941375</v>
      </c>
      <c r="D13280" s="1">
        <v>1</v>
      </c>
      <c r="E13280" s="1">
        <v>1</v>
      </c>
      <c r="F13280" s="1">
        <v>0.83036511618822595</v>
      </c>
      <c r="G13280" s="1">
        <v>1</v>
      </c>
    </row>
    <row r="13281" spans="1:7" x14ac:dyDescent="0.2">
      <c r="A13281" s="1" t="s">
        <v>13843</v>
      </c>
      <c r="B13281" s="1">
        <v>0.43261949498422098</v>
      </c>
      <c r="C13281" s="1">
        <v>0.222358404324981</v>
      </c>
      <c r="D13281" s="1">
        <v>1</v>
      </c>
      <c r="E13281" s="1">
        <v>1</v>
      </c>
      <c r="F13281" s="1">
        <v>0.61612442654795097</v>
      </c>
      <c r="G13281" s="1">
        <v>1</v>
      </c>
    </row>
    <row r="13282" spans="1:7" x14ac:dyDescent="0.2">
      <c r="A13282" s="1" t="s">
        <v>3271</v>
      </c>
      <c r="B13282" s="1">
        <v>0.43268830825564902</v>
      </c>
      <c r="C13282" s="1">
        <v>0.19956953353756801</v>
      </c>
      <c r="D13282" s="1">
        <v>1</v>
      </c>
      <c r="E13282" s="1">
        <v>1</v>
      </c>
      <c r="F13282" s="1">
        <v>0.58453017241843497</v>
      </c>
      <c r="G13282" s="1">
        <v>1</v>
      </c>
    </row>
    <row r="13283" spans="1:7" x14ac:dyDescent="0.2">
      <c r="A13283" s="1" t="s">
        <v>2496</v>
      </c>
      <c r="B13283" s="1">
        <v>0.43299870474748797</v>
      </c>
      <c r="C13283" s="1">
        <v>0.16791371155450499</v>
      </c>
      <c r="D13283" s="1">
        <v>1</v>
      </c>
      <c r="E13283" s="1">
        <v>1</v>
      </c>
      <c r="F13283" s="1">
        <v>0.54304402560000298</v>
      </c>
      <c r="G13283" s="1">
        <v>1</v>
      </c>
    </row>
    <row r="13284" spans="1:7" x14ac:dyDescent="0.2">
      <c r="A13284" s="1" t="s">
        <v>13247</v>
      </c>
      <c r="B13284" s="1">
        <v>0.43300525285710401</v>
      </c>
      <c r="C13284" s="1">
        <v>0.228885056723658</v>
      </c>
      <c r="D13284" s="1">
        <v>1</v>
      </c>
      <c r="E13284" s="1">
        <v>1</v>
      </c>
      <c r="F13284" s="1">
        <v>0.62489969278122703</v>
      </c>
      <c r="G13284" s="1">
        <v>1</v>
      </c>
    </row>
    <row r="13285" spans="1:7" x14ac:dyDescent="0.2">
      <c r="A13285" s="1" t="s">
        <v>7580</v>
      </c>
      <c r="B13285" s="1">
        <v>0.43315567532902799</v>
      </c>
      <c r="C13285" s="1">
        <v>6.4971492529267802E-2</v>
      </c>
      <c r="D13285" s="1">
        <v>1</v>
      </c>
      <c r="E13285" s="1">
        <v>1</v>
      </c>
      <c r="F13285" s="1">
        <v>0.428266812973711</v>
      </c>
      <c r="G13285" s="1">
        <v>1</v>
      </c>
    </row>
    <row r="13286" spans="1:7" x14ac:dyDescent="0.2">
      <c r="A13286" s="1" t="s">
        <v>4373</v>
      </c>
      <c r="B13286" s="1">
        <v>0.43354923604696199</v>
      </c>
      <c r="C13286" s="1">
        <v>1.25900846881542E-2</v>
      </c>
      <c r="D13286" s="1">
        <v>1</v>
      </c>
      <c r="E13286" s="1">
        <v>1</v>
      </c>
      <c r="F13286" s="1">
        <v>0.37925066406028102</v>
      </c>
      <c r="G13286" s="1">
        <v>1</v>
      </c>
    </row>
    <row r="13287" spans="1:7" x14ac:dyDescent="0.2">
      <c r="A13287" s="1" t="s">
        <v>13591</v>
      </c>
      <c r="B13287" s="1">
        <v>0.43399224502596401</v>
      </c>
      <c r="C13287" s="1">
        <v>0.324109239920847</v>
      </c>
      <c r="D13287" s="1">
        <v>1</v>
      </c>
      <c r="E13287" s="1">
        <v>1</v>
      </c>
      <c r="F13287" s="1">
        <v>0.77635625855270396</v>
      </c>
      <c r="G13287" s="1">
        <v>1</v>
      </c>
    </row>
    <row r="13288" spans="1:7" x14ac:dyDescent="0.2">
      <c r="A13288" s="1" t="s">
        <v>1840</v>
      </c>
      <c r="B13288" s="1">
        <v>0.43434533904211198</v>
      </c>
      <c r="C13288" s="1">
        <v>0.28306773000522401</v>
      </c>
      <c r="D13288" s="1">
        <v>1</v>
      </c>
      <c r="E13288" s="1">
        <v>1</v>
      </c>
      <c r="F13288" s="1">
        <v>0.70576620733483597</v>
      </c>
      <c r="G13288" s="1">
        <v>1</v>
      </c>
    </row>
    <row r="13289" spans="1:7" x14ac:dyDescent="0.2">
      <c r="A13289" s="1" t="s">
        <v>6780</v>
      </c>
      <c r="B13289" s="1">
        <v>0.434551829399768</v>
      </c>
      <c r="C13289" s="1">
        <v>0.122302669495751</v>
      </c>
      <c r="D13289" s="1">
        <v>1</v>
      </c>
      <c r="E13289" s="1">
        <v>1</v>
      </c>
      <c r="F13289" s="1">
        <v>0.48714886943492502</v>
      </c>
      <c r="G13289" s="1">
        <v>1</v>
      </c>
    </row>
    <row r="13290" spans="1:7" x14ac:dyDescent="0.2">
      <c r="A13290" s="1" t="s">
        <v>10831</v>
      </c>
      <c r="B13290" s="1">
        <v>0.434558241839406</v>
      </c>
      <c r="C13290" s="1">
        <v>0.26375724122164601</v>
      </c>
      <c r="D13290" s="1">
        <v>1</v>
      </c>
      <c r="E13290" s="1">
        <v>1</v>
      </c>
      <c r="F13290" s="1">
        <v>0.67473717603902506</v>
      </c>
      <c r="G13290" s="1">
        <v>1</v>
      </c>
    </row>
    <row r="13291" spans="1:7" x14ac:dyDescent="0.2">
      <c r="A13291" s="1" t="s">
        <v>11169</v>
      </c>
      <c r="B13291" s="1">
        <v>0.434824312884033</v>
      </c>
      <c r="C13291" s="1">
        <v>2.6374259250638001E-2</v>
      </c>
      <c r="D13291" s="1">
        <v>1</v>
      </c>
      <c r="E13291" s="1">
        <v>1</v>
      </c>
      <c r="F13291" s="1">
        <v>0.39033608232380601</v>
      </c>
      <c r="G13291" s="1">
        <v>1</v>
      </c>
    </row>
    <row r="13292" spans="1:7" x14ac:dyDescent="0.2">
      <c r="A13292" s="1" t="s">
        <v>7308</v>
      </c>
      <c r="B13292" s="1">
        <v>0.43487559586714702</v>
      </c>
      <c r="C13292" s="1">
        <v>0.247382990827342</v>
      </c>
      <c r="D13292" s="1">
        <v>1</v>
      </c>
      <c r="E13292" s="1">
        <v>1</v>
      </c>
      <c r="F13292" s="1">
        <v>0.64929268903238901</v>
      </c>
      <c r="G13292" s="1">
        <v>1</v>
      </c>
    </row>
    <row r="13293" spans="1:7" x14ac:dyDescent="0.2">
      <c r="A13293" s="1" t="s">
        <v>12627</v>
      </c>
      <c r="B13293" s="1">
        <v>0.43512453573847498</v>
      </c>
      <c r="C13293" s="1">
        <v>0.30636839412743699</v>
      </c>
      <c r="D13293" s="1">
        <v>1</v>
      </c>
      <c r="E13293" s="1">
        <v>1</v>
      </c>
      <c r="F13293" s="1">
        <v>0.74333646378255602</v>
      </c>
      <c r="G13293" s="1">
        <v>1</v>
      </c>
    </row>
    <row r="13294" spans="1:7" x14ac:dyDescent="0.2">
      <c r="A13294" s="1" t="s">
        <v>6639</v>
      </c>
      <c r="B13294" s="1">
        <v>0.43551901303134199</v>
      </c>
      <c r="C13294" s="1">
        <v>0.189509671647869</v>
      </c>
      <c r="D13294" s="1">
        <v>1</v>
      </c>
      <c r="E13294" s="1">
        <v>1</v>
      </c>
      <c r="F13294" s="1">
        <v>0.56743239803543699</v>
      </c>
      <c r="G13294" s="1">
        <v>1</v>
      </c>
    </row>
    <row r="13295" spans="1:7" x14ac:dyDescent="0.2">
      <c r="A13295" s="1" t="s">
        <v>13375</v>
      </c>
      <c r="B13295" s="1">
        <v>0.43599900334494102</v>
      </c>
      <c r="C13295" s="1">
        <v>5.6075513756804203E-2</v>
      </c>
      <c r="D13295" s="1">
        <v>1</v>
      </c>
      <c r="E13295" s="1">
        <v>1</v>
      </c>
      <c r="F13295" s="1">
        <v>0.416842830541855</v>
      </c>
      <c r="G13295" s="1">
        <v>1</v>
      </c>
    </row>
    <row r="13296" spans="1:7" x14ac:dyDescent="0.2">
      <c r="A13296" s="1" t="s">
        <v>5453</v>
      </c>
      <c r="B13296" s="1">
        <v>0.43604928498002798</v>
      </c>
      <c r="C13296" s="1">
        <v>8.9360336289766598E-2</v>
      </c>
      <c r="D13296" s="1">
        <v>1</v>
      </c>
      <c r="E13296" s="1">
        <v>1</v>
      </c>
      <c r="F13296" s="1">
        <v>0.45000211255978401</v>
      </c>
      <c r="G13296" s="1">
        <v>1</v>
      </c>
    </row>
    <row r="13297" spans="1:7" x14ac:dyDescent="0.2">
      <c r="A13297" s="1" t="s">
        <v>12715</v>
      </c>
      <c r="B13297" s="1">
        <v>0.436593220218296</v>
      </c>
      <c r="C13297" s="1">
        <v>0.185268390483353</v>
      </c>
      <c r="D13297" s="1">
        <v>1</v>
      </c>
      <c r="E13297" s="1">
        <v>1</v>
      </c>
      <c r="F13297" s="1">
        <v>0.56052849815513295</v>
      </c>
      <c r="G13297" s="1">
        <v>1</v>
      </c>
    </row>
    <row r="13298" spans="1:7" x14ac:dyDescent="0.2">
      <c r="A13298" s="1" t="s">
        <v>13772</v>
      </c>
      <c r="B13298" s="1">
        <v>0.43669255002637197</v>
      </c>
      <c r="C13298" s="1">
        <v>2.4862450452284499E-2</v>
      </c>
      <c r="D13298" s="1">
        <v>1</v>
      </c>
      <c r="E13298" s="1">
        <v>1</v>
      </c>
      <c r="F13298" s="1">
        <v>0.38730917369555901</v>
      </c>
      <c r="G13298" s="1">
        <v>1</v>
      </c>
    </row>
    <row r="13299" spans="1:7" x14ac:dyDescent="0.2">
      <c r="A13299" s="1" t="s">
        <v>5959</v>
      </c>
      <c r="B13299" s="1">
        <v>0.43701941191698102</v>
      </c>
      <c r="C13299" s="1">
        <v>0.29770990494924598</v>
      </c>
      <c r="D13299" s="1">
        <v>1</v>
      </c>
      <c r="E13299" s="1">
        <v>1</v>
      </c>
      <c r="F13299" s="1">
        <v>0.72548867066071399</v>
      </c>
      <c r="G13299" s="1">
        <v>1</v>
      </c>
    </row>
    <row r="13300" spans="1:7" x14ac:dyDescent="0.2">
      <c r="A13300" s="1" t="s">
        <v>4278</v>
      </c>
      <c r="B13300" s="1">
        <v>0.43711468972303102</v>
      </c>
      <c r="C13300" s="1">
        <v>0.219972441361444</v>
      </c>
      <c r="D13300" s="1">
        <v>1</v>
      </c>
      <c r="E13300" s="1">
        <v>1</v>
      </c>
      <c r="F13300" s="1">
        <v>0.60643763234632297</v>
      </c>
      <c r="G13300" s="1">
        <v>1</v>
      </c>
    </row>
    <row r="13301" spans="1:7" x14ac:dyDescent="0.2">
      <c r="A13301" s="1" t="s">
        <v>14217</v>
      </c>
      <c r="B13301" s="1">
        <v>0.43720523649149201</v>
      </c>
      <c r="C13301" s="1">
        <v>0.112375010978191</v>
      </c>
      <c r="D13301" s="1">
        <v>1</v>
      </c>
      <c r="E13301" s="1">
        <v>1</v>
      </c>
      <c r="F13301" s="1">
        <v>0.47323625950519499</v>
      </c>
      <c r="G13301" s="1">
        <v>1</v>
      </c>
    </row>
    <row r="13302" spans="1:7" x14ac:dyDescent="0.2">
      <c r="A13302" s="1" t="s">
        <v>4763</v>
      </c>
      <c r="B13302" s="1">
        <v>0.437374552093167</v>
      </c>
      <c r="C13302" s="1">
        <v>2.40966672053998E-2</v>
      </c>
      <c r="D13302" s="1">
        <v>1</v>
      </c>
      <c r="E13302" s="1">
        <v>1</v>
      </c>
      <c r="F13302" s="1">
        <v>0.38601983782771998</v>
      </c>
      <c r="G13302" s="1">
        <v>1</v>
      </c>
    </row>
    <row r="13303" spans="1:7" x14ac:dyDescent="0.2">
      <c r="A13303" s="1" t="s">
        <v>9965</v>
      </c>
      <c r="B13303" s="1">
        <v>0.43752471330429299</v>
      </c>
      <c r="C13303" s="1">
        <v>0.34881084699298398</v>
      </c>
      <c r="D13303" s="1">
        <v>1</v>
      </c>
      <c r="E13303" s="1">
        <v>1</v>
      </c>
      <c r="F13303" s="1">
        <v>0.81514122649173404</v>
      </c>
      <c r="G13303" s="1">
        <v>1</v>
      </c>
    </row>
    <row r="13304" spans="1:7" x14ac:dyDescent="0.2">
      <c r="A13304" s="1" t="s">
        <v>17177</v>
      </c>
      <c r="B13304" s="1">
        <v>0.437680799569234</v>
      </c>
      <c r="C13304" s="1">
        <v>0.17672211719214401</v>
      </c>
      <c r="D13304" s="1">
        <v>1</v>
      </c>
      <c r="E13304" s="1">
        <v>1</v>
      </c>
      <c r="F13304" s="1">
        <v>0.54822912901563703</v>
      </c>
      <c r="G13304" s="1">
        <v>1</v>
      </c>
    </row>
    <row r="13305" spans="1:7" x14ac:dyDescent="0.2">
      <c r="A13305" s="1" t="s">
        <v>13604</v>
      </c>
      <c r="B13305" s="1">
        <v>0.43773477064152999</v>
      </c>
      <c r="C13305" s="1">
        <v>0.327807032125989</v>
      </c>
      <c r="D13305" s="1">
        <v>1</v>
      </c>
      <c r="E13305" s="1">
        <v>1</v>
      </c>
      <c r="F13305" s="1">
        <v>0.77627628574812302</v>
      </c>
      <c r="G13305" s="1">
        <v>1</v>
      </c>
    </row>
    <row r="13306" spans="1:7" x14ac:dyDescent="0.2">
      <c r="A13306" s="1" t="s">
        <v>14119</v>
      </c>
      <c r="B13306" s="1">
        <v>0.43802092280051302</v>
      </c>
      <c r="C13306" s="1">
        <v>0.27906125333578102</v>
      </c>
      <c r="D13306" s="1">
        <v>1</v>
      </c>
      <c r="E13306" s="1">
        <v>1</v>
      </c>
      <c r="F13306" s="1">
        <v>0.69339020363999304</v>
      </c>
      <c r="G13306" s="1">
        <v>1</v>
      </c>
    </row>
    <row r="13307" spans="1:7" x14ac:dyDescent="0.2">
      <c r="A13307" s="1" t="s">
        <v>8886</v>
      </c>
      <c r="B13307" s="1">
        <v>0.43819145528495901</v>
      </c>
      <c r="C13307" s="1">
        <v>0.31386239699093499</v>
      </c>
      <c r="D13307" s="1">
        <v>1</v>
      </c>
      <c r="E13307" s="1">
        <v>1</v>
      </c>
      <c r="F13307" s="1">
        <v>0.750953616527955</v>
      </c>
      <c r="G13307" s="1">
        <v>1</v>
      </c>
    </row>
    <row r="13308" spans="1:7" x14ac:dyDescent="0.2">
      <c r="A13308" s="1" t="s">
        <v>16135</v>
      </c>
      <c r="B13308" s="1">
        <v>0.43836910179730698</v>
      </c>
      <c r="C13308" s="1">
        <v>0.232567039293443</v>
      </c>
      <c r="D13308" s="1">
        <v>1</v>
      </c>
      <c r="E13308" s="1">
        <v>1</v>
      </c>
      <c r="F13308" s="1">
        <v>0.62248397432399105</v>
      </c>
      <c r="G13308" s="1">
        <v>1</v>
      </c>
    </row>
    <row r="13309" spans="1:7" x14ac:dyDescent="0.2">
      <c r="A13309" s="1" t="s">
        <v>9687</v>
      </c>
      <c r="B13309" s="1">
        <v>0.43857037446221098</v>
      </c>
      <c r="C13309" s="1">
        <v>5.1627002521104498E-2</v>
      </c>
      <c r="D13309" s="1">
        <v>1</v>
      </c>
      <c r="E13309" s="1">
        <v>1</v>
      </c>
      <c r="F13309" s="1">
        <v>0.41015759336598201</v>
      </c>
      <c r="G13309" s="1">
        <v>1</v>
      </c>
    </row>
    <row r="13310" spans="1:7" x14ac:dyDescent="0.2">
      <c r="A13310" s="1" t="s">
        <v>13078</v>
      </c>
      <c r="B13310" s="1">
        <v>0.43870569416703697</v>
      </c>
      <c r="C13310" s="1">
        <v>0.21756989083379599</v>
      </c>
      <c r="D13310" s="1">
        <v>1</v>
      </c>
      <c r="E13310" s="1">
        <v>1</v>
      </c>
      <c r="F13310" s="1">
        <v>0.60088578060710596</v>
      </c>
      <c r="G13310" s="1">
        <v>1</v>
      </c>
    </row>
    <row r="13311" spans="1:7" x14ac:dyDescent="0.2">
      <c r="A13311" s="1" t="s">
        <v>7354</v>
      </c>
      <c r="B13311" s="1">
        <v>0.43880270170892099</v>
      </c>
      <c r="C13311" s="1">
        <v>0.27117447762237801</v>
      </c>
      <c r="D13311" s="1">
        <v>1</v>
      </c>
      <c r="E13311" s="1">
        <v>1</v>
      </c>
      <c r="F13311" s="1">
        <v>0.67968531088624895</v>
      </c>
      <c r="G13311" s="1">
        <v>1</v>
      </c>
    </row>
    <row r="13312" spans="1:7" x14ac:dyDescent="0.2">
      <c r="A13312" s="1" t="s">
        <v>6155</v>
      </c>
      <c r="B13312" s="1">
        <v>0.43880528911459799</v>
      </c>
      <c r="C13312" s="1">
        <v>0.121556388158627</v>
      </c>
      <c r="D13312" s="1">
        <v>1</v>
      </c>
      <c r="E13312" s="1">
        <v>1</v>
      </c>
      <c r="F13312" s="1">
        <v>0.48157166494459003</v>
      </c>
      <c r="G13312" s="1">
        <v>1</v>
      </c>
    </row>
    <row r="13313" spans="1:7" x14ac:dyDescent="0.2">
      <c r="A13313" s="1" t="s">
        <v>13011</v>
      </c>
      <c r="B13313" s="1">
        <v>0.43909890365700999</v>
      </c>
      <c r="C13313" s="1">
        <v>0.24835152725950899</v>
      </c>
      <c r="D13313" s="1">
        <v>1</v>
      </c>
      <c r="E13313" s="1">
        <v>1</v>
      </c>
      <c r="F13313" s="1">
        <v>0.64444407962429495</v>
      </c>
      <c r="G13313" s="1">
        <v>1</v>
      </c>
    </row>
    <row r="13314" spans="1:7" x14ac:dyDescent="0.2">
      <c r="A13314" s="1" t="s">
        <v>17489</v>
      </c>
      <c r="B13314" s="1">
        <v>0.43939003273946597</v>
      </c>
      <c r="C13314" s="1">
        <v>0.11866480513458599</v>
      </c>
      <c r="D13314" s="1">
        <v>1</v>
      </c>
      <c r="E13314" s="1">
        <v>1</v>
      </c>
      <c r="F13314" s="1">
        <v>0.47773149573164098</v>
      </c>
      <c r="G13314" s="1">
        <v>1</v>
      </c>
    </row>
    <row r="13315" spans="1:7" x14ac:dyDescent="0.2">
      <c r="A13315" s="1" t="s">
        <v>11171</v>
      </c>
      <c r="B13315" s="1">
        <v>0.43954603600019798</v>
      </c>
      <c r="C13315" s="1">
        <v>0.34383110672627398</v>
      </c>
      <c r="D13315" s="1">
        <v>1</v>
      </c>
      <c r="E13315" s="1">
        <v>1</v>
      </c>
      <c r="F13315" s="1">
        <v>0.802104457294747</v>
      </c>
      <c r="G13315" s="1">
        <v>1</v>
      </c>
    </row>
    <row r="13316" spans="1:7" x14ac:dyDescent="0.2">
      <c r="A13316" s="1" t="s">
        <v>13289</v>
      </c>
      <c r="B13316" s="1">
        <v>0.43969261115668501</v>
      </c>
      <c r="C13316" s="1">
        <v>0.13797300510420399</v>
      </c>
      <c r="D13316" s="1">
        <v>1</v>
      </c>
      <c r="E13316" s="1">
        <v>1</v>
      </c>
      <c r="F13316" s="1">
        <v>0.49910668671219</v>
      </c>
      <c r="G13316" s="1">
        <v>1</v>
      </c>
    </row>
    <row r="13317" spans="1:7" x14ac:dyDescent="0.2">
      <c r="A13317" s="1" t="s">
        <v>11829</v>
      </c>
      <c r="B13317" s="1">
        <v>0.43974871154381001</v>
      </c>
      <c r="C13317" s="1">
        <v>0.35587871269287502</v>
      </c>
      <c r="D13317" s="1">
        <v>1</v>
      </c>
      <c r="E13317" s="1">
        <v>1</v>
      </c>
      <c r="F13317" s="1">
        <v>0.82428484837807003</v>
      </c>
      <c r="G13317" s="1">
        <v>1</v>
      </c>
    </row>
    <row r="13318" spans="1:7" x14ac:dyDescent="0.2">
      <c r="A13318" s="1" t="s">
        <v>2878</v>
      </c>
      <c r="B13318" s="1">
        <v>0.43982006472054203</v>
      </c>
      <c r="C13318" s="1">
        <v>0.29695291402881102</v>
      </c>
      <c r="D13318" s="1">
        <v>1</v>
      </c>
      <c r="E13318" s="1">
        <v>1</v>
      </c>
      <c r="F13318" s="1">
        <v>0.71956908883422199</v>
      </c>
      <c r="G13318" s="1">
        <v>1</v>
      </c>
    </row>
    <row r="13319" spans="1:7" x14ac:dyDescent="0.2">
      <c r="A13319" s="1" t="s">
        <v>13179</v>
      </c>
      <c r="B13319" s="1">
        <v>0.44000810882053698</v>
      </c>
      <c r="C13319" s="1">
        <v>0.13781029233613601</v>
      </c>
      <c r="D13319" s="1">
        <v>1</v>
      </c>
      <c r="E13319" s="1">
        <v>1</v>
      </c>
      <c r="F13319" s="1">
        <v>0.498557302664008</v>
      </c>
      <c r="G13319" s="1">
        <v>1</v>
      </c>
    </row>
    <row r="13320" spans="1:7" x14ac:dyDescent="0.2">
      <c r="A13320" s="1" t="s">
        <v>9843</v>
      </c>
      <c r="B13320" s="1">
        <v>0.440481667226573</v>
      </c>
      <c r="C13320" s="1">
        <v>0.323568751505592</v>
      </c>
      <c r="D13320" s="1">
        <v>1</v>
      </c>
      <c r="E13320" s="1">
        <v>1</v>
      </c>
      <c r="F13320" s="1">
        <v>0.76388896249381499</v>
      </c>
      <c r="G13320" s="1">
        <v>1</v>
      </c>
    </row>
    <row r="13321" spans="1:7" x14ac:dyDescent="0.2">
      <c r="A13321" s="1" t="s">
        <v>5894</v>
      </c>
      <c r="B13321" s="1">
        <v>0.44068533293900403</v>
      </c>
      <c r="C13321" s="1">
        <v>0.31875246172792898</v>
      </c>
      <c r="D13321" s="1">
        <v>1</v>
      </c>
      <c r="E13321" s="1">
        <v>1</v>
      </c>
      <c r="F13321" s="1">
        <v>0.75510895110202403</v>
      </c>
      <c r="G13321" s="1">
        <v>1</v>
      </c>
    </row>
    <row r="13322" spans="1:7" x14ac:dyDescent="0.2">
      <c r="A13322" s="1" t="s">
        <v>6489</v>
      </c>
      <c r="B13322" s="1">
        <v>0.44135482237719997</v>
      </c>
      <c r="C13322" s="1">
        <v>3.5958447478271503E-2</v>
      </c>
      <c r="D13322" s="1">
        <v>1</v>
      </c>
      <c r="E13322" s="1">
        <v>1</v>
      </c>
      <c r="F13322" s="1">
        <v>0.39309105130747402</v>
      </c>
      <c r="G13322" s="1">
        <v>1</v>
      </c>
    </row>
    <row r="13323" spans="1:7" x14ac:dyDescent="0.2">
      <c r="A13323" s="1" t="s">
        <v>5405</v>
      </c>
      <c r="B13323" s="1">
        <v>0.44162851841997602</v>
      </c>
      <c r="C13323" s="1">
        <v>0.30453995658703398</v>
      </c>
      <c r="D13323" s="1">
        <v>1</v>
      </c>
      <c r="E13323" s="1">
        <v>1</v>
      </c>
      <c r="F13323" s="1">
        <v>0.72920877360136704</v>
      </c>
      <c r="G13323" s="1">
        <v>1</v>
      </c>
    </row>
    <row r="13324" spans="1:7" x14ac:dyDescent="0.2">
      <c r="A13324" s="1" t="s">
        <v>12882</v>
      </c>
      <c r="B13324" s="1">
        <v>0.44194739953982198</v>
      </c>
      <c r="C13324" s="1">
        <v>0.34352125074942103</v>
      </c>
      <c r="D13324" s="1">
        <v>1</v>
      </c>
      <c r="E13324" s="1">
        <v>1</v>
      </c>
      <c r="F13324" s="1">
        <v>0.79711204393180302</v>
      </c>
      <c r="G13324" s="1">
        <v>1</v>
      </c>
    </row>
    <row r="13325" spans="1:7" x14ac:dyDescent="0.2">
      <c r="A13325" s="1" t="s">
        <v>3306</v>
      </c>
      <c r="B13325" s="1">
        <v>0.44207176068292497</v>
      </c>
      <c r="C13325" s="1">
        <v>0.121458632454037</v>
      </c>
      <c r="D13325" s="1">
        <v>1</v>
      </c>
      <c r="E13325" s="1">
        <v>1</v>
      </c>
      <c r="F13325" s="1">
        <v>0.47785484872904899</v>
      </c>
      <c r="G13325" s="1">
        <v>1</v>
      </c>
    </row>
    <row r="13326" spans="1:7" x14ac:dyDescent="0.2">
      <c r="A13326" s="1" t="s">
        <v>1862</v>
      </c>
      <c r="B13326" s="1">
        <v>0.44211695621404601</v>
      </c>
      <c r="C13326" s="1">
        <v>0.24571483617256601</v>
      </c>
      <c r="D13326" s="1">
        <v>1</v>
      </c>
      <c r="E13326" s="1">
        <v>1</v>
      </c>
      <c r="F13326" s="1">
        <v>0.636106174877201</v>
      </c>
      <c r="G13326" s="1">
        <v>1</v>
      </c>
    </row>
    <row r="13327" spans="1:7" x14ac:dyDescent="0.2">
      <c r="A13327" s="1" t="s">
        <v>15132</v>
      </c>
      <c r="B13327" s="1">
        <v>0.44218168448110001</v>
      </c>
      <c r="C13327" s="1">
        <v>0.20506360922029601</v>
      </c>
      <c r="D13327" s="1">
        <v>1</v>
      </c>
      <c r="E13327" s="1">
        <v>1</v>
      </c>
      <c r="F13327" s="1">
        <v>0.57917118373054199</v>
      </c>
      <c r="G13327" s="1">
        <v>1</v>
      </c>
    </row>
    <row r="13328" spans="1:7" x14ac:dyDescent="0.2">
      <c r="A13328" s="1" t="s">
        <v>17137</v>
      </c>
      <c r="B13328" s="1">
        <v>0.44227795387249302</v>
      </c>
      <c r="C13328" s="1">
        <v>0.14642607533638499</v>
      </c>
      <c r="D13328" s="1">
        <v>1</v>
      </c>
      <c r="E13328" s="1">
        <v>1</v>
      </c>
      <c r="F13328" s="1">
        <v>0.50589720913592795</v>
      </c>
      <c r="G13328" s="1">
        <v>1</v>
      </c>
    </row>
    <row r="13329" spans="1:7" x14ac:dyDescent="0.2">
      <c r="A13329" s="1" t="s">
        <v>6865</v>
      </c>
      <c r="B13329" s="1">
        <v>0.44233536615887498</v>
      </c>
      <c r="C13329" s="1">
        <v>0.30393064455198299</v>
      </c>
      <c r="D13329" s="1">
        <v>1</v>
      </c>
      <c r="E13329" s="1">
        <v>1</v>
      </c>
      <c r="F13329" s="1">
        <v>0.72700189813636895</v>
      </c>
      <c r="G13329" s="1">
        <v>1</v>
      </c>
    </row>
    <row r="13330" spans="1:7" x14ac:dyDescent="0.2">
      <c r="A13330" s="1" t="s">
        <v>12455</v>
      </c>
      <c r="B13330" s="1">
        <v>0.442603291302686</v>
      </c>
      <c r="C13330" s="1">
        <v>4.8827108170271499E-2</v>
      </c>
      <c r="D13330" s="1">
        <v>1</v>
      </c>
      <c r="E13330" s="1">
        <v>1</v>
      </c>
      <c r="F13330" s="1">
        <v>0.40375346821288099</v>
      </c>
      <c r="G13330" s="1">
        <v>1</v>
      </c>
    </row>
    <row r="13331" spans="1:7" x14ac:dyDescent="0.2">
      <c r="A13331" s="1" t="s">
        <v>5143</v>
      </c>
      <c r="B13331" s="1">
        <v>0.44260963878717102</v>
      </c>
      <c r="C13331" s="1">
        <v>0.26523346650201801</v>
      </c>
      <c r="D13331" s="1">
        <v>1</v>
      </c>
      <c r="E13331" s="1">
        <v>1</v>
      </c>
      <c r="F13331" s="1">
        <v>0.66459716690738202</v>
      </c>
      <c r="G13331" s="1">
        <v>1</v>
      </c>
    </row>
    <row r="13332" spans="1:7" x14ac:dyDescent="0.2">
      <c r="A13332" s="1" t="s">
        <v>5684</v>
      </c>
      <c r="B13332" s="1">
        <v>0.44275815823259201</v>
      </c>
      <c r="C13332" s="1">
        <v>0.12651843877292299</v>
      </c>
      <c r="D13332" s="1">
        <v>1</v>
      </c>
      <c r="E13332" s="1">
        <v>1</v>
      </c>
      <c r="F13332" s="1">
        <v>0.48269223949572998</v>
      </c>
      <c r="G13332" s="1">
        <v>1</v>
      </c>
    </row>
    <row r="13333" spans="1:7" x14ac:dyDescent="0.2">
      <c r="A13333" s="1" t="s">
        <v>4736</v>
      </c>
      <c r="B13333" s="1">
        <v>0.44297512493180002</v>
      </c>
      <c r="C13333" s="1">
        <v>0.25707281325494002</v>
      </c>
      <c r="D13333" s="1">
        <v>1</v>
      </c>
      <c r="E13333" s="1">
        <v>1</v>
      </c>
      <c r="F13333" s="1">
        <v>0.65167498502071597</v>
      </c>
      <c r="G13333" s="1">
        <v>1</v>
      </c>
    </row>
    <row r="13334" spans="1:7" x14ac:dyDescent="0.2">
      <c r="A13334" s="1" t="s">
        <v>11272</v>
      </c>
      <c r="B13334" s="1">
        <v>0.44331008599969102</v>
      </c>
      <c r="C13334" s="1">
        <v>1.16649446076367E-2</v>
      </c>
      <c r="D13334" s="1">
        <v>1</v>
      </c>
      <c r="E13334" s="1">
        <v>1</v>
      </c>
      <c r="F13334" s="1">
        <v>0.37003048696899699</v>
      </c>
      <c r="G13334" s="1">
        <v>1</v>
      </c>
    </row>
    <row r="13335" spans="1:7" x14ac:dyDescent="0.2">
      <c r="A13335" s="1" t="s">
        <v>4214</v>
      </c>
      <c r="B13335" s="1">
        <v>0.443560573351101</v>
      </c>
      <c r="C13335" s="1">
        <v>0.225203920450916</v>
      </c>
      <c r="D13335" s="1">
        <v>1</v>
      </c>
      <c r="E13335" s="1">
        <v>1</v>
      </c>
      <c r="F13335" s="1">
        <v>0.60474395857802898</v>
      </c>
      <c r="G13335" s="1">
        <v>1</v>
      </c>
    </row>
    <row r="13336" spans="1:7" x14ac:dyDescent="0.2">
      <c r="A13336" s="1" t="s">
        <v>16799</v>
      </c>
      <c r="B13336" s="1">
        <v>0.44366783706539997</v>
      </c>
      <c r="C13336" s="1">
        <v>9.2150137264471396E-2</v>
      </c>
      <c r="D13336" s="1">
        <v>1</v>
      </c>
      <c r="E13336" s="1">
        <v>1</v>
      </c>
      <c r="F13336" s="1">
        <v>0.445025321335418</v>
      </c>
      <c r="G13336" s="1">
        <v>1</v>
      </c>
    </row>
    <row r="13337" spans="1:7" x14ac:dyDescent="0.2">
      <c r="A13337" s="1" t="s">
        <v>9594</v>
      </c>
      <c r="B13337" s="1">
        <v>0.44391956939990401</v>
      </c>
      <c r="C13337" s="1">
        <v>0.25570886935996301</v>
      </c>
      <c r="D13337" s="1">
        <v>1</v>
      </c>
      <c r="E13337" s="1">
        <v>1</v>
      </c>
      <c r="F13337" s="1">
        <v>0.648219821781998</v>
      </c>
      <c r="G13337" s="1">
        <v>1</v>
      </c>
    </row>
    <row r="13338" spans="1:7" x14ac:dyDescent="0.2">
      <c r="A13338" s="1" t="s">
        <v>5154</v>
      </c>
      <c r="B13338" s="1">
        <v>0.44431544012400997</v>
      </c>
      <c r="C13338" s="1">
        <v>0.18547944886581999</v>
      </c>
      <c r="D13338" s="1">
        <v>1</v>
      </c>
      <c r="E13338" s="1">
        <v>1</v>
      </c>
      <c r="F13338" s="1">
        <v>0.55091574495505902</v>
      </c>
      <c r="G13338" s="1">
        <v>1</v>
      </c>
    </row>
    <row r="13339" spans="1:7" x14ac:dyDescent="0.2">
      <c r="A13339" s="1" t="s">
        <v>4837</v>
      </c>
      <c r="B13339" s="1">
        <v>0.44440752253779497</v>
      </c>
      <c r="C13339" s="1">
        <v>0.140131881493401</v>
      </c>
      <c r="D13339" s="1">
        <v>1</v>
      </c>
      <c r="E13339" s="1">
        <v>1</v>
      </c>
      <c r="F13339" s="1">
        <v>0.496177240778928</v>
      </c>
      <c r="G13339" s="1">
        <v>1</v>
      </c>
    </row>
    <row r="13340" spans="1:7" x14ac:dyDescent="0.2">
      <c r="A13340" s="1" t="s">
        <v>3665</v>
      </c>
      <c r="B13340" s="1">
        <v>0.44451556621186999</v>
      </c>
      <c r="C13340" s="1">
        <v>0.35378998311071902</v>
      </c>
      <c r="D13340" s="1">
        <v>1</v>
      </c>
      <c r="E13340" s="1">
        <v>1</v>
      </c>
      <c r="F13340" s="1">
        <v>0.81137364033209003</v>
      </c>
      <c r="G13340" s="1">
        <v>1</v>
      </c>
    </row>
    <row r="13341" spans="1:7" x14ac:dyDescent="0.2">
      <c r="A13341" s="1" t="s">
        <v>5493</v>
      </c>
      <c r="B13341" s="1">
        <v>0.44455558983181798</v>
      </c>
      <c r="C13341" s="1">
        <v>0.21944083606728501</v>
      </c>
      <c r="D13341" s="1">
        <v>1</v>
      </c>
      <c r="E13341" s="1">
        <v>1</v>
      </c>
      <c r="F13341" s="1">
        <v>0.59540477232964995</v>
      </c>
      <c r="G13341" s="1">
        <v>1</v>
      </c>
    </row>
    <row r="13342" spans="1:7" x14ac:dyDescent="0.2">
      <c r="A13342" s="1" t="s">
        <v>6363</v>
      </c>
      <c r="B13342" s="1">
        <v>0.44470276038023399</v>
      </c>
      <c r="C13342" s="1">
        <v>0.22208207058590501</v>
      </c>
      <c r="D13342" s="1">
        <v>1</v>
      </c>
      <c r="E13342" s="1">
        <v>1</v>
      </c>
      <c r="F13342" s="1">
        <v>0.59883447247782196</v>
      </c>
      <c r="G13342" s="1">
        <v>1</v>
      </c>
    </row>
    <row r="13343" spans="1:7" x14ac:dyDescent="0.2">
      <c r="A13343" s="1" t="s">
        <v>3458</v>
      </c>
      <c r="B13343" s="1">
        <v>0.44495026530335302</v>
      </c>
      <c r="C13343" s="1">
        <v>0.36235373283135902</v>
      </c>
      <c r="D13343" s="1">
        <v>1</v>
      </c>
      <c r="E13343" s="1">
        <v>1</v>
      </c>
      <c r="F13343" s="1">
        <v>0.82670571053840602</v>
      </c>
      <c r="G13343" s="1">
        <v>1</v>
      </c>
    </row>
    <row r="13344" spans="1:7" x14ac:dyDescent="0.2">
      <c r="A13344" s="1" t="s">
        <v>4389</v>
      </c>
      <c r="B13344" s="1">
        <v>0.44517569954737302</v>
      </c>
      <c r="C13344" s="1">
        <v>0.27677674671455998</v>
      </c>
      <c r="D13344" s="1">
        <v>1</v>
      </c>
      <c r="E13344" s="1">
        <v>1</v>
      </c>
      <c r="F13344" s="1">
        <v>0.67847998713476898</v>
      </c>
      <c r="G13344" s="1">
        <v>1</v>
      </c>
    </row>
    <row r="13345" spans="1:7" x14ac:dyDescent="0.2">
      <c r="A13345" s="1" t="s">
        <v>4259</v>
      </c>
      <c r="B13345" s="1">
        <v>0.44523692395561099</v>
      </c>
      <c r="C13345" s="1">
        <v>0.203694960622986</v>
      </c>
      <c r="D13345" s="1">
        <v>1</v>
      </c>
      <c r="E13345" s="1">
        <v>1</v>
      </c>
      <c r="F13345" s="1">
        <v>0.573300459540518</v>
      </c>
      <c r="G13345" s="1">
        <v>1</v>
      </c>
    </row>
    <row r="13346" spans="1:7" x14ac:dyDescent="0.2">
      <c r="A13346" s="1" t="s">
        <v>10679</v>
      </c>
      <c r="B13346" s="1">
        <v>0.445319061871432</v>
      </c>
      <c r="C13346" s="1">
        <v>0.249699060926733</v>
      </c>
      <c r="D13346" s="1">
        <v>1</v>
      </c>
      <c r="E13346" s="1">
        <v>1</v>
      </c>
      <c r="F13346" s="1">
        <v>0.63725294818808598</v>
      </c>
      <c r="G13346" s="1">
        <v>1</v>
      </c>
    </row>
    <row r="13347" spans="1:7" x14ac:dyDescent="0.2">
      <c r="A13347" s="1" t="s">
        <v>10709</v>
      </c>
      <c r="B13347" s="1">
        <v>0.44559019899218799</v>
      </c>
      <c r="C13347" s="1">
        <v>0.25296971210457497</v>
      </c>
      <c r="D13347" s="1">
        <v>1</v>
      </c>
      <c r="E13347" s="1">
        <v>1</v>
      </c>
      <c r="F13347" s="1">
        <v>0.641670149673638</v>
      </c>
      <c r="G13347" s="1">
        <v>1</v>
      </c>
    </row>
    <row r="13348" spans="1:7" x14ac:dyDescent="0.2">
      <c r="A13348" s="1" t="s">
        <v>12588</v>
      </c>
      <c r="B13348" s="1">
        <v>0.44612220196402103</v>
      </c>
      <c r="C13348" s="1">
        <v>2.40618085399746E-2</v>
      </c>
      <c r="D13348" s="1">
        <v>1</v>
      </c>
      <c r="E13348" s="1">
        <v>1</v>
      </c>
      <c r="F13348" s="1">
        <v>0.37828996177259</v>
      </c>
      <c r="G13348" s="1">
        <v>1</v>
      </c>
    </row>
    <row r="13349" spans="1:7" x14ac:dyDescent="0.2">
      <c r="A13349" s="1" t="s">
        <v>15272</v>
      </c>
      <c r="B13349" s="1">
        <v>0.44615548094441498</v>
      </c>
      <c r="C13349" s="1">
        <v>0.166909754068675</v>
      </c>
      <c r="D13349" s="1">
        <v>1</v>
      </c>
      <c r="E13349" s="1">
        <v>1</v>
      </c>
      <c r="F13349" s="1">
        <v>0.52561972630075704</v>
      </c>
      <c r="G13349" s="1">
        <v>1</v>
      </c>
    </row>
    <row r="13350" spans="1:7" x14ac:dyDescent="0.2">
      <c r="A13350" s="1" t="s">
        <v>9086</v>
      </c>
      <c r="B13350" s="1">
        <v>0.44631575444256699</v>
      </c>
      <c r="C13350" s="1">
        <v>0.21084579777434101</v>
      </c>
      <c r="D13350" s="1">
        <v>1</v>
      </c>
      <c r="E13350" s="1">
        <v>1</v>
      </c>
      <c r="F13350" s="1">
        <v>0.58137365571089605</v>
      </c>
      <c r="G13350" s="1">
        <v>1</v>
      </c>
    </row>
    <row r="13351" spans="1:7" x14ac:dyDescent="0.2">
      <c r="A13351" s="1" t="s">
        <v>5433</v>
      </c>
      <c r="B13351" s="1">
        <v>0.446336829738394</v>
      </c>
      <c r="C13351" s="1">
        <v>0.29212251755488799</v>
      </c>
      <c r="D13351" s="1">
        <v>1</v>
      </c>
      <c r="E13351" s="1">
        <v>1</v>
      </c>
      <c r="F13351" s="1">
        <v>0.70100923523687497</v>
      </c>
      <c r="G13351" s="1">
        <v>1</v>
      </c>
    </row>
    <row r="13352" spans="1:7" x14ac:dyDescent="0.2">
      <c r="A13352" s="1" t="s">
        <v>7095</v>
      </c>
      <c r="B13352" s="1">
        <v>0.44649474955331298</v>
      </c>
      <c r="C13352" s="1">
        <v>0.296380501569462</v>
      </c>
      <c r="D13352" s="1">
        <v>1</v>
      </c>
      <c r="E13352" s="1">
        <v>1</v>
      </c>
      <c r="F13352" s="1">
        <v>0.70765957262164703</v>
      </c>
      <c r="G13352" s="1">
        <v>1</v>
      </c>
    </row>
    <row r="13353" spans="1:7" x14ac:dyDescent="0.2">
      <c r="A13353" s="1" t="s">
        <v>8208</v>
      </c>
      <c r="B13353" s="1">
        <v>0.44655582689290602</v>
      </c>
      <c r="C13353" s="1">
        <v>0.23782068200266701</v>
      </c>
      <c r="D13353" s="1">
        <v>1</v>
      </c>
      <c r="E13353" s="1">
        <v>1</v>
      </c>
      <c r="F13353" s="1">
        <v>0.61829341327159604</v>
      </c>
      <c r="G13353" s="1">
        <v>1</v>
      </c>
    </row>
    <row r="13354" spans="1:7" x14ac:dyDescent="0.2">
      <c r="A13354" s="1" t="s">
        <v>11045</v>
      </c>
      <c r="B13354" s="1">
        <v>0.44657660687664802</v>
      </c>
      <c r="C13354" s="1">
        <v>0.301887555009278</v>
      </c>
      <c r="D13354" s="1">
        <v>1</v>
      </c>
      <c r="E13354" s="1">
        <v>1</v>
      </c>
      <c r="F13354" s="1">
        <v>0.71655634142287195</v>
      </c>
      <c r="G13354" s="1">
        <v>1</v>
      </c>
    </row>
    <row r="13355" spans="1:7" x14ac:dyDescent="0.2">
      <c r="A13355" s="1" t="s">
        <v>14506</v>
      </c>
      <c r="B13355" s="1">
        <v>0.446642248786082</v>
      </c>
      <c r="C13355" s="1">
        <v>0.15307025763174001</v>
      </c>
      <c r="D13355" s="1">
        <v>1</v>
      </c>
      <c r="E13355" s="1">
        <v>1</v>
      </c>
      <c r="F13355" s="1">
        <v>0.50856049416295102</v>
      </c>
      <c r="G13355" s="1">
        <v>1</v>
      </c>
    </row>
    <row r="13356" spans="1:7" x14ac:dyDescent="0.2">
      <c r="A13356" s="1" t="s">
        <v>2817</v>
      </c>
      <c r="B13356" s="1">
        <v>0.44666077332611298</v>
      </c>
      <c r="C13356" s="1">
        <v>0.34098897059259697</v>
      </c>
      <c r="D13356" s="1">
        <v>1</v>
      </c>
      <c r="E13356" s="1">
        <v>1</v>
      </c>
      <c r="F13356" s="1">
        <v>0.78392190597769396</v>
      </c>
      <c r="G13356" s="1">
        <v>1</v>
      </c>
    </row>
    <row r="13357" spans="1:7" x14ac:dyDescent="0.2">
      <c r="A13357" s="1" t="s">
        <v>1248</v>
      </c>
      <c r="B13357" s="1">
        <v>0.44674370529914098</v>
      </c>
      <c r="C13357" s="1">
        <v>5.4598135181009498E-2</v>
      </c>
      <c r="D13357" s="1">
        <v>1</v>
      </c>
      <c r="E13357" s="1">
        <v>1</v>
      </c>
      <c r="F13357" s="1">
        <v>0.40527263679914</v>
      </c>
      <c r="G13357" s="1">
        <v>1</v>
      </c>
    </row>
    <row r="13358" spans="1:7" x14ac:dyDescent="0.2">
      <c r="A13358" s="1" t="s">
        <v>13607</v>
      </c>
      <c r="B13358" s="1">
        <v>0.44711468701431201</v>
      </c>
      <c r="C13358" s="1">
        <v>0.16625039097688701</v>
      </c>
      <c r="D13358" s="1">
        <v>1</v>
      </c>
      <c r="E13358" s="1">
        <v>1</v>
      </c>
      <c r="F13358" s="1">
        <v>0.52366407153712402</v>
      </c>
      <c r="G13358" s="1">
        <v>1</v>
      </c>
    </row>
    <row r="13359" spans="1:7" x14ac:dyDescent="0.2">
      <c r="A13359" s="1" t="s">
        <v>6985</v>
      </c>
      <c r="B13359" s="1">
        <v>0.44720180798898301</v>
      </c>
      <c r="C13359" s="1">
        <v>0.320489397446791</v>
      </c>
      <c r="D13359" s="1">
        <v>1</v>
      </c>
      <c r="E13359" s="1">
        <v>1</v>
      </c>
      <c r="F13359" s="1">
        <v>0.74684321987749502</v>
      </c>
      <c r="G13359" s="1">
        <v>1</v>
      </c>
    </row>
    <row r="13360" spans="1:7" x14ac:dyDescent="0.2">
      <c r="A13360" s="1" t="s">
        <v>2095</v>
      </c>
      <c r="B13360" s="1">
        <v>0.44721421323314797</v>
      </c>
      <c r="C13360" s="1">
        <v>0.24516956512138999</v>
      </c>
      <c r="D13360" s="1">
        <v>1</v>
      </c>
      <c r="E13360" s="1">
        <v>1</v>
      </c>
      <c r="F13360" s="1">
        <v>0.62789379391648403</v>
      </c>
      <c r="G13360" s="1">
        <v>1</v>
      </c>
    </row>
    <row r="13361" spans="1:7" x14ac:dyDescent="0.2">
      <c r="A13361" s="1" t="s">
        <v>4590</v>
      </c>
      <c r="B13361" s="1">
        <v>0.44741668622966202</v>
      </c>
      <c r="C13361" s="1">
        <v>0.275539707313603</v>
      </c>
      <c r="D13361" s="1">
        <v>1</v>
      </c>
      <c r="E13361" s="1">
        <v>1</v>
      </c>
      <c r="F13361" s="1">
        <v>0.67306731503809702</v>
      </c>
      <c r="G13361" s="1">
        <v>1</v>
      </c>
    </row>
    <row r="13362" spans="1:7" x14ac:dyDescent="0.2">
      <c r="A13362" s="1" t="s">
        <v>12806</v>
      </c>
      <c r="B13362" s="1">
        <v>0.44768941273957402</v>
      </c>
      <c r="C13362" s="1">
        <v>0.16910530001375701</v>
      </c>
      <c r="D13362" s="1">
        <v>1</v>
      </c>
      <c r="E13362" s="1">
        <v>1</v>
      </c>
      <c r="F13362" s="1">
        <v>0.52642123011932296</v>
      </c>
      <c r="G13362" s="1">
        <v>1</v>
      </c>
    </row>
    <row r="13363" spans="1:7" x14ac:dyDescent="0.2">
      <c r="A13363" s="1" t="s">
        <v>17681</v>
      </c>
      <c r="B13363" s="1">
        <v>0.44851141046436099</v>
      </c>
      <c r="C13363" s="1">
        <v>0.32660008569888899</v>
      </c>
      <c r="D13363" s="1">
        <v>1</v>
      </c>
      <c r="E13363" s="1">
        <v>1</v>
      </c>
      <c r="F13363" s="1">
        <v>0.75514641985403097</v>
      </c>
      <c r="G13363" s="1">
        <v>1</v>
      </c>
    </row>
    <row r="13364" spans="1:7" x14ac:dyDescent="0.2">
      <c r="A13364" s="1" t="s">
        <v>9899</v>
      </c>
      <c r="B13364" s="1">
        <v>0.44872061757882797</v>
      </c>
      <c r="C13364" s="1">
        <v>0.41510092835496898</v>
      </c>
      <c r="D13364" s="1">
        <v>1</v>
      </c>
      <c r="E13364" s="1">
        <v>1</v>
      </c>
      <c r="F13364" s="1">
        <v>0.92540828486378501</v>
      </c>
      <c r="G13364" s="1">
        <v>1</v>
      </c>
    </row>
    <row r="13365" spans="1:7" x14ac:dyDescent="0.2">
      <c r="A13365" s="1" t="s">
        <v>12977</v>
      </c>
      <c r="B13365" s="1">
        <v>0.44883163483419197</v>
      </c>
      <c r="C13365" s="1">
        <v>6.8886397025387194E-2</v>
      </c>
      <c r="D13365" s="1">
        <v>1</v>
      </c>
      <c r="E13365" s="1">
        <v>1</v>
      </c>
      <c r="F13365" s="1">
        <v>0.41682195176484499</v>
      </c>
      <c r="G13365" s="1">
        <v>1</v>
      </c>
    </row>
    <row r="13366" spans="1:7" x14ac:dyDescent="0.2">
      <c r="A13366" s="1" t="s">
        <v>15064</v>
      </c>
      <c r="B13366" s="1">
        <v>0.44927310512568303</v>
      </c>
      <c r="C13366" s="1">
        <v>0.16002635920942401</v>
      </c>
      <c r="D13366" s="1">
        <v>1</v>
      </c>
      <c r="E13366" s="1">
        <v>1</v>
      </c>
      <c r="F13366" s="1">
        <v>0.51365167884931495</v>
      </c>
      <c r="G13366" s="1">
        <v>1</v>
      </c>
    </row>
    <row r="13367" spans="1:7" x14ac:dyDescent="0.2">
      <c r="A13367" s="1" t="s">
        <v>13823</v>
      </c>
      <c r="B13367" s="1">
        <v>0.44928113735608499</v>
      </c>
      <c r="C13367" s="1">
        <v>0.15352755911202901</v>
      </c>
      <c r="D13367" s="1">
        <v>1</v>
      </c>
      <c r="E13367" s="1">
        <v>1</v>
      </c>
      <c r="F13367" s="1">
        <v>0.50601175192910397</v>
      </c>
      <c r="G13367" s="1">
        <v>1</v>
      </c>
    </row>
    <row r="13368" spans="1:7" x14ac:dyDescent="0.2">
      <c r="A13368" s="1" t="s">
        <v>10064</v>
      </c>
      <c r="B13368" s="1">
        <v>0.44929884934205899</v>
      </c>
      <c r="C13368" s="1">
        <v>0.24021626301325899</v>
      </c>
      <c r="D13368" s="1">
        <v>1</v>
      </c>
      <c r="E13368" s="1">
        <v>1</v>
      </c>
      <c r="F13368" s="1">
        <v>0.61779888804661498</v>
      </c>
      <c r="G13368" s="1">
        <v>1</v>
      </c>
    </row>
    <row r="13369" spans="1:7" x14ac:dyDescent="0.2">
      <c r="A13369" s="1" t="s">
        <v>11151</v>
      </c>
      <c r="B13369" s="1">
        <v>0.44944888648435899</v>
      </c>
      <c r="C13369" s="1">
        <v>0.115604622633923</v>
      </c>
      <c r="D13369" s="1">
        <v>1</v>
      </c>
      <c r="E13369" s="1">
        <v>1</v>
      </c>
      <c r="F13369" s="1">
        <v>0.46351313962685597</v>
      </c>
      <c r="G13369" s="1">
        <v>1</v>
      </c>
    </row>
    <row r="13370" spans="1:7" x14ac:dyDescent="0.2">
      <c r="A13370" s="1" t="s">
        <v>4826</v>
      </c>
      <c r="B13370" s="1">
        <v>0.449479799696475</v>
      </c>
      <c r="C13370" s="1">
        <v>0.27530805921326301</v>
      </c>
      <c r="D13370" s="1">
        <v>1</v>
      </c>
      <c r="E13370" s="1">
        <v>1</v>
      </c>
      <c r="F13370" s="1">
        <v>0.66951975787697005</v>
      </c>
      <c r="G13370" s="1">
        <v>1</v>
      </c>
    </row>
    <row r="13371" spans="1:7" x14ac:dyDescent="0.2">
      <c r="A13371" s="1" t="s">
        <v>17377</v>
      </c>
      <c r="B13371" s="1">
        <v>0.44948111254282802</v>
      </c>
      <c r="C13371" s="1">
        <v>0.211495659164671</v>
      </c>
      <c r="D13371" s="1">
        <v>1</v>
      </c>
      <c r="E13371" s="1">
        <v>1</v>
      </c>
      <c r="F13371" s="1">
        <v>0.578015410961501</v>
      </c>
      <c r="G13371" s="1">
        <v>1</v>
      </c>
    </row>
    <row r="13372" spans="1:7" x14ac:dyDescent="0.2">
      <c r="A13372" s="1" t="s">
        <v>15954</v>
      </c>
      <c r="B13372" s="1">
        <v>0.44953407398812401</v>
      </c>
      <c r="C13372" s="1">
        <v>0.24434704973538901</v>
      </c>
      <c r="D13372" s="1">
        <v>1</v>
      </c>
      <c r="E13372" s="1">
        <v>1</v>
      </c>
      <c r="F13372" s="1">
        <v>0.62336628860425602</v>
      </c>
      <c r="G13372" s="1">
        <v>1</v>
      </c>
    </row>
    <row r="13373" spans="1:7" x14ac:dyDescent="0.2">
      <c r="A13373" s="1" t="s">
        <v>13060</v>
      </c>
      <c r="B13373" s="1">
        <v>0.44969560336138797</v>
      </c>
      <c r="C13373" s="1">
        <v>0.29119683412452801</v>
      </c>
      <c r="D13373" s="1">
        <v>1</v>
      </c>
      <c r="E13373" s="1">
        <v>1</v>
      </c>
      <c r="F13373" s="1">
        <v>0.69412656910559301</v>
      </c>
      <c r="G13373" s="1">
        <v>1</v>
      </c>
    </row>
    <row r="13374" spans="1:7" x14ac:dyDescent="0.2">
      <c r="A13374" s="1" t="s">
        <v>14287</v>
      </c>
      <c r="B13374" s="1">
        <v>0.44994263431380699</v>
      </c>
      <c r="C13374" s="1">
        <v>0.33299135162842702</v>
      </c>
      <c r="D13374" s="1">
        <v>1</v>
      </c>
      <c r="E13374" s="1">
        <v>1</v>
      </c>
      <c r="F13374" s="1">
        <v>0.76382147224507901</v>
      </c>
      <c r="G13374" s="1">
        <v>1</v>
      </c>
    </row>
    <row r="13375" spans="1:7" x14ac:dyDescent="0.2">
      <c r="A13375" s="1" t="s">
        <v>13462</v>
      </c>
      <c r="B13375" s="1">
        <v>0.45026055857001601</v>
      </c>
      <c r="C13375" s="1">
        <v>0.159815239044341</v>
      </c>
      <c r="D13375" s="1">
        <v>1</v>
      </c>
      <c r="E13375" s="1">
        <v>1</v>
      </c>
      <c r="F13375" s="1">
        <v>0.51223577257962605</v>
      </c>
      <c r="G13375" s="1">
        <v>1</v>
      </c>
    </row>
    <row r="13376" spans="1:7" x14ac:dyDescent="0.2">
      <c r="A13376" s="1" t="s">
        <v>3922</v>
      </c>
      <c r="B13376" s="1">
        <v>0.45028404609016098</v>
      </c>
      <c r="C13376" s="1">
        <v>0.28006082612233002</v>
      </c>
      <c r="D13376" s="1">
        <v>1</v>
      </c>
      <c r="E13376" s="1">
        <v>1</v>
      </c>
      <c r="F13376" s="1">
        <v>0.67563556954405501</v>
      </c>
      <c r="G13376" s="1">
        <v>1</v>
      </c>
    </row>
    <row r="13377" spans="1:7" x14ac:dyDescent="0.2">
      <c r="A13377" s="1" t="s">
        <v>17241</v>
      </c>
      <c r="B13377" s="1">
        <v>0.45082960217971302</v>
      </c>
      <c r="C13377" s="1">
        <v>0.171725106855703</v>
      </c>
      <c r="D13377" s="1">
        <v>1</v>
      </c>
      <c r="E13377" s="1">
        <v>1</v>
      </c>
      <c r="F13377" s="1">
        <v>0.52579071692991897</v>
      </c>
      <c r="G13377" s="1">
        <v>1</v>
      </c>
    </row>
    <row r="13378" spans="1:7" x14ac:dyDescent="0.2">
      <c r="A13378" s="1" t="s">
        <v>3776</v>
      </c>
      <c r="B13378" s="1">
        <v>0.45083995792728698</v>
      </c>
      <c r="C13378" s="1">
        <v>0.18467213215469699</v>
      </c>
      <c r="D13378" s="1">
        <v>1</v>
      </c>
      <c r="E13378" s="1">
        <v>1</v>
      </c>
      <c r="F13378" s="1">
        <v>0.54169148376875398</v>
      </c>
      <c r="G13378" s="1">
        <v>1</v>
      </c>
    </row>
    <row r="13379" spans="1:7" x14ac:dyDescent="0.2">
      <c r="A13379" s="1" t="s">
        <v>15441</v>
      </c>
      <c r="B13379" s="1">
        <v>0.45095096662068002</v>
      </c>
      <c r="C13379" s="1">
        <v>0.29386384274893401</v>
      </c>
      <c r="D13379" s="1">
        <v>1</v>
      </c>
      <c r="E13379" s="1">
        <v>1</v>
      </c>
      <c r="F13379" s="1">
        <v>0.69638677779310598</v>
      </c>
      <c r="G13379" s="1">
        <v>1</v>
      </c>
    </row>
    <row r="13380" spans="1:7" x14ac:dyDescent="0.2">
      <c r="A13380" s="1" t="s">
        <v>15433</v>
      </c>
      <c r="B13380" s="1">
        <v>0.45118788840296198</v>
      </c>
      <c r="C13380" s="1">
        <v>0.34592145722510598</v>
      </c>
      <c r="D13380" s="1">
        <v>1</v>
      </c>
      <c r="E13380" s="1">
        <v>1</v>
      </c>
      <c r="F13380" s="1">
        <v>0.78465405562771995</v>
      </c>
      <c r="G13380" s="1">
        <v>1</v>
      </c>
    </row>
    <row r="13381" spans="1:7" x14ac:dyDescent="0.2">
      <c r="A13381" s="1" t="s">
        <v>7996</v>
      </c>
      <c r="B13381" s="1">
        <v>0.45127884081835501</v>
      </c>
      <c r="C13381" s="1">
        <v>0.24312176094094401</v>
      </c>
      <c r="D13381" s="1">
        <v>1</v>
      </c>
      <c r="E13381" s="1">
        <v>1</v>
      </c>
      <c r="F13381" s="1">
        <v>0.61911707008065198</v>
      </c>
      <c r="G13381" s="1">
        <v>1</v>
      </c>
    </row>
    <row r="13382" spans="1:7" x14ac:dyDescent="0.2">
      <c r="A13382" s="1" t="s">
        <v>5328</v>
      </c>
      <c r="B13382" s="1">
        <v>0.45137814790668601</v>
      </c>
      <c r="C13382" s="1">
        <v>0.27642109602367299</v>
      </c>
      <c r="D13382" s="1">
        <v>1</v>
      </c>
      <c r="E13382" s="1">
        <v>1</v>
      </c>
      <c r="F13382" s="1">
        <v>0.66831001449892802</v>
      </c>
      <c r="G13382" s="1">
        <v>1</v>
      </c>
    </row>
    <row r="13383" spans="1:7" x14ac:dyDescent="0.2">
      <c r="A13383" s="1" t="s">
        <v>13875</v>
      </c>
      <c r="B13383" s="1">
        <v>0.45270367607297202</v>
      </c>
      <c r="C13383" s="1">
        <v>0.34963906786240501</v>
      </c>
      <c r="D13383" s="1">
        <v>1</v>
      </c>
      <c r="E13383" s="1">
        <v>1</v>
      </c>
      <c r="F13383" s="1">
        <v>0.78864277085999601</v>
      </c>
      <c r="G13383" s="1">
        <v>1</v>
      </c>
    </row>
    <row r="13384" spans="1:7" x14ac:dyDescent="0.2">
      <c r="A13384" s="1" t="s">
        <v>14931</v>
      </c>
      <c r="B13384" s="1">
        <v>0.453226913292266</v>
      </c>
      <c r="C13384" s="1">
        <v>0.19263509616701599</v>
      </c>
      <c r="D13384" s="1">
        <v>1</v>
      </c>
      <c r="E13384" s="1">
        <v>1</v>
      </c>
      <c r="F13384" s="1">
        <v>0.54869251941395802</v>
      </c>
      <c r="G13384" s="1">
        <v>1</v>
      </c>
    </row>
    <row r="13385" spans="1:7" x14ac:dyDescent="0.2">
      <c r="A13385" s="1" t="s">
        <v>8025</v>
      </c>
      <c r="B13385" s="1">
        <v>0.45324057009576602</v>
      </c>
      <c r="C13385" s="1">
        <v>0.13616976283742999</v>
      </c>
      <c r="D13385" s="1">
        <v>1</v>
      </c>
      <c r="E13385" s="1">
        <v>1</v>
      </c>
      <c r="F13385" s="1">
        <v>0.481769227387914</v>
      </c>
      <c r="G13385" s="1">
        <v>1</v>
      </c>
    </row>
    <row r="13386" spans="1:7" x14ac:dyDescent="0.2">
      <c r="A13386" s="1" t="s">
        <v>8471</v>
      </c>
      <c r="B13386" s="1">
        <v>0.45343331303797901</v>
      </c>
      <c r="C13386" s="1">
        <v>0.15274232050855299</v>
      </c>
      <c r="D13386" s="1">
        <v>1</v>
      </c>
      <c r="E13386" s="1">
        <v>1</v>
      </c>
      <c r="F13386" s="1">
        <v>0.50029044414936996</v>
      </c>
      <c r="G13386" s="1">
        <v>1</v>
      </c>
    </row>
    <row r="13387" spans="1:7" x14ac:dyDescent="0.2">
      <c r="A13387" s="1" t="s">
        <v>14830</v>
      </c>
      <c r="B13387" s="1">
        <v>0.45343359308849701</v>
      </c>
      <c r="C13387" s="1">
        <v>0.31824132756481899</v>
      </c>
      <c r="D13387" s="1">
        <v>1</v>
      </c>
      <c r="E13387" s="1">
        <v>1</v>
      </c>
      <c r="F13387" s="1">
        <v>0.73240017785688305</v>
      </c>
      <c r="G13387" s="1">
        <v>1</v>
      </c>
    </row>
    <row r="13388" spans="1:7" x14ac:dyDescent="0.2">
      <c r="A13388" s="1" t="s">
        <v>12043</v>
      </c>
      <c r="B13388" s="1">
        <v>0.45372496188072298</v>
      </c>
      <c r="C13388" s="1">
        <v>0.163823092933883</v>
      </c>
      <c r="D13388" s="1">
        <v>1</v>
      </c>
      <c r="E13388" s="1">
        <v>1</v>
      </c>
      <c r="F13388" s="1">
        <v>0.51287728072999295</v>
      </c>
      <c r="G13388" s="1">
        <v>1</v>
      </c>
    </row>
    <row r="13389" spans="1:7" x14ac:dyDescent="0.2">
      <c r="A13389" s="1" t="s">
        <v>3323</v>
      </c>
      <c r="B13389" s="1">
        <v>0.45405961516196303</v>
      </c>
      <c r="C13389" s="1">
        <v>5.4241305294775298E-2</v>
      </c>
      <c r="D13389" s="1">
        <v>1</v>
      </c>
      <c r="E13389" s="1">
        <v>1</v>
      </c>
      <c r="F13389" s="1">
        <v>0.39817375631533702</v>
      </c>
      <c r="G13389" s="1">
        <v>1</v>
      </c>
    </row>
    <row r="13390" spans="1:7" x14ac:dyDescent="0.2">
      <c r="A13390" s="1" t="s">
        <v>3140</v>
      </c>
      <c r="B13390" s="1">
        <v>0.454436627763457</v>
      </c>
      <c r="C13390" s="1">
        <v>0.24238268678087099</v>
      </c>
      <c r="D13390" s="1">
        <v>1</v>
      </c>
      <c r="E13390" s="1">
        <v>1</v>
      </c>
      <c r="F13390" s="1">
        <v>0.61358577838527895</v>
      </c>
      <c r="G13390" s="1">
        <v>1</v>
      </c>
    </row>
    <row r="13391" spans="1:7" x14ac:dyDescent="0.2">
      <c r="A13391" s="1" t="s">
        <v>1421</v>
      </c>
      <c r="B13391" s="1">
        <v>0.454586563597632</v>
      </c>
      <c r="C13391" s="1">
        <v>0.21779333815257901</v>
      </c>
      <c r="D13391" s="1">
        <v>1</v>
      </c>
      <c r="E13391" s="1">
        <v>1</v>
      </c>
      <c r="F13391" s="1">
        <v>0.57960463738939005</v>
      </c>
      <c r="G13391" s="1">
        <v>1</v>
      </c>
    </row>
    <row r="13392" spans="1:7" x14ac:dyDescent="0.2">
      <c r="A13392" s="1" t="s">
        <v>16234</v>
      </c>
      <c r="B13392" s="1">
        <v>0.45460388277931502</v>
      </c>
      <c r="C13392" s="1">
        <v>0.23846297301479999</v>
      </c>
      <c r="D13392" s="1">
        <v>1</v>
      </c>
      <c r="E13392" s="1">
        <v>1</v>
      </c>
      <c r="F13392" s="1">
        <v>0.60783771979530499</v>
      </c>
      <c r="G13392" s="1">
        <v>1</v>
      </c>
    </row>
    <row r="13393" spans="1:7" x14ac:dyDescent="0.2">
      <c r="A13393" s="1" t="s">
        <v>15677</v>
      </c>
      <c r="B13393" s="1">
        <v>0.45549491848572898</v>
      </c>
      <c r="C13393" s="1">
        <v>5.3630752930853301E-2</v>
      </c>
      <c r="D13393" s="1">
        <v>1</v>
      </c>
      <c r="E13393" s="1">
        <v>1</v>
      </c>
      <c r="F13393" s="1">
        <v>0.39630199766725599</v>
      </c>
      <c r="G13393" s="1">
        <v>1</v>
      </c>
    </row>
    <row r="13394" spans="1:7" x14ac:dyDescent="0.2">
      <c r="A13394" s="1" t="s">
        <v>12534</v>
      </c>
      <c r="B13394" s="1">
        <v>0.455568007471438</v>
      </c>
      <c r="C13394" s="1">
        <v>0.152004393394954</v>
      </c>
      <c r="D13394" s="1">
        <v>1</v>
      </c>
      <c r="E13394" s="1">
        <v>1</v>
      </c>
      <c r="F13394" s="1">
        <v>0.49699155599985101</v>
      </c>
      <c r="G13394" s="1">
        <v>1</v>
      </c>
    </row>
    <row r="13395" spans="1:7" x14ac:dyDescent="0.2">
      <c r="A13395" s="1" t="s">
        <v>6750</v>
      </c>
      <c r="B13395" s="1">
        <v>0.45640375935636002</v>
      </c>
      <c r="C13395" s="1">
        <v>0.22899264362059499</v>
      </c>
      <c r="D13395" s="1">
        <v>1</v>
      </c>
      <c r="E13395" s="1">
        <v>1</v>
      </c>
      <c r="F13395" s="1">
        <v>0.59226430987214695</v>
      </c>
      <c r="G13395" s="1">
        <v>1</v>
      </c>
    </row>
    <row r="13396" spans="1:7" x14ac:dyDescent="0.2">
      <c r="A13396" s="1" t="s">
        <v>14025</v>
      </c>
      <c r="B13396" s="1">
        <v>0.456451924260319</v>
      </c>
      <c r="C13396" s="1">
        <v>0.188251179896639</v>
      </c>
      <c r="D13396" s="1">
        <v>1</v>
      </c>
      <c r="E13396" s="1">
        <v>1</v>
      </c>
      <c r="F13396" s="1">
        <v>0.53916130161809395</v>
      </c>
      <c r="G13396" s="1">
        <v>1</v>
      </c>
    </row>
    <row r="13397" spans="1:7" x14ac:dyDescent="0.2">
      <c r="A13397" s="1" t="s">
        <v>7971</v>
      </c>
      <c r="B13397" s="1">
        <v>0.45668600354839101</v>
      </c>
      <c r="C13397" s="1">
        <v>0.141774697056259</v>
      </c>
      <c r="D13397" s="1">
        <v>1</v>
      </c>
      <c r="E13397" s="1">
        <v>1</v>
      </c>
      <c r="F13397" s="1">
        <v>0.48417125746822098</v>
      </c>
      <c r="G13397" s="1">
        <v>1</v>
      </c>
    </row>
    <row r="13398" spans="1:7" x14ac:dyDescent="0.2">
      <c r="A13398" s="1" t="s">
        <v>9251</v>
      </c>
      <c r="B13398" s="1">
        <v>0.456708279832648</v>
      </c>
      <c r="C13398" s="1">
        <v>0.17235518558763899</v>
      </c>
      <c r="D13398" s="1">
        <v>1</v>
      </c>
      <c r="E13398" s="1">
        <v>1</v>
      </c>
      <c r="F13398" s="1">
        <v>0.51947339624160305</v>
      </c>
      <c r="G13398" s="1">
        <v>1</v>
      </c>
    </row>
    <row r="13399" spans="1:7" x14ac:dyDescent="0.2">
      <c r="A13399" s="1" t="s">
        <v>5078</v>
      </c>
      <c r="B13399" s="1">
        <v>0.45672816889663798</v>
      </c>
      <c r="C13399" s="1">
        <v>5.5524531996958899E-2</v>
      </c>
      <c r="D13399" s="1">
        <v>1</v>
      </c>
      <c r="E13399" s="1">
        <v>1</v>
      </c>
      <c r="F13399" s="1">
        <v>0.39690535346785</v>
      </c>
      <c r="G13399" s="1">
        <v>1</v>
      </c>
    </row>
    <row r="13400" spans="1:7" x14ac:dyDescent="0.2">
      <c r="A13400" s="1" t="s">
        <v>2880</v>
      </c>
      <c r="B13400" s="1">
        <v>0.457019275381431</v>
      </c>
      <c r="C13400" s="1">
        <v>0.117935419425291</v>
      </c>
      <c r="D13400" s="1">
        <v>1</v>
      </c>
      <c r="E13400" s="1">
        <v>1</v>
      </c>
      <c r="F13400" s="1">
        <v>0.45795343471059202</v>
      </c>
      <c r="G13400" s="1">
        <v>1</v>
      </c>
    </row>
    <row r="13401" spans="1:7" x14ac:dyDescent="0.2">
      <c r="A13401" s="1" t="s">
        <v>10054</v>
      </c>
      <c r="B13401" s="1">
        <v>0.45702458679841301</v>
      </c>
      <c r="C13401" s="1">
        <v>0.274880999694816</v>
      </c>
      <c r="D13401" s="1">
        <v>1</v>
      </c>
      <c r="E13401" s="1">
        <v>1</v>
      </c>
      <c r="F13401" s="1">
        <v>0.65734043745929704</v>
      </c>
      <c r="G13401" s="1">
        <v>1</v>
      </c>
    </row>
    <row r="13402" spans="1:7" x14ac:dyDescent="0.2">
      <c r="A13402" s="1" t="s">
        <v>16955</v>
      </c>
      <c r="B13402" s="1">
        <v>0.45717227381389097</v>
      </c>
      <c r="C13402" s="1">
        <v>0.264051352316308</v>
      </c>
      <c r="D13402" s="1">
        <v>1</v>
      </c>
      <c r="E13402" s="1">
        <v>1</v>
      </c>
      <c r="F13402" s="1">
        <v>0.64093106814850997</v>
      </c>
      <c r="G13402" s="1">
        <v>1</v>
      </c>
    </row>
    <row r="13403" spans="1:7" x14ac:dyDescent="0.2">
      <c r="A13403" s="1" t="s">
        <v>8796</v>
      </c>
      <c r="B13403" s="1">
        <v>0.457323946551142</v>
      </c>
      <c r="C13403" s="1">
        <v>0.35469365473911002</v>
      </c>
      <c r="D13403" s="1">
        <v>1</v>
      </c>
      <c r="E13403" s="1">
        <v>1</v>
      </c>
      <c r="F13403" s="1">
        <v>0.78943194797738903</v>
      </c>
      <c r="G13403" s="1">
        <v>1</v>
      </c>
    </row>
    <row r="13404" spans="1:7" x14ac:dyDescent="0.2">
      <c r="A13404" s="1" t="s">
        <v>13896</v>
      </c>
      <c r="B13404" s="1">
        <v>0.45756337949793902</v>
      </c>
      <c r="C13404" s="1">
        <v>0.33687815094355</v>
      </c>
      <c r="D13404" s="1">
        <v>1</v>
      </c>
      <c r="E13404" s="1">
        <v>1</v>
      </c>
      <c r="F13404" s="1">
        <v>0.75728163728721898</v>
      </c>
      <c r="G13404" s="1">
        <v>1</v>
      </c>
    </row>
    <row r="13405" spans="1:7" x14ac:dyDescent="0.2">
      <c r="A13405" s="1" t="s">
        <v>17756</v>
      </c>
      <c r="B13405" s="1">
        <v>0.45768651563422202</v>
      </c>
      <c r="C13405" s="1">
        <v>0.28844430094453599</v>
      </c>
      <c r="D13405" s="1">
        <v>1</v>
      </c>
      <c r="E13405" s="1">
        <v>1</v>
      </c>
      <c r="F13405" s="1">
        <v>0.67716367880504902</v>
      </c>
      <c r="G13405" s="1">
        <v>1</v>
      </c>
    </row>
    <row r="13406" spans="1:7" x14ac:dyDescent="0.2">
      <c r="A13406" s="1" t="s">
        <v>7349</v>
      </c>
      <c r="B13406" s="1">
        <v>0.45771688967768798</v>
      </c>
      <c r="C13406" s="1">
        <v>0.23212557109760601</v>
      </c>
      <c r="D13406" s="1">
        <v>1</v>
      </c>
      <c r="E13406" s="1">
        <v>1</v>
      </c>
      <c r="F13406" s="1">
        <v>0.59475166486151099</v>
      </c>
      <c r="G13406" s="1">
        <v>1</v>
      </c>
    </row>
    <row r="13407" spans="1:7" x14ac:dyDescent="0.2">
      <c r="A13407" s="1" t="s">
        <v>14074</v>
      </c>
      <c r="B13407" s="1">
        <v>0.45820760959849599</v>
      </c>
      <c r="C13407" s="1">
        <v>2.7885361044748102E-3</v>
      </c>
      <c r="D13407" s="1">
        <v>0.91211031509053997</v>
      </c>
      <c r="E13407" s="1">
        <v>1</v>
      </c>
      <c r="F13407" s="1">
        <v>0.350313578342764</v>
      </c>
      <c r="G13407" s="1">
        <v>1</v>
      </c>
    </row>
    <row r="13408" spans="1:7" x14ac:dyDescent="0.2">
      <c r="A13408" s="1" t="s">
        <v>5861</v>
      </c>
      <c r="B13408" s="1">
        <v>0.45870012374435598</v>
      </c>
      <c r="C13408" s="1">
        <v>0.230133140493473</v>
      </c>
      <c r="D13408" s="1">
        <v>1</v>
      </c>
      <c r="E13408" s="1">
        <v>1</v>
      </c>
      <c r="F13408" s="1">
        <v>0.59068983829242205</v>
      </c>
      <c r="G13408" s="1">
        <v>1</v>
      </c>
    </row>
    <row r="13409" spans="1:7" x14ac:dyDescent="0.2">
      <c r="A13409" s="1" t="s">
        <v>8881</v>
      </c>
      <c r="B13409" s="1">
        <v>0.458773756278331</v>
      </c>
      <c r="C13409" s="1">
        <v>0.21777366850716501</v>
      </c>
      <c r="D13409" s="1">
        <v>1</v>
      </c>
      <c r="E13409" s="1">
        <v>1</v>
      </c>
      <c r="F13409" s="1">
        <v>0.57401634617807096</v>
      </c>
      <c r="G13409" s="1">
        <v>1</v>
      </c>
    </row>
    <row r="13410" spans="1:7" x14ac:dyDescent="0.2">
      <c r="A13410" s="1" t="s">
        <v>4273</v>
      </c>
      <c r="B13410" s="1">
        <v>0.45911639749938299</v>
      </c>
      <c r="C13410" s="1">
        <v>0.156892127676653</v>
      </c>
      <c r="D13410" s="1">
        <v>1</v>
      </c>
      <c r="E13410" s="1">
        <v>1</v>
      </c>
      <c r="F13410" s="1">
        <v>0.49852692984291103</v>
      </c>
      <c r="G13410" s="1">
        <v>1</v>
      </c>
    </row>
    <row r="13411" spans="1:7" x14ac:dyDescent="0.2">
      <c r="A13411" s="1" t="s">
        <v>6086</v>
      </c>
      <c r="B13411" s="1">
        <v>0.45923854443386503</v>
      </c>
      <c r="C13411" s="1">
        <v>0.22422349088186799</v>
      </c>
      <c r="D13411" s="1">
        <v>1</v>
      </c>
      <c r="E13411" s="1">
        <v>1</v>
      </c>
      <c r="F13411" s="1">
        <v>0.58198304120967603</v>
      </c>
      <c r="G13411" s="1">
        <v>1</v>
      </c>
    </row>
    <row r="13412" spans="1:7" x14ac:dyDescent="0.2">
      <c r="A13412" s="1" t="s">
        <v>12817</v>
      </c>
      <c r="B13412" s="1">
        <v>0.45935501761356601</v>
      </c>
      <c r="C13412" s="1">
        <v>0.14458435642262199</v>
      </c>
      <c r="D13412" s="1">
        <v>1</v>
      </c>
      <c r="E13412" s="1">
        <v>1</v>
      </c>
      <c r="F13412" s="1">
        <v>0.48432811303421403</v>
      </c>
      <c r="G13412" s="1">
        <v>1</v>
      </c>
    </row>
    <row r="13413" spans="1:7" x14ac:dyDescent="0.2">
      <c r="A13413" s="1" t="s">
        <v>13005</v>
      </c>
      <c r="B13413" s="1">
        <v>0.45959417848601603</v>
      </c>
      <c r="C13413" s="1">
        <v>0.32278590630405402</v>
      </c>
      <c r="D13413" s="1">
        <v>1</v>
      </c>
      <c r="E13413" s="1">
        <v>1</v>
      </c>
      <c r="F13413" s="1">
        <v>0.72967961467573705</v>
      </c>
      <c r="G13413" s="1">
        <v>1</v>
      </c>
    </row>
    <row r="13414" spans="1:7" x14ac:dyDescent="0.2">
      <c r="A13414" s="1" t="s">
        <v>11977</v>
      </c>
      <c r="B13414" s="1">
        <v>0.45993254293886299</v>
      </c>
      <c r="C13414" s="1">
        <v>0.13208359640973599</v>
      </c>
      <c r="D13414" s="1">
        <v>1</v>
      </c>
      <c r="E13414" s="1">
        <v>1</v>
      </c>
      <c r="F13414" s="1">
        <v>0.46995757253162201</v>
      </c>
      <c r="G13414" s="1">
        <v>1</v>
      </c>
    </row>
    <row r="13415" spans="1:7" x14ac:dyDescent="0.2">
      <c r="A13415" s="1" t="s">
        <v>3428</v>
      </c>
      <c r="B13415" s="1">
        <v>0.46011542834967201</v>
      </c>
      <c r="C13415" s="1">
        <v>0.264663133593254</v>
      </c>
      <c r="D13415" s="1">
        <v>1</v>
      </c>
      <c r="E13415" s="1">
        <v>1</v>
      </c>
      <c r="F13415" s="1">
        <v>0.63749911450717101</v>
      </c>
      <c r="G13415" s="1">
        <v>1</v>
      </c>
    </row>
    <row r="13416" spans="1:7" x14ac:dyDescent="0.2">
      <c r="A13416" s="1" t="s">
        <v>13717</v>
      </c>
      <c r="B13416" s="1">
        <v>0.46035121485031999</v>
      </c>
      <c r="C13416" s="1">
        <v>0.18431812105404899</v>
      </c>
      <c r="D13416" s="1">
        <v>1</v>
      </c>
      <c r="E13416" s="1">
        <v>1</v>
      </c>
      <c r="F13416" s="1">
        <v>0.52952308439596596</v>
      </c>
      <c r="G13416" s="1">
        <v>1</v>
      </c>
    </row>
    <row r="13417" spans="1:7" x14ac:dyDescent="0.2">
      <c r="A13417" s="1" t="s">
        <v>9080</v>
      </c>
      <c r="B13417" s="1">
        <v>0.46053717200949401</v>
      </c>
      <c r="C13417" s="1">
        <v>0.29635144480588599</v>
      </c>
      <c r="D13417" s="1">
        <v>1</v>
      </c>
      <c r="E13417" s="1">
        <v>1</v>
      </c>
      <c r="F13417" s="1">
        <v>0.68509513824283397</v>
      </c>
      <c r="G13417" s="1">
        <v>1</v>
      </c>
    </row>
    <row r="13418" spans="1:7" x14ac:dyDescent="0.2">
      <c r="A13418" s="1" t="s">
        <v>12347</v>
      </c>
      <c r="B13418" s="1">
        <v>0.46057799651994702</v>
      </c>
      <c r="C13418" s="1">
        <v>0.160100242573467</v>
      </c>
      <c r="D13418" s="1">
        <v>1</v>
      </c>
      <c r="E13418" s="1">
        <v>1</v>
      </c>
      <c r="F13418" s="1">
        <v>0.50053619617579503</v>
      </c>
      <c r="G13418" s="1">
        <v>1</v>
      </c>
    </row>
    <row r="13419" spans="1:7" x14ac:dyDescent="0.2">
      <c r="A13419" s="1" t="s">
        <v>9484</v>
      </c>
      <c r="B13419" s="1">
        <v>0.46084159055616403</v>
      </c>
      <c r="C13419" s="1">
        <v>0.223840169567527</v>
      </c>
      <c r="D13419" s="1">
        <v>1</v>
      </c>
      <c r="E13419" s="1">
        <v>1</v>
      </c>
      <c r="F13419" s="1">
        <v>0.57932680056985097</v>
      </c>
      <c r="G13419" s="1">
        <v>1</v>
      </c>
    </row>
    <row r="13420" spans="1:7" x14ac:dyDescent="0.2">
      <c r="A13420" s="1" t="s">
        <v>15542</v>
      </c>
      <c r="B13420" s="1">
        <v>0.46112968210498101</v>
      </c>
      <c r="C13420" s="1">
        <v>0.155897142952587</v>
      </c>
      <c r="D13420" s="1">
        <v>1</v>
      </c>
      <c r="E13420" s="1">
        <v>1</v>
      </c>
      <c r="F13420" s="1">
        <v>0.49508497737653301</v>
      </c>
      <c r="G13420" s="1">
        <v>1</v>
      </c>
    </row>
    <row r="13421" spans="1:7" x14ac:dyDescent="0.2">
      <c r="A13421" s="1" t="s">
        <v>15563</v>
      </c>
      <c r="B13421" s="1">
        <v>0.46131246191631398</v>
      </c>
      <c r="C13421" s="1">
        <v>0.31762323292244299</v>
      </c>
      <c r="D13421" s="1">
        <v>1</v>
      </c>
      <c r="E13421" s="1">
        <v>1</v>
      </c>
      <c r="F13421" s="1">
        <v>0.71820811194869605</v>
      </c>
      <c r="G13421" s="1">
        <v>1</v>
      </c>
    </row>
    <row r="13422" spans="1:7" x14ac:dyDescent="0.2">
      <c r="A13422" s="1" t="s">
        <v>11735</v>
      </c>
      <c r="B13422" s="1">
        <v>0.46148564596756902</v>
      </c>
      <c r="C13422" s="1">
        <v>0.24469946615051399</v>
      </c>
      <c r="D13422" s="1">
        <v>1</v>
      </c>
      <c r="E13422" s="1">
        <v>1</v>
      </c>
      <c r="F13422" s="1">
        <v>0.60693512319475496</v>
      </c>
      <c r="G13422" s="1">
        <v>1</v>
      </c>
    </row>
    <row r="13423" spans="1:7" x14ac:dyDescent="0.2">
      <c r="A13423" s="1" t="s">
        <v>5679</v>
      </c>
      <c r="B13423" s="1">
        <v>0.461545724671581</v>
      </c>
      <c r="C13423" s="1">
        <v>0.27241676811606202</v>
      </c>
      <c r="D13423" s="1">
        <v>1</v>
      </c>
      <c r="E13423" s="1">
        <v>1</v>
      </c>
      <c r="F13423" s="1">
        <v>0.64685048599026296</v>
      </c>
      <c r="G13423" s="1">
        <v>1</v>
      </c>
    </row>
    <row r="13424" spans="1:7" x14ac:dyDescent="0.2">
      <c r="A13424" s="1" t="s">
        <v>4605</v>
      </c>
      <c r="B13424" s="1">
        <v>0.46167401719555401</v>
      </c>
      <c r="C13424" s="1">
        <v>0.199658599674223</v>
      </c>
      <c r="D13424" s="1">
        <v>1</v>
      </c>
      <c r="E13424" s="1">
        <v>1</v>
      </c>
      <c r="F13424" s="1">
        <v>0.54689654408730404</v>
      </c>
      <c r="G13424" s="1">
        <v>1</v>
      </c>
    </row>
    <row r="13425" spans="1:7" x14ac:dyDescent="0.2">
      <c r="A13425" s="1" t="s">
        <v>8441</v>
      </c>
      <c r="B13425" s="1">
        <v>0.46195312769404201</v>
      </c>
      <c r="C13425" s="1">
        <v>0.226441216082828</v>
      </c>
      <c r="D13425" s="1">
        <v>1</v>
      </c>
      <c r="E13425" s="1">
        <v>1</v>
      </c>
      <c r="F13425" s="1">
        <v>0.58131748526259797</v>
      </c>
      <c r="G13425" s="1">
        <v>1</v>
      </c>
    </row>
    <row r="13426" spans="1:7" x14ac:dyDescent="0.2">
      <c r="A13426" s="1" t="s">
        <v>4730</v>
      </c>
      <c r="B13426" s="1">
        <v>0.46202193008624498</v>
      </c>
      <c r="C13426" s="1">
        <v>7.4896902605053495E-2</v>
      </c>
      <c r="D13426" s="1">
        <v>1</v>
      </c>
      <c r="E13426" s="1">
        <v>1</v>
      </c>
      <c r="F13426" s="1">
        <v>0.40998602779516102</v>
      </c>
      <c r="G13426" s="1">
        <v>1</v>
      </c>
    </row>
    <row r="13427" spans="1:7" x14ac:dyDescent="0.2">
      <c r="A13427" s="1" t="s">
        <v>3402</v>
      </c>
      <c r="B13427" s="1">
        <v>0.462112926312024</v>
      </c>
      <c r="C13427" s="1">
        <v>0.28415902866778803</v>
      </c>
      <c r="D13427" s="1">
        <v>1</v>
      </c>
      <c r="E13427" s="1">
        <v>1</v>
      </c>
      <c r="F13427" s="1">
        <v>0.66371353352007301</v>
      </c>
      <c r="G13427" s="1">
        <v>1</v>
      </c>
    </row>
    <row r="13428" spans="1:7" x14ac:dyDescent="0.2">
      <c r="A13428" s="1" t="s">
        <v>13620</v>
      </c>
      <c r="B13428" s="1">
        <v>0.46243886316439903</v>
      </c>
      <c r="C13428" s="1">
        <v>0.17746229595325599</v>
      </c>
      <c r="D13428" s="1">
        <v>1</v>
      </c>
      <c r="E13428" s="1">
        <v>1</v>
      </c>
      <c r="F13428" s="1">
        <v>0.51872803205402596</v>
      </c>
      <c r="G13428" s="1">
        <v>1</v>
      </c>
    </row>
    <row r="13429" spans="1:7" x14ac:dyDescent="0.2">
      <c r="A13429" s="1" t="s">
        <v>16647</v>
      </c>
      <c r="B13429" s="1">
        <v>0.462754137852179</v>
      </c>
      <c r="C13429" s="1">
        <v>0.353900541609941</v>
      </c>
      <c r="D13429" s="1">
        <v>1</v>
      </c>
      <c r="E13429" s="1">
        <v>1</v>
      </c>
      <c r="F13429" s="1">
        <v>0.77819887690661305</v>
      </c>
      <c r="G13429" s="1">
        <v>1</v>
      </c>
    </row>
    <row r="13430" spans="1:7" x14ac:dyDescent="0.2">
      <c r="A13430" s="1" t="s">
        <v>16376</v>
      </c>
      <c r="B13430" s="1">
        <v>0.46287291761111199</v>
      </c>
      <c r="C13430" s="1">
        <v>0.348461017652414</v>
      </c>
      <c r="D13430" s="1">
        <v>1</v>
      </c>
      <c r="E13430" s="1">
        <v>1</v>
      </c>
      <c r="F13430" s="1">
        <v>0.768301316102595</v>
      </c>
      <c r="G13430" s="1">
        <v>1</v>
      </c>
    </row>
    <row r="13431" spans="1:7" x14ac:dyDescent="0.2">
      <c r="A13431" s="1" t="s">
        <v>17376</v>
      </c>
      <c r="B13431" s="1">
        <v>0.46300126249481499</v>
      </c>
      <c r="C13431" s="1">
        <v>0.176613769994929</v>
      </c>
      <c r="D13431" s="1">
        <v>1</v>
      </c>
      <c r="E13431" s="1">
        <v>1</v>
      </c>
      <c r="F13431" s="1">
        <v>0.51704521126909797</v>
      </c>
      <c r="G13431" s="1">
        <v>1</v>
      </c>
    </row>
    <row r="13432" spans="1:7" x14ac:dyDescent="0.2">
      <c r="A13432" s="1" t="s">
        <v>11667</v>
      </c>
      <c r="B13432" s="1">
        <v>0.46311695250837798</v>
      </c>
      <c r="C13432" s="1">
        <v>0.240952166956691</v>
      </c>
      <c r="D13432" s="1">
        <v>1</v>
      </c>
      <c r="E13432" s="1">
        <v>1</v>
      </c>
      <c r="F13432" s="1">
        <v>0.59946353904537397</v>
      </c>
      <c r="G13432" s="1">
        <v>1</v>
      </c>
    </row>
    <row r="13433" spans="1:7" x14ac:dyDescent="0.2">
      <c r="A13433" s="1" t="s">
        <v>4515</v>
      </c>
      <c r="B13433" s="1">
        <v>0.46353934991371698</v>
      </c>
      <c r="C13433" s="1">
        <v>0.27826171146617001</v>
      </c>
      <c r="D13433" s="1">
        <v>1</v>
      </c>
      <c r="E13433" s="1">
        <v>1</v>
      </c>
      <c r="F13433" s="1">
        <v>0.65261314876513099</v>
      </c>
      <c r="G13433" s="1">
        <v>1</v>
      </c>
    </row>
    <row r="13434" spans="1:7" x14ac:dyDescent="0.2">
      <c r="A13434" s="1" t="s">
        <v>12703</v>
      </c>
      <c r="B13434" s="1">
        <v>0.46359185661861002</v>
      </c>
      <c r="C13434" s="1">
        <v>0.32764258611663299</v>
      </c>
      <c r="D13434" s="1">
        <v>1</v>
      </c>
      <c r="E13434" s="1">
        <v>1</v>
      </c>
      <c r="F13434" s="1">
        <v>0.73112449208647501</v>
      </c>
      <c r="G13434" s="1">
        <v>1</v>
      </c>
    </row>
    <row r="13435" spans="1:7" x14ac:dyDescent="0.2">
      <c r="A13435" s="1" t="s">
        <v>16340</v>
      </c>
      <c r="B13435" s="1">
        <v>0.46362963358244702</v>
      </c>
      <c r="C13435" s="1">
        <v>0.37053130723037803</v>
      </c>
      <c r="D13435" s="1">
        <v>1</v>
      </c>
      <c r="E13435" s="1">
        <v>1</v>
      </c>
      <c r="F13435" s="1">
        <v>0.80695228905681904</v>
      </c>
      <c r="G13435" s="1">
        <v>1</v>
      </c>
    </row>
    <row r="13436" spans="1:7" x14ac:dyDescent="0.2">
      <c r="A13436" s="1" t="s">
        <v>16564</v>
      </c>
      <c r="B13436" s="1">
        <v>0.46383936071785398</v>
      </c>
      <c r="C13436" s="1">
        <v>0.30148663261153502</v>
      </c>
      <c r="D13436" s="1">
        <v>1</v>
      </c>
      <c r="E13436" s="1">
        <v>1</v>
      </c>
      <c r="F13436" s="1">
        <v>0.68799320933230401</v>
      </c>
      <c r="G13436" s="1">
        <v>1</v>
      </c>
    </row>
    <row r="13437" spans="1:7" x14ac:dyDescent="0.2">
      <c r="A13437" s="1" t="s">
        <v>16177</v>
      </c>
      <c r="B13437" s="1">
        <v>0.46392870538414499</v>
      </c>
      <c r="C13437" s="1">
        <v>0.36417192314866098</v>
      </c>
      <c r="D13437" s="1">
        <v>1</v>
      </c>
      <c r="E13437" s="1">
        <v>1</v>
      </c>
      <c r="F13437" s="1">
        <v>0.79467320663407903</v>
      </c>
      <c r="G13437" s="1">
        <v>1</v>
      </c>
    </row>
    <row r="13438" spans="1:7" x14ac:dyDescent="0.2">
      <c r="A13438" s="1" t="s">
        <v>8132</v>
      </c>
      <c r="B13438" s="1">
        <v>0.46396851448180498</v>
      </c>
      <c r="C13438" s="1">
        <v>0.40832388141725301</v>
      </c>
      <c r="D13438" s="1">
        <v>1</v>
      </c>
      <c r="E13438" s="1">
        <v>1</v>
      </c>
      <c r="F13438" s="1">
        <v>0.87964208244476005</v>
      </c>
      <c r="G13438" s="1">
        <v>1</v>
      </c>
    </row>
    <row r="13439" spans="1:7" x14ac:dyDescent="0.2">
      <c r="A13439" s="1" t="s">
        <v>12332</v>
      </c>
      <c r="B13439" s="1">
        <v>0.46401427031596498</v>
      </c>
      <c r="C13439" s="1">
        <v>0.38701374827721202</v>
      </c>
      <c r="D13439" s="1">
        <v>1</v>
      </c>
      <c r="E13439" s="1">
        <v>1</v>
      </c>
      <c r="F13439" s="1">
        <v>0.83742827538492004</v>
      </c>
      <c r="G13439" s="1">
        <v>1</v>
      </c>
    </row>
    <row r="13440" spans="1:7" x14ac:dyDescent="0.2">
      <c r="A13440" s="1" t="s">
        <v>2689</v>
      </c>
      <c r="B13440" s="1">
        <v>0.46409178546921198</v>
      </c>
      <c r="C13440" s="1">
        <v>0.34133853953270998</v>
      </c>
      <c r="D13440" s="1">
        <v>1</v>
      </c>
      <c r="E13440" s="1">
        <v>1</v>
      </c>
      <c r="F13440" s="1">
        <v>0.75368372106505899</v>
      </c>
      <c r="G13440" s="1">
        <v>1</v>
      </c>
    </row>
    <row r="13441" spans="1:7" x14ac:dyDescent="0.2">
      <c r="A13441" s="1" t="s">
        <v>7051</v>
      </c>
      <c r="B13441" s="1">
        <v>0.464198064896503</v>
      </c>
      <c r="C13441" s="1">
        <v>0.23148765181415801</v>
      </c>
      <c r="D13441" s="1">
        <v>1</v>
      </c>
      <c r="E13441" s="1">
        <v>1</v>
      </c>
      <c r="F13441" s="1">
        <v>0.58508015134059599</v>
      </c>
      <c r="G13441" s="1">
        <v>1</v>
      </c>
    </row>
    <row r="13442" spans="1:7" x14ac:dyDescent="0.2">
      <c r="A13442" s="1" t="s">
        <v>9953</v>
      </c>
      <c r="B13442" s="1">
        <v>0.46420239453206902</v>
      </c>
      <c r="C13442" s="1">
        <v>0.134131926832221</v>
      </c>
      <c r="D13442" s="1">
        <v>1</v>
      </c>
      <c r="E13442" s="1">
        <v>1</v>
      </c>
      <c r="F13442" s="1">
        <v>0.46755925373385598</v>
      </c>
      <c r="G13442" s="1">
        <v>1</v>
      </c>
    </row>
    <row r="13443" spans="1:7" x14ac:dyDescent="0.2">
      <c r="A13443" s="1" t="s">
        <v>13853</v>
      </c>
      <c r="B13443" s="1">
        <v>0.464374006640287</v>
      </c>
      <c r="C13443" s="1">
        <v>7.8599090745875094E-2</v>
      </c>
      <c r="D13443" s="1">
        <v>1</v>
      </c>
      <c r="E13443" s="1">
        <v>1</v>
      </c>
      <c r="F13443" s="1">
        <v>0.41126286508097898</v>
      </c>
      <c r="G13443" s="1">
        <v>1</v>
      </c>
    </row>
    <row r="13444" spans="1:7" x14ac:dyDescent="0.2">
      <c r="A13444" s="1" t="s">
        <v>10923</v>
      </c>
      <c r="B13444" s="1">
        <v>0.46501199910573798</v>
      </c>
      <c r="C13444" s="1">
        <v>0.34203208415315001</v>
      </c>
      <c r="D13444" s="1">
        <v>1</v>
      </c>
      <c r="E13444" s="1">
        <v>1</v>
      </c>
      <c r="F13444" s="1">
        <v>0.75329040537399095</v>
      </c>
      <c r="G13444" s="1">
        <v>1</v>
      </c>
    </row>
    <row r="13445" spans="1:7" x14ac:dyDescent="0.2">
      <c r="A13445" s="1" t="s">
        <v>10874</v>
      </c>
      <c r="B13445" s="1">
        <v>0.46510100688096401</v>
      </c>
      <c r="C13445" s="1">
        <v>0.26906884404002401</v>
      </c>
      <c r="D13445" s="1">
        <v>1</v>
      </c>
      <c r="E13445" s="1">
        <v>1</v>
      </c>
      <c r="F13445" s="1">
        <v>0.63664836305643702</v>
      </c>
      <c r="G13445" s="1">
        <v>1</v>
      </c>
    </row>
    <row r="13446" spans="1:7" x14ac:dyDescent="0.2">
      <c r="A13446" s="1" t="s">
        <v>16631</v>
      </c>
      <c r="B13446" s="1">
        <v>0.46512425918329098</v>
      </c>
      <c r="C13446" s="1">
        <v>0.32501034006337198</v>
      </c>
      <c r="D13446" s="1">
        <v>1</v>
      </c>
      <c r="E13446" s="1">
        <v>1</v>
      </c>
      <c r="F13446" s="1">
        <v>0.72414595930911596</v>
      </c>
      <c r="G13446" s="1">
        <v>1</v>
      </c>
    </row>
    <row r="13447" spans="1:7" x14ac:dyDescent="0.2">
      <c r="A13447" s="1" t="s">
        <v>6102</v>
      </c>
      <c r="B13447" s="1">
        <v>0.46513928421156198</v>
      </c>
      <c r="C13447" s="1">
        <v>0.37116048226708398</v>
      </c>
      <c r="D13447" s="1">
        <v>1</v>
      </c>
      <c r="E13447" s="1">
        <v>1</v>
      </c>
      <c r="F13447" s="1">
        <v>0.80531775294325603</v>
      </c>
      <c r="G13447" s="1">
        <v>1</v>
      </c>
    </row>
    <row r="13448" spans="1:7" x14ac:dyDescent="0.2">
      <c r="A13448" s="1" t="s">
        <v>7892</v>
      </c>
      <c r="B13448" s="1">
        <v>0.46515522938309101</v>
      </c>
      <c r="C13448" s="1">
        <v>0.22466827955695601</v>
      </c>
      <c r="D13448" s="1">
        <v>1</v>
      </c>
      <c r="E13448" s="1">
        <v>1</v>
      </c>
      <c r="F13448" s="1">
        <v>0.57469509068175695</v>
      </c>
      <c r="G13448" s="1">
        <v>1</v>
      </c>
    </row>
    <row r="13449" spans="1:7" x14ac:dyDescent="0.2">
      <c r="A13449" s="1" t="s">
        <v>3810</v>
      </c>
      <c r="B13449" s="1">
        <v>0.46546653281334599</v>
      </c>
      <c r="C13449" s="1">
        <v>0.13666624775141101</v>
      </c>
      <c r="D13449" s="1">
        <v>1</v>
      </c>
      <c r="E13449" s="1">
        <v>1</v>
      </c>
      <c r="F13449" s="1">
        <v>0.46892902054486801</v>
      </c>
      <c r="G13449" s="1">
        <v>1</v>
      </c>
    </row>
    <row r="13450" spans="1:7" x14ac:dyDescent="0.2">
      <c r="A13450" s="1" t="s">
        <v>17306</v>
      </c>
      <c r="B13450" s="1">
        <v>0.46590131424227799</v>
      </c>
      <c r="C13450" s="1">
        <v>0.221656388221594</v>
      </c>
      <c r="D13450" s="1">
        <v>1</v>
      </c>
      <c r="E13450" s="1">
        <v>1</v>
      </c>
      <c r="F13450" s="1">
        <v>0.56974281137946203</v>
      </c>
      <c r="G13450" s="1">
        <v>1</v>
      </c>
    </row>
    <row r="13451" spans="1:7" x14ac:dyDescent="0.2">
      <c r="A13451" s="1" t="s">
        <v>16596</v>
      </c>
      <c r="B13451" s="1">
        <v>0.466492076127966</v>
      </c>
      <c r="C13451" s="1">
        <v>3.2170139226308798E-2</v>
      </c>
      <c r="D13451" s="1">
        <v>1</v>
      </c>
      <c r="E13451" s="1">
        <v>1</v>
      </c>
      <c r="F13451" s="1">
        <v>0.36775618549897598</v>
      </c>
      <c r="G13451" s="1">
        <v>1</v>
      </c>
    </row>
    <row r="13452" spans="1:7" x14ac:dyDescent="0.2">
      <c r="A13452" s="1" t="s">
        <v>6433</v>
      </c>
      <c r="B13452" s="1">
        <v>0.46661577659792902</v>
      </c>
      <c r="C13452" s="1">
        <v>0.19389472968206201</v>
      </c>
      <c r="D13452" s="1">
        <v>1</v>
      </c>
      <c r="E13452" s="1">
        <v>1</v>
      </c>
      <c r="F13452" s="1">
        <v>0.53357757357958802</v>
      </c>
      <c r="G13452" s="1">
        <v>1</v>
      </c>
    </row>
    <row r="13453" spans="1:7" x14ac:dyDescent="0.2">
      <c r="A13453" s="1" t="s">
        <v>13006</v>
      </c>
      <c r="B13453" s="1">
        <v>0.46669004073359999</v>
      </c>
      <c r="C13453" s="1">
        <v>0.25511593774782798</v>
      </c>
      <c r="D13453" s="1">
        <v>0.66704946435794299</v>
      </c>
      <c r="E13453" s="1">
        <v>1</v>
      </c>
      <c r="F13453" s="1">
        <v>0.61426419476369798</v>
      </c>
      <c r="G13453" s="1">
        <v>1</v>
      </c>
    </row>
    <row r="13454" spans="1:7" x14ac:dyDescent="0.2">
      <c r="A13454" s="1" t="s">
        <v>17296</v>
      </c>
      <c r="B13454" s="1">
        <v>0.467032724754888</v>
      </c>
      <c r="C13454" s="1">
        <v>0.10099442805707901</v>
      </c>
      <c r="D13454" s="1">
        <v>1</v>
      </c>
      <c r="E13454" s="1">
        <v>1</v>
      </c>
      <c r="F13454" s="1">
        <v>0.43038864772392799</v>
      </c>
      <c r="G13454" s="1">
        <v>1</v>
      </c>
    </row>
    <row r="13455" spans="1:7" x14ac:dyDescent="0.2">
      <c r="A13455" s="1" t="s">
        <v>10000</v>
      </c>
      <c r="B13455" s="1">
        <v>0.46721059016344202</v>
      </c>
      <c r="C13455" s="1">
        <v>0.246415685485113</v>
      </c>
      <c r="D13455" s="1">
        <v>1</v>
      </c>
      <c r="E13455" s="1">
        <v>1</v>
      </c>
      <c r="F13455" s="1">
        <v>0.60135770848562298</v>
      </c>
      <c r="G13455" s="1">
        <v>1</v>
      </c>
    </row>
    <row r="13456" spans="1:7" x14ac:dyDescent="0.2">
      <c r="A13456" s="1" t="s">
        <v>7798</v>
      </c>
      <c r="B13456" s="1">
        <v>0.46758958563210901</v>
      </c>
      <c r="C13456" s="1">
        <v>0.30349650607630801</v>
      </c>
      <c r="D13456" s="1">
        <v>1</v>
      </c>
      <c r="E13456" s="1">
        <v>1</v>
      </c>
      <c r="F13456" s="1">
        <v>0.68524132589251097</v>
      </c>
      <c r="G13456" s="1">
        <v>1</v>
      </c>
    </row>
    <row r="13457" spans="1:7" x14ac:dyDescent="0.2">
      <c r="A13457" s="1" t="s">
        <v>9113</v>
      </c>
      <c r="B13457" s="1">
        <v>0.46782709450464699</v>
      </c>
      <c r="C13457" s="1">
        <v>4.2686532190614902E-3</v>
      </c>
      <c r="D13457" s="1">
        <v>0.60300045401370905</v>
      </c>
      <c r="E13457" s="1">
        <v>1</v>
      </c>
      <c r="F13457" s="1">
        <v>0.34380743000818198</v>
      </c>
      <c r="G13457" s="1">
        <v>1</v>
      </c>
    </row>
    <row r="13458" spans="1:7" x14ac:dyDescent="0.2">
      <c r="A13458" s="1" t="s">
        <v>9334</v>
      </c>
      <c r="B13458" s="1">
        <v>0.46786213209361599</v>
      </c>
      <c r="C13458" s="1">
        <v>0.29586018239259798</v>
      </c>
      <c r="D13458" s="1">
        <v>1</v>
      </c>
      <c r="E13458" s="1">
        <v>1</v>
      </c>
      <c r="F13458" s="1">
        <v>0.67287363506166398</v>
      </c>
      <c r="G13458" s="1">
        <v>1</v>
      </c>
    </row>
    <row r="13459" spans="1:7" x14ac:dyDescent="0.2">
      <c r="A13459" s="1" t="s">
        <v>6404</v>
      </c>
      <c r="B13459" s="1">
        <v>0.46824543902858401</v>
      </c>
      <c r="C13459" s="1">
        <v>0.27143147562320502</v>
      </c>
      <c r="D13459" s="1">
        <v>1</v>
      </c>
      <c r="E13459" s="1">
        <v>1</v>
      </c>
      <c r="F13459" s="1">
        <v>0.63550314374211803</v>
      </c>
      <c r="G13459" s="1">
        <v>1</v>
      </c>
    </row>
    <row r="13460" spans="1:7" x14ac:dyDescent="0.2">
      <c r="A13460" s="1" t="s">
        <v>12344</v>
      </c>
      <c r="B13460" s="1">
        <v>0.46825103280596903</v>
      </c>
      <c r="C13460" s="1">
        <v>0.30846293413502501</v>
      </c>
      <c r="D13460" s="1">
        <v>1</v>
      </c>
      <c r="E13460" s="1">
        <v>1</v>
      </c>
      <c r="F13460" s="1">
        <v>0.69206861203279102</v>
      </c>
      <c r="G13460" s="1">
        <v>1</v>
      </c>
    </row>
    <row r="13461" spans="1:7" x14ac:dyDescent="0.2">
      <c r="A13461" s="1" t="s">
        <v>16862</v>
      </c>
      <c r="B13461" s="1">
        <v>0.46837395847478802</v>
      </c>
      <c r="C13461" s="1">
        <v>0.26902139478437098</v>
      </c>
      <c r="D13461" s="1">
        <v>1</v>
      </c>
      <c r="E13461" s="1">
        <v>1</v>
      </c>
      <c r="F13461" s="1">
        <v>0.63179866277401897</v>
      </c>
      <c r="G13461" s="1">
        <v>1</v>
      </c>
    </row>
    <row r="13462" spans="1:7" x14ac:dyDescent="0.2">
      <c r="A13462" s="1" t="s">
        <v>14930</v>
      </c>
      <c r="B13462" s="1">
        <v>0.46861213075131603</v>
      </c>
      <c r="C13462" s="1">
        <v>0.121112906912724</v>
      </c>
      <c r="D13462" s="1">
        <v>1</v>
      </c>
      <c r="E13462" s="1">
        <v>1</v>
      </c>
      <c r="F13462" s="1">
        <v>0.44916312758261401</v>
      </c>
      <c r="G13462" s="1">
        <v>1</v>
      </c>
    </row>
    <row r="13463" spans="1:7" x14ac:dyDescent="0.2">
      <c r="A13463" s="1" t="s">
        <v>17212</v>
      </c>
      <c r="B13463" s="1">
        <v>0.46887425873462901</v>
      </c>
      <c r="C13463" s="1">
        <v>3.2268404895628199E-3</v>
      </c>
      <c r="D13463" s="1">
        <v>1</v>
      </c>
      <c r="E13463" s="1">
        <v>1</v>
      </c>
      <c r="F13463" s="1">
        <v>0.34215719108048198</v>
      </c>
      <c r="G13463" s="1">
        <v>1</v>
      </c>
    </row>
    <row r="13464" spans="1:7" x14ac:dyDescent="0.2">
      <c r="A13464" s="1" t="s">
        <v>16148</v>
      </c>
      <c r="B13464" s="1">
        <v>0.46889700393747702</v>
      </c>
      <c r="C13464" s="1">
        <v>0.223434818229336</v>
      </c>
      <c r="D13464" s="1">
        <v>1</v>
      </c>
      <c r="E13464" s="1">
        <v>1</v>
      </c>
      <c r="F13464" s="1">
        <v>0.56814786710273402</v>
      </c>
      <c r="G13464" s="1">
        <v>1</v>
      </c>
    </row>
    <row r="13465" spans="1:7" x14ac:dyDescent="0.2">
      <c r="A13465" s="1" t="s">
        <v>4694</v>
      </c>
      <c r="B13465" s="1">
        <v>0.46890769995677001</v>
      </c>
      <c r="C13465" s="1">
        <v>0.24226244440844</v>
      </c>
      <c r="D13465" s="1">
        <v>1</v>
      </c>
      <c r="E13465" s="1">
        <v>1</v>
      </c>
      <c r="F13465" s="1">
        <v>0.59330984120641495</v>
      </c>
      <c r="G13465" s="1">
        <v>1</v>
      </c>
    </row>
    <row r="13466" spans="1:7" x14ac:dyDescent="0.2">
      <c r="A13466" s="1" t="s">
        <v>6974</v>
      </c>
      <c r="B13466" s="1">
        <v>0.46957088025331001</v>
      </c>
      <c r="C13466" s="1">
        <v>0.105161203999037</v>
      </c>
      <c r="D13466" s="1">
        <v>1</v>
      </c>
      <c r="E13466" s="1">
        <v>1</v>
      </c>
      <c r="F13466" s="1">
        <v>0.43200602686842499</v>
      </c>
      <c r="G13466" s="1">
        <v>1</v>
      </c>
    </row>
    <row r="13467" spans="1:7" x14ac:dyDescent="0.2">
      <c r="A13467" s="1" t="s">
        <v>3315</v>
      </c>
      <c r="B13467" s="1">
        <v>0.46959242450577598</v>
      </c>
      <c r="C13467" s="1">
        <v>0.30979580491737502</v>
      </c>
      <c r="D13467" s="1">
        <v>1</v>
      </c>
      <c r="E13467" s="1">
        <v>1</v>
      </c>
      <c r="F13467" s="1">
        <v>0.69205503172266403</v>
      </c>
      <c r="G13467" s="1">
        <v>1</v>
      </c>
    </row>
    <row r="13468" spans="1:7" x14ac:dyDescent="0.2">
      <c r="A13468" s="1" t="s">
        <v>7792</v>
      </c>
      <c r="B13468" s="1">
        <v>0.469698134401065</v>
      </c>
      <c r="C13468" s="1">
        <v>0.208519402194389</v>
      </c>
      <c r="D13468" s="1">
        <v>1</v>
      </c>
      <c r="E13468" s="1">
        <v>1</v>
      </c>
      <c r="F13468" s="1">
        <v>0.54795137009066697</v>
      </c>
      <c r="G13468" s="1">
        <v>1</v>
      </c>
    </row>
    <row r="13469" spans="1:7" x14ac:dyDescent="0.2">
      <c r="A13469" s="1" t="s">
        <v>3965</v>
      </c>
      <c r="B13469" s="1">
        <v>0.47054094162325899</v>
      </c>
      <c r="C13469" s="1">
        <v>0.13291773485038699</v>
      </c>
      <c r="D13469" s="1">
        <v>1</v>
      </c>
      <c r="E13469" s="1">
        <v>1</v>
      </c>
      <c r="F13469" s="1">
        <v>0.45949658520466702</v>
      </c>
      <c r="G13469" s="1">
        <v>1</v>
      </c>
    </row>
    <row r="13470" spans="1:7" x14ac:dyDescent="0.2">
      <c r="A13470" s="1" t="s">
        <v>2707</v>
      </c>
      <c r="B13470" s="1">
        <v>0.47065510874766597</v>
      </c>
      <c r="C13470" s="1">
        <v>7.2447059045677997E-2</v>
      </c>
      <c r="D13470" s="1">
        <v>1</v>
      </c>
      <c r="E13470" s="1">
        <v>1</v>
      </c>
      <c r="F13470" s="1">
        <v>0.39965320125640702</v>
      </c>
      <c r="G13470" s="1">
        <v>1</v>
      </c>
    </row>
    <row r="13471" spans="1:7" x14ac:dyDescent="0.2">
      <c r="A13471" s="1" t="s">
        <v>10504</v>
      </c>
      <c r="B13471" s="1">
        <v>0.470919076722839</v>
      </c>
      <c r="C13471" s="1">
        <v>0.32838059192234698</v>
      </c>
      <c r="D13471" s="1">
        <v>1</v>
      </c>
      <c r="E13471" s="1">
        <v>1</v>
      </c>
      <c r="F13471" s="1">
        <v>0.72011392699336196</v>
      </c>
      <c r="G13471" s="1">
        <v>1</v>
      </c>
    </row>
    <row r="13472" spans="1:7" x14ac:dyDescent="0.2">
      <c r="A13472" s="1" t="s">
        <v>15118</v>
      </c>
      <c r="B13472" s="1">
        <v>0.47098853988886602</v>
      </c>
      <c r="C13472" s="1">
        <v>0.28312484110188402</v>
      </c>
      <c r="D13472" s="1">
        <v>1</v>
      </c>
      <c r="E13472" s="1">
        <v>1</v>
      </c>
      <c r="F13472" s="1">
        <v>0.64873803626184701</v>
      </c>
      <c r="G13472" s="1">
        <v>1</v>
      </c>
    </row>
    <row r="13473" spans="1:7" x14ac:dyDescent="0.2">
      <c r="A13473" s="1" t="s">
        <v>10793</v>
      </c>
      <c r="B13473" s="1">
        <v>0.47119762426386302</v>
      </c>
      <c r="C13473" s="1">
        <v>0.40661070994801801</v>
      </c>
      <c r="D13473" s="1">
        <v>1</v>
      </c>
      <c r="E13473" s="1">
        <v>1</v>
      </c>
      <c r="F13473" s="1">
        <v>0.86171308885429998</v>
      </c>
      <c r="G13473" s="1">
        <v>1</v>
      </c>
    </row>
    <row r="13474" spans="1:7" x14ac:dyDescent="0.2">
      <c r="A13474" s="1" t="s">
        <v>15757</v>
      </c>
      <c r="B13474" s="1">
        <v>0.47123818879546903</v>
      </c>
      <c r="C13474" s="1">
        <v>0.29072209914831798</v>
      </c>
      <c r="D13474" s="1">
        <v>1</v>
      </c>
      <c r="E13474" s="1">
        <v>1</v>
      </c>
      <c r="F13474" s="1">
        <v>0.65980878565406398</v>
      </c>
      <c r="G13474" s="1">
        <v>1</v>
      </c>
    </row>
    <row r="13475" spans="1:7" x14ac:dyDescent="0.2">
      <c r="A13475" s="1" t="s">
        <v>17767</v>
      </c>
      <c r="B13475" s="1">
        <v>0.47129286432554901</v>
      </c>
      <c r="C13475" s="1">
        <v>0.15205471906093401</v>
      </c>
      <c r="D13475" s="1">
        <v>1</v>
      </c>
      <c r="E13475" s="1">
        <v>1</v>
      </c>
      <c r="F13475" s="1">
        <v>0.47937045903837799</v>
      </c>
      <c r="G13475" s="1">
        <v>1</v>
      </c>
    </row>
    <row r="13476" spans="1:7" x14ac:dyDescent="0.2">
      <c r="A13476" s="1" t="s">
        <v>4429</v>
      </c>
      <c r="B13476" s="1">
        <v>0.471515910223614</v>
      </c>
      <c r="C13476" s="1">
        <v>0.30514426867894201</v>
      </c>
      <c r="D13476" s="1">
        <v>1</v>
      </c>
      <c r="E13476" s="1">
        <v>1</v>
      </c>
      <c r="F13476" s="1">
        <v>0.68165504192717197</v>
      </c>
      <c r="G13476" s="1">
        <v>1</v>
      </c>
    </row>
    <row r="13477" spans="1:7" x14ac:dyDescent="0.2">
      <c r="A13477" s="1" t="s">
        <v>1872</v>
      </c>
      <c r="B13477" s="1">
        <v>0.47165768357041798</v>
      </c>
      <c r="C13477" s="1">
        <v>0.20193469406882</v>
      </c>
      <c r="D13477" s="1">
        <v>1</v>
      </c>
      <c r="E13477" s="1">
        <v>1</v>
      </c>
      <c r="F13477" s="1">
        <v>0.53727444612869102</v>
      </c>
      <c r="G13477" s="1">
        <v>1</v>
      </c>
    </row>
    <row r="13478" spans="1:7" x14ac:dyDescent="0.2">
      <c r="A13478" s="1" t="s">
        <v>4537</v>
      </c>
      <c r="B13478" s="1">
        <v>0.47168767398471401</v>
      </c>
      <c r="C13478" s="1">
        <v>2.0964922228333099E-2</v>
      </c>
      <c r="D13478" s="1">
        <v>1</v>
      </c>
      <c r="E13478" s="1">
        <v>1</v>
      </c>
      <c r="F13478" s="1">
        <v>0.354123400771374</v>
      </c>
      <c r="G13478" s="1">
        <v>1</v>
      </c>
    </row>
    <row r="13479" spans="1:7" x14ac:dyDescent="0.2">
      <c r="A13479" s="1" t="s">
        <v>11615</v>
      </c>
      <c r="B13479" s="1">
        <v>0.47169351358665201</v>
      </c>
      <c r="C13479" s="1">
        <v>0.14331298248639099</v>
      </c>
      <c r="D13479" s="1">
        <v>1</v>
      </c>
      <c r="E13479" s="1">
        <v>1</v>
      </c>
      <c r="F13479" s="1">
        <v>0.46938256525008798</v>
      </c>
      <c r="G13479" s="1">
        <v>1</v>
      </c>
    </row>
    <row r="13480" spans="1:7" x14ac:dyDescent="0.2">
      <c r="A13480" s="1" t="s">
        <v>4975</v>
      </c>
      <c r="B13480" s="1">
        <v>0.47173245300880001</v>
      </c>
      <c r="C13480" s="1">
        <v>0.21857191933070799</v>
      </c>
      <c r="D13480" s="1">
        <v>1</v>
      </c>
      <c r="E13480" s="1">
        <v>1</v>
      </c>
      <c r="F13480" s="1">
        <v>0.55816379859224596</v>
      </c>
      <c r="G13480" s="1">
        <v>1</v>
      </c>
    </row>
    <row r="13481" spans="1:7" x14ac:dyDescent="0.2">
      <c r="A13481" s="1" t="s">
        <v>5531</v>
      </c>
      <c r="B13481" s="1">
        <v>0.47178199400376197</v>
      </c>
      <c r="C13481" s="1">
        <v>0.195375205554183</v>
      </c>
      <c r="D13481" s="1">
        <v>1</v>
      </c>
      <c r="E13481" s="1">
        <v>1</v>
      </c>
      <c r="F13481" s="1">
        <v>0.529067558946687</v>
      </c>
      <c r="G13481" s="1">
        <v>1</v>
      </c>
    </row>
    <row r="13482" spans="1:7" x14ac:dyDescent="0.2">
      <c r="A13482" s="1" t="s">
        <v>17430</v>
      </c>
      <c r="B13482" s="1">
        <v>0.47189640049257398</v>
      </c>
      <c r="C13482" s="1">
        <v>0.21610228467242601</v>
      </c>
      <c r="D13482" s="1">
        <v>1</v>
      </c>
      <c r="E13482" s="1">
        <v>1</v>
      </c>
      <c r="F13482" s="1">
        <v>0.55478870439700601</v>
      </c>
      <c r="G13482" s="1">
        <v>1</v>
      </c>
    </row>
    <row r="13483" spans="1:7" x14ac:dyDescent="0.2">
      <c r="A13483" s="1" t="s">
        <v>11703</v>
      </c>
      <c r="B13483" s="1">
        <v>0.47198361802809502</v>
      </c>
      <c r="C13483" s="1">
        <v>0.28411934646435499</v>
      </c>
      <c r="D13483" s="1">
        <v>1</v>
      </c>
      <c r="E13483" s="1">
        <v>1</v>
      </c>
      <c r="F13483" s="1">
        <v>0.64873718053119001</v>
      </c>
      <c r="G13483" s="1">
        <v>1</v>
      </c>
    </row>
    <row r="13484" spans="1:7" x14ac:dyDescent="0.2">
      <c r="A13484" s="1" t="s">
        <v>6907</v>
      </c>
      <c r="B13484" s="1">
        <v>0.47217703309709802</v>
      </c>
      <c r="C13484" s="1">
        <v>4.1331154562243497E-3</v>
      </c>
      <c r="D13484" s="1">
        <v>1</v>
      </c>
      <c r="E13484" s="1">
        <v>1</v>
      </c>
      <c r="F13484" s="1">
        <v>0.340273767967879</v>
      </c>
      <c r="G13484" s="1">
        <v>1</v>
      </c>
    </row>
    <row r="13485" spans="1:7" x14ac:dyDescent="0.2">
      <c r="A13485" s="1" t="s">
        <v>11396</v>
      </c>
      <c r="B13485" s="1">
        <v>0.47228046675160701</v>
      </c>
      <c r="C13485" s="1">
        <v>2.37774409538128E-2</v>
      </c>
      <c r="D13485" s="1">
        <v>1</v>
      </c>
      <c r="E13485" s="1">
        <v>1</v>
      </c>
      <c r="F13485" s="1">
        <v>0.35593850945115901</v>
      </c>
      <c r="G13485" s="1">
        <v>1</v>
      </c>
    </row>
    <row r="13486" spans="1:7" x14ac:dyDescent="0.2">
      <c r="A13486" s="1" t="s">
        <v>12923</v>
      </c>
      <c r="B13486" s="1">
        <v>0.47240161478411302</v>
      </c>
      <c r="C13486" s="1">
        <v>5.7916731220448697E-3</v>
      </c>
      <c r="D13486" s="1">
        <v>1</v>
      </c>
      <c r="E13486" s="1">
        <v>1</v>
      </c>
      <c r="F13486" s="1">
        <v>0.341399489135982</v>
      </c>
      <c r="G13486" s="1">
        <v>1</v>
      </c>
    </row>
    <row r="13487" spans="1:7" x14ac:dyDescent="0.2">
      <c r="A13487" s="1" t="s">
        <v>15340</v>
      </c>
      <c r="B13487" s="1">
        <v>0.47243111274622701</v>
      </c>
      <c r="C13487" s="1">
        <v>0.23915075088954901</v>
      </c>
      <c r="D13487" s="1">
        <v>1</v>
      </c>
      <c r="E13487" s="1">
        <v>1</v>
      </c>
      <c r="F13487" s="1">
        <v>0.58431269062114499</v>
      </c>
      <c r="G13487" s="1">
        <v>1</v>
      </c>
    </row>
    <row r="13488" spans="1:7" x14ac:dyDescent="0.2">
      <c r="A13488" s="1" t="s">
        <v>14044</v>
      </c>
      <c r="B13488" s="1">
        <v>0.47250744623794699</v>
      </c>
      <c r="C13488" s="1">
        <v>0.297005204120454</v>
      </c>
      <c r="D13488" s="1">
        <v>1</v>
      </c>
      <c r="E13488" s="1">
        <v>1</v>
      </c>
      <c r="F13488" s="1">
        <v>0.66747145450674705</v>
      </c>
      <c r="G13488" s="1">
        <v>1</v>
      </c>
    </row>
    <row r="13489" spans="1:7" x14ac:dyDescent="0.2">
      <c r="A13489" s="1" t="s">
        <v>2535</v>
      </c>
      <c r="B13489" s="1">
        <v>0.47254657141080503</v>
      </c>
      <c r="C13489" s="1">
        <v>0.19784049292313499</v>
      </c>
      <c r="D13489" s="1">
        <v>1</v>
      </c>
      <c r="E13489" s="1">
        <v>1</v>
      </c>
      <c r="F13489" s="1">
        <v>0.53114385743770398</v>
      </c>
      <c r="G13489" s="1">
        <v>1</v>
      </c>
    </row>
    <row r="13490" spans="1:7" x14ac:dyDescent="0.2">
      <c r="A13490" s="1" t="s">
        <v>14354</v>
      </c>
      <c r="B13490" s="1">
        <v>0.47262387916204102</v>
      </c>
      <c r="C13490" s="1">
        <v>0.35218448850725498</v>
      </c>
      <c r="D13490" s="1">
        <v>1</v>
      </c>
      <c r="E13490" s="1">
        <v>1</v>
      </c>
      <c r="F13490" s="1">
        <v>0.75771048413446396</v>
      </c>
      <c r="G13490" s="1">
        <v>1</v>
      </c>
    </row>
    <row r="13491" spans="1:7" x14ac:dyDescent="0.2">
      <c r="A13491" s="1" t="s">
        <v>10808</v>
      </c>
      <c r="B13491" s="1">
        <v>0.47324464521430998</v>
      </c>
      <c r="C13491" s="1">
        <v>0.27643630064494701</v>
      </c>
      <c r="D13491" s="1">
        <v>1</v>
      </c>
      <c r="E13491" s="1">
        <v>1</v>
      </c>
      <c r="F13491" s="1">
        <v>0.63551136713220702</v>
      </c>
      <c r="G13491" s="1">
        <v>1</v>
      </c>
    </row>
    <row r="13492" spans="1:7" x14ac:dyDescent="0.2">
      <c r="A13492" s="1" t="s">
        <v>12383</v>
      </c>
      <c r="B13492" s="1">
        <v>0.47328722539831097</v>
      </c>
      <c r="C13492" s="1">
        <v>0.175554997100652</v>
      </c>
      <c r="D13492" s="1">
        <v>1</v>
      </c>
      <c r="E13492" s="1">
        <v>1</v>
      </c>
      <c r="F13492" s="1">
        <v>0.50371114643710202</v>
      </c>
      <c r="G13492" s="1">
        <v>1</v>
      </c>
    </row>
    <row r="13493" spans="1:7" x14ac:dyDescent="0.2">
      <c r="A13493" s="1" t="s">
        <v>2842</v>
      </c>
      <c r="B13493" s="1">
        <v>0.47357248351160403</v>
      </c>
      <c r="C13493" s="1">
        <v>0.40148973958549</v>
      </c>
      <c r="D13493" s="1">
        <v>1</v>
      </c>
      <c r="E13493" s="1">
        <v>1</v>
      </c>
      <c r="F13493" s="1">
        <v>0.84696601157223605</v>
      </c>
      <c r="G13493" s="1">
        <v>1</v>
      </c>
    </row>
    <row r="13494" spans="1:7" x14ac:dyDescent="0.2">
      <c r="A13494" s="1" t="s">
        <v>6972</v>
      </c>
      <c r="B13494" s="1">
        <v>0.47371591347250203</v>
      </c>
      <c r="C13494" s="1">
        <v>0.30355629546637702</v>
      </c>
      <c r="D13494" s="1">
        <v>1</v>
      </c>
      <c r="E13494" s="1">
        <v>1</v>
      </c>
      <c r="F13494" s="1">
        <v>0.67573453754114299</v>
      </c>
      <c r="G13494" s="1">
        <v>1</v>
      </c>
    </row>
    <row r="13495" spans="1:7" x14ac:dyDescent="0.2">
      <c r="A13495" s="1" t="s">
        <v>11981</v>
      </c>
      <c r="B13495" s="1">
        <v>0.47383330955458403</v>
      </c>
      <c r="C13495" s="1">
        <v>0.161115581403276</v>
      </c>
      <c r="D13495" s="1">
        <v>1</v>
      </c>
      <c r="E13495" s="1">
        <v>1</v>
      </c>
      <c r="F13495" s="1">
        <v>0.48662345122452899</v>
      </c>
      <c r="G13495" s="1">
        <v>1</v>
      </c>
    </row>
    <row r="13496" spans="1:7" x14ac:dyDescent="0.2">
      <c r="A13496" s="1" t="s">
        <v>10338</v>
      </c>
      <c r="B13496" s="1">
        <v>0.473850967104405</v>
      </c>
      <c r="C13496" s="1">
        <v>0.35207738040359898</v>
      </c>
      <c r="D13496" s="1">
        <v>1</v>
      </c>
      <c r="E13496" s="1">
        <v>1</v>
      </c>
      <c r="F13496" s="1">
        <v>0.75538598697366</v>
      </c>
      <c r="G13496" s="1">
        <v>1</v>
      </c>
    </row>
    <row r="13497" spans="1:7" x14ac:dyDescent="0.2">
      <c r="A13497" s="1" t="s">
        <v>13986</v>
      </c>
      <c r="B13497" s="1">
        <v>0.47395081865830901</v>
      </c>
      <c r="C13497" s="1">
        <v>0.24681835688402901</v>
      </c>
      <c r="D13497" s="1">
        <v>1</v>
      </c>
      <c r="E13497" s="1">
        <v>1</v>
      </c>
      <c r="F13497" s="1">
        <v>0.59264450726022899</v>
      </c>
      <c r="G13497" s="1">
        <v>1</v>
      </c>
    </row>
    <row r="13498" spans="1:7" x14ac:dyDescent="0.2">
      <c r="A13498" s="1" t="s">
        <v>11458</v>
      </c>
      <c r="B13498" s="1">
        <v>0.47458515191190898</v>
      </c>
      <c r="C13498" s="1">
        <v>0.12740549857988501</v>
      </c>
      <c r="D13498" s="1">
        <v>1</v>
      </c>
      <c r="E13498" s="1">
        <v>1</v>
      </c>
      <c r="F13498" s="1">
        <v>0.44949383425013301</v>
      </c>
      <c r="G13498" s="1">
        <v>1</v>
      </c>
    </row>
    <row r="13499" spans="1:7" x14ac:dyDescent="0.2">
      <c r="A13499" s="1" t="s">
        <v>12799</v>
      </c>
      <c r="B13499" s="1">
        <v>0.474734341213922</v>
      </c>
      <c r="C13499" s="1">
        <v>0.32604311966082999</v>
      </c>
      <c r="D13499" s="1">
        <v>1</v>
      </c>
      <c r="E13499" s="1">
        <v>1</v>
      </c>
      <c r="F13499" s="1">
        <v>0.70998244909192998</v>
      </c>
      <c r="G13499" s="1">
        <v>1</v>
      </c>
    </row>
    <row r="13500" spans="1:7" x14ac:dyDescent="0.2">
      <c r="A13500" s="1" t="s">
        <v>3353</v>
      </c>
      <c r="B13500" s="1">
        <v>0.47503610393739898</v>
      </c>
      <c r="C13500" s="1">
        <v>0.20463599541232599</v>
      </c>
      <c r="D13500" s="1">
        <v>1</v>
      </c>
      <c r="E13500" s="1">
        <v>1</v>
      </c>
      <c r="F13500" s="1">
        <v>0.53643726544549497</v>
      </c>
      <c r="G13500" s="1">
        <v>1</v>
      </c>
    </row>
    <row r="13501" spans="1:7" x14ac:dyDescent="0.2">
      <c r="A13501" s="1" t="s">
        <v>13504</v>
      </c>
      <c r="B13501" s="1">
        <v>0.47506498332573899</v>
      </c>
      <c r="C13501" s="1">
        <v>0.13715415813673401</v>
      </c>
      <c r="D13501" s="1">
        <v>1</v>
      </c>
      <c r="E13501" s="1">
        <v>1</v>
      </c>
      <c r="F13501" s="1">
        <v>0.45919231083527701</v>
      </c>
      <c r="G13501" s="1">
        <v>1</v>
      </c>
    </row>
    <row r="13502" spans="1:7" x14ac:dyDescent="0.2">
      <c r="A13502" s="1" t="s">
        <v>12523</v>
      </c>
      <c r="B13502" s="1">
        <v>0.47547954317320601</v>
      </c>
      <c r="C13502" s="1">
        <v>4.7657481881527901E-2</v>
      </c>
      <c r="D13502" s="1">
        <v>1</v>
      </c>
      <c r="E13502" s="1">
        <v>1</v>
      </c>
      <c r="F13502" s="1">
        <v>0.373303116816531</v>
      </c>
      <c r="G13502" s="1">
        <v>1</v>
      </c>
    </row>
    <row r="13503" spans="1:7" x14ac:dyDescent="0.2">
      <c r="A13503" s="1" t="s">
        <v>11043</v>
      </c>
      <c r="B13503" s="1">
        <v>0.47634205628072901</v>
      </c>
      <c r="C13503" s="1">
        <v>0.174252208740065</v>
      </c>
      <c r="D13503" s="1">
        <v>1</v>
      </c>
      <c r="E13503" s="1">
        <v>1</v>
      </c>
      <c r="F13503" s="1">
        <v>0.49868128811054502</v>
      </c>
      <c r="G13503" s="1">
        <v>1</v>
      </c>
    </row>
    <row r="13504" spans="1:7" x14ac:dyDescent="0.2">
      <c r="A13504" s="1" t="s">
        <v>4697</v>
      </c>
      <c r="B13504" s="1">
        <v>0.47651082308229897</v>
      </c>
      <c r="C13504" s="1">
        <v>1.0582912476909E-2</v>
      </c>
      <c r="D13504" s="1">
        <v>1</v>
      </c>
      <c r="E13504" s="1">
        <v>1</v>
      </c>
      <c r="F13504" s="1">
        <v>0.34193621306509198</v>
      </c>
      <c r="G13504" s="1">
        <v>1</v>
      </c>
    </row>
    <row r="13505" spans="1:7" x14ac:dyDescent="0.2">
      <c r="A13505" s="1" t="s">
        <v>9323</v>
      </c>
      <c r="B13505" s="1">
        <v>0.47659460589317598</v>
      </c>
      <c r="C13505" s="1">
        <v>0.38188884038577903</v>
      </c>
      <c r="D13505" s="1">
        <v>1</v>
      </c>
      <c r="E13505" s="1">
        <v>1</v>
      </c>
      <c r="F13505" s="1">
        <v>0.80397069555184097</v>
      </c>
      <c r="G13505" s="1">
        <v>1</v>
      </c>
    </row>
    <row r="13506" spans="1:7" x14ac:dyDescent="0.2">
      <c r="A13506" s="1" t="s">
        <v>4637</v>
      </c>
      <c r="B13506" s="1">
        <v>0.47672871597927102</v>
      </c>
      <c r="C13506" s="1">
        <v>0.220131779956734</v>
      </c>
      <c r="D13506" s="1">
        <v>1</v>
      </c>
      <c r="E13506" s="1">
        <v>1</v>
      </c>
      <c r="F13506" s="1">
        <v>0.55376390581155099</v>
      </c>
      <c r="G13506" s="1">
        <v>1</v>
      </c>
    </row>
    <row r="13507" spans="1:7" x14ac:dyDescent="0.2">
      <c r="A13507" s="1" t="s">
        <v>4916</v>
      </c>
      <c r="B13507" s="1">
        <v>0.47678441495986001</v>
      </c>
      <c r="C13507" s="1">
        <v>0.22395651248392001</v>
      </c>
      <c r="D13507" s="1">
        <v>1</v>
      </c>
      <c r="E13507" s="1">
        <v>1</v>
      </c>
      <c r="F13507" s="1">
        <v>0.55859154312433701</v>
      </c>
      <c r="G13507" s="1">
        <v>1</v>
      </c>
    </row>
    <row r="13508" spans="1:7" x14ac:dyDescent="0.2">
      <c r="A13508" s="1" t="s">
        <v>6568</v>
      </c>
      <c r="B13508" s="1">
        <v>0.47708447739600701</v>
      </c>
      <c r="C13508" s="1">
        <v>0.108310095082143</v>
      </c>
      <c r="D13508" s="1">
        <v>1</v>
      </c>
      <c r="E13508" s="1">
        <v>1</v>
      </c>
      <c r="F13508" s="1">
        <v>0.427685064453589</v>
      </c>
      <c r="G13508" s="1">
        <v>1</v>
      </c>
    </row>
    <row r="13509" spans="1:7" x14ac:dyDescent="0.2">
      <c r="A13509" s="1" t="s">
        <v>6825</v>
      </c>
      <c r="B13509" s="1">
        <v>0.47743832734163999</v>
      </c>
      <c r="C13509" s="1">
        <v>9.27553814390501E-2</v>
      </c>
      <c r="D13509" s="1">
        <v>1</v>
      </c>
      <c r="E13509" s="1">
        <v>1</v>
      </c>
      <c r="F13509" s="1">
        <v>0.41229847827773503</v>
      </c>
      <c r="G13509" s="1">
        <v>1</v>
      </c>
    </row>
    <row r="13510" spans="1:7" x14ac:dyDescent="0.2">
      <c r="A13510" s="1" t="s">
        <v>11028</v>
      </c>
      <c r="B13510" s="1">
        <v>0.47753980181877298</v>
      </c>
      <c r="C13510" s="1">
        <v>0.18083537559619201</v>
      </c>
      <c r="D13510" s="1">
        <v>1</v>
      </c>
      <c r="E13510" s="1">
        <v>1</v>
      </c>
      <c r="F13510" s="1">
        <v>0.50490487875852896</v>
      </c>
      <c r="G13510" s="1">
        <v>1</v>
      </c>
    </row>
    <row r="13511" spans="1:7" x14ac:dyDescent="0.2">
      <c r="A13511" s="1" t="s">
        <v>10921</v>
      </c>
      <c r="B13511" s="1">
        <v>0.47805381628328197</v>
      </c>
      <c r="C13511" s="1">
        <v>0.32289393926062798</v>
      </c>
      <c r="D13511" s="1">
        <v>1</v>
      </c>
      <c r="E13511" s="1">
        <v>1</v>
      </c>
      <c r="F13511" s="1">
        <v>0.69948441026948704</v>
      </c>
      <c r="G13511" s="1">
        <v>1</v>
      </c>
    </row>
    <row r="13512" spans="1:7" x14ac:dyDescent="0.2">
      <c r="A13512" s="1" t="s">
        <v>9674</v>
      </c>
      <c r="B13512" s="1">
        <v>0.47816873339587201</v>
      </c>
      <c r="C13512" s="1">
        <v>0.10772262141255</v>
      </c>
      <c r="D13512" s="1">
        <v>1</v>
      </c>
      <c r="E13512" s="1">
        <v>1</v>
      </c>
      <c r="F13512" s="1">
        <v>0.42604155668992699</v>
      </c>
      <c r="G13512" s="1">
        <v>1</v>
      </c>
    </row>
    <row r="13513" spans="1:7" x14ac:dyDescent="0.2">
      <c r="A13513" s="1" t="s">
        <v>12927</v>
      </c>
      <c r="B13513" s="1">
        <v>0.47818419123684203</v>
      </c>
      <c r="C13513" s="1">
        <v>0.14445913462589399</v>
      </c>
      <c r="D13513" s="1">
        <v>1</v>
      </c>
      <c r="E13513" s="1">
        <v>1</v>
      </c>
      <c r="F13513" s="1">
        <v>0.46364041185896399</v>
      </c>
      <c r="G13513" s="1">
        <v>1</v>
      </c>
    </row>
    <row r="13514" spans="1:7" x14ac:dyDescent="0.2">
      <c r="A13514" s="1" t="s">
        <v>6380</v>
      </c>
      <c r="B13514" s="1">
        <v>0.47838478455938399</v>
      </c>
      <c r="C13514" s="1">
        <v>0.18630030036864401</v>
      </c>
      <c r="D13514" s="1">
        <v>1</v>
      </c>
      <c r="E13514" s="1">
        <v>1</v>
      </c>
      <c r="F13514" s="1">
        <v>0.51030570005607601</v>
      </c>
      <c r="G13514" s="1">
        <v>1</v>
      </c>
    </row>
    <row r="13515" spans="1:7" x14ac:dyDescent="0.2">
      <c r="A13515" s="1" t="s">
        <v>10589</v>
      </c>
      <c r="B13515" s="1">
        <v>0.47841869241814899</v>
      </c>
      <c r="C13515" s="1">
        <v>0.22546886892017201</v>
      </c>
      <c r="D13515" s="1">
        <v>1</v>
      </c>
      <c r="E13515" s="1">
        <v>1</v>
      </c>
      <c r="F13515" s="1">
        <v>0.55843472168999397</v>
      </c>
      <c r="G13515" s="1">
        <v>1</v>
      </c>
    </row>
    <row r="13516" spans="1:7" x14ac:dyDescent="0.2">
      <c r="A13516" s="1" t="s">
        <v>2590</v>
      </c>
      <c r="B13516" s="1">
        <v>0.47847601687681002</v>
      </c>
      <c r="C13516" s="1">
        <v>0.21954513230942699</v>
      </c>
      <c r="D13516" s="1">
        <v>1</v>
      </c>
      <c r="E13516" s="1">
        <v>1</v>
      </c>
      <c r="F13516" s="1">
        <v>0.55079536121172201</v>
      </c>
      <c r="G13516" s="1">
        <v>1</v>
      </c>
    </row>
    <row r="13517" spans="1:7" x14ac:dyDescent="0.2">
      <c r="A13517" s="1" t="s">
        <v>10368</v>
      </c>
      <c r="B13517" s="1">
        <v>0.47848777886977301</v>
      </c>
      <c r="C13517" s="1">
        <v>0.35288323021613499</v>
      </c>
      <c r="D13517" s="1">
        <v>1</v>
      </c>
      <c r="E13517" s="1">
        <v>1</v>
      </c>
      <c r="F13517" s="1">
        <v>0.74875106426758997</v>
      </c>
      <c r="G13517" s="1">
        <v>1</v>
      </c>
    </row>
    <row r="13518" spans="1:7" x14ac:dyDescent="0.2">
      <c r="A13518" s="1" t="s">
        <v>9536</v>
      </c>
      <c r="B13518" s="1">
        <v>0.47857674093826502</v>
      </c>
      <c r="C13518" s="1">
        <v>0.27810321932922899</v>
      </c>
      <c r="D13518" s="1">
        <v>1</v>
      </c>
      <c r="E13518" s="1">
        <v>1</v>
      </c>
      <c r="F13518" s="1">
        <v>0.63016977157853704</v>
      </c>
      <c r="G13518" s="1">
        <v>1</v>
      </c>
    </row>
    <row r="13519" spans="1:7" x14ac:dyDescent="0.2">
      <c r="A13519" s="1" t="s">
        <v>15711</v>
      </c>
      <c r="B13519" s="1">
        <v>0.47865408693058897</v>
      </c>
      <c r="C13519" s="1">
        <v>0.33236020057939403</v>
      </c>
      <c r="D13519" s="1">
        <v>1</v>
      </c>
      <c r="E13519" s="1">
        <v>1</v>
      </c>
      <c r="F13519" s="1">
        <v>0.71391299115835105</v>
      </c>
      <c r="G13519" s="1">
        <v>1</v>
      </c>
    </row>
    <row r="13520" spans="1:7" x14ac:dyDescent="0.2">
      <c r="A13520" s="1" t="s">
        <v>13718</v>
      </c>
      <c r="B13520" s="1">
        <v>0.47911146245472302</v>
      </c>
      <c r="C13520" s="1">
        <v>0.161070329474782</v>
      </c>
      <c r="D13520" s="1">
        <v>1</v>
      </c>
      <c r="E13520" s="1">
        <v>1</v>
      </c>
      <c r="F13520" s="1">
        <v>0.48069380926030097</v>
      </c>
      <c r="G13520" s="1">
        <v>1</v>
      </c>
    </row>
    <row r="13521" spans="1:7" x14ac:dyDescent="0.2">
      <c r="A13521" s="1" t="s">
        <v>1901</v>
      </c>
      <c r="B13521" s="1">
        <v>0.47950423780838802</v>
      </c>
      <c r="C13521" s="1">
        <v>0.23145654553033901</v>
      </c>
      <c r="D13521" s="1">
        <v>1</v>
      </c>
      <c r="E13521" s="1">
        <v>1</v>
      </c>
      <c r="F13521" s="1">
        <v>0.56477493936614198</v>
      </c>
      <c r="G13521" s="1">
        <v>1</v>
      </c>
    </row>
    <row r="13522" spans="1:7" x14ac:dyDescent="0.2">
      <c r="A13522" s="1" t="s">
        <v>3499</v>
      </c>
      <c r="B13522" s="1">
        <v>0.47962889935248298</v>
      </c>
      <c r="C13522" s="1">
        <v>0.24466719859415101</v>
      </c>
      <c r="D13522" s="1">
        <v>1</v>
      </c>
      <c r="E13522" s="1">
        <v>1</v>
      </c>
      <c r="F13522" s="1">
        <v>0.58205455412396601</v>
      </c>
      <c r="G13522" s="1">
        <v>1</v>
      </c>
    </row>
    <row r="13523" spans="1:7" x14ac:dyDescent="0.2">
      <c r="A13523" s="1" t="s">
        <v>16075</v>
      </c>
      <c r="B13523" s="1">
        <v>0.47983093785220898</v>
      </c>
      <c r="C13523" s="1">
        <v>0.30110523190164901</v>
      </c>
      <c r="D13523" s="1">
        <v>1</v>
      </c>
      <c r="E13523" s="1">
        <v>1</v>
      </c>
      <c r="F13523" s="1">
        <v>0.66253488207700395</v>
      </c>
      <c r="G13523" s="1">
        <v>1</v>
      </c>
    </row>
    <row r="13524" spans="1:7" x14ac:dyDescent="0.2">
      <c r="A13524" s="1" t="s">
        <v>11488</v>
      </c>
      <c r="B13524" s="1">
        <v>0.47984807175817001</v>
      </c>
      <c r="C13524" s="1">
        <v>0.31508388650960001</v>
      </c>
      <c r="D13524" s="1">
        <v>1</v>
      </c>
      <c r="E13524" s="1">
        <v>1</v>
      </c>
      <c r="F13524" s="1">
        <v>0.68418310088026901</v>
      </c>
      <c r="G13524" s="1">
        <v>1</v>
      </c>
    </row>
    <row r="13525" spans="1:7" x14ac:dyDescent="0.2">
      <c r="A13525" s="1" t="s">
        <v>12878</v>
      </c>
      <c r="B13525" s="1">
        <v>0.48015298834105802</v>
      </c>
      <c r="C13525" s="1">
        <v>0.418935145846007</v>
      </c>
      <c r="D13525" s="1">
        <v>1</v>
      </c>
      <c r="E13525" s="1">
        <v>1</v>
      </c>
      <c r="F13525" s="1">
        <v>0.86842466726723</v>
      </c>
      <c r="G13525" s="1">
        <v>1</v>
      </c>
    </row>
    <row r="13526" spans="1:7" x14ac:dyDescent="0.2">
      <c r="A13526" s="1" t="s">
        <v>17598</v>
      </c>
      <c r="B13526" s="1">
        <v>0.48025492480676102</v>
      </c>
      <c r="C13526" s="1">
        <v>0.245144394074507</v>
      </c>
      <c r="D13526" s="1">
        <v>1</v>
      </c>
      <c r="E13526" s="1">
        <v>1</v>
      </c>
      <c r="F13526" s="1">
        <v>0.58185508761777505</v>
      </c>
      <c r="G13526" s="1">
        <v>1</v>
      </c>
    </row>
    <row r="13527" spans="1:7" x14ac:dyDescent="0.2">
      <c r="A13527" s="1" t="s">
        <v>14313</v>
      </c>
      <c r="B13527" s="1">
        <v>0.480309127544924</v>
      </c>
      <c r="C13527" s="1">
        <v>9.8410922909060394E-2</v>
      </c>
      <c r="D13527" s="1">
        <v>1</v>
      </c>
      <c r="E13527" s="1">
        <v>1</v>
      </c>
      <c r="F13527" s="1">
        <v>0.41495131614446401</v>
      </c>
      <c r="G13527" s="1">
        <v>1</v>
      </c>
    </row>
    <row r="13528" spans="1:7" x14ac:dyDescent="0.2">
      <c r="A13528" s="1" t="s">
        <v>3595</v>
      </c>
      <c r="B13528" s="1">
        <v>0.480437215758241</v>
      </c>
      <c r="C13528" s="1">
        <v>0.358313149295103</v>
      </c>
      <c r="D13528" s="1">
        <v>1</v>
      </c>
      <c r="E13528" s="1">
        <v>1</v>
      </c>
      <c r="F13528" s="1">
        <v>0.75477654856744003</v>
      </c>
      <c r="G13528" s="1">
        <v>1</v>
      </c>
    </row>
    <row r="13529" spans="1:7" x14ac:dyDescent="0.2">
      <c r="A13529" s="1" t="s">
        <v>7801</v>
      </c>
      <c r="B13529" s="1">
        <v>0.48048753094218399</v>
      </c>
      <c r="C13529" s="1">
        <v>0.30278811582714499</v>
      </c>
      <c r="D13529" s="1">
        <v>1</v>
      </c>
      <c r="E13529" s="1">
        <v>1</v>
      </c>
      <c r="F13529" s="1">
        <v>0.664102620780186</v>
      </c>
      <c r="G13529" s="1">
        <v>1</v>
      </c>
    </row>
    <row r="13530" spans="1:7" x14ac:dyDescent="0.2">
      <c r="A13530" s="1" t="s">
        <v>6853</v>
      </c>
      <c r="B13530" s="1">
        <v>0.48054524302381002</v>
      </c>
      <c r="C13530" s="1">
        <v>0.128192973256335</v>
      </c>
      <c r="D13530" s="1">
        <v>1</v>
      </c>
      <c r="E13530" s="1">
        <v>1</v>
      </c>
      <c r="F13530" s="1">
        <v>0.44417075944263301</v>
      </c>
      <c r="G13530" s="1">
        <v>1</v>
      </c>
    </row>
    <row r="13531" spans="1:7" x14ac:dyDescent="0.2">
      <c r="A13531" s="1" t="s">
        <v>12760</v>
      </c>
      <c r="B13531" s="1">
        <v>0.48119136565932702</v>
      </c>
      <c r="C13531" s="1">
        <v>1.99252364548924E-2</v>
      </c>
      <c r="D13531" s="1">
        <v>1</v>
      </c>
      <c r="E13531" s="1">
        <v>1</v>
      </c>
      <c r="F13531" s="1">
        <v>0.34562745625424202</v>
      </c>
      <c r="G13531" s="1">
        <v>1</v>
      </c>
    </row>
    <row r="13532" spans="1:7" x14ac:dyDescent="0.2">
      <c r="A13532" s="1" t="s">
        <v>7334</v>
      </c>
      <c r="B13532" s="1">
        <v>0.48143563367085201</v>
      </c>
      <c r="C13532" s="1">
        <v>0.171971613663392</v>
      </c>
      <c r="D13532" s="1">
        <v>1</v>
      </c>
      <c r="E13532" s="1">
        <v>1</v>
      </c>
      <c r="F13532" s="1">
        <v>0.49028364792040402</v>
      </c>
      <c r="G13532" s="1">
        <v>1</v>
      </c>
    </row>
    <row r="13533" spans="1:7" x14ac:dyDescent="0.2">
      <c r="A13533" s="1" t="s">
        <v>8810</v>
      </c>
      <c r="B13533" s="1">
        <v>0.48150225689090398</v>
      </c>
      <c r="C13533" s="1">
        <v>0.293198540980046</v>
      </c>
      <c r="D13533" s="1">
        <v>1</v>
      </c>
      <c r="E13533" s="1">
        <v>1</v>
      </c>
      <c r="F13533" s="1">
        <v>0.64808098148362503</v>
      </c>
      <c r="G13533" s="1">
        <v>1</v>
      </c>
    </row>
    <row r="13534" spans="1:7" x14ac:dyDescent="0.2">
      <c r="A13534" s="1" t="s">
        <v>3172</v>
      </c>
      <c r="B13534" s="1">
        <v>0.48194770399228498</v>
      </c>
      <c r="C13534" s="1">
        <v>0.21972027698725299</v>
      </c>
      <c r="D13534" s="1">
        <v>1</v>
      </c>
      <c r="E13534" s="1">
        <v>1</v>
      </c>
      <c r="F13534" s="1">
        <v>0.54662958201852097</v>
      </c>
      <c r="G13534" s="1">
        <v>1</v>
      </c>
    </row>
    <row r="13535" spans="1:7" x14ac:dyDescent="0.2">
      <c r="A13535" s="1" t="s">
        <v>9017</v>
      </c>
      <c r="B13535" s="1">
        <v>0.48215683859627101</v>
      </c>
      <c r="C13535" s="1">
        <v>0.30691793282629998</v>
      </c>
      <c r="D13535" s="1">
        <v>1</v>
      </c>
      <c r="E13535" s="1">
        <v>1</v>
      </c>
      <c r="F13535" s="1">
        <v>0.66787636210729096</v>
      </c>
      <c r="G13535" s="1">
        <v>1</v>
      </c>
    </row>
    <row r="13536" spans="1:7" x14ac:dyDescent="0.2">
      <c r="A13536" s="1" t="s">
        <v>3657</v>
      </c>
      <c r="B13536" s="1">
        <v>0.48217102620455399</v>
      </c>
      <c r="C13536" s="1">
        <v>0.244243990262451</v>
      </c>
      <c r="D13536" s="1">
        <v>1</v>
      </c>
      <c r="E13536" s="1">
        <v>1</v>
      </c>
      <c r="F13536" s="1">
        <v>0.57809317914165803</v>
      </c>
      <c r="G13536" s="1">
        <v>1</v>
      </c>
    </row>
    <row r="13537" spans="1:7" x14ac:dyDescent="0.2">
      <c r="A13537" s="1" t="s">
        <v>7537</v>
      </c>
      <c r="B13537" s="1">
        <v>0.482239086046576</v>
      </c>
      <c r="C13537" s="1">
        <v>0.33926082676056402</v>
      </c>
      <c r="D13537" s="1">
        <v>1</v>
      </c>
      <c r="E13537" s="1">
        <v>1</v>
      </c>
      <c r="F13537" s="1">
        <v>0.71938499440874104</v>
      </c>
      <c r="G13537" s="1">
        <v>1</v>
      </c>
    </row>
    <row r="13538" spans="1:7" x14ac:dyDescent="0.2">
      <c r="A13538" s="1" t="s">
        <v>9309</v>
      </c>
      <c r="B13538" s="1">
        <v>0.48266751401612301</v>
      </c>
      <c r="C13538" s="1">
        <v>0.16594034080430001</v>
      </c>
      <c r="D13538" s="1">
        <v>1</v>
      </c>
      <c r="E13538" s="1">
        <v>1</v>
      </c>
      <c r="F13538" s="1">
        <v>0.48215065567362803</v>
      </c>
      <c r="G13538" s="1">
        <v>1</v>
      </c>
    </row>
    <row r="13539" spans="1:7" x14ac:dyDescent="0.2">
      <c r="A13539" s="1" t="s">
        <v>5863</v>
      </c>
      <c r="B13539" s="1">
        <v>0.483181491837473</v>
      </c>
      <c r="C13539" s="1">
        <v>0.38204967836340498</v>
      </c>
      <c r="D13539" s="1">
        <v>1</v>
      </c>
      <c r="E13539" s="1">
        <v>1</v>
      </c>
      <c r="F13539" s="1">
        <v>0.79216083352102595</v>
      </c>
      <c r="G13539" s="1">
        <v>1</v>
      </c>
    </row>
    <row r="13540" spans="1:7" x14ac:dyDescent="0.2">
      <c r="A13540" s="1" t="s">
        <v>16828</v>
      </c>
      <c r="B13540" s="1">
        <v>0.48322724928586702</v>
      </c>
      <c r="C13540" s="1">
        <v>0.24632039949349499</v>
      </c>
      <c r="D13540" s="1">
        <v>1</v>
      </c>
      <c r="E13540" s="1">
        <v>1</v>
      </c>
      <c r="F13540" s="1">
        <v>0.57945298926128697</v>
      </c>
      <c r="G13540" s="1">
        <v>1</v>
      </c>
    </row>
    <row r="13541" spans="1:7" x14ac:dyDescent="0.2">
      <c r="A13541" s="1" t="s">
        <v>7068</v>
      </c>
      <c r="B13541" s="1">
        <v>0.48329329178536901</v>
      </c>
      <c r="C13541" s="1">
        <v>9.8446912581109297E-2</v>
      </c>
      <c r="D13541" s="1">
        <v>1</v>
      </c>
      <c r="E13541" s="1">
        <v>1</v>
      </c>
      <c r="F13541" s="1">
        <v>0.412143314057555</v>
      </c>
      <c r="G13541" s="1">
        <v>1</v>
      </c>
    </row>
    <row r="13542" spans="1:7" x14ac:dyDescent="0.2">
      <c r="A13542" s="1" t="s">
        <v>5870</v>
      </c>
      <c r="B13542" s="1">
        <v>0.48366979992186998</v>
      </c>
      <c r="C13542" s="1">
        <v>0.25135227726919701</v>
      </c>
      <c r="D13542" s="1">
        <v>1</v>
      </c>
      <c r="E13542" s="1">
        <v>1</v>
      </c>
      <c r="F13542" s="1">
        <v>0.58560978208291004</v>
      </c>
      <c r="G13542" s="1">
        <v>1</v>
      </c>
    </row>
    <row r="13543" spans="1:7" x14ac:dyDescent="0.2">
      <c r="A13543" s="1" t="s">
        <v>10017</v>
      </c>
      <c r="B13543" s="1">
        <v>0.48369858855110298</v>
      </c>
      <c r="C13543" s="1">
        <v>0.19917740023194799</v>
      </c>
      <c r="D13543" s="1">
        <v>1</v>
      </c>
      <c r="E13543" s="1">
        <v>1</v>
      </c>
      <c r="F13543" s="1">
        <v>0.51927233379932403</v>
      </c>
      <c r="G13543" s="1">
        <v>1</v>
      </c>
    </row>
    <row r="13544" spans="1:7" x14ac:dyDescent="0.2">
      <c r="A13544" s="1" t="s">
        <v>2598</v>
      </c>
      <c r="B13544" s="1">
        <v>0.484028199038394</v>
      </c>
      <c r="C13544" s="1">
        <v>0.138953319674116</v>
      </c>
      <c r="D13544" s="1">
        <v>1</v>
      </c>
      <c r="E13544" s="1">
        <v>1</v>
      </c>
      <c r="F13544" s="1">
        <v>0.45167804384748</v>
      </c>
      <c r="G13544" s="1">
        <v>1</v>
      </c>
    </row>
    <row r="13545" spans="1:7" x14ac:dyDescent="0.2">
      <c r="A13545" s="1" t="s">
        <v>5474</v>
      </c>
      <c r="B13545" s="1">
        <v>0.484258583176923</v>
      </c>
      <c r="C13545" s="1">
        <v>0.25303107507471301</v>
      </c>
      <c r="D13545" s="1">
        <v>1</v>
      </c>
      <c r="E13545" s="1">
        <v>1</v>
      </c>
      <c r="F13545" s="1">
        <v>0.58708167285534996</v>
      </c>
      <c r="G13545" s="1">
        <v>1</v>
      </c>
    </row>
    <row r="13546" spans="1:7" x14ac:dyDescent="0.2">
      <c r="A13546" s="1" t="s">
        <v>2750</v>
      </c>
      <c r="B13546" s="1">
        <v>0.48428588483199198</v>
      </c>
      <c r="C13546" s="1">
        <v>0.144302853709907</v>
      </c>
      <c r="D13546" s="1">
        <v>0.385852304321116</v>
      </c>
      <c r="E13546" s="1">
        <v>1</v>
      </c>
      <c r="F13546" s="1">
        <v>0.45700604944395101</v>
      </c>
      <c r="G13546" s="1">
        <v>1</v>
      </c>
    </row>
    <row r="13547" spans="1:7" x14ac:dyDescent="0.2">
      <c r="A13547" s="1" t="s">
        <v>16692</v>
      </c>
      <c r="B13547" s="1">
        <v>0.48472972830886502</v>
      </c>
      <c r="C13547" s="1">
        <v>0.29965048101847302</v>
      </c>
      <c r="D13547" s="1">
        <v>1</v>
      </c>
      <c r="E13547" s="1">
        <v>1</v>
      </c>
      <c r="F13547" s="1">
        <v>0.65291138441784302</v>
      </c>
      <c r="G13547" s="1">
        <v>1</v>
      </c>
    </row>
    <row r="13548" spans="1:7" x14ac:dyDescent="0.2">
      <c r="A13548" s="1" t="s">
        <v>7815</v>
      </c>
      <c r="B13548" s="1">
        <v>0.484895856521807</v>
      </c>
      <c r="C13548" s="1">
        <v>0.17123069185915701</v>
      </c>
      <c r="D13548" s="1">
        <v>1</v>
      </c>
      <c r="E13548" s="1">
        <v>1</v>
      </c>
      <c r="F13548" s="1">
        <v>0.48556279548715098</v>
      </c>
      <c r="G13548" s="1">
        <v>1</v>
      </c>
    </row>
    <row r="13549" spans="1:7" x14ac:dyDescent="0.2">
      <c r="A13549" s="1" t="s">
        <v>15375</v>
      </c>
      <c r="B13549" s="1">
        <v>0.484912643598784</v>
      </c>
      <c r="C13549" s="1">
        <v>0.26731945940201701</v>
      </c>
      <c r="D13549" s="1">
        <v>1</v>
      </c>
      <c r="E13549" s="1">
        <v>1</v>
      </c>
      <c r="F13549" s="1">
        <v>0.60580818016728599</v>
      </c>
      <c r="G13549" s="1">
        <v>1</v>
      </c>
    </row>
    <row r="13550" spans="1:7" x14ac:dyDescent="0.2">
      <c r="A13550" s="1" t="s">
        <v>15112</v>
      </c>
      <c r="B13550" s="1">
        <v>0.484954688835188</v>
      </c>
      <c r="C13550" s="1">
        <v>0.32899655124398303</v>
      </c>
      <c r="D13550" s="1">
        <v>1</v>
      </c>
      <c r="E13550" s="1">
        <v>1</v>
      </c>
      <c r="F13550" s="1">
        <v>0.69819971117027801</v>
      </c>
      <c r="G13550" s="1">
        <v>1</v>
      </c>
    </row>
    <row r="13551" spans="1:7" x14ac:dyDescent="0.2">
      <c r="A13551" s="1" t="s">
        <v>5639</v>
      </c>
      <c r="B13551" s="1">
        <v>0.48543633371764799</v>
      </c>
      <c r="C13551" s="1">
        <v>0.27346935782346099</v>
      </c>
      <c r="D13551" s="1">
        <v>1</v>
      </c>
      <c r="E13551" s="1">
        <v>1</v>
      </c>
      <c r="F13551" s="1">
        <v>0.61370867790161099</v>
      </c>
      <c r="G13551" s="1">
        <v>1</v>
      </c>
    </row>
    <row r="13552" spans="1:7" x14ac:dyDescent="0.2">
      <c r="A13552" s="1" t="s">
        <v>3480</v>
      </c>
      <c r="B13552" s="1">
        <v>0.48572115043630598</v>
      </c>
      <c r="C13552" s="1">
        <v>0.36554524372371899</v>
      </c>
      <c r="D13552" s="1">
        <v>1</v>
      </c>
      <c r="E13552" s="1">
        <v>1</v>
      </c>
      <c r="F13552" s="1">
        <v>0.75817038285286598</v>
      </c>
      <c r="G13552" s="1">
        <v>1</v>
      </c>
    </row>
    <row r="13553" spans="1:7" x14ac:dyDescent="0.2">
      <c r="A13553" s="1" t="s">
        <v>5422</v>
      </c>
      <c r="B13553" s="1">
        <v>0.48603496447783401</v>
      </c>
      <c r="C13553" s="1">
        <v>0.23357600272567899</v>
      </c>
      <c r="D13553" s="1">
        <v>1</v>
      </c>
      <c r="E13553" s="1">
        <v>1</v>
      </c>
      <c r="F13553" s="1">
        <v>0.559066362972788</v>
      </c>
      <c r="G13553" s="1">
        <v>1</v>
      </c>
    </row>
    <row r="13554" spans="1:7" x14ac:dyDescent="0.2">
      <c r="A13554" s="1" t="s">
        <v>15485</v>
      </c>
      <c r="B13554" s="1">
        <v>0.48626497983137501</v>
      </c>
      <c r="C13554" s="1">
        <v>2.9242505560907101E-2</v>
      </c>
      <c r="D13554" s="1">
        <v>1</v>
      </c>
      <c r="E13554" s="1">
        <v>1</v>
      </c>
      <c r="F13554" s="1">
        <v>0.34902224831175999</v>
      </c>
      <c r="G13554" s="1">
        <v>1</v>
      </c>
    </row>
    <row r="13555" spans="1:7" x14ac:dyDescent="0.2">
      <c r="A13555" s="1" t="s">
        <v>6559</v>
      </c>
      <c r="B13555" s="1">
        <v>0.48640834351940498</v>
      </c>
      <c r="C13555" s="1">
        <v>0.35371309347533902</v>
      </c>
      <c r="D13555" s="1">
        <v>1</v>
      </c>
      <c r="E13555" s="1">
        <v>1</v>
      </c>
      <c r="F13555" s="1">
        <v>0.73662388466587503</v>
      </c>
      <c r="G13555" s="1">
        <v>1</v>
      </c>
    </row>
    <row r="13556" spans="1:7" x14ac:dyDescent="0.2">
      <c r="A13556" s="1" t="s">
        <v>8218</v>
      </c>
      <c r="B13556" s="1">
        <v>0.486530265437146</v>
      </c>
      <c r="C13556" s="1">
        <v>0.21329258644486401</v>
      </c>
      <c r="D13556" s="1">
        <v>1</v>
      </c>
      <c r="E13556" s="1">
        <v>1</v>
      </c>
      <c r="F13556" s="1">
        <v>0.53294309389890104</v>
      </c>
      <c r="G13556" s="1">
        <v>1</v>
      </c>
    </row>
    <row r="13557" spans="1:7" x14ac:dyDescent="0.2">
      <c r="A13557" s="1" t="s">
        <v>3184</v>
      </c>
      <c r="B13557" s="1">
        <v>0.48659051554009097</v>
      </c>
      <c r="C13557" s="1">
        <v>0.25180116917407103</v>
      </c>
      <c r="D13557" s="1">
        <v>1</v>
      </c>
      <c r="E13557" s="1">
        <v>1</v>
      </c>
      <c r="F13557" s="1">
        <v>0.58228563421157198</v>
      </c>
      <c r="G13557" s="1">
        <v>1</v>
      </c>
    </row>
    <row r="13558" spans="1:7" x14ac:dyDescent="0.2">
      <c r="A13558" s="1" t="s">
        <v>6917</v>
      </c>
      <c r="B13558" s="1">
        <v>0.48659815617795399</v>
      </c>
      <c r="C13558" s="1">
        <v>0.29431219019416699</v>
      </c>
      <c r="D13558" s="1">
        <v>1</v>
      </c>
      <c r="E13558" s="1">
        <v>1</v>
      </c>
      <c r="F13558" s="1">
        <v>0.64216467180745096</v>
      </c>
      <c r="G13558" s="1">
        <v>1</v>
      </c>
    </row>
    <row r="13559" spans="1:7" x14ac:dyDescent="0.2">
      <c r="A13559" s="1" t="s">
        <v>13999</v>
      </c>
      <c r="B13559" s="1">
        <v>0.48701022985718201</v>
      </c>
      <c r="C13559" s="1">
        <v>5.9458189293032301E-3</v>
      </c>
      <c r="D13559" s="1">
        <v>1</v>
      </c>
      <c r="E13559" s="1">
        <v>1</v>
      </c>
      <c r="F13559" s="1">
        <v>0.330220547020879</v>
      </c>
      <c r="G13559" s="1">
        <v>1</v>
      </c>
    </row>
    <row r="13560" spans="1:7" x14ac:dyDescent="0.2">
      <c r="A13560" s="1" t="s">
        <v>9145</v>
      </c>
      <c r="B13560" s="1">
        <v>0.48723653386534799</v>
      </c>
      <c r="C13560" s="1">
        <v>0.12623300576553401</v>
      </c>
      <c r="D13560" s="1">
        <v>0.52269319026703198</v>
      </c>
      <c r="E13560" s="1">
        <v>1</v>
      </c>
      <c r="F13560" s="1">
        <v>0.43540833571033899</v>
      </c>
      <c r="G13560" s="1">
        <v>1</v>
      </c>
    </row>
    <row r="13561" spans="1:7" x14ac:dyDescent="0.2">
      <c r="A13561" s="1" t="s">
        <v>7105</v>
      </c>
      <c r="B13561" s="1">
        <v>0.48725768834886601</v>
      </c>
      <c r="C13561" s="1">
        <v>0.26995356009933102</v>
      </c>
      <c r="D13561" s="1">
        <v>1</v>
      </c>
      <c r="E13561" s="1">
        <v>1</v>
      </c>
      <c r="F13561" s="1">
        <v>0.60621159229459498</v>
      </c>
      <c r="G13561" s="1">
        <v>1</v>
      </c>
    </row>
    <row r="13562" spans="1:7" x14ac:dyDescent="0.2">
      <c r="A13562" s="1" t="s">
        <v>10899</v>
      </c>
      <c r="B13562" s="1">
        <v>0.48732414117231798</v>
      </c>
      <c r="C13562" s="1">
        <v>0.166069562831477</v>
      </c>
      <c r="D13562" s="1">
        <v>1</v>
      </c>
      <c r="E13562" s="1">
        <v>1</v>
      </c>
      <c r="F13562" s="1">
        <v>0.47714943361558099</v>
      </c>
      <c r="G13562" s="1">
        <v>1</v>
      </c>
    </row>
    <row r="13563" spans="1:7" x14ac:dyDescent="0.2">
      <c r="A13563" s="1" t="s">
        <v>8642</v>
      </c>
      <c r="B13563" s="1">
        <v>0.487824326680737</v>
      </c>
      <c r="C13563" s="1">
        <v>0.16378796806834101</v>
      </c>
      <c r="D13563" s="1">
        <v>1</v>
      </c>
      <c r="E13563" s="1">
        <v>1</v>
      </c>
      <c r="F13563" s="1">
        <v>0.47410228395274401</v>
      </c>
      <c r="G13563" s="1">
        <v>1</v>
      </c>
    </row>
    <row r="13564" spans="1:7" x14ac:dyDescent="0.2">
      <c r="A13564" s="1" t="s">
        <v>17112</v>
      </c>
      <c r="B13564" s="1">
        <v>0.48785562904149599</v>
      </c>
      <c r="C13564" s="1">
        <v>0.10469576328583401</v>
      </c>
      <c r="D13564" s="1">
        <v>1</v>
      </c>
      <c r="E13564" s="1">
        <v>1</v>
      </c>
      <c r="F13564" s="1">
        <v>0.41374730771923002</v>
      </c>
      <c r="G13564" s="1">
        <v>1</v>
      </c>
    </row>
    <row r="13565" spans="1:7" x14ac:dyDescent="0.2">
      <c r="A13565" s="1" t="s">
        <v>6082</v>
      </c>
      <c r="B13565" s="1">
        <v>0.48816754094871401</v>
      </c>
      <c r="C13565" s="1">
        <v>0.14462033103577299</v>
      </c>
      <c r="D13565" s="1">
        <v>0.80432102231512204</v>
      </c>
      <c r="E13565" s="1">
        <v>1</v>
      </c>
      <c r="F13565" s="1">
        <v>0.45327001158486102</v>
      </c>
      <c r="G13565" s="1">
        <v>1</v>
      </c>
    </row>
    <row r="13566" spans="1:7" x14ac:dyDescent="0.2">
      <c r="A13566" s="1" t="s">
        <v>15147</v>
      </c>
      <c r="B13566" s="1">
        <v>0.48843177853897801</v>
      </c>
      <c r="C13566" s="1">
        <v>0.175397375061836</v>
      </c>
      <c r="D13566" s="1">
        <v>1</v>
      </c>
      <c r="E13566" s="1">
        <v>1</v>
      </c>
      <c r="F13566" s="1">
        <v>0.48626867553027903</v>
      </c>
      <c r="G13566" s="1">
        <v>1</v>
      </c>
    </row>
    <row r="13567" spans="1:7" x14ac:dyDescent="0.2">
      <c r="A13567" s="1" t="s">
        <v>11582</v>
      </c>
      <c r="B13567" s="1">
        <v>0.48889666341429799</v>
      </c>
      <c r="C13567" s="1">
        <v>0.12636346862855399</v>
      </c>
      <c r="D13567" s="1">
        <v>1</v>
      </c>
      <c r="E13567" s="1">
        <v>1</v>
      </c>
      <c r="F13567" s="1">
        <v>0.43387709185062701</v>
      </c>
      <c r="G13567" s="1">
        <v>1</v>
      </c>
    </row>
    <row r="13568" spans="1:7" x14ac:dyDescent="0.2">
      <c r="A13568" s="1" t="s">
        <v>15034</v>
      </c>
      <c r="B13568" s="1">
        <v>0.48890105205351198</v>
      </c>
      <c r="C13568" s="1">
        <v>6.1559680855492703E-2</v>
      </c>
      <c r="D13568" s="1">
        <v>1</v>
      </c>
      <c r="E13568" s="1">
        <v>1</v>
      </c>
      <c r="F13568" s="1">
        <v>0.37371663933738702</v>
      </c>
      <c r="G13568" s="1">
        <v>1</v>
      </c>
    </row>
    <row r="13569" spans="1:7" x14ac:dyDescent="0.2">
      <c r="A13569" s="1" t="s">
        <v>6419</v>
      </c>
      <c r="B13569" s="1">
        <v>0.48923741505392798</v>
      </c>
      <c r="C13569" s="1">
        <v>0.300268376514229</v>
      </c>
      <c r="D13569" s="1">
        <v>1</v>
      </c>
      <c r="E13569" s="1">
        <v>1</v>
      </c>
      <c r="F13569" s="1">
        <v>0.64708875309426095</v>
      </c>
      <c r="G13569" s="1">
        <v>1</v>
      </c>
    </row>
    <row r="13570" spans="1:7" x14ac:dyDescent="0.2">
      <c r="A13570" s="1" t="s">
        <v>9903</v>
      </c>
      <c r="B13570" s="1">
        <v>0.489322935568544</v>
      </c>
      <c r="C13570" s="1">
        <v>0.27470374794147501</v>
      </c>
      <c r="D13570" s="1">
        <v>1</v>
      </c>
      <c r="E13570" s="1">
        <v>1</v>
      </c>
      <c r="F13570" s="1">
        <v>0.60997160582811505</v>
      </c>
      <c r="G13570" s="1">
        <v>1</v>
      </c>
    </row>
    <row r="13571" spans="1:7" x14ac:dyDescent="0.2">
      <c r="A13571" s="1" t="s">
        <v>10624</v>
      </c>
      <c r="B13571" s="1">
        <v>0.48962774384180902</v>
      </c>
      <c r="C13571" s="1">
        <v>0.34425736109057897</v>
      </c>
      <c r="D13571" s="1">
        <v>1</v>
      </c>
      <c r="E13571" s="1">
        <v>1</v>
      </c>
      <c r="F13571" s="1">
        <v>0.71543291640434803</v>
      </c>
      <c r="G13571" s="1">
        <v>1</v>
      </c>
    </row>
    <row r="13572" spans="1:7" x14ac:dyDescent="0.2">
      <c r="A13572" s="1" t="s">
        <v>15513</v>
      </c>
      <c r="B13572" s="1">
        <v>0.48972187346465201</v>
      </c>
      <c r="C13572" s="1">
        <v>0.13681993539141299</v>
      </c>
      <c r="D13572" s="1">
        <v>1</v>
      </c>
      <c r="E13572" s="1">
        <v>1</v>
      </c>
      <c r="F13572" s="1">
        <v>0.44360882026735698</v>
      </c>
      <c r="G13572" s="1">
        <v>1</v>
      </c>
    </row>
    <row r="13573" spans="1:7" x14ac:dyDescent="0.2">
      <c r="A13573" s="1" t="s">
        <v>10547</v>
      </c>
      <c r="B13573" s="1">
        <v>0.48995278574163198</v>
      </c>
      <c r="C13573" s="1">
        <v>0.39199966015313398</v>
      </c>
      <c r="D13573" s="1">
        <v>1</v>
      </c>
      <c r="E13573" s="1">
        <v>1</v>
      </c>
      <c r="F13573" s="1">
        <v>0.79798082133509296</v>
      </c>
      <c r="G13573" s="1">
        <v>1</v>
      </c>
    </row>
    <row r="13574" spans="1:7" x14ac:dyDescent="0.2">
      <c r="A13574" s="1" t="s">
        <v>11694</v>
      </c>
      <c r="B13574" s="1">
        <v>0.49025897576430799</v>
      </c>
      <c r="C13574" s="1">
        <v>0.39989641160372402</v>
      </c>
      <c r="D13574" s="1">
        <v>1</v>
      </c>
      <c r="E13574" s="1">
        <v>1</v>
      </c>
      <c r="F13574" s="1">
        <v>0.81205222010915001</v>
      </c>
      <c r="G13574" s="1">
        <v>1</v>
      </c>
    </row>
    <row r="13575" spans="1:7" x14ac:dyDescent="0.2">
      <c r="A13575" s="1" t="s">
        <v>15049</v>
      </c>
      <c r="B13575" s="1">
        <v>0.49028053022648799</v>
      </c>
      <c r="C13575" s="1">
        <v>9.4433364346472703E-2</v>
      </c>
      <c r="D13575" s="1">
        <v>1</v>
      </c>
      <c r="E13575" s="1">
        <v>1</v>
      </c>
      <c r="F13575" s="1">
        <v>0.401832231368564</v>
      </c>
      <c r="G13575" s="1">
        <v>1</v>
      </c>
    </row>
    <row r="13576" spans="1:7" x14ac:dyDescent="0.2">
      <c r="A13576" s="1" t="s">
        <v>17103</v>
      </c>
      <c r="B13576" s="1">
        <v>0.49038877088269101</v>
      </c>
      <c r="C13576" s="1">
        <v>0.24669346188177399</v>
      </c>
      <c r="D13576" s="1">
        <v>1</v>
      </c>
      <c r="E13576" s="1">
        <v>1</v>
      </c>
      <c r="F13576" s="1">
        <v>0.57046442674645603</v>
      </c>
      <c r="G13576" s="1">
        <v>1</v>
      </c>
    </row>
    <row r="13577" spans="1:7" x14ac:dyDescent="0.2">
      <c r="A13577" s="1" t="s">
        <v>8897</v>
      </c>
      <c r="B13577" s="1">
        <v>0.49053894814247501</v>
      </c>
      <c r="C13577" s="1">
        <v>0.191982159020746</v>
      </c>
      <c r="D13577" s="1">
        <v>1</v>
      </c>
      <c r="E13577" s="1">
        <v>1</v>
      </c>
      <c r="F13577" s="1">
        <v>0.50275550726738805</v>
      </c>
      <c r="G13577" s="1">
        <v>1</v>
      </c>
    </row>
    <row r="13578" spans="1:7" x14ac:dyDescent="0.2">
      <c r="A13578" s="1" t="s">
        <v>7840</v>
      </c>
      <c r="B13578" s="1">
        <v>0.49078964535812702</v>
      </c>
      <c r="C13578" s="1">
        <v>0.33441126212231898</v>
      </c>
      <c r="D13578" s="1">
        <v>1</v>
      </c>
      <c r="E13578" s="1">
        <v>1</v>
      </c>
      <c r="F13578" s="1">
        <v>0.69752432732815595</v>
      </c>
      <c r="G13578" s="1">
        <v>1</v>
      </c>
    </row>
    <row r="13579" spans="1:7" x14ac:dyDescent="0.2">
      <c r="A13579" s="1" t="s">
        <v>4112</v>
      </c>
      <c r="B13579" s="1">
        <v>0.49109266554011499</v>
      </c>
      <c r="C13579" s="1">
        <v>0.26907437244695898</v>
      </c>
      <c r="D13579" s="1">
        <v>1</v>
      </c>
      <c r="E13579" s="1">
        <v>1</v>
      </c>
      <c r="F13579" s="1">
        <v>0.59966581274557895</v>
      </c>
      <c r="G13579" s="1">
        <v>1</v>
      </c>
    </row>
    <row r="13580" spans="1:7" x14ac:dyDescent="0.2">
      <c r="A13580" s="1" t="s">
        <v>17826</v>
      </c>
      <c r="B13580" s="1">
        <v>0.49116954681489899</v>
      </c>
      <c r="C13580" s="1">
        <v>0.18064788519763</v>
      </c>
      <c r="D13580" s="1">
        <v>1</v>
      </c>
      <c r="E13580" s="1">
        <v>1</v>
      </c>
      <c r="F13580" s="1">
        <v>0.48909086480238601</v>
      </c>
      <c r="G13580" s="1">
        <v>1</v>
      </c>
    </row>
    <row r="13581" spans="1:7" x14ac:dyDescent="0.2">
      <c r="A13581" s="1" t="s">
        <v>2029</v>
      </c>
      <c r="B13581" s="1">
        <v>0.491175169983738</v>
      </c>
      <c r="C13581" s="1">
        <v>4.1003971357510202E-2</v>
      </c>
      <c r="D13581" s="1">
        <v>0.51330397852238296</v>
      </c>
      <c r="E13581" s="1">
        <v>1</v>
      </c>
      <c r="F13581" s="1">
        <v>0.35457354957092901</v>
      </c>
      <c r="G13581" s="1">
        <v>1</v>
      </c>
    </row>
    <row r="13582" spans="1:7" x14ac:dyDescent="0.2">
      <c r="A13582" s="1" t="s">
        <v>7750</v>
      </c>
      <c r="B13582" s="1">
        <v>0.49133939040462798</v>
      </c>
      <c r="C13582" s="1">
        <v>4.7057603859601498E-2</v>
      </c>
      <c r="D13582" s="1">
        <v>1</v>
      </c>
      <c r="E13582" s="1">
        <v>1</v>
      </c>
      <c r="F13582" s="1">
        <v>0.35941599200629698</v>
      </c>
      <c r="G13582" s="1">
        <v>1</v>
      </c>
    </row>
    <row r="13583" spans="1:7" x14ac:dyDescent="0.2">
      <c r="A13583" s="1" t="s">
        <v>5603</v>
      </c>
      <c r="B13583" s="1">
        <v>0.49155626413737002</v>
      </c>
      <c r="C13583" s="1">
        <v>0.236904221187622</v>
      </c>
      <c r="D13583" s="1">
        <v>0.85040123894953601</v>
      </c>
      <c r="E13583" s="1">
        <v>1</v>
      </c>
      <c r="F13583" s="1">
        <v>0.55624982663127298</v>
      </c>
      <c r="G13583" s="1">
        <v>1</v>
      </c>
    </row>
    <row r="13584" spans="1:7" x14ac:dyDescent="0.2">
      <c r="A13584" s="1" t="s">
        <v>11247</v>
      </c>
      <c r="B13584" s="1">
        <v>0.49176789495944301</v>
      </c>
      <c r="C13584" s="1">
        <v>0.379650173941393</v>
      </c>
      <c r="D13584" s="1">
        <v>1</v>
      </c>
      <c r="E13584" s="1">
        <v>1</v>
      </c>
      <c r="F13584" s="1">
        <v>0.77237116862375199</v>
      </c>
      <c r="G13584" s="1">
        <v>1</v>
      </c>
    </row>
    <row r="13585" spans="1:7" x14ac:dyDescent="0.2">
      <c r="A13585" s="1" t="s">
        <v>4951</v>
      </c>
      <c r="B13585" s="1">
        <v>0.49249351655190299</v>
      </c>
      <c r="C13585" s="1">
        <v>0.13846879065217299</v>
      </c>
      <c r="D13585" s="1">
        <v>1</v>
      </c>
      <c r="E13585" s="1">
        <v>1</v>
      </c>
      <c r="F13585" s="1">
        <v>0.44246317498007598</v>
      </c>
      <c r="G13585" s="1">
        <v>1</v>
      </c>
    </row>
    <row r="13586" spans="1:7" x14ac:dyDescent="0.2">
      <c r="A13586" s="1" t="s">
        <v>16986</v>
      </c>
      <c r="B13586" s="1">
        <v>0.49266403858985802</v>
      </c>
      <c r="C13586" s="1">
        <v>0.38848365084697001</v>
      </c>
      <c r="D13586" s="1">
        <v>1</v>
      </c>
      <c r="E13586" s="1">
        <v>1</v>
      </c>
      <c r="F13586" s="1">
        <v>0.78661895171155705</v>
      </c>
      <c r="G13586" s="1">
        <v>1</v>
      </c>
    </row>
    <row r="13587" spans="1:7" x14ac:dyDescent="0.2">
      <c r="A13587" s="1" t="s">
        <v>6006</v>
      </c>
      <c r="B13587" s="1">
        <v>0.49293965693414299</v>
      </c>
      <c r="C13587" s="1">
        <v>0.42475137830989601</v>
      </c>
      <c r="D13587" s="1">
        <v>1</v>
      </c>
      <c r="E13587" s="1">
        <v>1</v>
      </c>
      <c r="F13587" s="1">
        <v>0.85459609824618199</v>
      </c>
      <c r="G13587" s="1">
        <v>1</v>
      </c>
    </row>
    <row r="13588" spans="1:7" x14ac:dyDescent="0.2">
      <c r="A13588" s="1" t="s">
        <v>12356</v>
      </c>
      <c r="B13588" s="1">
        <v>0.49294763352105597</v>
      </c>
      <c r="C13588" s="1">
        <v>0.25039597471564701</v>
      </c>
      <c r="D13588" s="1">
        <v>1</v>
      </c>
      <c r="E13588" s="1">
        <v>1</v>
      </c>
      <c r="F13588" s="1">
        <v>0.57196890369821796</v>
      </c>
      <c r="G13588" s="1">
        <v>1</v>
      </c>
    </row>
    <row r="13589" spans="1:7" x14ac:dyDescent="0.2">
      <c r="A13589" s="1" t="s">
        <v>5748</v>
      </c>
      <c r="B13589" s="1">
        <v>0.49304866698717298</v>
      </c>
      <c r="C13589" s="1">
        <v>0.17111608991632901</v>
      </c>
      <c r="D13589" s="1">
        <v>1</v>
      </c>
      <c r="E13589" s="1">
        <v>1</v>
      </c>
      <c r="F13589" s="1">
        <v>0.47640495704356101</v>
      </c>
      <c r="G13589" s="1">
        <v>1</v>
      </c>
    </row>
    <row r="13590" spans="1:7" x14ac:dyDescent="0.2">
      <c r="A13590" s="1" t="s">
        <v>4094</v>
      </c>
      <c r="B13590" s="1">
        <v>0.49310730408482401</v>
      </c>
      <c r="C13590" s="1">
        <v>0.35892052225389998</v>
      </c>
      <c r="D13590" s="1">
        <v>1</v>
      </c>
      <c r="E13590" s="1">
        <v>1</v>
      </c>
      <c r="F13590" s="1">
        <v>0.73409803557613396</v>
      </c>
      <c r="G13590" s="1">
        <v>1</v>
      </c>
    </row>
    <row r="13591" spans="1:7" x14ac:dyDescent="0.2">
      <c r="A13591" s="1" t="s">
        <v>15623</v>
      </c>
      <c r="B13591" s="1">
        <v>0.49311028576203297</v>
      </c>
      <c r="C13591" s="1">
        <v>0.181700375728992</v>
      </c>
      <c r="D13591" s="1">
        <v>1</v>
      </c>
      <c r="E13591" s="1">
        <v>1</v>
      </c>
      <c r="F13591" s="1">
        <v>0.488091361070153</v>
      </c>
      <c r="G13591" s="1">
        <v>1</v>
      </c>
    </row>
    <row r="13592" spans="1:7" x14ac:dyDescent="0.2">
      <c r="A13592" s="1" t="s">
        <v>7594</v>
      </c>
      <c r="B13592" s="1">
        <v>0.49323819973435501</v>
      </c>
      <c r="C13592" s="1">
        <v>0.129942353437353</v>
      </c>
      <c r="D13592" s="1">
        <v>1</v>
      </c>
      <c r="E13592" s="1">
        <v>1</v>
      </c>
      <c r="F13592" s="1">
        <v>0.43311566645234101</v>
      </c>
      <c r="G13592" s="1">
        <v>1</v>
      </c>
    </row>
    <row r="13593" spans="1:7" x14ac:dyDescent="0.2">
      <c r="A13593" s="1" t="s">
        <v>5334</v>
      </c>
      <c r="B13593" s="1">
        <v>0.49342877777905497</v>
      </c>
      <c r="C13593" s="1">
        <v>0.33901066058565699</v>
      </c>
      <c r="D13593" s="1">
        <v>1</v>
      </c>
      <c r="E13593" s="1">
        <v>1</v>
      </c>
      <c r="F13593" s="1">
        <v>0.70068029702023904</v>
      </c>
      <c r="G13593" s="1">
        <v>1</v>
      </c>
    </row>
    <row r="13594" spans="1:7" x14ac:dyDescent="0.2">
      <c r="A13594" s="1" t="s">
        <v>4913</v>
      </c>
      <c r="B13594" s="1">
        <v>0.493492493779914</v>
      </c>
      <c r="C13594" s="1">
        <v>0.263630253551706</v>
      </c>
      <c r="D13594" s="1">
        <v>1</v>
      </c>
      <c r="E13594" s="1">
        <v>1</v>
      </c>
      <c r="F13594" s="1">
        <v>0.58893046830840901</v>
      </c>
      <c r="G13594" s="1">
        <v>1</v>
      </c>
    </row>
    <row r="13595" spans="1:7" x14ac:dyDescent="0.2">
      <c r="A13595" s="1" t="s">
        <v>8526</v>
      </c>
      <c r="B13595" s="1">
        <v>0.493561698399479</v>
      </c>
      <c r="C13595" s="1">
        <v>0.29986160835697301</v>
      </c>
      <c r="D13595" s="1">
        <v>1</v>
      </c>
      <c r="E13595" s="1">
        <v>1</v>
      </c>
      <c r="F13595" s="1">
        <v>0.64007676858969198</v>
      </c>
      <c r="G13595" s="1">
        <v>1</v>
      </c>
    </row>
    <row r="13596" spans="1:7" x14ac:dyDescent="0.2">
      <c r="A13596" s="1" t="s">
        <v>4954</v>
      </c>
      <c r="B13596" s="1">
        <v>0.49366773845356998</v>
      </c>
      <c r="C13596" s="1">
        <v>8.8777649725177807E-2</v>
      </c>
      <c r="D13596" s="1">
        <v>1</v>
      </c>
      <c r="E13596" s="1">
        <v>1</v>
      </c>
      <c r="F13596" s="1">
        <v>0.39354968773514698</v>
      </c>
      <c r="G13596" s="1">
        <v>1</v>
      </c>
    </row>
    <row r="13597" spans="1:7" x14ac:dyDescent="0.2">
      <c r="A13597" s="1" t="s">
        <v>1887</v>
      </c>
      <c r="B13597" s="1">
        <v>0.49371144006053203</v>
      </c>
      <c r="C13597" s="1">
        <v>0.32614198655909499</v>
      </c>
      <c r="D13597" s="1">
        <v>1</v>
      </c>
      <c r="E13597" s="1">
        <v>1</v>
      </c>
      <c r="F13597" s="1">
        <v>0.679777308563977</v>
      </c>
      <c r="G13597" s="1">
        <v>1</v>
      </c>
    </row>
    <row r="13598" spans="1:7" x14ac:dyDescent="0.2">
      <c r="A13598" s="1" t="s">
        <v>8955</v>
      </c>
      <c r="B13598" s="1">
        <v>0.49385313263231401</v>
      </c>
      <c r="C13598" s="1">
        <v>0.30238061729628202</v>
      </c>
      <c r="D13598" s="1">
        <v>1</v>
      </c>
      <c r="E13598" s="1">
        <v>1</v>
      </c>
      <c r="F13598" s="1">
        <v>0.64336878612619997</v>
      </c>
      <c r="G13598" s="1">
        <v>1</v>
      </c>
    </row>
    <row r="13599" spans="1:7" x14ac:dyDescent="0.2">
      <c r="A13599" s="1" t="s">
        <v>4233</v>
      </c>
      <c r="B13599" s="1">
        <v>0.49467276293622903</v>
      </c>
      <c r="C13599" s="1">
        <v>0.29555923697528003</v>
      </c>
      <c r="D13599" s="1">
        <v>1</v>
      </c>
      <c r="E13599" s="1">
        <v>1</v>
      </c>
      <c r="F13599" s="1">
        <v>0.63214655850879997</v>
      </c>
      <c r="G13599" s="1">
        <v>1</v>
      </c>
    </row>
    <row r="13600" spans="1:7" x14ac:dyDescent="0.2">
      <c r="A13600" s="1" t="s">
        <v>14948</v>
      </c>
      <c r="B13600" s="1">
        <v>0.49483950597128501</v>
      </c>
      <c r="C13600" s="1">
        <v>6.3036710126979006E-2</v>
      </c>
      <c r="D13600" s="1">
        <v>0.66415455361474596</v>
      </c>
      <c r="E13600" s="1">
        <v>1</v>
      </c>
      <c r="F13600" s="1">
        <v>0.36989614925229602</v>
      </c>
      <c r="G13600" s="1">
        <v>1</v>
      </c>
    </row>
    <row r="13601" spans="1:7" x14ac:dyDescent="0.2">
      <c r="A13601" s="1" t="s">
        <v>11406</v>
      </c>
      <c r="B13601" s="1">
        <v>0.49513892685608502</v>
      </c>
      <c r="C13601" s="1">
        <v>0.118051256075263</v>
      </c>
      <c r="D13601" s="1">
        <v>0.70070150546884802</v>
      </c>
      <c r="E13601" s="1">
        <v>1</v>
      </c>
      <c r="F13601" s="1">
        <v>0.419574256035188</v>
      </c>
      <c r="G13601" s="1">
        <v>1</v>
      </c>
    </row>
    <row r="13602" spans="1:7" x14ac:dyDescent="0.2">
      <c r="A13602" s="1" t="s">
        <v>15768</v>
      </c>
      <c r="B13602" s="1">
        <v>0.49560296026798101</v>
      </c>
      <c r="C13602" s="1">
        <v>0.173305237858385</v>
      </c>
      <c r="D13602" s="1">
        <v>1</v>
      </c>
      <c r="E13602" s="1">
        <v>1</v>
      </c>
      <c r="F13602" s="1">
        <v>0.47600449043230902</v>
      </c>
      <c r="G13602" s="1">
        <v>1</v>
      </c>
    </row>
    <row r="13603" spans="1:7" x14ac:dyDescent="0.2">
      <c r="A13603" s="1" t="s">
        <v>4267</v>
      </c>
      <c r="B13603" s="1">
        <v>0.49616805434300298</v>
      </c>
      <c r="C13603" s="1">
        <v>1.3353976218421E-2</v>
      </c>
      <c r="D13603" s="1">
        <v>1</v>
      </c>
      <c r="E13603" s="1">
        <v>1</v>
      </c>
      <c r="F13603" s="1">
        <v>0.32889244270657397</v>
      </c>
      <c r="G13603" s="1">
        <v>1</v>
      </c>
    </row>
    <row r="13604" spans="1:7" x14ac:dyDescent="0.2">
      <c r="A13604" s="1" t="s">
        <v>8242</v>
      </c>
      <c r="B13604" s="1">
        <v>0.49655448017243797</v>
      </c>
      <c r="C13604" s="1">
        <v>0.26760471410709002</v>
      </c>
      <c r="D13604" s="1">
        <v>1</v>
      </c>
      <c r="E13604" s="1">
        <v>1</v>
      </c>
      <c r="F13604" s="1">
        <v>0.590169351445053</v>
      </c>
      <c r="G13604" s="1">
        <v>1</v>
      </c>
    </row>
    <row r="13605" spans="1:7" x14ac:dyDescent="0.2">
      <c r="A13605" s="1" t="s">
        <v>3560</v>
      </c>
      <c r="B13605" s="1">
        <v>0.49692403689190101</v>
      </c>
      <c r="C13605" s="1">
        <v>0.36415188473003302</v>
      </c>
      <c r="D13605" s="1">
        <v>1</v>
      </c>
      <c r="E13605" s="1">
        <v>1</v>
      </c>
      <c r="F13605" s="1">
        <v>0.73649344181312604</v>
      </c>
      <c r="G13605" s="1">
        <v>1</v>
      </c>
    </row>
    <row r="13606" spans="1:7" x14ac:dyDescent="0.2">
      <c r="A13606" s="1" t="s">
        <v>3747</v>
      </c>
      <c r="B13606" s="1">
        <v>0.49698902374000598</v>
      </c>
      <c r="C13606" s="1">
        <v>0.25416679668393599</v>
      </c>
      <c r="D13606" s="1">
        <v>1</v>
      </c>
      <c r="E13606" s="1">
        <v>1</v>
      </c>
      <c r="F13606" s="1">
        <v>0.57161261209568504</v>
      </c>
      <c r="G13606" s="1">
        <v>1</v>
      </c>
    </row>
    <row r="13607" spans="1:7" x14ac:dyDescent="0.2">
      <c r="A13607" s="1" t="s">
        <v>11307</v>
      </c>
      <c r="B13607" s="1">
        <v>0.497041489670971</v>
      </c>
      <c r="C13607" s="1">
        <v>0.38202143047141501</v>
      </c>
      <c r="D13607" s="1">
        <v>1</v>
      </c>
      <c r="E13607" s="1">
        <v>1</v>
      </c>
      <c r="F13607" s="1">
        <v>0.767226047277206</v>
      </c>
      <c r="G13607" s="1">
        <v>1</v>
      </c>
    </row>
    <row r="13608" spans="1:7" x14ac:dyDescent="0.2">
      <c r="A13608" s="1" t="s">
        <v>17351</v>
      </c>
      <c r="B13608" s="1">
        <v>0.49727025880757603</v>
      </c>
      <c r="C13608" s="1">
        <v>0.26445121289033402</v>
      </c>
      <c r="D13608" s="1">
        <v>1</v>
      </c>
      <c r="E13608" s="1">
        <v>1</v>
      </c>
      <c r="F13608" s="1">
        <v>0.58493379482094998</v>
      </c>
      <c r="G13608" s="1">
        <v>1</v>
      </c>
    </row>
    <row r="13609" spans="1:7" x14ac:dyDescent="0.2">
      <c r="A13609" s="1" t="s">
        <v>7735</v>
      </c>
      <c r="B13609" s="1">
        <v>0.497513006833534</v>
      </c>
      <c r="C13609" s="1">
        <v>0.34522613239731598</v>
      </c>
      <c r="D13609" s="1">
        <v>1</v>
      </c>
      <c r="E13609" s="1">
        <v>1</v>
      </c>
      <c r="F13609" s="1">
        <v>0.70412773569253795</v>
      </c>
      <c r="G13609" s="1">
        <v>1</v>
      </c>
    </row>
    <row r="13610" spans="1:7" x14ac:dyDescent="0.2">
      <c r="A13610" s="1" t="s">
        <v>14281</v>
      </c>
      <c r="B13610" s="1">
        <v>0.49768810712052902</v>
      </c>
      <c r="C13610" s="1">
        <v>0.38303782791301999</v>
      </c>
      <c r="D13610" s="1">
        <v>1</v>
      </c>
      <c r="E13610" s="1">
        <v>1</v>
      </c>
      <c r="F13610" s="1">
        <v>0.76787966518337802</v>
      </c>
      <c r="G13610" s="1">
        <v>1</v>
      </c>
    </row>
    <row r="13611" spans="1:7" x14ac:dyDescent="0.2">
      <c r="A13611" s="1" t="s">
        <v>10619</v>
      </c>
      <c r="B13611" s="1">
        <v>0.49811990578236998</v>
      </c>
      <c r="C13611" s="1">
        <v>0.16376704753450899</v>
      </c>
      <c r="D13611" s="1">
        <v>1</v>
      </c>
      <c r="E13611" s="1">
        <v>1</v>
      </c>
      <c r="F13611" s="1">
        <v>0.46297052846374998</v>
      </c>
      <c r="G13611" s="1">
        <v>1</v>
      </c>
    </row>
    <row r="13612" spans="1:7" x14ac:dyDescent="0.2">
      <c r="A13612" s="1" t="s">
        <v>15739</v>
      </c>
      <c r="B13612" s="1">
        <v>0.49848026972791598</v>
      </c>
      <c r="C13612" s="1">
        <v>0.33791077954375098</v>
      </c>
      <c r="D13612" s="1">
        <v>1</v>
      </c>
      <c r="E13612" s="1">
        <v>1</v>
      </c>
      <c r="F13612" s="1">
        <v>0.69082436778158596</v>
      </c>
      <c r="G13612" s="1">
        <v>1</v>
      </c>
    </row>
    <row r="13613" spans="1:7" x14ac:dyDescent="0.2">
      <c r="A13613" s="1" t="s">
        <v>6805</v>
      </c>
      <c r="B13613" s="1">
        <v>0.49863405771462699</v>
      </c>
      <c r="C13613" s="1">
        <v>0.20271316458677599</v>
      </c>
      <c r="D13613" s="1">
        <v>1</v>
      </c>
      <c r="E13613" s="1">
        <v>1</v>
      </c>
      <c r="F13613" s="1">
        <v>0.505816806511174</v>
      </c>
      <c r="G13613" s="1">
        <v>1</v>
      </c>
    </row>
    <row r="13614" spans="1:7" x14ac:dyDescent="0.2">
      <c r="A13614" s="1" t="s">
        <v>7042</v>
      </c>
      <c r="B13614" s="1">
        <v>0.49949540118345198</v>
      </c>
      <c r="C13614" s="1">
        <v>0.29368848991594698</v>
      </c>
      <c r="D13614" s="1">
        <v>1</v>
      </c>
      <c r="E13614" s="1">
        <v>1</v>
      </c>
      <c r="F13614" s="1">
        <v>0.62247702340517297</v>
      </c>
      <c r="G13614" s="1">
        <v>1</v>
      </c>
    </row>
    <row r="13615" spans="1:7" x14ac:dyDescent="0.2">
      <c r="A13615" s="1" t="s">
        <v>12766</v>
      </c>
      <c r="B13615" s="1">
        <v>0.49961161353754902</v>
      </c>
      <c r="C13615" s="1">
        <v>0.14294066708828099</v>
      </c>
      <c r="D13615" s="1">
        <v>1</v>
      </c>
      <c r="E13615" s="1">
        <v>1</v>
      </c>
      <c r="F13615" s="1">
        <v>0.43977477079977201</v>
      </c>
      <c r="G13615" s="1">
        <v>1</v>
      </c>
    </row>
    <row r="13616" spans="1:7" x14ac:dyDescent="0.2">
      <c r="A13616" s="1" t="s">
        <v>10331</v>
      </c>
      <c r="B13616" s="1">
        <v>0.50014283217417499</v>
      </c>
      <c r="C13616" s="1">
        <v>0.35836242081605801</v>
      </c>
      <c r="D13616" s="1">
        <v>1</v>
      </c>
      <c r="E13616" s="1">
        <v>1</v>
      </c>
      <c r="F13616" s="1">
        <v>0.72137217884449401</v>
      </c>
      <c r="G13616" s="1">
        <v>1</v>
      </c>
    </row>
    <row r="13617" spans="1:7" x14ac:dyDescent="0.2">
      <c r="A13617" s="1" t="s">
        <v>4445</v>
      </c>
      <c r="B13617" s="1">
        <v>0.50035665924494699</v>
      </c>
      <c r="C13617" s="1">
        <v>0.25285754872698801</v>
      </c>
      <c r="D13617" s="1">
        <v>1</v>
      </c>
      <c r="E13617" s="1">
        <v>1</v>
      </c>
      <c r="F13617" s="1">
        <v>0.56548891547520097</v>
      </c>
      <c r="G13617" s="1">
        <v>1</v>
      </c>
    </row>
    <row r="13618" spans="1:7" x14ac:dyDescent="0.2">
      <c r="A13618" s="1" t="s">
        <v>15160</v>
      </c>
      <c r="B13618" s="1">
        <v>0.50072794545099497</v>
      </c>
      <c r="C13618" s="1">
        <v>0.240673472726881</v>
      </c>
      <c r="D13618" s="1">
        <v>1</v>
      </c>
      <c r="E13618" s="1">
        <v>1</v>
      </c>
      <c r="F13618" s="1">
        <v>0.54937195032211505</v>
      </c>
      <c r="G13618" s="1">
        <v>1</v>
      </c>
    </row>
    <row r="13619" spans="1:7" x14ac:dyDescent="0.2">
      <c r="A13619" s="1" t="s">
        <v>8216</v>
      </c>
      <c r="B13619" s="1">
        <v>0.500820974120887</v>
      </c>
      <c r="C13619" s="1">
        <v>0.36692474148874998</v>
      </c>
      <c r="D13619" s="1">
        <v>1</v>
      </c>
      <c r="E13619" s="1">
        <v>1</v>
      </c>
      <c r="F13619" s="1">
        <v>0.73458938886997904</v>
      </c>
      <c r="G13619" s="1">
        <v>1</v>
      </c>
    </row>
    <row r="13620" spans="1:7" x14ac:dyDescent="0.2">
      <c r="A13620" s="1" t="s">
        <v>8000</v>
      </c>
      <c r="B13620" s="1">
        <v>0.50149475621864903</v>
      </c>
      <c r="C13620" s="1">
        <v>0.39988731562697399</v>
      </c>
      <c r="D13620" s="1">
        <v>1</v>
      </c>
      <c r="E13620" s="1">
        <v>1</v>
      </c>
      <c r="F13620" s="1">
        <v>0.791293646656128</v>
      </c>
      <c r="G13620" s="1">
        <v>1</v>
      </c>
    </row>
    <row r="13621" spans="1:7" x14ac:dyDescent="0.2">
      <c r="A13621" s="1" t="s">
        <v>4178</v>
      </c>
      <c r="B13621" s="1">
        <v>0.50159863906425906</v>
      </c>
      <c r="C13621" s="1">
        <v>0.35813140306934399</v>
      </c>
      <c r="D13621" s="1">
        <v>1</v>
      </c>
      <c r="E13621" s="1">
        <v>1</v>
      </c>
      <c r="F13621" s="1">
        <v>0.71857537457805498</v>
      </c>
      <c r="G13621" s="1">
        <v>1</v>
      </c>
    </row>
    <row r="13622" spans="1:7" x14ac:dyDescent="0.2">
      <c r="A13622" s="1" t="s">
        <v>11575</v>
      </c>
      <c r="B13622" s="1">
        <v>0.50167500563590395</v>
      </c>
      <c r="C13622" s="1">
        <v>6.6148908383883404E-2</v>
      </c>
      <c r="D13622" s="1">
        <v>1</v>
      </c>
      <c r="E13622" s="1">
        <v>1</v>
      </c>
      <c r="F13622" s="1">
        <v>0.36673765008515202</v>
      </c>
      <c r="G13622" s="1">
        <v>1</v>
      </c>
    </row>
    <row r="13623" spans="1:7" x14ac:dyDescent="0.2">
      <c r="A13623" s="1" t="s">
        <v>11436</v>
      </c>
      <c r="B13623" s="1">
        <v>0.502264807482243</v>
      </c>
      <c r="C13623" s="1">
        <v>7.2247605196361794E-2</v>
      </c>
      <c r="D13623" s="1">
        <v>1</v>
      </c>
      <c r="E13623" s="1">
        <v>1</v>
      </c>
      <c r="F13623" s="1">
        <v>0.37142051297961698</v>
      </c>
      <c r="G13623" s="1">
        <v>1</v>
      </c>
    </row>
    <row r="13624" spans="1:7" x14ac:dyDescent="0.2">
      <c r="A13624" s="1" t="s">
        <v>9438</v>
      </c>
      <c r="B13624" s="1">
        <v>0.50230263896399996</v>
      </c>
      <c r="C13624" s="1">
        <v>1.7372725381617E-2</v>
      </c>
      <c r="D13624" s="1">
        <v>1</v>
      </c>
      <c r="E13624" s="1">
        <v>1</v>
      </c>
      <c r="F13624" s="1">
        <v>0.32729352536345302</v>
      </c>
      <c r="G13624" s="1">
        <v>1</v>
      </c>
    </row>
    <row r="13625" spans="1:7" x14ac:dyDescent="0.2">
      <c r="A13625" s="1" t="s">
        <v>17798</v>
      </c>
      <c r="B13625" s="1">
        <v>0.50232135442991899</v>
      </c>
      <c r="C13625" s="1">
        <v>0.237341363821649</v>
      </c>
      <c r="D13625" s="1">
        <v>1</v>
      </c>
      <c r="E13625" s="1">
        <v>1</v>
      </c>
      <c r="F13625" s="1">
        <v>0.54317536141926404</v>
      </c>
      <c r="G13625" s="1">
        <v>1</v>
      </c>
    </row>
    <row r="13626" spans="1:7" x14ac:dyDescent="0.2">
      <c r="A13626" s="1" t="s">
        <v>9816</v>
      </c>
      <c r="B13626" s="1">
        <v>0.50286591557588201</v>
      </c>
      <c r="C13626" s="1">
        <v>0.117135979958954</v>
      </c>
      <c r="D13626" s="1">
        <v>1</v>
      </c>
      <c r="E13626" s="1">
        <v>1</v>
      </c>
      <c r="F13626" s="1">
        <v>0.41130547251630101</v>
      </c>
      <c r="G13626" s="1">
        <v>1</v>
      </c>
    </row>
    <row r="13627" spans="1:7" x14ac:dyDescent="0.2">
      <c r="A13627" s="1" t="s">
        <v>6487</v>
      </c>
      <c r="B13627" s="1">
        <v>0.50336478082962099</v>
      </c>
      <c r="C13627" s="1">
        <v>0.29499573855151101</v>
      </c>
      <c r="D13627" s="1">
        <v>1</v>
      </c>
      <c r="E13627" s="1">
        <v>1</v>
      </c>
      <c r="F13627" s="1">
        <v>0.61881492782881198</v>
      </c>
      <c r="G13627" s="1">
        <v>1</v>
      </c>
    </row>
    <row r="13628" spans="1:7" x14ac:dyDescent="0.2">
      <c r="A13628" s="1" t="s">
        <v>9730</v>
      </c>
      <c r="B13628" s="1">
        <v>0.50346337310480704</v>
      </c>
      <c r="C13628" s="1">
        <v>0.173143390205759</v>
      </c>
      <c r="D13628" s="1">
        <v>1</v>
      </c>
      <c r="E13628" s="1">
        <v>1</v>
      </c>
      <c r="F13628" s="1">
        <v>0.46729064664182701</v>
      </c>
      <c r="G13628" s="1">
        <v>1</v>
      </c>
    </row>
    <row r="13629" spans="1:7" x14ac:dyDescent="0.2">
      <c r="A13629" s="1" t="s">
        <v>6149</v>
      </c>
      <c r="B13629" s="1">
        <v>0.50357616127738403</v>
      </c>
      <c r="C13629" s="1">
        <v>0.321719422650247</v>
      </c>
      <c r="D13629" s="1">
        <v>1</v>
      </c>
      <c r="E13629" s="1">
        <v>1</v>
      </c>
      <c r="F13629" s="1">
        <v>0.65777481571926</v>
      </c>
      <c r="G13629" s="1">
        <v>1</v>
      </c>
    </row>
    <row r="13630" spans="1:7" x14ac:dyDescent="0.2">
      <c r="A13630" s="1" t="s">
        <v>17038</v>
      </c>
      <c r="B13630" s="1">
        <v>0.50364822229137995</v>
      </c>
      <c r="C13630" s="1">
        <v>0.254002319932356</v>
      </c>
      <c r="D13630" s="1">
        <v>1</v>
      </c>
      <c r="E13630" s="1">
        <v>1</v>
      </c>
      <c r="F13630" s="1">
        <v>0.56270001150530202</v>
      </c>
      <c r="G13630" s="1">
        <v>1</v>
      </c>
    </row>
    <row r="13631" spans="1:7" x14ac:dyDescent="0.2">
      <c r="A13631" s="1" t="s">
        <v>4721</v>
      </c>
      <c r="B13631" s="1">
        <v>0.50405334672921098</v>
      </c>
      <c r="C13631" s="1">
        <v>0.349886619818704</v>
      </c>
      <c r="D13631" s="1">
        <v>1</v>
      </c>
      <c r="E13631" s="1">
        <v>1</v>
      </c>
      <c r="F13631" s="1">
        <v>0.70108605938170598</v>
      </c>
      <c r="G13631" s="1">
        <v>1</v>
      </c>
    </row>
    <row r="13632" spans="1:7" x14ac:dyDescent="0.2">
      <c r="A13632" s="1" t="s">
        <v>14022</v>
      </c>
      <c r="B13632" s="1">
        <v>0.50410442926558696</v>
      </c>
      <c r="C13632" s="1">
        <v>0.26333054899451203</v>
      </c>
      <c r="D13632" s="1">
        <v>1</v>
      </c>
      <c r="E13632" s="1">
        <v>1</v>
      </c>
      <c r="F13632" s="1">
        <v>0.57431545946811002</v>
      </c>
      <c r="G13632" s="1">
        <v>1</v>
      </c>
    </row>
    <row r="13633" spans="1:7" x14ac:dyDescent="0.2">
      <c r="A13633" s="1" t="s">
        <v>16464</v>
      </c>
      <c r="B13633" s="1">
        <v>0.50416426994965902</v>
      </c>
      <c r="C13633" s="1">
        <v>0.30505185235777998</v>
      </c>
      <c r="D13633" s="1">
        <v>1</v>
      </c>
      <c r="E13633" s="1">
        <v>1</v>
      </c>
      <c r="F13633" s="1">
        <v>0.63214817207621399</v>
      </c>
      <c r="G13633" s="1">
        <v>1</v>
      </c>
    </row>
    <row r="13634" spans="1:7" x14ac:dyDescent="0.2">
      <c r="A13634" s="1" t="s">
        <v>5461</v>
      </c>
      <c r="B13634" s="1">
        <v>0.50482157768287095</v>
      </c>
      <c r="C13634" s="1">
        <v>0.216948302860131</v>
      </c>
      <c r="D13634" s="1">
        <v>1</v>
      </c>
      <c r="E13634" s="1">
        <v>1</v>
      </c>
      <c r="F13634" s="1">
        <v>0.51527900792041703</v>
      </c>
      <c r="G13634" s="1">
        <v>1</v>
      </c>
    </row>
    <row r="13635" spans="1:7" x14ac:dyDescent="0.2">
      <c r="A13635" s="1" t="s">
        <v>10781</v>
      </c>
      <c r="B13635" s="1">
        <v>0.504921627974391</v>
      </c>
      <c r="C13635" s="1">
        <v>6.4475358098629296E-2</v>
      </c>
      <c r="D13635" s="1">
        <v>1</v>
      </c>
      <c r="E13635" s="1">
        <v>1</v>
      </c>
      <c r="F13635" s="1">
        <v>0.36260515669217802</v>
      </c>
      <c r="G13635" s="1">
        <v>1</v>
      </c>
    </row>
    <row r="13636" spans="1:7" x14ac:dyDescent="0.2">
      <c r="A13636" s="1" t="s">
        <v>9718</v>
      </c>
      <c r="B13636" s="1">
        <v>0.50505740733084703</v>
      </c>
      <c r="C13636" s="1">
        <v>0.24632807984129201</v>
      </c>
      <c r="D13636" s="1">
        <v>1</v>
      </c>
      <c r="E13636" s="1">
        <v>1</v>
      </c>
      <c r="F13636" s="1">
        <v>0.551051092366596</v>
      </c>
      <c r="G13636" s="1">
        <v>1</v>
      </c>
    </row>
    <row r="13637" spans="1:7" x14ac:dyDescent="0.2">
      <c r="A13637" s="1" t="s">
        <v>8203</v>
      </c>
      <c r="B13637" s="1">
        <v>0.50537064348706195</v>
      </c>
      <c r="C13637" s="1">
        <v>0.29443423829196402</v>
      </c>
      <c r="D13637" s="1">
        <v>1</v>
      </c>
      <c r="E13637" s="1">
        <v>1</v>
      </c>
      <c r="F13637" s="1">
        <v>0.61516696116214897</v>
      </c>
      <c r="G13637" s="1">
        <v>1</v>
      </c>
    </row>
    <row r="13638" spans="1:7" x14ac:dyDescent="0.2">
      <c r="A13638" s="1" t="s">
        <v>7286</v>
      </c>
      <c r="B13638" s="1">
        <v>0.50537297692400296</v>
      </c>
      <c r="C13638" s="1">
        <v>0.26553609115905902</v>
      </c>
      <c r="D13638" s="1">
        <v>1</v>
      </c>
      <c r="E13638" s="1">
        <v>1</v>
      </c>
      <c r="F13638" s="1">
        <v>0.57555610419617498</v>
      </c>
      <c r="G13638" s="1">
        <v>1</v>
      </c>
    </row>
    <row r="13639" spans="1:7" x14ac:dyDescent="0.2">
      <c r="A13639" s="1" t="s">
        <v>4689</v>
      </c>
      <c r="B13639" s="1">
        <v>0.50570382422309501</v>
      </c>
      <c r="C13639" s="1">
        <v>0.227914839093045</v>
      </c>
      <c r="D13639" s="1">
        <v>1</v>
      </c>
      <c r="E13639" s="1">
        <v>1</v>
      </c>
      <c r="F13639" s="1">
        <v>0.52738609395058</v>
      </c>
      <c r="G13639" s="1">
        <v>1</v>
      </c>
    </row>
    <row r="13640" spans="1:7" x14ac:dyDescent="0.2">
      <c r="A13640" s="1" t="s">
        <v>5196</v>
      </c>
      <c r="B13640" s="1">
        <v>0.505812650341528</v>
      </c>
      <c r="C13640" s="1">
        <v>0.223756800485549</v>
      </c>
      <c r="D13640" s="1">
        <v>1</v>
      </c>
      <c r="E13640" s="1">
        <v>1</v>
      </c>
      <c r="F13640" s="1">
        <v>0.52222901366710694</v>
      </c>
      <c r="G13640" s="1">
        <v>1</v>
      </c>
    </row>
    <row r="13641" spans="1:7" x14ac:dyDescent="0.2">
      <c r="A13641" s="1" t="s">
        <v>13869</v>
      </c>
      <c r="B13641" s="1">
        <v>0.50594164639612804</v>
      </c>
      <c r="C13641" s="1">
        <v>0.20485018253659501</v>
      </c>
      <c r="D13641" s="1">
        <v>1</v>
      </c>
      <c r="E13641" s="1">
        <v>1</v>
      </c>
      <c r="F13641" s="1">
        <v>0.49982923713247002</v>
      </c>
      <c r="G13641" s="1">
        <v>1</v>
      </c>
    </row>
    <row r="13642" spans="1:7" x14ac:dyDescent="0.2">
      <c r="A13642" s="1" t="s">
        <v>14375</v>
      </c>
      <c r="B13642" s="1">
        <v>0.50603293733360399</v>
      </c>
      <c r="C13642" s="1">
        <v>8.8760870661931904E-2</v>
      </c>
      <c r="D13642" s="1">
        <v>1</v>
      </c>
      <c r="E13642" s="1">
        <v>1</v>
      </c>
      <c r="F13642" s="1">
        <v>0.38248499530951402</v>
      </c>
      <c r="G13642" s="1">
        <v>1</v>
      </c>
    </row>
    <row r="13643" spans="1:7" x14ac:dyDescent="0.2">
      <c r="A13643" s="1" t="s">
        <v>11384</v>
      </c>
      <c r="B13643" s="1">
        <v>0.50603303627160101</v>
      </c>
      <c r="C13643" s="1">
        <v>0.20358953531138799</v>
      </c>
      <c r="D13643" s="1">
        <v>1</v>
      </c>
      <c r="E13643" s="1">
        <v>1</v>
      </c>
      <c r="F13643" s="1">
        <v>0.49827528731162601</v>
      </c>
      <c r="G13643" s="1">
        <v>1</v>
      </c>
    </row>
    <row r="13644" spans="1:7" x14ac:dyDescent="0.2">
      <c r="A13644" s="1" t="s">
        <v>8153</v>
      </c>
      <c r="B13644" s="1">
        <v>0.50609692276271701</v>
      </c>
      <c r="C13644" s="1">
        <v>2.11583344167133E-2</v>
      </c>
      <c r="D13644" s="1">
        <v>1</v>
      </c>
      <c r="E13644" s="1">
        <v>1</v>
      </c>
      <c r="F13644" s="1">
        <v>0.32728698594562</v>
      </c>
      <c r="G13644" s="1">
        <v>1</v>
      </c>
    </row>
    <row r="13645" spans="1:7" x14ac:dyDescent="0.2">
      <c r="A13645" s="1" t="s">
        <v>2900</v>
      </c>
      <c r="B13645" s="1">
        <v>0.50634946707408701</v>
      </c>
      <c r="C13645" s="1">
        <v>0.152173313470577</v>
      </c>
      <c r="D13645" s="1">
        <v>1</v>
      </c>
      <c r="E13645" s="1">
        <v>1</v>
      </c>
      <c r="F13645" s="1">
        <v>0.442308891087349</v>
      </c>
      <c r="G13645" s="1">
        <v>1</v>
      </c>
    </row>
    <row r="13646" spans="1:7" x14ac:dyDescent="0.2">
      <c r="A13646" s="1" t="s">
        <v>7601</v>
      </c>
      <c r="B13646" s="1">
        <v>0.50643068757304399</v>
      </c>
      <c r="C13646" s="1">
        <v>0.24582717394974701</v>
      </c>
      <c r="D13646" s="1">
        <v>1</v>
      </c>
      <c r="E13646" s="1">
        <v>1</v>
      </c>
      <c r="F13646" s="1">
        <v>0.54867773943295095</v>
      </c>
      <c r="G13646" s="1">
        <v>1</v>
      </c>
    </row>
    <row r="13647" spans="1:7" x14ac:dyDescent="0.2">
      <c r="A13647" s="1" t="s">
        <v>12725</v>
      </c>
      <c r="B13647" s="1">
        <v>0.50661387387913703</v>
      </c>
      <c r="C13647" s="1">
        <v>0.39548556733407803</v>
      </c>
      <c r="D13647" s="1">
        <v>1</v>
      </c>
      <c r="E13647" s="1">
        <v>1</v>
      </c>
      <c r="F13647" s="1">
        <v>0.77413302713057497</v>
      </c>
      <c r="G13647" s="1">
        <v>1</v>
      </c>
    </row>
    <row r="13648" spans="1:7" x14ac:dyDescent="0.2">
      <c r="A13648" s="1" t="s">
        <v>4111</v>
      </c>
      <c r="B13648" s="1">
        <v>0.50681161342738001</v>
      </c>
      <c r="C13648" s="1">
        <v>0.32618932100734499</v>
      </c>
      <c r="D13648" s="1">
        <v>1</v>
      </c>
      <c r="E13648" s="1">
        <v>1</v>
      </c>
      <c r="F13648" s="1">
        <v>0.65964743068114695</v>
      </c>
      <c r="G13648" s="1">
        <v>1</v>
      </c>
    </row>
    <row r="13649" spans="1:7" x14ac:dyDescent="0.2">
      <c r="A13649" s="1" t="s">
        <v>6605</v>
      </c>
      <c r="B13649" s="1">
        <v>0.50682200206448402</v>
      </c>
      <c r="C13649" s="1">
        <v>0.22489290674758899</v>
      </c>
      <c r="D13649" s="1">
        <v>1</v>
      </c>
      <c r="E13649" s="1">
        <v>1</v>
      </c>
      <c r="F13649" s="1">
        <v>0.52238148448783095</v>
      </c>
      <c r="G13649" s="1">
        <v>1</v>
      </c>
    </row>
    <row r="13650" spans="1:7" x14ac:dyDescent="0.2">
      <c r="A13650" s="1" t="s">
        <v>3573</v>
      </c>
      <c r="B13650" s="1">
        <v>0.50683347281378999</v>
      </c>
      <c r="C13650" s="1">
        <v>0.29704894054736702</v>
      </c>
      <c r="D13650" s="1">
        <v>1</v>
      </c>
      <c r="E13650" s="1">
        <v>1</v>
      </c>
      <c r="F13650" s="1">
        <v>0.61680099076017902</v>
      </c>
      <c r="G13650" s="1">
        <v>1</v>
      </c>
    </row>
    <row r="13651" spans="1:7" x14ac:dyDescent="0.2">
      <c r="A13651" s="1" t="s">
        <v>4548</v>
      </c>
      <c r="B13651" s="1">
        <v>0.506833473397309</v>
      </c>
      <c r="C13651" s="1">
        <v>0.27328250499949103</v>
      </c>
      <c r="D13651" s="1">
        <v>1</v>
      </c>
      <c r="E13651" s="1">
        <v>1</v>
      </c>
      <c r="F13651" s="1">
        <v>0.58394865966127596</v>
      </c>
      <c r="G13651" s="1">
        <v>1</v>
      </c>
    </row>
    <row r="13652" spans="1:7" x14ac:dyDescent="0.2">
      <c r="A13652" s="1" t="s">
        <v>2549</v>
      </c>
      <c r="B13652" s="1">
        <v>0.50740513313103996</v>
      </c>
      <c r="C13652" s="1">
        <v>0.26725236173585099</v>
      </c>
      <c r="D13652" s="1">
        <v>1</v>
      </c>
      <c r="E13652" s="1">
        <v>1</v>
      </c>
      <c r="F13652" s="1">
        <v>0.57513755092562402</v>
      </c>
      <c r="G13652" s="1">
        <v>1</v>
      </c>
    </row>
    <row r="13653" spans="1:7" x14ac:dyDescent="0.2">
      <c r="A13653" s="1" t="s">
        <v>16549</v>
      </c>
      <c r="B13653" s="1">
        <v>0.50743754275088904</v>
      </c>
      <c r="C13653" s="1">
        <v>0.15298519312366299</v>
      </c>
      <c r="D13653" s="1">
        <v>1</v>
      </c>
      <c r="E13653" s="1">
        <v>1</v>
      </c>
      <c r="F13653" s="1">
        <v>0.442027624032098</v>
      </c>
      <c r="G13653" s="1">
        <v>1</v>
      </c>
    </row>
    <row r="13654" spans="1:7" x14ac:dyDescent="0.2">
      <c r="A13654" s="1" t="s">
        <v>5318</v>
      </c>
      <c r="B13654" s="1">
        <v>0.50750179298099296</v>
      </c>
      <c r="C13654" s="1">
        <v>7.7712216534706599E-2</v>
      </c>
      <c r="D13654" s="1">
        <v>1</v>
      </c>
      <c r="E13654" s="1">
        <v>1</v>
      </c>
      <c r="F13654" s="1">
        <v>0.37161528827202001</v>
      </c>
      <c r="G13654" s="1">
        <v>1</v>
      </c>
    </row>
    <row r="13655" spans="1:7" x14ac:dyDescent="0.2">
      <c r="A13655" s="1" t="s">
        <v>11361</v>
      </c>
      <c r="B13655" s="1">
        <v>0.50790929228805604</v>
      </c>
      <c r="C13655" s="1">
        <v>0.350767725325139</v>
      </c>
      <c r="D13655" s="1">
        <v>1</v>
      </c>
      <c r="E13655" s="1">
        <v>1</v>
      </c>
      <c r="F13655" s="1">
        <v>0.69629947178746199</v>
      </c>
      <c r="G13655" s="1">
        <v>1</v>
      </c>
    </row>
    <row r="13656" spans="1:7" x14ac:dyDescent="0.2">
      <c r="A13656" s="1" t="s">
        <v>11455</v>
      </c>
      <c r="B13656" s="1">
        <v>0.50825707278058296</v>
      </c>
      <c r="C13656" s="1">
        <v>8.9236724029132103E-2</v>
      </c>
      <c r="D13656" s="1">
        <v>1</v>
      </c>
      <c r="E13656" s="1">
        <v>1</v>
      </c>
      <c r="F13656" s="1">
        <v>0.38094796907512102</v>
      </c>
      <c r="G13656" s="1">
        <v>1</v>
      </c>
    </row>
    <row r="13657" spans="1:7" x14ac:dyDescent="0.2">
      <c r="A13657" s="1" t="s">
        <v>8895</v>
      </c>
      <c r="B13657" s="1">
        <v>0.50843679969049504</v>
      </c>
      <c r="C13657" s="1">
        <v>0.30390771220962598</v>
      </c>
      <c r="D13657" s="1">
        <v>1</v>
      </c>
      <c r="E13657" s="1">
        <v>1</v>
      </c>
      <c r="F13657" s="1">
        <v>0.62431152804379897</v>
      </c>
      <c r="G13657" s="1">
        <v>1</v>
      </c>
    </row>
    <row r="13658" spans="1:7" x14ac:dyDescent="0.2">
      <c r="A13658" s="1" t="s">
        <v>13250</v>
      </c>
      <c r="B13658" s="1">
        <v>0.50851836735377298</v>
      </c>
      <c r="C13658" s="1">
        <v>0.25906169490856201</v>
      </c>
      <c r="D13658" s="1">
        <v>1</v>
      </c>
      <c r="E13658" s="1">
        <v>1</v>
      </c>
      <c r="F13658" s="1">
        <v>0.56294528702032098</v>
      </c>
      <c r="G13658" s="1">
        <v>1</v>
      </c>
    </row>
    <row r="13659" spans="1:7" x14ac:dyDescent="0.2">
      <c r="A13659" s="1" t="s">
        <v>4550</v>
      </c>
      <c r="B13659" s="1">
        <v>0.50857692815160604</v>
      </c>
      <c r="C13659" s="1">
        <v>0.30005041830906398</v>
      </c>
      <c r="D13659" s="1">
        <v>1</v>
      </c>
      <c r="E13659" s="1">
        <v>1</v>
      </c>
      <c r="F13659" s="1">
        <v>0.61859056080596397</v>
      </c>
      <c r="G13659" s="1">
        <v>1</v>
      </c>
    </row>
    <row r="13660" spans="1:7" x14ac:dyDescent="0.2">
      <c r="A13660" s="1" t="s">
        <v>17814</v>
      </c>
      <c r="B13660" s="1">
        <v>0.508838844419364</v>
      </c>
      <c r="C13660" s="1">
        <v>0.29138315098261702</v>
      </c>
      <c r="D13660" s="1">
        <v>1</v>
      </c>
      <c r="E13660" s="1">
        <v>1</v>
      </c>
      <c r="F13660" s="1">
        <v>0.60600003147523496</v>
      </c>
      <c r="G13660" s="1">
        <v>1</v>
      </c>
    </row>
    <row r="13661" spans="1:7" x14ac:dyDescent="0.2">
      <c r="A13661" s="1" t="s">
        <v>8411</v>
      </c>
      <c r="B13661" s="1">
        <v>0.50893329584856595</v>
      </c>
      <c r="C13661" s="1">
        <v>0.23745179375016101</v>
      </c>
      <c r="D13661" s="1">
        <v>1</v>
      </c>
      <c r="E13661" s="1">
        <v>1</v>
      </c>
      <c r="F13661" s="1">
        <v>0.53510294918100298</v>
      </c>
      <c r="G13661" s="1">
        <v>1</v>
      </c>
    </row>
    <row r="13662" spans="1:7" x14ac:dyDescent="0.2">
      <c r="A13662" s="1" t="s">
        <v>16552</v>
      </c>
      <c r="B13662" s="1">
        <v>0.50896569848394602</v>
      </c>
      <c r="C13662" s="1">
        <v>0.112172540976645</v>
      </c>
      <c r="D13662" s="1">
        <v>1</v>
      </c>
      <c r="E13662" s="1">
        <v>1</v>
      </c>
      <c r="F13662" s="1">
        <v>0.40095768486974398</v>
      </c>
      <c r="G13662" s="1">
        <v>1</v>
      </c>
    </row>
    <row r="13663" spans="1:7" x14ac:dyDescent="0.2">
      <c r="A13663" s="1" t="s">
        <v>3062</v>
      </c>
      <c r="B13663" s="1">
        <v>0.50927126143632395</v>
      </c>
      <c r="C13663" s="1">
        <v>0.25100154582580197</v>
      </c>
      <c r="D13663" s="1">
        <v>1</v>
      </c>
      <c r="E13663" s="1">
        <v>1</v>
      </c>
      <c r="F13663" s="1">
        <v>0.55163468181666397</v>
      </c>
      <c r="G13663" s="1">
        <v>1</v>
      </c>
    </row>
    <row r="13664" spans="1:7" x14ac:dyDescent="0.2">
      <c r="A13664" s="1" t="s">
        <v>4984</v>
      </c>
      <c r="B13664" s="1">
        <v>0.50929456378596405</v>
      </c>
      <c r="C13664" s="1">
        <v>0.18251599823717099</v>
      </c>
      <c r="D13664" s="1">
        <v>1</v>
      </c>
      <c r="E13664" s="1">
        <v>1</v>
      </c>
      <c r="F13664" s="1">
        <v>0.47111752562139703</v>
      </c>
      <c r="G13664" s="1">
        <v>1</v>
      </c>
    </row>
    <row r="13665" spans="1:7" x14ac:dyDescent="0.2">
      <c r="A13665" s="1" t="s">
        <v>2859</v>
      </c>
      <c r="B13665" s="1">
        <v>0.50931770873000703</v>
      </c>
      <c r="C13665" s="1">
        <v>0.31493811610313999</v>
      </c>
      <c r="D13665" s="1">
        <v>1</v>
      </c>
      <c r="E13665" s="1">
        <v>1</v>
      </c>
      <c r="F13665" s="1">
        <v>0.63907592317345396</v>
      </c>
      <c r="G13665" s="1">
        <v>1</v>
      </c>
    </row>
    <row r="13666" spans="1:7" x14ac:dyDescent="0.2">
      <c r="A13666" s="1" t="s">
        <v>13392</v>
      </c>
      <c r="B13666" s="1">
        <v>0.50937212347921501</v>
      </c>
      <c r="C13666" s="1">
        <v>0.243845550689676</v>
      </c>
      <c r="D13666" s="1">
        <v>1</v>
      </c>
      <c r="E13666" s="1">
        <v>1</v>
      </c>
      <c r="F13666" s="1">
        <v>0.54249205121690403</v>
      </c>
      <c r="G13666" s="1">
        <v>1</v>
      </c>
    </row>
    <row r="13667" spans="1:7" x14ac:dyDescent="0.2">
      <c r="A13667" s="1" t="s">
        <v>11047</v>
      </c>
      <c r="B13667" s="1">
        <v>0.50938923403598602</v>
      </c>
      <c r="C13667" s="1">
        <v>0.35362645239635399</v>
      </c>
      <c r="D13667" s="1">
        <v>1</v>
      </c>
      <c r="E13667" s="1">
        <v>1</v>
      </c>
      <c r="F13667" s="1">
        <v>0.69851389358945903</v>
      </c>
      <c r="G13667" s="1">
        <v>1</v>
      </c>
    </row>
    <row r="13668" spans="1:7" x14ac:dyDescent="0.2">
      <c r="A13668" s="1" t="s">
        <v>8939</v>
      </c>
      <c r="B13668" s="1">
        <v>0.50960560991653803</v>
      </c>
      <c r="C13668" s="1">
        <v>0.375976268221764</v>
      </c>
      <c r="D13668" s="1">
        <v>1</v>
      </c>
      <c r="E13668" s="1">
        <v>1</v>
      </c>
      <c r="F13668" s="1">
        <v>0.73504102298045304</v>
      </c>
      <c r="G13668" s="1">
        <v>1</v>
      </c>
    </row>
    <row r="13669" spans="1:7" x14ac:dyDescent="0.2">
      <c r="A13669" s="1" t="s">
        <v>12271</v>
      </c>
      <c r="B13669" s="1">
        <v>0.50966389125652201</v>
      </c>
      <c r="C13669" s="1">
        <v>0.17289953671585501</v>
      </c>
      <c r="D13669" s="1">
        <v>1</v>
      </c>
      <c r="E13669" s="1">
        <v>1</v>
      </c>
      <c r="F13669" s="1">
        <v>0.46040637367249199</v>
      </c>
      <c r="G13669" s="1">
        <v>1</v>
      </c>
    </row>
    <row r="13670" spans="1:7" x14ac:dyDescent="0.2">
      <c r="A13670" s="1" t="s">
        <v>4325</v>
      </c>
      <c r="B13670" s="1">
        <v>0.50989183473802902</v>
      </c>
      <c r="C13670" s="1">
        <v>0.17212263528719501</v>
      </c>
      <c r="D13670" s="1">
        <v>1</v>
      </c>
      <c r="E13670" s="1">
        <v>1</v>
      </c>
      <c r="F13670" s="1">
        <v>0.45934211292258897</v>
      </c>
      <c r="G13670" s="1">
        <v>1</v>
      </c>
    </row>
    <row r="13671" spans="1:7" x14ac:dyDescent="0.2">
      <c r="A13671" s="1" t="s">
        <v>8357</v>
      </c>
      <c r="B13671" s="1">
        <v>0.50994853535124096</v>
      </c>
      <c r="C13671" s="1">
        <v>0.17856758104212</v>
      </c>
      <c r="D13671" s="1">
        <v>1</v>
      </c>
      <c r="E13671" s="1">
        <v>1</v>
      </c>
      <c r="F13671" s="1">
        <v>0.46615021565456299</v>
      </c>
      <c r="G13671" s="1">
        <v>1</v>
      </c>
    </row>
    <row r="13672" spans="1:7" x14ac:dyDescent="0.2">
      <c r="A13672" s="1" t="s">
        <v>12247</v>
      </c>
      <c r="B13672" s="1">
        <v>0.50998122703338999</v>
      </c>
      <c r="C13672" s="1">
        <v>0.221371568019989</v>
      </c>
      <c r="D13672" s="1">
        <v>1</v>
      </c>
      <c r="E13672" s="1">
        <v>1</v>
      </c>
      <c r="F13672" s="1">
        <v>0.51440587828338102</v>
      </c>
      <c r="G13672" s="1">
        <v>1</v>
      </c>
    </row>
    <row r="13673" spans="1:7" x14ac:dyDescent="0.2">
      <c r="A13673" s="1" t="s">
        <v>13525</v>
      </c>
      <c r="B13673" s="1">
        <v>0.509986939028928</v>
      </c>
      <c r="C13673" s="1">
        <v>0.218641254563404</v>
      </c>
      <c r="D13673" s="1">
        <v>1</v>
      </c>
      <c r="E13673" s="1">
        <v>1</v>
      </c>
      <c r="F13673" s="1">
        <v>0.51117471527446501</v>
      </c>
      <c r="G13673" s="1">
        <v>1</v>
      </c>
    </row>
    <row r="13674" spans="1:7" x14ac:dyDescent="0.2">
      <c r="A13674" s="1" t="s">
        <v>7907</v>
      </c>
      <c r="B13674" s="1">
        <v>0.51005407920457202</v>
      </c>
      <c r="C13674" s="1">
        <v>0.108444884544122</v>
      </c>
      <c r="D13674" s="1">
        <v>1</v>
      </c>
      <c r="E13674" s="1">
        <v>1</v>
      </c>
      <c r="F13674" s="1">
        <v>0.39653479050922402</v>
      </c>
      <c r="G13674" s="1">
        <v>1</v>
      </c>
    </row>
    <row r="13675" spans="1:7" x14ac:dyDescent="0.2">
      <c r="A13675" s="1" t="s">
        <v>5476</v>
      </c>
      <c r="B13675" s="1">
        <v>0.51023174776549096</v>
      </c>
      <c r="C13675" s="1">
        <v>0.32011133062386399</v>
      </c>
      <c r="D13675" s="1">
        <v>1</v>
      </c>
      <c r="E13675" s="1">
        <v>1</v>
      </c>
      <c r="F13675" s="1">
        <v>0.64537523284111498</v>
      </c>
      <c r="G13675" s="1">
        <v>1</v>
      </c>
    </row>
    <row r="13676" spans="1:7" x14ac:dyDescent="0.2">
      <c r="A13676" s="1" t="s">
        <v>17523</v>
      </c>
      <c r="B13676" s="1">
        <v>0.51032334159526005</v>
      </c>
      <c r="C13676" s="1">
        <v>0.38079522324406101</v>
      </c>
      <c r="D13676" s="1">
        <v>1</v>
      </c>
      <c r="E13676" s="1">
        <v>1</v>
      </c>
      <c r="F13676" s="1">
        <v>0.74201614795036497</v>
      </c>
      <c r="G13676" s="1">
        <v>1</v>
      </c>
    </row>
    <row r="13677" spans="1:7" x14ac:dyDescent="0.2">
      <c r="A13677" s="1" t="s">
        <v>17612</v>
      </c>
      <c r="B13677" s="1">
        <v>0.51040794811960299</v>
      </c>
      <c r="C13677" s="1">
        <v>0.31222192169416402</v>
      </c>
      <c r="D13677" s="1">
        <v>1</v>
      </c>
      <c r="E13677" s="1">
        <v>1</v>
      </c>
      <c r="F13677" s="1">
        <v>0.633498256585458</v>
      </c>
      <c r="G13677" s="1">
        <v>1</v>
      </c>
    </row>
    <row r="13678" spans="1:7" x14ac:dyDescent="0.2">
      <c r="A13678" s="1" t="s">
        <v>9608</v>
      </c>
      <c r="B13678" s="1">
        <v>0.51052858973127502</v>
      </c>
      <c r="C13678" s="1">
        <v>0.26091966303099101</v>
      </c>
      <c r="D13678" s="1">
        <v>1</v>
      </c>
      <c r="E13678" s="1">
        <v>1</v>
      </c>
      <c r="F13678" s="1">
        <v>0.56274793011336499</v>
      </c>
      <c r="G13678" s="1">
        <v>1</v>
      </c>
    </row>
    <row r="13679" spans="1:7" x14ac:dyDescent="0.2">
      <c r="A13679" s="1" t="s">
        <v>10807</v>
      </c>
      <c r="B13679" s="1">
        <v>0.51081541305751699</v>
      </c>
      <c r="C13679" s="1">
        <v>0.31820675643563701</v>
      </c>
      <c r="D13679" s="1">
        <v>1</v>
      </c>
      <c r="E13679" s="1">
        <v>1</v>
      </c>
      <c r="F13679" s="1">
        <v>0.64168763185481903</v>
      </c>
      <c r="G13679" s="1">
        <v>1</v>
      </c>
    </row>
    <row r="13680" spans="1:7" x14ac:dyDescent="0.2">
      <c r="A13680" s="1" t="s">
        <v>10554</v>
      </c>
      <c r="B13680" s="1">
        <v>0.51082345310944099</v>
      </c>
      <c r="C13680" s="1">
        <v>0.23340332190611099</v>
      </c>
      <c r="D13680" s="1">
        <v>1</v>
      </c>
      <c r="E13680" s="1">
        <v>1</v>
      </c>
      <c r="F13680" s="1">
        <v>0.52783428745158201</v>
      </c>
      <c r="G13680" s="1">
        <v>1</v>
      </c>
    </row>
    <row r="13681" spans="1:7" x14ac:dyDescent="0.2">
      <c r="A13681" s="1" t="s">
        <v>2437</v>
      </c>
      <c r="B13681" s="1">
        <v>0.51097478328717805</v>
      </c>
      <c r="C13681" s="1">
        <v>0.24076785213405999</v>
      </c>
      <c r="D13681" s="1">
        <v>1</v>
      </c>
      <c r="E13681" s="1">
        <v>1</v>
      </c>
      <c r="F13681" s="1">
        <v>0.536675974243498</v>
      </c>
      <c r="G13681" s="1">
        <v>1</v>
      </c>
    </row>
    <row r="13682" spans="1:7" x14ac:dyDescent="0.2">
      <c r="A13682" s="1" t="s">
        <v>2917</v>
      </c>
      <c r="B13682" s="1">
        <v>0.511349834634374</v>
      </c>
      <c r="C13682" s="1">
        <v>0.197804874159306</v>
      </c>
      <c r="D13682" s="1">
        <v>1</v>
      </c>
      <c r="E13682" s="1">
        <v>1</v>
      </c>
      <c r="F13682" s="1">
        <v>0.48569723601998799</v>
      </c>
      <c r="G13682" s="1">
        <v>1</v>
      </c>
    </row>
    <row r="13683" spans="1:7" x14ac:dyDescent="0.2">
      <c r="A13683" s="1" t="s">
        <v>9540</v>
      </c>
      <c r="B13683" s="1">
        <v>0.51216304214372799</v>
      </c>
      <c r="C13683" s="1">
        <v>0.35708780863779699</v>
      </c>
      <c r="D13683" s="1">
        <v>1</v>
      </c>
      <c r="E13683" s="1">
        <v>1</v>
      </c>
      <c r="F13683" s="1">
        <v>0.69962077178930704</v>
      </c>
      <c r="G13683" s="1">
        <v>1</v>
      </c>
    </row>
    <row r="13684" spans="1:7" x14ac:dyDescent="0.2">
      <c r="A13684" s="1" t="s">
        <v>8564</v>
      </c>
      <c r="B13684" s="1">
        <v>0.51242525772710001</v>
      </c>
      <c r="C13684" s="1">
        <v>0.12756213962902799</v>
      </c>
      <c r="D13684" s="1">
        <v>1</v>
      </c>
      <c r="E13684" s="1">
        <v>1</v>
      </c>
      <c r="F13684" s="1">
        <v>0.41212742538209202</v>
      </c>
      <c r="G13684" s="1">
        <v>1</v>
      </c>
    </row>
    <row r="13685" spans="1:7" x14ac:dyDescent="0.2">
      <c r="A13685" s="1" t="s">
        <v>7216</v>
      </c>
      <c r="B13685" s="1">
        <v>0.51256769593526696</v>
      </c>
      <c r="C13685" s="1">
        <v>0.22739545957812499</v>
      </c>
      <c r="D13685" s="1">
        <v>1</v>
      </c>
      <c r="E13685" s="1">
        <v>1</v>
      </c>
      <c r="F13685" s="1">
        <v>0.51849432940233298</v>
      </c>
      <c r="G13685" s="1">
        <v>1</v>
      </c>
    </row>
    <row r="13686" spans="1:7" x14ac:dyDescent="0.2">
      <c r="A13686" s="1" t="s">
        <v>2299</v>
      </c>
      <c r="B13686" s="1">
        <v>0.51289554251578195</v>
      </c>
      <c r="C13686" s="1">
        <v>0.21960594908573</v>
      </c>
      <c r="D13686" s="1">
        <v>1</v>
      </c>
      <c r="E13686" s="1">
        <v>1</v>
      </c>
      <c r="F13686" s="1">
        <v>0.50889135555807596</v>
      </c>
      <c r="G13686" s="1">
        <v>1</v>
      </c>
    </row>
    <row r="13687" spans="1:7" x14ac:dyDescent="0.2">
      <c r="A13687" s="1" t="s">
        <v>2314</v>
      </c>
      <c r="B13687" s="1">
        <v>0.51291994186781897</v>
      </c>
      <c r="C13687" s="1">
        <v>0.21080517399445101</v>
      </c>
      <c r="D13687" s="1">
        <v>1</v>
      </c>
      <c r="E13687" s="1">
        <v>1</v>
      </c>
      <c r="F13687" s="1">
        <v>0.49865266826950899</v>
      </c>
      <c r="G13687" s="1">
        <v>1</v>
      </c>
    </row>
    <row r="13688" spans="1:7" x14ac:dyDescent="0.2">
      <c r="A13688" s="1" t="s">
        <v>7326</v>
      </c>
      <c r="B13688" s="1">
        <v>0.51315429621241304</v>
      </c>
      <c r="C13688" s="1">
        <v>0.103145210953811</v>
      </c>
      <c r="D13688" s="1">
        <v>1</v>
      </c>
      <c r="E13688" s="1">
        <v>1</v>
      </c>
      <c r="F13688" s="1">
        <v>0.38893700641797602</v>
      </c>
      <c r="G13688" s="1">
        <v>1</v>
      </c>
    </row>
    <row r="13689" spans="1:7" x14ac:dyDescent="0.2">
      <c r="A13689" s="1" t="s">
        <v>10445</v>
      </c>
      <c r="B13689" s="1">
        <v>0.51353285380436997</v>
      </c>
      <c r="C13689" s="1">
        <v>0.143401004878836</v>
      </c>
      <c r="D13689" s="1">
        <v>1</v>
      </c>
      <c r="E13689" s="1">
        <v>1</v>
      </c>
      <c r="F13689" s="1">
        <v>0.426350031744411</v>
      </c>
      <c r="G13689" s="1">
        <v>1</v>
      </c>
    </row>
    <row r="13690" spans="1:7" x14ac:dyDescent="0.2">
      <c r="A13690" s="1" t="s">
        <v>5104</v>
      </c>
      <c r="B13690" s="1">
        <v>0.513791704607511</v>
      </c>
      <c r="C13690" s="1">
        <v>0.38440090904949797</v>
      </c>
      <c r="D13690" s="1">
        <v>1</v>
      </c>
      <c r="E13690" s="1">
        <v>1</v>
      </c>
      <c r="F13690" s="1">
        <v>0.74225084026169696</v>
      </c>
      <c r="G13690" s="1">
        <v>1</v>
      </c>
    </row>
    <row r="13691" spans="1:7" x14ac:dyDescent="0.2">
      <c r="A13691" s="1" t="s">
        <v>7495</v>
      </c>
      <c r="B13691" s="1">
        <v>0.51391571231613797</v>
      </c>
      <c r="C13691" s="1">
        <v>0.29831669084805901</v>
      </c>
      <c r="D13691" s="1">
        <v>1</v>
      </c>
      <c r="E13691" s="1">
        <v>1</v>
      </c>
      <c r="F13691" s="1">
        <v>0.60859674382025997</v>
      </c>
      <c r="G13691" s="1">
        <v>1</v>
      </c>
    </row>
    <row r="13692" spans="1:7" x14ac:dyDescent="0.2">
      <c r="A13692" s="1" t="s">
        <v>1379</v>
      </c>
      <c r="B13692" s="1">
        <v>0.51402431954494299</v>
      </c>
      <c r="C13692" s="1">
        <v>0.28801808664064799</v>
      </c>
      <c r="D13692" s="1">
        <v>1</v>
      </c>
      <c r="E13692" s="1">
        <v>1</v>
      </c>
      <c r="F13692" s="1">
        <v>0.59418362951902204</v>
      </c>
      <c r="G13692" s="1">
        <v>1</v>
      </c>
    </row>
    <row r="13693" spans="1:7" x14ac:dyDescent="0.2">
      <c r="A13693" s="1" t="s">
        <v>14157</v>
      </c>
      <c r="B13693" s="1">
        <v>0.51415654932542099</v>
      </c>
      <c r="C13693" s="1">
        <v>0.153979421261869</v>
      </c>
      <c r="D13693" s="1">
        <v>1</v>
      </c>
      <c r="E13693" s="1">
        <v>1</v>
      </c>
      <c r="F13693" s="1">
        <v>0.43623783449433601</v>
      </c>
      <c r="G13693" s="1">
        <v>1</v>
      </c>
    </row>
    <row r="13694" spans="1:7" x14ac:dyDescent="0.2">
      <c r="A13694" s="1" t="s">
        <v>8946</v>
      </c>
      <c r="B13694" s="1">
        <v>0.51416774593666303</v>
      </c>
      <c r="C13694" s="1">
        <v>0.41877799055772102</v>
      </c>
      <c r="D13694" s="1">
        <v>1</v>
      </c>
      <c r="E13694" s="1">
        <v>1</v>
      </c>
      <c r="F13694" s="1">
        <v>0.80270532523094396</v>
      </c>
      <c r="G13694" s="1">
        <v>1</v>
      </c>
    </row>
    <row r="13695" spans="1:7" x14ac:dyDescent="0.2">
      <c r="A13695" s="1" t="s">
        <v>947</v>
      </c>
      <c r="B13695" s="1">
        <v>0.51458046574929595</v>
      </c>
      <c r="C13695" s="1">
        <v>0.17399165184860799</v>
      </c>
      <c r="D13695" s="1">
        <v>1</v>
      </c>
      <c r="E13695" s="1">
        <v>1</v>
      </c>
      <c r="F13695" s="1">
        <v>0.45636889205437797</v>
      </c>
      <c r="G13695" s="1">
        <v>1</v>
      </c>
    </row>
    <row r="13696" spans="1:7" x14ac:dyDescent="0.2">
      <c r="A13696" s="1" t="s">
        <v>17272</v>
      </c>
      <c r="B13696" s="1">
        <v>0.51459365563213399</v>
      </c>
      <c r="C13696" s="1">
        <v>0.22897970567766601</v>
      </c>
      <c r="D13696" s="1">
        <v>1</v>
      </c>
      <c r="E13696" s="1">
        <v>1</v>
      </c>
      <c r="F13696" s="1">
        <v>0.51796714399216803</v>
      </c>
      <c r="G13696" s="1">
        <v>1</v>
      </c>
    </row>
    <row r="13697" spans="1:7" x14ac:dyDescent="0.2">
      <c r="A13697" s="1" t="s">
        <v>7177</v>
      </c>
      <c r="B13697" s="1">
        <v>0.51462420576418499</v>
      </c>
      <c r="C13697" s="1">
        <v>0.26424268438810999</v>
      </c>
      <c r="D13697" s="1">
        <v>1</v>
      </c>
      <c r="E13697" s="1">
        <v>1</v>
      </c>
      <c r="F13697" s="1">
        <v>0.56174753345385797</v>
      </c>
      <c r="G13697" s="1">
        <v>1</v>
      </c>
    </row>
    <row r="13698" spans="1:7" x14ac:dyDescent="0.2">
      <c r="A13698" s="1" t="s">
        <v>3200</v>
      </c>
      <c r="B13698" s="1">
        <v>0.51498208438550097</v>
      </c>
      <c r="C13698" s="1">
        <v>0.216484766251718</v>
      </c>
      <c r="D13698" s="1">
        <v>1</v>
      </c>
      <c r="E13698" s="1">
        <v>1</v>
      </c>
      <c r="F13698" s="1">
        <v>0.50282437151209602</v>
      </c>
      <c r="G13698" s="1">
        <v>1</v>
      </c>
    </row>
    <row r="13699" spans="1:7" x14ac:dyDescent="0.2">
      <c r="A13699" s="1" t="s">
        <v>3831</v>
      </c>
      <c r="B13699" s="1">
        <v>0.51501189651010304</v>
      </c>
      <c r="C13699" s="1">
        <v>0.13278434289655999</v>
      </c>
      <c r="D13699" s="1">
        <v>1</v>
      </c>
      <c r="E13699" s="1">
        <v>1</v>
      </c>
      <c r="F13699" s="1">
        <v>0.41463667961742501</v>
      </c>
      <c r="G13699" s="1">
        <v>1</v>
      </c>
    </row>
    <row r="13700" spans="1:7" x14ac:dyDescent="0.2">
      <c r="A13700" s="1" t="s">
        <v>8060</v>
      </c>
      <c r="B13700" s="1">
        <v>0.51521957861199696</v>
      </c>
      <c r="C13700" s="1">
        <v>0.19069980880991499</v>
      </c>
      <c r="D13700" s="1">
        <v>1</v>
      </c>
      <c r="E13700" s="1">
        <v>1</v>
      </c>
      <c r="F13700" s="1">
        <v>0.47357474522713899</v>
      </c>
      <c r="G13700" s="1">
        <v>1</v>
      </c>
    </row>
    <row r="13701" spans="1:7" x14ac:dyDescent="0.2">
      <c r="A13701" s="1" t="s">
        <v>5787</v>
      </c>
      <c r="B13701" s="1">
        <v>0.51525181825698596</v>
      </c>
      <c r="C13701" s="1">
        <v>0.36450174793043999</v>
      </c>
      <c r="D13701" s="1">
        <v>1</v>
      </c>
      <c r="E13701" s="1">
        <v>1</v>
      </c>
      <c r="F13701" s="1">
        <v>0.70662414593713296</v>
      </c>
      <c r="G13701" s="1">
        <v>1</v>
      </c>
    </row>
    <row r="13702" spans="1:7" x14ac:dyDescent="0.2">
      <c r="A13702" s="1" t="s">
        <v>4845</v>
      </c>
      <c r="B13702" s="1">
        <v>0.51597523486312302</v>
      </c>
      <c r="C13702" s="1">
        <v>0.15777009587372701</v>
      </c>
      <c r="D13702" s="1">
        <v>1</v>
      </c>
      <c r="E13702" s="1">
        <v>1</v>
      </c>
      <c r="F13702" s="1">
        <v>0.43822360672269001</v>
      </c>
      <c r="G13702" s="1">
        <v>1</v>
      </c>
    </row>
    <row r="13703" spans="1:7" x14ac:dyDescent="0.2">
      <c r="A13703" s="1" t="s">
        <v>11733</v>
      </c>
      <c r="B13703" s="1">
        <v>0.51651594892352903</v>
      </c>
      <c r="C13703" s="1">
        <v>0.24000790626899099</v>
      </c>
      <c r="D13703" s="1">
        <v>1</v>
      </c>
      <c r="E13703" s="1">
        <v>1</v>
      </c>
      <c r="F13703" s="1">
        <v>0.528944199804111</v>
      </c>
      <c r="G13703" s="1">
        <v>1</v>
      </c>
    </row>
    <row r="13704" spans="1:7" x14ac:dyDescent="0.2">
      <c r="A13704" s="1" t="s">
        <v>17456</v>
      </c>
      <c r="B13704" s="1">
        <v>0.516828117683794</v>
      </c>
      <c r="C13704" s="1">
        <v>0.23549825581396899</v>
      </c>
      <c r="D13704" s="1">
        <v>1</v>
      </c>
      <c r="E13704" s="1">
        <v>1</v>
      </c>
      <c r="F13704" s="1">
        <v>0.52310289470807503</v>
      </c>
      <c r="G13704" s="1">
        <v>1</v>
      </c>
    </row>
    <row r="13705" spans="1:7" x14ac:dyDescent="0.2">
      <c r="A13705" s="1" t="s">
        <v>3506</v>
      </c>
      <c r="B13705" s="1">
        <v>0.517028184095083</v>
      </c>
      <c r="C13705" s="1">
        <v>7.87263150379338E-2</v>
      </c>
      <c r="D13705" s="1">
        <v>1</v>
      </c>
      <c r="E13705" s="1">
        <v>1</v>
      </c>
      <c r="F13705" s="1">
        <v>0.36440050213955699</v>
      </c>
      <c r="G13705" s="1">
        <v>1</v>
      </c>
    </row>
    <row r="13706" spans="1:7" x14ac:dyDescent="0.2">
      <c r="A13706" s="1" t="s">
        <v>5964</v>
      </c>
      <c r="B13706" s="1">
        <v>0.51730752259088397</v>
      </c>
      <c r="C13706" s="1">
        <v>0.35687018025035699</v>
      </c>
      <c r="D13706" s="1">
        <v>1</v>
      </c>
      <c r="E13706" s="1">
        <v>1</v>
      </c>
      <c r="F13706" s="1">
        <v>0.69103463538024401</v>
      </c>
      <c r="G13706" s="1">
        <v>1</v>
      </c>
    </row>
    <row r="13707" spans="1:7" x14ac:dyDescent="0.2">
      <c r="A13707" s="1" t="s">
        <v>14471</v>
      </c>
      <c r="B13707" s="1">
        <v>0.51758275803751097</v>
      </c>
      <c r="C13707" s="1">
        <v>0.20873228825026899</v>
      </c>
      <c r="D13707" s="1">
        <v>1</v>
      </c>
      <c r="E13707" s="1">
        <v>1</v>
      </c>
      <c r="F13707" s="1">
        <v>0.49097692779996199</v>
      </c>
      <c r="G13707" s="1">
        <v>1</v>
      </c>
    </row>
    <row r="13708" spans="1:7" x14ac:dyDescent="0.2">
      <c r="A13708" s="1" t="s">
        <v>5947</v>
      </c>
      <c r="B13708" s="1">
        <v>0.51824305616287802</v>
      </c>
      <c r="C13708" s="1">
        <v>0.17732333707224299</v>
      </c>
      <c r="D13708" s="1">
        <v>1</v>
      </c>
      <c r="E13708" s="1">
        <v>1</v>
      </c>
      <c r="F13708" s="1">
        <v>0.45602122382048199</v>
      </c>
      <c r="G13708" s="1">
        <v>1</v>
      </c>
    </row>
    <row r="13709" spans="1:7" x14ac:dyDescent="0.2">
      <c r="A13709" s="1" t="s">
        <v>5280</v>
      </c>
      <c r="B13709" s="1">
        <v>0.51825683400461398</v>
      </c>
      <c r="C13709" s="1">
        <v>0.364670513417446</v>
      </c>
      <c r="D13709" s="1">
        <v>1</v>
      </c>
      <c r="E13709" s="1">
        <v>1</v>
      </c>
      <c r="F13709" s="1">
        <v>0.70202377539517202</v>
      </c>
      <c r="G13709" s="1">
        <v>1</v>
      </c>
    </row>
    <row r="13710" spans="1:7" x14ac:dyDescent="0.2">
      <c r="A13710" s="1" t="s">
        <v>4022</v>
      </c>
      <c r="B13710" s="1">
        <v>0.51832430090296799</v>
      </c>
      <c r="C13710" s="1">
        <v>0.30683935149839597</v>
      </c>
      <c r="D13710" s="1">
        <v>1</v>
      </c>
      <c r="E13710" s="1">
        <v>1</v>
      </c>
      <c r="F13710" s="1">
        <v>0.61439032666905102</v>
      </c>
      <c r="G13710" s="1">
        <v>1</v>
      </c>
    </row>
    <row r="13711" spans="1:7" x14ac:dyDescent="0.2">
      <c r="A13711" s="1" t="s">
        <v>5563</v>
      </c>
      <c r="B13711" s="1">
        <v>0.51838489690622902</v>
      </c>
      <c r="C13711" s="1">
        <v>0.24449863604486199</v>
      </c>
      <c r="D13711" s="1">
        <v>1</v>
      </c>
      <c r="E13711" s="1">
        <v>1</v>
      </c>
      <c r="F13711" s="1">
        <v>0.53214763350109195</v>
      </c>
      <c r="G13711" s="1">
        <v>1</v>
      </c>
    </row>
    <row r="13712" spans="1:7" x14ac:dyDescent="0.2">
      <c r="A13712" s="1" t="s">
        <v>14318</v>
      </c>
      <c r="B13712" s="1">
        <v>0.51851079846616499</v>
      </c>
      <c r="C13712" s="1">
        <v>0.37998052049403203</v>
      </c>
      <c r="D13712" s="1">
        <v>1</v>
      </c>
      <c r="E13712" s="1">
        <v>1</v>
      </c>
      <c r="F13712" s="1">
        <v>0.726791720296043</v>
      </c>
      <c r="G13712" s="1">
        <v>1</v>
      </c>
    </row>
    <row r="13713" spans="1:7" x14ac:dyDescent="0.2">
      <c r="A13713" s="1" t="s">
        <v>16211</v>
      </c>
      <c r="B13713" s="1">
        <v>0.51855788989745799</v>
      </c>
      <c r="C13713" s="1">
        <v>0.29055718979830603</v>
      </c>
      <c r="D13713" s="1">
        <v>1</v>
      </c>
      <c r="E13713" s="1">
        <v>1</v>
      </c>
      <c r="F13713" s="1">
        <v>0.59146068055648504</v>
      </c>
      <c r="G13713" s="1">
        <v>1</v>
      </c>
    </row>
    <row r="13714" spans="1:7" x14ac:dyDescent="0.2">
      <c r="A13714" s="1" t="s">
        <v>5921</v>
      </c>
      <c r="B13714" s="1">
        <v>0.51859788225742498</v>
      </c>
      <c r="C13714" s="1">
        <v>0.27556321372334303</v>
      </c>
      <c r="D13714" s="1">
        <v>1</v>
      </c>
      <c r="E13714" s="1">
        <v>1</v>
      </c>
      <c r="F13714" s="1">
        <v>0.57133301892479105</v>
      </c>
      <c r="G13714" s="1">
        <v>1</v>
      </c>
    </row>
    <row r="13715" spans="1:7" x14ac:dyDescent="0.2">
      <c r="A13715" s="1" t="s">
        <v>5256</v>
      </c>
      <c r="B13715" s="1">
        <v>0.51899460518561102</v>
      </c>
      <c r="C13715" s="1">
        <v>0.26005593465480797</v>
      </c>
      <c r="D13715" s="1">
        <v>1</v>
      </c>
      <c r="E13715" s="1">
        <v>1</v>
      </c>
      <c r="F13715" s="1">
        <v>0.55078548493453905</v>
      </c>
      <c r="G13715" s="1">
        <v>1</v>
      </c>
    </row>
    <row r="13716" spans="1:7" x14ac:dyDescent="0.2">
      <c r="A13716" s="1" t="s">
        <v>7029</v>
      </c>
      <c r="B13716" s="1">
        <v>0.51904943937808301</v>
      </c>
      <c r="C13716" s="1">
        <v>0.17594580827264</v>
      </c>
      <c r="D13716" s="1">
        <v>1</v>
      </c>
      <c r="E13716" s="1">
        <v>1</v>
      </c>
      <c r="F13716" s="1">
        <v>0.45373331027901398</v>
      </c>
      <c r="G13716" s="1">
        <v>1</v>
      </c>
    </row>
    <row r="13717" spans="1:7" x14ac:dyDescent="0.2">
      <c r="A13717" s="1" t="s">
        <v>16854</v>
      </c>
      <c r="B13717" s="1">
        <v>0.51934282690037703</v>
      </c>
      <c r="C13717" s="1">
        <v>0.30113097552178297</v>
      </c>
      <c r="D13717" s="1">
        <v>1</v>
      </c>
      <c r="E13717" s="1">
        <v>1</v>
      </c>
      <c r="F13717" s="1">
        <v>0.60494565795841304</v>
      </c>
      <c r="G13717" s="1">
        <v>1</v>
      </c>
    </row>
    <row r="13718" spans="1:7" x14ac:dyDescent="0.2">
      <c r="A13718" s="1" t="s">
        <v>8032</v>
      </c>
      <c r="B13718" s="1">
        <v>0.51947379932042403</v>
      </c>
      <c r="C13718" s="1">
        <v>0.18856433767287101</v>
      </c>
      <c r="D13718" s="1">
        <v>1</v>
      </c>
      <c r="E13718" s="1">
        <v>1</v>
      </c>
      <c r="F13718" s="1">
        <v>0.46665667599164701</v>
      </c>
      <c r="G13718" s="1">
        <v>1</v>
      </c>
    </row>
    <row r="13719" spans="1:7" x14ac:dyDescent="0.2">
      <c r="A13719" s="1" t="s">
        <v>6417</v>
      </c>
      <c r="B13719" s="1">
        <v>0.51961745010358895</v>
      </c>
      <c r="C13719" s="1">
        <v>0.26208753047455002</v>
      </c>
      <c r="D13719" s="1">
        <v>1</v>
      </c>
      <c r="E13719" s="1">
        <v>1</v>
      </c>
      <c r="F13719" s="1">
        <v>0.55257533145211102</v>
      </c>
      <c r="G13719" s="1">
        <v>1</v>
      </c>
    </row>
    <row r="13720" spans="1:7" x14ac:dyDescent="0.2">
      <c r="A13720" s="1" t="s">
        <v>12486</v>
      </c>
      <c r="B13720" s="1">
        <v>0.51972668634202002</v>
      </c>
      <c r="C13720" s="1">
        <v>0.143720915918992</v>
      </c>
      <c r="D13720" s="1">
        <v>1</v>
      </c>
      <c r="E13720" s="1">
        <v>1</v>
      </c>
      <c r="F13720" s="1">
        <v>0.42062103827313102</v>
      </c>
      <c r="G13720" s="1">
        <v>1</v>
      </c>
    </row>
    <row r="13721" spans="1:7" x14ac:dyDescent="0.2">
      <c r="A13721" s="1" t="s">
        <v>16759</v>
      </c>
      <c r="B13721" s="1">
        <v>0.51984148871353597</v>
      </c>
      <c r="C13721" s="1">
        <v>0.141961767827925</v>
      </c>
      <c r="D13721" s="1">
        <v>1</v>
      </c>
      <c r="E13721" s="1">
        <v>1</v>
      </c>
      <c r="F13721" s="1">
        <v>0.418809567271342</v>
      </c>
      <c r="G13721" s="1">
        <v>1</v>
      </c>
    </row>
    <row r="13722" spans="1:7" x14ac:dyDescent="0.2">
      <c r="A13722" s="1" t="s">
        <v>6242</v>
      </c>
      <c r="B13722" s="1">
        <v>0.51986162287142401</v>
      </c>
      <c r="C13722" s="1">
        <v>0.40167925315057201</v>
      </c>
      <c r="D13722" s="1">
        <v>1</v>
      </c>
      <c r="E13722" s="1">
        <v>1</v>
      </c>
      <c r="F13722" s="1">
        <v>0.76165906361622504</v>
      </c>
      <c r="G13722" s="1">
        <v>1</v>
      </c>
    </row>
    <row r="13723" spans="1:7" x14ac:dyDescent="0.2">
      <c r="A13723" s="1" t="s">
        <v>7596</v>
      </c>
      <c r="B13723" s="1">
        <v>0.519871537818684</v>
      </c>
      <c r="C13723" s="1">
        <v>0.130437104490396</v>
      </c>
      <c r="D13723" s="1">
        <v>1</v>
      </c>
      <c r="E13723" s="1">
        <v>1</v>
      </c>
      <c r="F13723" s="1">
        <v>0.40781114062651402</v>
      </c>
      <c r="G13723" s="1">
        <v>1</v>
      </c>
    </row>
    <row r="13724" spans="1:7" x14ac:dyDescent="0.2">
      <c r="A13724" s="1" t="s">
        <v>2510</v>
      </c>
      <c r="B13724" s="1">
        <v>0.51998377125432804</v>
      </c>
      <c r="C13724" s="1">
        <v>0.345153173422309</v>
      </c>
      <c r="D13724" s="1">
        <v>1</v>
      </c>
      <c r="E13724" s="1">
        <v>1</v>
      </c>
      <c r="F13724" s="1">
        <v>0.66850466459035096</v>
      </c>
      <c r="G13724" s="1">
        <v>1</v>
      </c>
    </row>
    <row r="13725" spans="1:7" x14ac:dyDescent="0.2">
      <c r="A13725" s="1" t="s">
        <v>11979</v>
      </c>
      <c r="B13725" s="1">
        <v>0.52007065489381898</v>
      </c>
      <c r="C13725" s="1">
        <v>0.26560812872233702</v>
      </c>
      <c r="D13725" s="1">
        <v>1</v>
      </c>
      <c r="E13725" s="1">
        <v>1</v>
      </c>
      <c r="F13725" s="1">
        <v>0.55649265871832698</v>
      </c>
      <c r="G13725" s="1">
        <v>1</v>
      </c>
    </row>
    <row r="13726" spans="1:7" x14ac:dyDescent="0.2">
      <c r="A13726" s="1" t="s">
        <v>14551</v>
      </c>
      <c r="B13726" s="1">
        <v>0.52012889368790605</v>
      </c>
      <c r="C13726" s="1">
        <v>2.88157355160861E-2</v>
      </c>
      <c r="D13726" s="1">
        <v>0.73548258685336299</v>
      </c>
      <c r="E13726" s="1">
        <v>1</v>
      </c>
      <c r="F13726" s="1">
        <v>0.322516697979982</v>
      </c>
      <c r="G13726" s="1">
        <v>1</v>
      </c>
    </row>
    <row r="13727" spans="1:7" x14ac:dyDescent="0.2">
      <c r="A13727" s="1" t="s">
        <v>6140</v>
      </c>
      <c r="B13727" s="1">
        <v>0.52020826733313796</v>
      </c>
      <c r="C13727" s="1">
        <v>0.18004785069217399</v>
      </c>
      <c r="D13727" s="1">
        <v>1</v>
      </c>
      <c r="E13727" s="1">
        <v>1</v>
      </c>
      <c r="F13727" s="1">
        <v>0.45681938477237599</v>
      </c>
      <c r="G13727" s="1">
        <v>1</v>
      </c>
    </row>
    <row r="13728" spans="1:7" x14ac:dyDescent="0.2">
      <c r="A13728" s="1" t="s">
        <v>17287</v>
      </c>
      <c r="B13728" s="1">
        <v>0.52134778532607895</v>
      </c>
      <c r="C13728" s="1">
        <v>0.35982982259700103</v>
      </c>
      <c r="D13728" s="1">
        <v>1</v>
      </c>
      <c r="E13728" s="1">
        <v>1</v>
      </c>
      <c r="F13728" s="1">
        <v>0.68931707779987605</v>
      </c>
      <c r="G13728" s="1">
        <v>1</v>
      </c>
    </row>
    <row r="13729" spans="1:7" x14ac:dyDescent="0.2">
      <c r="A13729" s="1" t="s">
        <v>10615</v>
      </c>
      <c r="B13729" s="1">
        <v>0.521465819933565</v>
      </c>
      <c r="C13729" s="1">
        <v>0.34795374879366098</v>
      </c>
      <c r="D13729" s="1">
        <v>1</v>
      </c>
      <c r="E13729" s="1">
        <v>1</v>
      </c>
      <c r="F13729" s="1">
        <v>0.67053764618600398</v>
      </c>
      <c r="G13729" s="1">
        <v>1</v>
      </c>
    </row>
    <row r="13730" spans="1:7" x14ac:dyDescent="0.2">
      <c r="A13730" s="1" t="s">
        <v>6830</v>
      </c>
      <c r="B13730" s="1">
        <v>0.52155250381334395</v>
      </c>
      <c r="C13730" s="1">
        <v>0.26885282358107898</v>
      </c>
      <c r="D13730" s="1">
        <v>1</v>
      </c>
      <c r="E13730" s="1">
        <v>1</v>
      </c>
      <c r="F13730" s="1">
        <v>0.55875651703561002</v>
      </c>
      <c r="G13730" s="1">
        <v>1</v>
      </c>
    </row>
    <row r="13731" spans="1:7" x14ac:dyDescent="0.2">
      <c r="A13731" s="1" t="s">
        <v>5833</v>
      </c>
      <c r="B13731" s="1">
        <v>0.52170697645013098</v>
      </c>
      <c r="C13731" s="1">
        <v>0.13803990934765101</v>
      </c>
      <c r="D13731" s="1">
        <v>1</v>
      </c>
      <c r="E13731" s="1">
        <v>1</v>
      </c>
      <c r="F13731" s="1">
        <v>0.41326426822043899</v>
      </c>
      <c r="G13731" s="1">
        <v>1</v>
      </c>
    </row>
    <row r="13732" spans="1:7" x14ac:dyDescent="0.2">
      <c r="A13732" s="1" t="s">
        <v>10049</v>
      </c>
      <c r="B13732" s="1">
        <v>0.52175293109435805</v>
      </c>
      <c r="C13732" s="1">
        <v>9.3816155647311897E-2</v>
      </c>
      <c r="D13732" s="1">
        <v>1</v>
      </c>
      <c r="E13732" s="1">
        <v>1</v>
      </c>
      <c r="F13732" s="1">
        <v>0.37320449947670498</v>
      </c>
      <c r="G13732" s="1">
        <v>1</v>
      </c>
    </row>
    <row r="13733" spans="1:7" x14ac:dyDescent="0.2">
      <c r="A13733" s="1" t="s">
        <v>7826</v>
      </c>
      <c r="B13733" s="1">
        <v>0.52175440686673002</v>
      </c>
      <c r="C13733" s="1">
        <v>0.39000397863599401</v>
      </c>
      <c r="D13733" s="1">
        <v>1</v>
      </c>
      <c r="E13733" s="1">
        <v>1</v>
      </c>
      <c r="F13733" s="1">
        <v>0.73822839621180902</v>
      </c>
      <c r="G13733" s="1">
        <v>1</v>
      </c>
    </row>
    <row r="13734" spans="1:7" x14ac:dyDescent="0.2">
      <c r="A13734" s="1" t="s">
        <v>6597</v>
      </c>
      <c r="B13734" s="1">
        <v>0.522021810685798</v>
      </c>
      <c r="C13734" s="1">
        <v>0.21804660141424301</v>
      </c>
      <c r="D13734" s="1">
        <v>1</v>
      </c>
      <c r="E13734" s="1">
        <v>1</v>
      </c>
      <c r="F13734" s="1">
        <v>0.49652066912058801</v>
      </c>
      <c r="G13734" s="1">
        <v>1</v>
      </c>
    </row>
    <row r="13735" spans="1:7" x14ac:dyDescent="0.2">
      <c r="A13735" s="1" t="s">
        <v>2528</v>
      </c>
      <c r="B13735" s="1">
        <v>0.52214878042922397</v>
      </c>
      <c r="C13735" s="1">
        <v>0.29588995316467898</v>
      </c>
      <c r="D13735" s="1">
        <v>1</v>
      </c>
      <c r="E13735" s="1">
        <v>1</v>
      </c>
      <c r="F13735" s="1">
        <v>0.593838082767572</v>
      </c>
      <c r="G13735" s="1">
        <v>1</v>
      </c>
    </row>
    <row r="13736" spans="1:7" x14ac:dyDescent="0.2">
      <c r="A13736" s="1" t="s">
        <v>16108</v>
      </c>
      <c r="B13736" s="1">
        <v>0.52218045426326098</v>
      </c>
      <c r="C13736" s="1">
        <v>0.10391238014152999</v>
      </c>
      <c r="D13736" s="1">
        <v>1</v>
      </c>
      <c r="E13736" s="1">
        <v>1</v>
      </c>
      <c r="F13736" s="1">
        <v>0.38160858333971898</v>
      </c>
      <c r="G13736" s="1">
        <v>1</v>
      </c>
    </row>
    <row r="13737" spans="1:7" x14ac:dyDescent="0.2">
      <c r="A13737" s="1" t="s">
        <v>10532</v>
      </c>
      <c r="B13737" s="1">
        <v>0.52219988960507002</v>
      </c>
      <c r="C13737" s="1">
        <v>0.30125694088310501</v>
      </c>
      <c r="D13737" s="1">
        <v>1</v>
      </c>
      <c r="E13737" s="1">
        <v>1</v>
      </c>
      <c r="F13737" s="1">
        <v>0.601152716112619</v>
      </c>
      <c r="G13737" s="1">
        <v>1</v>
      </c>
    </row>
    <row r="13738" spans="1:7" x14ac:dyDescent="0.2">
      <c r="A13738" s="1" t="s">
        <v>11658</v>
      </c>
      <c r="B13738" s="1">
        <v>0.52238796041491298</v>
      </c>
      <c r="C13738" s="1">
        <v>0.28826787590595399</v>
      </c>
      <c r="D13738" s="1">
        <v>1</v>
      </c>
      <c r="E13738" s="1">
        <v>1</v>
      </c>
      <c r="F13738" s="1">
        <v>0.58318380120330704</v>
      </c>
      <c r="G13738" s="1">
        <v>1</v>
      </c>
    </row>
    <row r="13739" spans="1:7" x14ac:dyDescent="0.2">
      <c r="A13739" s="1" t="s">
        <v>5169</v>
      </c>
      <c r="B13739" s="1">
        <v>0.52251458150260599</v>
      </c>
      <c r="C13739" s="1">
        <v>0.129878369630891</v>
      </c>
      <c r="D13739" s="1">
        <v>1</v>
      </c>
      <c r="E13739" s="1">
        <v>1</v>
      </c>
      <c r="F13739" s="1">
        <v>0.40481492793344098</v>
      </c>
      <c r="G13739" s="1">
        <v>1</v>
      </c>
    </row>
    <row r="13740" spans="1:7" x14ac:dyDescent="0.2">
      <c r="A13740" s="1" t="s">
        <v>3146</v>
      </c>
      <c r="B13740" s="1">
        <v>0.52255572137763495</v>
      </c>
      <c r="C13740" s="1">
        <v>0.230273862398652</v>
      </c>
      <c r="D13740" s="1">
        <v>1</v>
      </c>
      <c r="E13740" s="1">
        <v>1</v>
      </c>
      <c r="F13740" s="1">
        <v>0.51007378753453103</v>
      </c>
      <c r="G13740" s="1">
        <v>1</v>
      </c>
    </row>
    <row r="13741" spans="1:7" x14ac:dyDescent="0.2">
      <c r="A13741" s="1" t="s">
        <v>14727</v>
      </c>
      <c r="B13741" s="1">
        <v>0.52257199371375995</v>
      </c>
      <c r="C13741" s="1">
        <v>0.21416191083272901</v>
      </c>
      <c r="D13741" s="1">
        <v>0.77795449667587302</v>
      </c>
      <c r="E13741" s="1">
        <v>1</v>
      </c>
      <c r="F13741" s="1">
        <v>0.49147514627583</v>
      </c>
      <c r="G13741" s="1">
        <v>1</v>
      </c>
    </row>
    <row r="13742" spans="1:7" x14ac:dyDescent="0.2">
      <c r="A13742" s="1" t="s">
        <v>4204</v>
      </c>
      <c r="B13742" s="1">
        <v>0.52260066672467298</v>
      </c>
      <c r="C13742" s="1">
        <v>0.13106782076693299</v>
      </c>
      <c r="D13742" s="1">
        <v>1</v>
      </c>
      <c r="E13742" s="1">
        <v>1</v>
      </c>
      <c r="F13742" s="1">
        <v>0.40584496022449101</v>
      </c>
      <c r="G13742" s="1">
        <v>1</v>
      </c>
    </row>
    <row r="13743" spans="1:7" x14ac:dyDescent="0.2">
      <c r="A13743" s="1" t="s">
        <v>15130</v>
      </c>
      <c r="B13743" s="1">
        <v>0.52261549820675701</v>
      </c>
      <c r="C13743" s="1">
        <v>0.164783606448454</v>
      </c>
      <c r="D13743" s="1">
        <v>1</v>
      </c>
      <c r="E13743" s="1">
        <v>1</v>
      </c>
      <c r="F13743" s="1">
        <v>0.43860047864365098</v>
      </c>
      <c r="G13743" s="1">
        <v>1</v>
      </c>
    </row>
    <row r="13744" spans="1:7" x14ac:dyDescent="0.2">
      <c r="A13744" s="1" t="s">
        <v>11192</v>
      </c>
      <c r="B13744" s="1">
        <v>0.522655303356233</v>
      </c>
      <c r="C13744" s="1">
        <v>0.29043745017356398</v>
      </c>
      <c r="D13744" s="1">
        <v>1</v>
      </c>
      <c r="E13744" s="1">
        <v>1</v>
      </c>
      <c r="F13744" s="1">
        <v>0.58574421640162999</v>
      </c>
      <c r="G13744" s="1">
        <v>1</v>
      </c>
    </row>
    <row r="13745" spans="1:7" x14ac:dyDescent="0.2">
      <c r="A13745" s="1" t="s">
        <v>13987</v>
      </c>
      <c r="B13745" s="1">
        <v>0.5228367115875</v>
      </c>
      <c r="C13745" s="1">
        <v>0.297716316159224</v>
      </c>
      <c r="D13745" s="1">
        <v>1</v>
      </c>
      <c r="E13745" s="1">
        <v>1</v>
      </c>
      <c r="F13745" s="1">
        <v>0.59539703652824805</v>
      </c>
      <c r="G13745" s="1">
        <v>1</v>
      </c>
    </row>
    <row r="13746" spans="1:7" x14ac:dyDescent="0.2">
      <c r="A13746" s="1" t="s">
        <v>16398</v>
      </c>
      <c r="B13746" s="1">
        <v>0.52328758657276697</v>
      </c>
      <c r="C13746" s="1">
        <v>0.30754508972577999</v>
      </c>
      <c r="D13746" s="1">
        <v>1</v>
      </c>
      <c r="E13746" s="1">
        <v>1</v>
      </c>
      <c r="F13746" s="1">
        <v>0.60839568537872601</v>
      </c>
      <c r="G13746" s="1">
        <v>1</v>
      </c>
    </row>
    <row r="13747" spans="1:7" x14ac:dyDescent="0.2">
      <c r="A13747" s="1" t="s">
        <v>7739</v>
      </c>
      <c r="B13747" s="1">
        <v>0.52362343401017197</v>
      </c>
      <c r="C13747" s="1">
        <v>0.23366938281671301</v>
      </c>
      <c r="D13747" s="1">
        <v>1</v>
      </c>
      <c r="E13747" s="1">
        <v>1</v>
      </c>
      <c r="F13747" s="1">
        <v>0.51281564812816904</v>
      </c>
      <c r="G13747" s="1">
        <v>1</v>
      </c>
    </row>
    <row r="13748" spans="1:7" x14ac:dyDescent="0.2">
      <c r="A13748" s="1" t="s">
        <v>14828</v>
      </c>
      <c r="B13748" s="1">
        <v>0.52373896008408904</v>
      </c>
      <c r="C13748" s="1">
        <v>0.42278461283401098</v>
      </c>
      <c r="D13748" s="1">
        <v>1</v>
      </c>
      <c r="E13748" s="1">
        <v>1</v>
      </c>
      <c r="F13748" s="1">
        <v>0.79248464207716396</v>
      </c>
      <c r="G13748" s="1">
        <v>1</v>
      </c>
    </row>
    <row r="13749" spans="1:7" x14ac:dyDescent="0.2">
      <c r="A13749" s="1" t="s">
        <v>4851</v>
      </c>
      <c r="B13749" s="1">
        <v>0.52374293536230199</v>
      </c>
      <c r="C13749" s="1">
        <v>7.0176407246155897E-2</v>
      </c>
      <c r="D13749" s="1">
        <v>0.37499743480686598</v>
      </c>
      <c r="E13749" s="1">
        <v>1</v>
      </c>
      <c r="F13749" s="1">
        <v>0.35181151025072599</v>
      </c>
      <c r="G13749" s="1">
        <v>1</v>
      </c>
    </row>
    <row r="13750" spans="1:7" x14ac:dyDescent="0.2">
      <c r="A13750" s="1" t="s">
        <v>8096</v>
      </c>
      <c r="B13750" s="1">
        <v>0.52375866236520796</v>
      </c>
      <c r="C13750" s="1">
        <v>0.36069277953659601</v>
      </c>
      <c r="D13750" s="1">
        <v>1</v>
      </c>
      <c r="E13750" s="1">
        <v>1</v>
      </c>
      <c r="F13750" s="1">
        <v>0.68686421907454098</v>
      </c>
      <c r="G13750" s="1">
        <v>1</v>
      </c>
    </row>
    <row r="13751" spans="1:7" x14ac:dyDescent="0.2">
      <c r="A13751" s="1" t="s">
        <v>9572</v>
      </c>
      <c r="B13751" s="1">
        <v>0.52397923032202898</v>
      </c>
      <c r="C13751" s="1">
        <v>0.19739527454814601</v>
      </c>
      <c r="D13751" s="1">
        <v>1</v>
      </c>
      <c r="E13751" s="1">
        <v>1</v>
      </c>
      <c r="F13751" s="1">
        <v>0.47132872813471099</v>
      </c>
      <c r="G13751" s="1">
        <v>1</v>
      </c>
    </row>
    <row r="13752" spans="1:7" x14ac:dyDescent="0.2">
      <c r="A13752" s="1" t="s">
        <v>12305</v>
      </c>
      <c r="B13752" s="1">
        <v>0.52401246075476904</v>
      </c>
      <c r="C13752" s="1">
        <v>0.27242039939301999</v>
      </c>
      <c r="D13752" s="1">
        <v>1</v>
      </c>
      <c r="E13752" s="1">
        <v>1</v>
      </c>
      <c r="F13752" s="1">
        <v>0.560183636343345</v>
      </c>
      <c r="G13752" s="1">
        <v>1</v>
      </c>
    </row>
    <row r="13753" spans="1:7" x14ac:dyDescent="0.2">
      <c r="A13753" s="1" t="s">
        <v>4519</v>
      </c>
      <c r="B13753" s="1">
        <v>0.52446554738280404</v>
      </c>
      <c r="C13753" s="1">
        <v>0.219868955393203</v>
      </c>
      <c r="D13753" s="1">
        <v>1</v>
      </c>
      <c r="E13753" s="1">
        <v>1</v>
      </c>
      <c r="F13753" s="1">
        <v>0.49581061901627599</v>
      </c>
      <c r="G13753" s="1">
        <v>1</v>
      </c>
    </row>
    <row r="13754" spans="1:7" x14ac:dyDescent="0.2">
      <c r="A13754" s="1" t="s">
        <v>8859</v>
      </c>
      <c r="B13754" s="1">
        <v>0.52448903049644802</v>
      </c>
      <c r="C13754" s="1">
        <v>0.29697837631059698</v>
      </c>
      <c r="D13754" s="1">
        <v>1</v>
      </c>
      <c r="E13754" s="1">
        <v>1</v>
      </c>
      <c r="F13754" s="1">
        <v>0.59212855804654096</v>
      </c>
      <c r="G13754" s="1">
        <v>1</v>
      </c>
    </row>
    <row r="13755" spans="1:7" x14ac:dyDescent="0.2">
      <c r="A13755" s="1" t="s">
        <v>12989</v>
      </c>
      <c r="B13755" s="1">
        <v>0.52454438384003099</v>
      </c>
      <c r="C13755" s="1">
        <v>0.17218754842307901</v>
      </c>
      <c r="D13755" s="1">
        <v>1</v>
      </c>
      <c r="E13755" s="1">
        <v>1</v>
      </c>
      <c r="F13755" s="1">
        <v>0.44416608893913101</v>
      </c>
      <c r="G13755" s="1">
        <v>1</v>
      </c>
    </row>
    <row r="13756" spans="1:7" x14ac:dyDescent="0.2">
      <c r="A13756" s="1" t="s">
        <v>6698</v>
      </c>
      <c r="B13756" s="1">
        <v>0.52456022153048698</v>
      </c>
      <c r="C13756" s="1">
        <v>0.40302332840389798</v>
      </c>
      <c r="D13756" s="1">
        <v>1</v>
      </c>
      <c r="E13756" s="1">
        <v>1</v>
      </c>
      <c r="F13756" s="1">
        <v>0.75579784441960696</v>
      </c>
      <c r="G13756" s="1">
        <v>1</v>
      </c>
    </row>
    <row r="13757" spans="1:7" x14ac:dyDescent="0.2">
      <c r="A13757" s="1" t="s">
        <v>13354</v>
      </c>
      <c r="B13757" s="1">
        <v>0.52461594520767596</v>
      </c>
      <c r="C13757" s="1">
        <v>0.378550539975265</v>
      </c>
      <c r="D13757" s="1">
        <v>1</v>
      </c>
      <c r="E13757" s="1">
        <v>1</v>
      </c>
      <c r="F13757" s="1">
        <v>0.71428873023569295</v>
      </c>
      <c r="G13757" s="1">
        <v>1</v>
      </c>
    </row>
    <row r="13758" spans="1:7" x14ac:dyDescent="0.2">
      <c r="A13758" s="1" t="s">
        <v>8449</v>
      </c>
      <c r="B13758" s="1">
        <v>0.52463265828857097</v>
      </c>
      <c r="C13758" s="1">
        <v>0.172210487927898</v>
      </c>
      <c r="D13758" s="1">
        <v>1</v>
      </c>
      <c r="E13758" s="1">
        <v>1</v>
      </c>
      <c r="F13758" s="1">
        <v>0.44409925890121099</v>
      </c>
      <c r="G13758" s="1">
        <v>1</v>
      </c>
    </row>
    <row r="13759" spans="1:7" x14ac:dyDescent="0.2">
      <c r="A13759" s="1" t="s">
        <v>10594</v>
      </c>
      <c r="B13759" s="1">
        <v>0.524690986110531</v>
      </c>
      <c r="C13759" s="1">
        <v>0.156927526742315</v>
      </c>
      <c r="D13759" s="1">
        <v>1</v>
      </c>
      <c r="E13759" s="1">
        <v>1</v>
      </c>
      <c r="F13759" s="1">
        <v>0.428681995038733</v>
      </c>
      <c r="G13759" s="1">
        <v>1</v>
      </c>
    </row>
    <row r="13760" spans="1:7" x14ac:dyDescent="0.2">
      <c r="A13760" s="1" t="s">
        <v>13760</v>
      </c>
      <c r="B13760" s="1">
        <v>0.52470391743009404</v>
      </c>
      <c r="C13760" s="1">
        <v>0.40333481406192701</v>
      </c>
      <c r="D13760" s="1">
        <v>1</v>
      </c>
      <c r="E13760" s="1">
        <v>1</v>
      </c>
      <c r="F13760" s="1">
        <v>0.75608994212270098</v>
      </c>
      <c r="G13760" s="1">
        <v>1</v>
      </c>
    </row>
    <row r="13761" spans="1:7" x14ac:dyDescent="0.2">
      <c r="A13761" s="1" t="s">
        <v>65</v>
      </c>
      <c r="B13761" s="1">
        <v>0.52490748066252702</v>
      </c>
      <c r="C13761" s="1">
        <v>0.4065873541269</v>
      </c>
      <c r="D13761" s="1">
        <v>1</v>
      </c>
      <c r="E13761" s="1">
        <v>1</v>
      </c>
      <c r="F13761" s="1">
        <v>0.76141747440558005</v>
      </c>
      <c r="G13761" s="1">
        <v>1</v>
      </c>
    </row>
    <row r="13762" spans="1:7" x14ac:dyDescent="0.2">
      <c r="A13762" s="1" t="s">
        <v>8712</v>
      </c>
      <c r="B13762" s="1">
        <v>0.52504318878914102</v>
      </c>
      <c r="C13762" s="1">
        <v>0.25338305674522599</v>
      </c>
      <c r="D13762" s="1">
        <v>1</v>
      </c>
      <c r="E13762" s="1">
        <v>1</v>
      </c>
      <c r="F13762" s="1">
        <v>0.53488285977391903</v>
      </c>
      <c r="G13762" s="1">
        <v>1</v>
      </c>
    </row>
    <row r="13763" spans="1:7" x14ac:dyDescent="0.2">
      <c r="A13763" s="1" t="s">
        <v>1018</v>
      </c>
      <c r="B13763" s="1">
        <v>0.52511482647098995</v>
      </c>
      <c r="C13763" s="1">
        <v>0.168608336678128</v>
      </c>
      <c r="D13763" s="1">
        <v>1</v>
      </c>
      <c r="E13763" s="1">
        <v>1</v>
      </c>
      <c r="F13763" s="1">
        <v>0.43994137211648399</v>
      </c>
      <c r="G13763" s="1">
        <v>1</v>
      </c>
    </row>
    <row r="13764" spans="1:7" x14ac:dyDescent="0.2">
      <c r="A13764" s="1" t="s">
        <v>12538</v>
      </c>
      <c r="B13764" s="1">
        <v>0.52532998035425105</v>
      </c>
      <c r="C13764" s="1">
        <v>0.110084639044172</v>
      </c>
      <c r="D13764" s="1">
        <v>1</v>
      </c>
      <c r="E13764" s="1">
        <v>1</v>
      </c>
      <c r="F13764" s="1">
        <v>0.38427458010342302</v>
      </c>
      <c r="G13764" s="1">
        <v>1</v>
      </c>
    </row>
    <row r="13765" spans="1:7" x14ac:dyDescent="0.2">
      <c r="A13765" s="1" t="s">
        <v>16754</v>
      </c>
      <c r="B13765" s="1">
        <v>0.52557934633637104</v>
      </c>
      <c r="C13765" s="1">
        <v>0.11809928343736099</v>
      </c>
      <c r="D13765" s="1">
        <v>1</v>
      </c>
      <c r="E13765" s="1">
        <v>1</v>
      </c>
      <c r="F13765" s="1">
        <v>0.39120909049067698</v>
      </c>
      <c r="G13765" s="1">
        <v>1</v>
      </c>
    </row>
    <row r="13766" spans="1:7" x14ac:dyDescent="0.2">
      <c r="A13766" s="1" t="s">
        <v>3242</v>
      </c>
      <c r="B13766" s="1">
        <v>0.52610509928994598</v>
      </c>
      <c r="C13766" s="1">
        <v>3.7439775803264297E-2</v>
      </c>
      <c r="D13766" s="1">
        <v>1</v>
      </c>
      <c r="E13766" s="1">
        <v>1</v>
      </c>
      <c r="F13766" s="1">
        <v>0.32448965664884899</v>
      </c>
      <c r="G13766" s="1">
        <v>1</v>
      </c>
    </row>
    <row r="13767" spans="1:7" x14ac:dyDescent="0.2">
      <c r="A13767" s="1" t="s">
        <v>14162</v>
      </c>
      <c r="B13767" s="1">
        <v>0.52617662459626202</v>
      </c>
      <c r="C13767" s="1">
        <v>0.35378462682716899</v>
      </c>
      <c r="D13767" s="1">
        <v>1</v>
      </c>
      <c r="E13767" s="1">
        <v>1</v>
      </c>
      <c r="F13767" s="1">
        <v>0.67226949607787401</v>
      </c>
      <c r="G13767" s="1">
        <v>1</v>
      </c>
    </row>
    <row r="13768" spans="1:7" x14ac:dyDescent="0.2">
      <c r="A13768" s="1" t="s">
        <v>11512</v>
      </c>
      <c r="B13768" s="1">
        <v>0.52636926697797004</v>
      </c>
      <c r="C13768" s="1">
        <v>0.14513919951916199</v>
      </c>
      <c r="D13768" s="1">
        <v>1</v>
      </c>
      <c r="E13768" s="1">
        <v>1</v>
      </c>
      <c r="F13768" s="1">
        <v>0.415590340238499</v>
      </c>
      <c r="G13768" s="1">
        <v>1</v>
      </c>
    </row>
    <row r="13769" spans="1:7" x14ac:dyDescent="0.2">
      <c r="A13769" s="1" t="s">
        <v>11906</v>
      </c>
      <c r="B13769" s="1">
        <v>0.52648864257510897</v>
      </c>
      <c r="C13769" s="1">
        <v>0.40479412520836699</v>
      </c>
      <c r="D13769" s="1">
        <v>1</v>
      </c>
      <c r="E13769" s="1">
        <v>1</v>
      </c>
      <c r="F13769" s="1">
        <v>0.75552354619802797</v>
      </c>
      <c r="G13769" s="1">
        <v>1</v>
      </c>
    </row>
    <row r="13770" spans="1:7" x14ac:dyDescent="0.2">
      <c r="A13770" s="1" t="s">
        <v>11367</v>
      </c>
      <c r="B13770" s="1">
        <v>0.52674119085724103</v>
      </c>
      <c r="C13770" s="1">
        <v>0.34667293259500198</v>
      </c>
      <c r="D13770" s="1">
        <v>1</v>
      </c>
      <c r="E13770" s="1">
        <v>1</v>
      </c>
      <c r="F13770" s="1">
        <v>0.66048961467634604</v>
      </c>
      <c r="G13770" s="1">
        <v>1</v>
      </c>
    </row>
    <row r="13771" spans="1:7" x14ac:dyDescent="0.2">
      <c r="A13771" s="1" t="s">
        <v>16276</v>
      </c>
      <c r="B13771" s="1">
        <v>0.52681152710531898</v>
      </c>
      <c r="C13771" s="1">
        <v>0.32162991801693103</v>
      </c>
      <c r="D13771" s="1">
        <v>1</v>
      </c>
      <c r="E13771" s="1">
        <v>1</v>
      </c>
      <c r="F13771" s="1">
        <v>0.62337406257700301</v>
      </c>
      <c r="G13771" s="1">
        <v>1</v>
      </c>
    </row>
    <row r="13772" spans="1:7" x14ac:dyDescent="0.2">
      <c r="A13772" s="1" t="s">
        <v>15334</v>
      </c>
      <c r="B13772" s="1">
        <v>0.52693969729383505</v>
      </c>
      <c r="C13772" s="1">
        <v>0.168673545038384</v>
      </c>
      <c r="D13772" s="1">
        <v>1</v>
      </c>
      <c r="E13772" s="1">
        <v>1</v>
      </c>
      <c r="F13772" s="1">
        <v>0.438162031737375</v>
      </c>
      <c r="G13772" s="1">
        <v>1</v>
      </c>
    </row>
    <row r="13773" spans="1:7" x14ac:dyDescent="0.2">
      <c r="A13773" s="1" t="s">
        <v>7976</v>
      </c>
      <c r="B13773" s="1">
        <v>0.52710890089769402</v>
      </c>
      <c r="C13773" s="1">
        <v>0.31820204879042002</v>
      </c>
      <c r="D13773" s="1">
        <v>1</v>
      </c>
      <c r="E13773" s="1">
        <v>1</v>
      </c>
      <c r="F13773" s="1">
        <v>0.61804896709859503</v>
      </c>
      <c r="G13773" s="1">
        <v>1</v>
      </c>
    </row>
    <row r="13774" spans="1:7" x14ac:dyDescent="0.2">
      <c r="A13774" s="1" t="s">
        <v>7827</v>
      </c>
      <c r="B13774" s="1">
        <v>0.52747737629279501</v>
      </c>
      <c r="C13774" s="1">
        <v>0.36812288828192902</v>
      </c>
      <c r="D13774" s="1">
        <v>1</v>
      </c>
      <c r="E13774" s="1">
        <v>1</v>
      </c>
      <c r="F13774" s="1">
        <v>0.69276003589539203</v>
      </c>
      <c r="G13774" s="1">
        <v>1</v>
      </c>
    </row>
    <row r="13775" spans="1:7" x14ac:dyDescent="0.2">
      <c r="A13775" s="1" t="s">
        <v>15690</v>
      </c>
      <c r="B13775" s="1">
        <v>0.52769758502185604</v>
      </c>
      <c r="C13775" s="1">
        <v>0.42807350754068801</v>
      </c>
      <c r="D13775" s="1">
        <v>1</v>
      </c>
      <c r="E13775" s="1">
        <v>1</v>
      </c>
      <c r="F13775" s="1">
        <v>0.79491609781300399</v>
      </c>
      <c r="G13775" s="1">
        <v>1</v>
      </c>
    </row>
    <row r="13776" spans="1:7" x14ac:dyDescent="0.2">
      <c r="A13776" s="1" t="s">
        <v>7698</v>
      </c>
      <c r="B13776" s="1">
        <v>0.52771429680822501</v>
      </c>
      <c r="C13776" s="1">
        <v>0.35581534936033898</v>
      </c>
      <c r="D13776" s="1">
        <v>1</v>
      </c>
      <c r="E13776" s="1">
        <v>1</v>
      </c>
      <c r="F13776" s="1">
        <v>0.67303326412524</v>
      </c>
      <c r="G13776" s="1">
        <v>1</v>
      </c>
    </row>
    <row r="13777" spans="1:7" x14ac:dyDescent="0.2">
      <c r="A13777" s="1" t="s">
        <v>16343</v>
      </c>
      <c r="B13777" s="1">
        <v>0.52781802898256602</v>
      </c>
      <c r="C13777" s="1">
        <v>0.216745789767851</v>
      </c>
      <c r="D13777" s="1">
        <v>1</v>
      </c>
      <c r="E13777" s="1">
        <v>1</v>
      </c>
      <c r="F13777" s="1">
        <v>0.48847108516481502</v>
      </c>
      <c r="G13777" s="1">
        <v>1</v>
      </c>
    </row>
    <row r="13778" spans="1:7" x14ac:dyDescent="0.2">
      <c r="A13778" s="1" t="s">
        <v>4127</v>
      </c>
      <c r="B13778" s="1">
        <v>0.52800353941017397</v>
      </c>
      <c r="C13778" s="1">
        <v>0.42253974639671099</v>
      </c>
      <c r="D13778" s="1">
        <v>1</v>
      </c>
      <c r="E13778" s="1">
        <v>1</v>
      </c>
      <c r="F13778" s="1">
        <v>0.78429751111571899</v>
      </c>
      <c r="G13778" s="1">
        <v>1</v>
      </c>
    </row>
    <row r="13779" spans="1:7" x14ac:dyDescent="0.2">
      <c r="A13779" s="1" t="s">
        <v>3913</v>
      </c>
      <c r="B13779" s="1">
        <v>0.52817289845884297</v>
      </c>
      <c r="C13779" s="1">
        <v>0.171777059901008</v>
      </c>
      <c r="D13779" s="1">
        <v>1</v>
      </c>
      <c r="E13779" s="1">
        <v>1</v>
      </c>
      <c r="F13779" s="1">
        <v>0.44005350185034098</v>
      </c>
      <c r="G13779" s="1">
        <v>1</v>
      </c>
    </row>
    <row r="13780" spans="1:7" x14ac:dyDescent="0.2">
      <c r="A13780" s="1" t="s">
        <v>9658</v>
      </c>
      <c r="B13780" s="1">
        <v>0.52841526481409795</v>
      </c>
      <c r="C13780" s="1">
        <v>0.244095011905825</v>
      </c>
      <c r="D13780" s="1">
        <v>1</v>
      </c>
      <c r="E13780" s="1">
        <v>1</v>
      </c>
      <c r="F13780" s="1">
        <v>0.51951268785308602</v>
      </c>
      <c r="G13780" s="1">
        <v>1</v>
      </c>
    </row>
    <row r="13781" spans="1:7" x14ac:dyDescent="0.2">
      <c r="A13781" s="1" t="s">
        <v>7459</v>
      </c>
      <c r="B13781" s="1">
        <v>0.52850167018497196</v>
      </c>
      <c r="C13781" s="1">
        <v>0.16302709857721401</v>
      </c>
      <c r="D13781" s="1">
        <v>1</v>
      </c>
      <c r="E13781" s="1">
        <v>1</v>
      </c>
      <c r="F13781" s="1">
        <v>0.43094779556153601</v>
      </c>
      <c r="G13781" s="1">
        <v>1</v>
      </c>
    </row>
    <row r="13782" spans="1:7" x14ac:dyDescent="0.2">
      <c r="A13782" s="1" t="s">
        <v>6952</v>
      </c>
      <c r="B13782" s="1">
        <v>0.52850544938805</v>
      </c>
      <c r="C13782" s="1">
        <v>1.43956736546728E-2</v>
      </c>
      <c r="D13782" s="1">
        <v>1</v>
      </c>
      <c r="E13782" s="1">
        <v>1</v>
      </c>
      <c r="F13782" s="1">
        <v>0.30601895652264599</v>
      </c>
      <c r="G13782" s="1">
        <v>1</v>
      </c>
    </row>
    <row r="13783" spans="1:7" x14ac:dyDescent="0.2">
      <c r="A13783" s="1" t="s">
        <v>6715</v>
      </c>
      <c r="B13783" s="1">
        <v>0.52896175178952898</v>
      </c>
      <c r="C13783" s="1">
        <v>0.17935006767171299</v>
      </c>
      <c r="D13783" s="1">
        <v>1</v>
      </c>
      <c r="E13783" s="1">
        <v>1</v>
      </c>
      <c r="F13783" s="1">
        <v>0.44698316412086803</v>
      </c>
      <c r="G13783" s="1">
        <v>1</v>
      </c>
    </row>
    <row r="13784" spans="1:7" x14ac:dyDescent="0.2">
      <c r="A13784" s="1" t="s">
        <v>10903</v>
      </c>
      <c r="B13784" s="1">
        <v>0.52907898823589805</v>
      </c>
      <c r="C13784" s="1">
        <v>0.23252346715191799</v>
      </c>
      <c r="D13784" s="1">
        <v>1</v>
      </c>
      <c r="E13784" s="1">
        <v>1</v>
      </c>
      <c r="F13784" s="1">
        <v>0.505078057828238</v>
      </c>
      <c r="G13784" s="1">
        <v>1</v>
      </c>
    </row>
    <row r="13785" spans="1:7" x14ac:dyDescent="0.2">
      <c r="A13785" s="1" t="s">
        <v>9370</v>
      </c>
      <c r="B13785" s="1">
        <v>0.52917505395683795</v>
      </c>
      <c r="C13785" s="1">
        <v>0.39226085370826203</v>
      </c>
      <c r="D13785" s="1">
        <v>1</v>
      </c>
      <c r="E13785" s="1">
        <v>1</v>
      </c>
      <c r="F13785" s="1">
        <v>0.72950163701297599</v>
      </c>
      <c r="G13785" s="1">
        <v>1</v>
      </c>
    </row>
    <row r="13786" spans="1:7" x14ac:dyDescent="0.2">
      <c r="A13786" s="1" t="s">
        <v>8977</v>
      </c>
      <c r="B13786" s="1">
        <v>0.52921126306175503</v>
      </c>
      <c r="C13786" s="1">
        <v>0.29071214313459998</v>
      </c>
      <c r="D13786" s="1">
        <v>1</v>
      </c>
      <c r="E13786" s="1">
        <v>1</v>
      </c>
      <c r="F13786" s="1">
        <v>0.57733204284569695</v>
      </c>
      <c r="G13786" s="1">
        <v>1</v>
      </c>
    </row>
    <row r="13787" spans="1:7" x14ac:dyDescent="0.2">
      <c r="A13787" s="1" t="s">
        <v>10110</v>
      </c>
      <c r="B13787" s="1">
        <v>0.52946753969535298</v>
      </c>
      <c r="C13787" s="1">
        <v>0.233965642257941</v>
      </c>
      <c r="D13787" s="1">
        <v>1</v>
      </c>
      <c r="E13787" s="1">
        <v>1</v>
      </c>
      <c r="F13787" s="1">
        <v>0.50630513702935198</v>
      </c>
      <c r="G13787" s="1">
        <v>1</v>
      </c>
    </row>
    <row r="13788" spans="1:7" x14ac:dyDescent="0.2">
      <c r="A13788" s="1" t="s">
        <v>4586</v>
      </c>
      <c r="B13788" s="1">
        <v>0.52969692268902002</v>
      </c>
      <c r="C13788" s="1">
        <v>0.23549242367482801</v>
      </c>
      <c r="D13788" s="1">
        <v>1</v>
      </c>
      <c r="E13788" s="1">
        <v>1</v>
      </c>
      <c r="F13788" s="1">
        <v>0.50782021860784199</v>
      </c>
      <c r="G13788" s="1">
        <v>1</v>
      </c>
    </row>
    <row r="13789" spans="1:7" x14ac:dyDescent="0.2">
      <c r="A13789" s="1" t="s">
        <v>8578</v>
      </c>
      <c r="B13789" s="1">
        <v>0.52973335145812195</v>
      </c>
      <c r="C13789" s="1">
        <v>0.336055598586051</v>
      </c>
      <c r="D13789" s="1">
        <v>1</v>
      </c>
      <c r="E13789" s="1">
        <v>1</v>
      </c>
      <c r="F13789" s="1">
        <v>0.64010969579906696</v>
      </c>
      <c r="G13789" s="1">
        <v>1</v>
      </c>
    </row>
    <row r="13790" spans="1:7" x14ac:dyDescent="0.2">
      <c r="A13790" s="1" t="s">
        <v>9790</v>
      </c>
      <c r="B13790" s="1">
        <v>0.52976697509368098</v>
      </c>
      <c r="C13790" s="1">
        <v>0.22650744931848599</v>
      </c>
      <c r="D13790" s="1">
        <v>1</v>
      </c>
      <c r="E13790" s="1">
        <v>1</v>
      </c>
      <c r="F13790" s="1">
        <v>0.49733973601527098</v>
      </c>
      <c r="G13790" s="1">
        <v>1</v>
      </c>
    </row>
    <row r="13791" spans="1:7" x14ac:dyDescent="0.2">
      <c r="A13791" s="1" t="s">
        <v>15156</v>
      </c>
      <c r="B13791" s="1">
        <v>0.52980470166181404</v>
      </c>
      <c r="C13791" s="1">
        <v>0.23323965199218999</v>
      </c>
      <c r="D13791" s="1">
        <v>1</v>
      </c>
      <c r="E13791" s="1">
        <v>1</v>
      </c>
      <c r="F13791" s="1">
        <v>0.50506697415164403</v>
      </c>
      <c r="G13791" s="1">
        <v>1</v>
      </c>
    </row>
    <row r="13792" spans="1:7" x14ac:dyDescent="0.2">
      <c r="A13792" s="1" t="s">
        <v>12057</v>
      </c>
      <c r="B13792" s="1">
        <v>0.529947161454697</v>
      </c>
      <c r="C13792" s="1">
        <v>0.27398171004357602</v>
      </c>
      <c r="D13792" s="1">
        <v>1</v>
      </c>
      <c r="E13792" s="1">
        <v>1</v>
      </c>
      <c r="F13792" s="1">
        <v>0.55456983577944696</v>
      </c>
      <c r="G13792" s="1">
        <v>1</v>
      </c>
    </row>
    <row r="13793" spans="1:7" x14ac:dyDescent="0.2">
      <c r="A13793" s="1" t="s">
        <v>11469</v>
      </c>
      <c r="B13793" s="1">
        <v>0.52996533099499599</v>
      </c>
      <c r="C13793" s="1">
        <v>0.18742172099025101</v>
      </c>
      <c r="D13793" s="1">
        <v>1</v>
      </c>
      <c r="E13793" s="1">
        <v>1</v>
      </c>
      <c r="F13793" s="1">
        <v>0.45431890410477599</v>
      </c>
      <c r="G13793" s="1">
        <v>1</v>
      </c>
    </row>
    <row r="13794" spans="1:7" x14ac:dyDescent="0.2">
      <c r="A13794" s="1" t="s">
        <v>3815</v>
      </c>
      <c r="B13794" s="1">
        <v>0.53008584355603705</v>
      </c>
      <c r="C13794" s="1">
        <v>0.14924752937305799</v>
      </c>
      <c r="D13794" s="1">
        <v>1</v>
      </c>
      <c r="E13794" s="1">
        <v>1</v>
      </c>
      <c r="F13794" s="1">
        <v>0.415965480908144</v>
      </c>
      <c r="G13794" s="1">
        <v>1</v>
      </c>
    </row>
    <row r="13795" spans="1:7" x14ac:dyDescent="0.2">
      <c r="A13795" s="1" t="s">
        <v>6535</v>
      </c>
      <c r="B13795" s="1">
        <v>0.53012996949039903</v>
      </c>
      <c r="C13795" s="1">
        <v>0.188828693165495</v>
      </c>
      <c r="D13795" s="1">
        <v>1</v>
      </c>
      <c r="E13795" s="1">
        <v>1</v>
      </c>
      <c r="F13795" s="1">
        <v>0.45562066629350501</v>
      </c>
      <c r="G13795" s="1">
        <v>1</v>
      </c>
    </row>
    <row r="13796" spans="1:7" x14ac:dyDescent="0.2">
      <c r="A13796" s="1" t="s">
        <v>12458</v>
      </c>
      <c r="B13796" s="1">
        <v>0.5304687887506</v>
      </c>
      <c r="C13796" s="1">
        <v>0.331699714561068</v>
      </c>
      <c r="D13796" s="1">
        <v>1</v>
      </c>
      <c r="E13796" s="1">
        <v>1</v>
      </c>
      <c r="F13796" s="1">
        <v>0.63264821082588596</v>
      </c>
      <c r="G13796" s="1">
        <v>1</v>
      </c>
    </row>
    <row r="13797" spans="1:7" x14ac:dyDescent="0.2">
      <c r="A13797" s="1" t="s">
        <v>15922</v>
      </c>
      <c r="B13797" s="1">
        <v>0.53071054663450101</v>
      </c>
      <c r="C13797" s="1">
        <v>9.3486798600066798E-2</v>
      </c>
      <c r="D13797" s="1">
        <v>1</v>
      </c>
      <c r="E13797" s="1">
        <v>1</v>
      </c>
      <c r="F13797" s="1">
        <v>0.36530648609434302</v>
      </c>
      <c r="G13797" s="1">
        <v>1</v>
      </c>
    </row>
    <row r="13798" spans="1:7" x14ac:dyDescent="0.2">
      <c r="A13798" s="1" t="s">
        <v>9886</v>
      </c>
      <c r="B13798" s="1">
        <v>0.530739761442797</v>
      </c>
      <c r="C13798" s="1">
        <v>0.31617225147901901</v>
      </c>
      <c r="D13798" s="1">
        <v>1</v>
      </c>
      <c r="E13798" s="1">
        <v>1</v>
      </c>
      <c r="F13798" s="1">
        <v>0.61004420392032299</v>
      </c>
      <c r="G13798" s="1">
        <v>1</v>
      </c>
    </row>
    <row r="13799" spans="1:7" x14ac:dyDescent="0.2">
      <c r="A13799" s="1" t="s">
        <v>544</v>
      </c>
      <c r="B13799" s="1">
        <v>0.53079210672764798</v>
      </c>
      <c r="C13799" s="1">
        <v>0.28715202066016599</v>
      </c>
      <c r="D13799" s="1">
        <v>1</v>
      </c>
      <c r="E13799" s="1">
        <v>1</v>
      </c>
      <c r="F13799" s="1">
        <v>0.57053698176610201</v>
      </c>
      <c r="G13799" s="1">
        <v>1</v>
      </c>
    </row>
    <row r="13800" spans="1:7" x14ac:dyDescent="0.2">
      <c r="A13800" s="1" t="s">
        <v>13314</v>
      </c>
      <c r="B13800" s="1">
        <v>0.53088300266115496</v>
      </c>
      <c r="C13800" s="1">
        <v>0.24897488904970899</v>
      </c>
      <c r="D13800" s="1">
        <v>1</v>
      </c>
      <c r="E13800" s="1">
        <v>1</v>
      </c>
      <c r="F13800" s="1">
        <v>0.52240672730781501</v>
      </c>
      <c r="G13800" s="1">
        <v>1</v>
      </c>
    </row>
    <row r="13801" spans="1:7" x14ac:dyDescent="0.2">
      <c r="A13801" s="1" t="s">
        <v>9003</v>
      </c>
      <c r="B13801" s="1">
        <v>0.53115388983371004</v>
      </c>
      <c r="C13801" s="1">
        <v>0.323948061267327</v>
      </c>
      <c r="D13801" s="1">
        <v>1</v>
      </c>
      <c r="E13801" s="1">
        <v>1</v>
      </c>
      <c r="F13801" s="1">
        <v>0.620474850650793</v>
      </c>
      <c r="G13801" s="1">
        <v>1</v>
      </c>
    </row>
    <row r="13802" spans="1:7" x14ac:dyDescent="0.2">
      <c r="A13802" s="1" t="s">
        <v>16257</v>
      </c>
      <c r="B13802" s="1">
        <v>0.53123226907030596</v>
      </c>
      <c r="C13802" s="1">
        <v>8.2134362584462703E-2</v>
      </c>
      <c r="D13802" s="1">
        <v>1</v>
      </c>
      <c r="E13802" s="1">
        <v>1</v>
      </c>
      <c r="F13802" s="1">
        <v>0.35545115478684403</v>
      </c>
      <c r="G13802" s="1">
        <v>1</v>
      </c>
    </row>
    <row r="13803" spans="1:7" x14ac:dyDescent="0.2">
      <c r="A13803" s="1" t="s">
        <v>5362</v>
      </c>
      <c r="B13803" s="1">
        <v>0.53130020613443696</v>
      </c>
      <c r="C13803" s="1">
        <v>0.22563383350028601</v>
      </c>
      <c r="D13803" s="1">
        <v>1</v>
      </c>
      <c r="E13803" s="1">
        <v>1</v>
      </c>
      <c r="F13803" s="1">
        <v>0.49459056501896598</v>
      </c>
      <c r="G13803" s="1">
        <v>1</v>
      </c>
    </row>
    <row r="13804" spans="1:7" x14ac:dyDescent="0.2">
      <c r="A13804" s="1" t="s">
        <v>6848</v>
      </c>
      <c r="B13804" s="1">
        <v>0.53180735442597504</v>
      </c>
      <c r="C13804" s="1">
        <v>0.409226867850781</v>
      </c>
      <c r="D13804" s="1">
        <v>1</v>
      </c>
      <c r="E13804" s="1">
        <v>1</v>
      </c>
      <c r="F13804" s="1">
        <v>0.753983630697864</v>
      </c>
      <c r="G13804" s="1">
        <v>1</v>
      </c>
    </row>
    <row r="13805" spans="1:7" x14ac:dyDescent="0.2">
      <c r="A13805" s="1" t="s">
        <v>7402</v>
      </c>
      <c r="B13805" s="1">
        <v>0.53222184886552104</v>
      </c>
      <c r="C13805" s="1">
        <v>0.23363339750530299</v>
      </c>
      <c r="D13805" s="1">
        <v>1</v>
      </c>
      <c r="E13805" s="1">
        <v>1</v>
      </c>
      <c r="F13805" s="1">
        <v>0.50271884792379895</v>
      </c>
      <c r="G13805" s="1">
        <v>1</v>
      </c>
    </row>
    <row r="13806" spans="1:7" x14ac:dyDescent="0.2">
      <c r="A13806" s="1" t="s">
        <v>15731</v>
      </c>
      <c r="B13806" s="1">
        <v>0.53234820620137402</v>
      </c>
      <c r="C13806" s="1">
        <v>0.30302728077957602</v>
      </c>
      <c r="D13806" s="1">
        <v>1</v>
      </c>
      <c r="E13806" s="1">
        <v>1</v>
      </c>
      <c r="F13806" s="1">
        <v>0.58966510741026901</v>
      </c>
      <c r="G13806" s="1">
        <v>1</v>
      </c>
    </row>
    <row r="13807" spans="1:7" x14ac:dyDescent="0.2">
      <c r="A13807" s="1" t="s">
        <v>17253</v>
      </c>
      <c r="B13807" s="1">
        <v>0.53298249194227998</v>
      </c>
      <c r="C13807" s="1">
        <v>0.19206344422994101</v>
      </c>
      <c r="D13807" s="1">
        <v>1</v>
      </c>
      <c r="E13807" s="1">
        <v>1</v>
      </c>
      <c r="F13807" s="1">
        <v>0.45602192894140697</v>
      </c>
      <c r="G13807" s="1">
        <v>1</v>
      </c>
    </row>
    <row r="13808" spans="1:7" x14ac:dyDescent="0.2">
      <c r="A13808" s="1" t="s">
        <v>14594</v>
      </c>
      <c r="B13808" s="1">
        <v>0.533013623395026</v>
      </c>
      <c r="C13808" s="1">
        <v>0.34309165780380402</v>
      </c>
      <c r="D13808" s="1">
        <v>1</v>
      </c>
      <c r="E13808" s="1">
        <v>1</v>
      </c>
      <c r="F13808" s="1">
        <v>0.64567025116908505</v>
      </c>
      <c r="G13808" s="1">
        <v>1</v>
      </c>
    </row>
    <row r="13809" spans="1:7" x14ac:dyDescent="0.2">
      <c r="A13809" s="1" t="s">
        <v>14192</v>
      </c>
      <c r="B13809" s="1">
        <v>0.53325823811144801</v>
      </c>
      <c r="C13809" s="1">
        <v>0.257492988810331</v>
      </c>
      <c r="D13809" s="1">
        <v>1</v>
      </c>
      <c r="E13809" s="1">
        <v>1</v>
      </c>
      <c r="F13809" s="1">
        <v>0.529849822097053</v>
      </c>
      <c r="G13809" s="1">
        <v>1</v>
      </c>
    </row>
    <row r="13810" spans="1:7" x14ac:dyDescent="0.2">
      <c r="A13810" s="1" t="s">
        <v>10075</v>
      </c>
      <c r="B13810" s="1">
        <v>0.53331310512527696</v>
      </c>
      <c r="C13810" s="1">
        <v>0.21571449248734001</v>
      </c>
      <c r="D13810" s="1">
        <v>1</v>
      </c>
      <c r="E13810" s="1">
        <v>1</v>
      </c>
      <c r="F13810" s="1">
        <v>0.481183959335998</v>
      </c>
      <c r="G13810" s="1">
        <v>1</v>
      </c>
    </row>
    <row r="13811" spans="1:7" x14ac:dyDescent="0.2">
      <c r="A13811" s="1" t="s">
        <v>5866</v>
      </c>
      <c r="B13811" s="1">
        <v>0.53340507127522796</v>
      </c>
      <c r="C13811" s="1">
        <v>0.31780383097298298</v>
      </c>
      <c r="D13811" s="1">
        <v>1</v>
      </c>
      <c r="E13811" s="1">
        <v>1</v>
      </c>
      <c r="F13811" s="1">
        <v>0.60859363396338095</v>
      </c>
      <c r="G13811" s="1">
        <v>1</v>
      </c>
    </row>
    <row r="13812" spans="1:7" x14ac:dyDescent="0.2">
      <c r="A13812" s="1" t="s">
        <v>5685</v>
      </c>
      <c r="B13812" s="1">
        <v>0.53386076813764205</v>
      </c>
      <c r="C13812" s="1">
        <v>0.25663430144397897</v>
      </c>
      <c r="D13812" s="1">
        <v>1</v>
      </c>
      <c r="E13812" s="1">
        <v>1</v>
      </c>
      <c r="F13812" s="1">
        <v>0.52806976116569304</v>
      </c>
      <c r="G13812" s="1">
        <v>1</v>
      </c>
    </row>
    <row r="13813" spans="1:7" x14ac:dyDescent="0.2">
      <c r="A13813" s="1" t="s">
        <v>8757</v>
      </c>
      <c r="B13813" s="1">
        <v>0.53412452909753705</v>
      </c>
      <c r="C13813" s="1">
        <v>0.15511138233527499</v>
      </c>
      <c r="D13813" s="1">
        <v>1</v>
      </c>
      <c r="E13813" s="1">
        <v>1</v>
      </c>
      <c r="F13813" s="1">
        <v>0.41771771846990402</v>
      </c>
      <c r="G13813" s="1">
        <v>1</v>
      </c>
    </row>
    <row r="13814" spans="1:7" x14ac:dyDescent="0.2">
      <c r="A13814" s="1" t="s">
        <v>9036</v>
      </c>
      <c r="B13814" s="1">
        <v>0.53413002528466802</v>
      </c>
      <c r="C13814" s="1">
        <v>5.5126369609009802E-2</v>
      </c>
      <c r="D13814" s="1">
        <v>1</v>
      </c>
      <c r="E13814" s="1">
        <v>1</v>
      </c>
      <c r="F13814" s="1">
        <v>0.331791663841353</v>
      </c>
      <c r="G13814" s="1">
        <v>1</v>
      </c>
    </row>
    <row r="13815" spans="1:7" x14ac:dyDescent="0.2">
      <c r="A13815" s="1" t="s">
        <v>11878</v>
      </c>
      <c r="B13815" s="1">
        <v>0.53466319625667502</v>
      </c>
      <c r="C13815" s="1">
        <v>0.34883417501772801</v>
      </c>
      <c r="D13815" s="1">
        <v>1</v>
      </c>
      <c r="E13815" s="1">
        <v>1</v>
      </c>
      <c r="F13815" s="1">
        <v>0.65178498619956504</v>
      </c>
      <c r="G13815" s="1">
        <v>1</v>
      </c>
    </row>
    <row r="13816" spans="1:7" x14ac:dyDescent="0.2">
      <c r="A13816" s="1" t="s">
        <v>16678</v>
      </c>
      <c r="B13816" s="1">
        <v>0.53490664204827698</v>
      </c>
      <c r="C13816" s="1">
        <v>0.24052873318646101</v>
      </c>
      <c r="D13816" s="1">
        <v>1</v>
      </c>
      <c r="E13816" s="1">
        <v>1</v>
      </c>
      <c r="F13816" s="1">
        <v>0.50761745115562396</v>
      </c>
      <c r="G13816" s="1">
        <v>1</v>
      </c>
    </row>
    <row r="13817" spans="1:7" x14ac:dyDescent="0.2">
      <c r="A13817" s="1" t="s">
        <v>11980</v>
      </c>
      <c r="B13817" s="1">
        <v>0.53499344911357705</v>
      </c>
      <c r="C13817" s="1">
        <v>0.31782624883937999</v>
      </c>
      <c r="D13817" s="1">
        <v>1</v>
      </c>
      <c r="E13817" s="1">
        <v>1</v>
      </c>
      <c r="F13817" s="1">
        <v>0.60640278539367998</v>
      </c>
      <c r="G13817" s="1">
        <v>1</v>
      </c>
    </row>
    <row r="13818" spans="1:7" x14ac:dyDescent="0.2">
      <c r="A13818" s="1" t="s">
        <v>12666</v>
      </c>
      <c r="B13818" s="1">
        <v>0.53502196637803001</v>
      </c>
      <c r="C13818" s="1">
        <v>0.17279960084267501</v>
      </c>
      <c r="D13818" s="1">
        <v>1</v>
      </c>
      <c r="E13818" s="1">
        <v>1</v>
      </c>
      <c r="F13818" s="1">
        <v>0.43418780511868499</v>
      </c>
      <c r="G13818" s="1">
        <v>1</v>
      </c>
    </row>
    <row r="13819" spans="1:7" x14ac:dyDescent="0.2">
      <c r="A13819" s="1" t="s">
        <v>3896</v>
      </c>
      <c r="B13819" s="1">
        <v>0.53528753959518605</v>
      </c>
      <c r="C13819" s="1">
        <v>0.31191623200393898</v>
      </c>
      <c r="D13819" s="1">
        <v>1</v>
      </c>
      <c r="E13819" s="1">
        <v>1</v>
      </c>
      <c r="F13819" s="1">
        <v>0.59780019134781204</v>
      </c>
      <c r="G13819" s="1">
        <v>1</v>
      </c>
    </row>
    <row r="13820" spans="1:7" x14ac:dyDescent="0.2">
      <c r="A13820" s="1" t="s">
        <v>16294</v>
      </c>
      <c r="B13820" s="1">
        <v>0.53566122564560703</v>
      </c>
      <c r="C13820" s="1">
        <v>0.40894050745678701</v>
      </c>
      <c r="D13820" s="1">
        <v>1</v>
      </c>
      <c r="E13820" s="1">
        <v>1</v>
      </c>
      <c r="F13820" s="1">
        <v>0.74682893169003395</v>
      </c>
      <c r="G13820" s="1">
        <v>1</v>
      </c>
    </row>
    <row r="13821" spans="1:7" x14ac:dyDescent="0.2">
      <c r="A13821" s="1" t="s">
        <v>11325</v>
      </c>
      <c r="B13821" s="1">
        <v>0.53612187981030501</v>
      </c>
      <c r="C13821" s="1">
        <v>0.296156880943729</v>
      </c>
      <c r="D13821" s="1">
        <v>1</v>
      </c>
      <c r="E13821" s="1">
        <v>1</v>
      </c>
      <c r="F13821" s="1">
        <v>0.57538631568756204</v>
      </c>
      <c r="G13821" s="1">
        <v>1</v>
      </c>
    </row>
    <row r="13822" spans="1:7" x14ac:dyDescent="0.2">
      <c r="A13822" s="1" t="s">
        <v>13775</v>
      </c>
      <c r="B13822" s="1">
        <v>0.53657648060940699</v>
      </c>
      <c r="C13822" s="1">
        <v>0.32467469343684402</v>
      </c>
      <c r="D13822" s="1">
        <v>1</v>
      </c>
      <c r="E13822" s="1">
        <v>1</v>
      </c>
      <c r="F13822" s="1">
        <v>0.61380081908210105</v>
      </c>
      <c r="G13822" s="1">
        <v>1</v>
      </c>
    </row>
    <row r="13823" spans="1:7" x14ac:dyDescent="0.2">
      <c r="A13823" s="1" t="s">
        <v>4495</v>
      </c>
      <c r="B13823" s="1">
        <v>0.537240638311688</v>
      </c>
      <c r="C13823" s="1">
        <v>0.23624290446084201</v>
      </c>
      <c r="D13823" s="1">
        <v>1</v>
      </c>
      <c r="E13823" s="1">
        <v>1</v>
      </c>
      <c r="F13823" s="1">
        <v>0.49993714416461998</v>
      </c>
      <c r="G13823" s="1">
        <v>1</v>
      </c>
    </row>
    <row r="13824" spans="1:7" x14ac:dyDescent="0.2">
      <c r="A13824" s="1" t="s">
        <v>5414</v>
      </c>
      <c r="B13824" s="1">
        <v>0.53725509627940904</v>
      </c>
      <c r="C13824" s="1">
        <v>0.19314976477620799</v>
      </c>
      <c r="D13824" s="1">
        <v>1</v>
      </c>
      <c r="E13824" s="1">
        <v>1</v>
      </c>
      <c r="F13824" s="1">
        <v>0.45268774982205701</v>
      </c>
      <c r="G13824" s="1">
        <v>1</v>
      </c>
    </row>
    <row r="13825" spans="1:7" x14ac:dyDescent="0.2">
      <c r="A13825" s="1" t="s">
        <v>4915</v>
      </c>
      <c r="B13825" s="1">
        <v>0.537350142203049</v>
      </c>
      <c r="C13825" s="1">
        <v>0.37483028534656399</v>
      </c>
      <c r="D13825" s="1">
        <v>1</v>
      </c>
      <c r="E13825" s="1">
        <v>1</v>
      </c>
      <c r="F13825" s="1">
        <v>0.68772846262689402</v>
      </c>
      <c r="G13825" s="1">
        <v>1</v>
      </c>
    </row>
    <row r="13826" spans="1:7" x14ac:dyDescent="0.2">
      <c r="A13826" s="1" t="s">
        <v>9777</v>
      </c>
      <c r="B13826" s="1">
        <v>0.53751947223110297</v>
      </c>
      <c r="C13826" s="1">
        <v>0.321872322431695</v>
      </c>
      <c r="D13826" s="1">
        <v>1</v>
      </c>
      <c r="E13826" s="1">
        <v>1</v>
      </c>
      <c r="F13826" s="1">
        <v>0.60852929204137396</v>
      </c>
      <c r="G13826" s="1">
        <v>1</v>
      </c>
    </row>
    <row r="13827" spans="1:7" x14ac:dyDescent="0.2">
      <c r="A13827" s="1" t="s">
        <v>17370</v>
      </c>
      <c r="B13827" s="1">
        <v>0.53798250510648404</v>
      </c>
      <c r="C13827" s="1">
        <v>0.19124714799284201</v>
      </c>
      <c r="D13827" s="1">
        <v>1</v>
      </c>
      <c r="E13827" s="1">
        <v>1</v>
      </c>
      <c r="F13827" s="1">
        <v>0.44995401751311298</v>
      </c>
      <c r="G13827" s="1">
        <v>1</v>
      </c>
    </row>
    <row r="13828" spans="1:7" x14ac:dyDescent="0.2">
      <c r="A13828" s="1" t="s">
        <v>16267</v>
      </c>
      <c r="B13828" s="1">
        <v>0.53864040325570395</v>
      </c>
      <c r="C13828" s="1">
        <v>8.8365370909815097E-2</v>
      </c>
      <c r="D13828" s="1">
        <v>1</v>
      </c>
      <c r="E13828" s="1">
        <v>1</v>
      </c>
      <c r="F13828" s="1">
        <v>0.35448876223564402</v>
      </c>
      <c r="G13828" s="1">
        <v>1</v>
      </c>
    </row>
    <row r="13829" spans="1:7" x14ac:dyDescent="0.2">
      <c r="A13829" s="1" t="s">
        <v>5301</v>
      </c>
      <c r="B13829" s="1">
        <v>0.53893966929641701</v>
      </c>
      <c r="C13829" s="1">
        <v>0.288399517511984</v>
      </c>
      <c r="D13829" s="1">
        <v>1</v>
      </c>
      <c r="E13829" s="1">
        <v>1</v>
      </c>
      <c r="F13829" s="1">
        <v>0.56154235049100598</v>
      </c>
      <c r="G13829" s="1">
        <v>1</v>
      </c>
    </row>
    <row r="13830" spans="1:7" x14ac:dyDescent="0.2">
      <c r="A13830" s="1" t="s">
        <v>3059</v>
      </c>
      <c r="B13830" s="1">
        <v>0.53908385812743498</v>
      </c>
      <c r="C13830" s="1">
        <v>0.25560067647039902</v>
      </c>
      <c r="D13830" s="1">
        <v>1</v>
      </c>
      <c r="E13830" s="1">
        <v>1</v>
      </c>
      <c r="F13830" s="1">
        <v>0.52051516958024302</v>
      </c>
      <c r="G13830" s="1">
        <v>1</v>
      </c>
    </row>
    <row r="13831" spans="1:7" x14ac:dyDescent="0.2">
      <c r="A13831" s="1" t="s">
        <v>17175</v>
      </c>
      <c r="B13831" s="1">
        <v>0.53923435612962001</v>
      </c>
      <c r="C13831" s="1">
        <v>0.168248332188942</v>
      </c>
      <c r="D13831" s="1">
        <v>1</v>
      </c>
      <c r="E13831" s="1">
        <v>1</v>
      </c>
      <c r="F13831" s="1">
        <v>0.42551210956468399</v>
      </c>
      <c r="G13831" s="1">
        <v>1</v>
      </c>
    </row>
    <row r="13832" spans="1:7" x14ac:dyDescent="0.2">
      <c r="A13832" s="1" t="s">
        <v>14672</v>
      </c>
      <c r="B13832" s="1">
        <v>0.53944585745679496</v>
      </c>
      <c r="C13832" s="1">
        <v>0.25026918782190599</v>
      </c>
      <c r="D13832" s="1">
        <v>1</v>
      </c>
      <c r="E13832" s="1">
        <v>1</v>
      </c>
      <c r="F13832" s="1">
        <v>0.51373458276226502</v>
      </c>
      <c r="G13832" s="1">
        <v>1</v>
      </c>
    </row>
    <row r="13833" spans="1:7" x14ac:dyDescent="0.2">
      <c r="A13833" s="1" t="s">
        <v>16718</v>
      </c>
      <c r="B13833" s="1">
        <v>0.53964241012636405</v>
      </c>
      <c r="C13833" s="1">
        <v>0.32023677021813601</v>
      </c>
      <c r="D13833" s="1">
        <v>1</v>
      </c>
      <c r="E13833" s="1">
        <v>1</v>
      </c>
      <c r="F13833" s="1">
        <v>0.603284792391097</v>
      </c>
      <c r="G13833" s="1">
        <v>1</v>
      </c>
    </row>
    <row r="13834" spans="1:7" x14ac:dyDescent="0.2">
      <c r="A13834" s="1" t="s">
        <v>9076</v>
      </c>
      <c r="B13834" s="1">
        <v>0.53966216742513895</v>
      </c>
      <c r="C13834" s="1">
        <v>0.31573725295408001</v>
      </c>
      <c r="D13834" s="1">
        <v>1</v>
      </c>
      <c r="E13834" s="1">
        <v>1</v>
      </c>
      <c r="F13834" s="1">
        <v>0.59703851742746294</v>
      </c>
      <c r="G13834" s="1">
        <v>1</v>
      </c>
    </row>
    <row r="13835" spans="1:7" x14ac:dyDescent="0.2">
      <c r="A13835" s="1" t="s">
        <v>14172</v>
      </c>
      <c r="B13835" s="1">
        <v>0.53970824705173304</v>
      </c>
      <c r="C13835" s="1">
        <v>0.14445970277314699</v>
      </c>
      <c r="D13835" s="1">
        <v>1</v>
      </c>
      <c r="E13835" s="1">
        <v>1</v>
      </c>
      <c r="F13835" s="1">
        <v>0.40238662757826399</v>
      </c>
      <c r="G13835" s="1">
        <v>1</v>
      </c>
    </row>
    <row r="13836" spans="1:7" x14ac:dyDescent="0.2">
      <c r="A13836" s="1" t="s">
        <v>14999</v>
      </c>
      <c r="B13836" s="1">
        <v>0.54017624445443602</v>
      </c>
      <c r="C13836" s="1">
        <v>0.12655376194880999</v>
      </c>
      <c r="D13836" s="1">
        <v>1</v>
      </c>
      <c r="E13836" s="1">
        <v>1</v>
      </c>
      <c r="F13836" s="1">
        <v>0.38571358663602301</v>
      </c>
      <c r="G13836" s="1">
        <v>1</v>
      </c>
    </row>
    <row r="13837" spans="1:7" x14ac:dyDescent="0.2">
      <c r="A13837" s="1" t="s">
        <v>11131</v>
      </c>
      <c r="B13837" s="1">
        <v>0.54045488512743201</v>
      </c>
      <c r="C13837" s="1">
        <v>0.134944326889405</v>
      </c>
      <c r="D13837" s="1">
        <v>1</v>
      </c>
      <c r="E13837" s="1">
        <v>1</v>
      </c>
      <c r="F13837" s="1">
        <v>0.39298768834158498</v>
      </c>
      <c r="G13837" s="1">
        <v>1</v>
      </c>
    </row>
    <row r="13838" spans="1:7" x14ac:dyDescent="0.2">
      <c r="A13838" s="1" t="s">
        <v>15575</v>
      </c>
      <c r="B13838" s="1">
        <v>0.54055624237929001</v>
      </c>
      <c r="C13838" s="1">
        <v>0.18871659021439699</v>
      </c>
      <c r="D13838" s="1">
        <v>1</v>
      </c>
      <c r="E13838" s="1">
        <v>1</v>
      </c>
      <c r="F13838" s="1">
        <v>0.44469546210534699</v>
      </c>
      <c r="G13838" s="1">
        <v>1</v>
      </c>
    </row>
    <row r="13839" spans="1:7" x14ac:dyDescent="0.2">
      <c r="A13839" s="1" t="s">
        <v>5424</v>
      </c>
      <c r="B13839" s="1">
        <v>0.54067968362270702</v>
      </c>
      <c r="C13839" s="1">
        <v>0.33783657305426201</v>
      </c>
      <c r="D13839" s="1">
        <v>1</v>
      </c>
      <c r="E13839" s="1">
        <v>1</v>
      </c>
      <c r="F13839" s="1">
        <v>0.626740270616714</v>
      </c>
      <c r="G13839" s="1">
        <v>1</v>
      </c>
    </row>
    <row r="13840" spans="1:7" x14ac:dyDescent="0.2">
      <c r="A13840" s="1" t="s">
        <v>5263</v>
      </c>
      <c r="B13840" s="1">
        <v>0.54078538958817002</v>
      </c>
      <c r="C13840" s="1">
        <v>0.12418394721983</v>
      </c>
      <c r="D13840" s="1">
        <v>1</v>
      </c>
      <c r="E13840" s="1">
        <v>1</v>
      </c>
      <c r="F13840" s="1">
        <v>0.38307622776364197</v>
      </c>
      <c r="G13840" s="1">
        <v>1</v>
      </c>
    </row>
    <row r="13841" spans="1:7" x14ac:dyDescent="0.2">
      <c r="A13841" s="1" t="s">
        <v>17600</v>
      </c>
      <c r="B13841" s="1">
        <v>0.54091979223303699</v>
      </c>
      <c r="C13841" s="1">
        <v>0.26794894768862199</v>
      </c>
      <c r="D13841" s="1">
        <v>1</v>
      </c>
      <c r="E13841" s="1">
        <v>1</v>
      </c>
      <c r="F13841" s="1">
        <v>0.53327070101696195</v>
      </c>
      <c r="G13841" s="1">
        <v>1</v>
      </c>
    </row>
    <row r="13842" spans="1:7" x14ac:dyDescent="0.2">
      <c r="A13842" s="1" t="s">
        <v>6367</v>
      </c>
      <c r="B13842" s="1">
        <v>0.54106740374394302</v>
      </c>
      <c r="C13842" s="1">
        <v>0.26170526129453398</v>
      </c>
      <c r="D13842" s="1">
        <v>1</v>
      </c>
      <c r="E13842" s="1">
        <v>1</v>
      </c>
      <c r="F13842" s="1">
        <v>0.52547882245783595</v>
      </c>
      <c r="G13842" s="1">
        <v>1</v>
      </c>
    </row>
    <row r="13843" spans="1:7" x14ac:dyDescent="0.2">
      <c r="A13843" s="1" t="s">
        <v>13257</v>
      </c>
      <c r="B13843" s="1">
        <v>0.54111242081298705</v>
      </c>
      <c r="C13843" s="1">
        <v>0.16168665632791299</v>
      </c>
      <c r="D13843" s="1">
        <v>1</v>
      </c>
      <c r="E13843" s="1">
        <v>1</v>
      </c>
      <c r="F13843" s="1">
        <v>0.41732094362795302</v>
      </c>
      <c r="G13843" s="1">
        <v>1</v>
      </c>
    </row>
    <row r="13844" spans="1:7" x14ac:dyDescent="0.2">
      <c r="A13844" s="1" t="s">
        <v>9425</v>
      </c>
      <c r="B13844" s="1">
        <v>0.54114464949812602</v>
      </c>
      <c r="C13844" s="1">
        <v>0.17354511975859299</v>
      </c>
      <c r="D13844" s="1">
        <v>1</v>
      </c>
      <c r="E13844" s="1">
        <v>1</v>
      </c>
      <c r="F13844" s="1">
        <v>0.42884387446328098</v>
      </c>
      <c r="G13844" s="1">
        <v>1</v>
      </c>
    </row>
    <row r="13845" spans="1:7" x14ac:dyDescent="0.2">
      <c r="A13845" s="1" t="s">
        <v>17765</v>
      </c>
      <c r="B13845" s="1">
        <v>0.54122315082185202</v>
      </c>
      <c r="C13845" s="1">
        <v>0.19664383159291901</v>
      </c>
      <c r="D13845" s="1">
        <v>1</v>
      </c>
      <c r="E13845" s="1">
        <v>1</v>
      </c>
      <c r="F13845" s="1">
        <v>0.45219384816831099</v>
      </c>
      <c r="G13845" s="1">
        <v>1</v>
      </c>
    </row>
    <row r="13846" spans="1:7" x14ac:dyDescent="0.2">
      <c r="A13846" s="1" t="s">
        <v>12035</v>
      </c>
      <c r="B13846" s="1">
        <v>0.54127252527785497</v>
      </c>
      <c r="C13846" s="1">
        <v>0.19574507567847901</v>
      </c>
      <c r="D13846" s="1">
        <v>1</v>
      </c>
      <c r="E13846" s="1">
        <v>1</v>
      </c>
      <c r="F13846" s="1">
        <v>0.45120749953167</v>
      </c>
      <c r="G13846" s="1">
        <v>1</v>
      </c>
    </row>
    <row r="13847" spans="1:7" x14ac:dyDescent="0.2">
      <c r="A13847" s="1" t="s">
        <v>16381</v>
      </c>
      <c r="B13847" s="1">
        <v>0.54141305496249403</v>
      </c>
      <c r="C13847" s="1">
        <v>0.12318837965365199</v>
      </c>
      <c r="D13847" s="1">
        <v>1</v>
      </c>
      <c r="E13847" s="1">
        <v>1</v>
      </c>
      <c r="F13847" s="1">
        <v>0.381646729178096</v>
      </c>
      <c r="G13847" s="1">
        <v>1</v>
      </c>
    </row>
    <row r="13848" spans="1:7" x14ac:dyDescent="0.2">
      <c r="A13848" s="1" t="s">
        <v>13218</v>
      </c>
      <c r="B13848" s="1">
        <v>0.541503592624206</v>
      </c>
      <c r="C13848" s="1">
        <v>0.15501317519048199</v>
      </c>
      <c r="D13848" s="1">
        <v>1</v>
      </c>
      <c r="E13848" s="1">
        <v>1</v>
      </c>
      <c r="F13848" s="1">
        <v>0.41058570142107598</v>
      </c>
      <c r="G13848" s="1">
        <v>1</v>
      </c>
    </row>
    <row r="13849" spans="1:7" x14ac:dyDescent="0.2">
      <c r="A13849" s="1" t="s">
        <v>15871</v>
      </c>
      <c r="B13849" s="1">
        <v>0.54171075735378804</v>
      </c>
      <c r="C13849" s="1">
        <v>0.21982550700981399</v>
      </c>
      <c r="D13849" s="1">
        <v>1</v>
      </c>
      <c r="E13849" s="1">
        <v>1</v>
      </c>
      <c r="F13849" s="1">
        <v>0.476456886436395</v>
      </c>
      <c r="G13849" s="1">
        <v>1</v>
      </c>
    </row>
    <row r="13850" spans="1:7" x14ac:dyDescent="0.2">
      <c r="A13850" s="1" t="s">
        <v>14558</v>
      </c>
      <c r="B13850" s="1">
        <v>0.54221470719474996</v>
      </c>
      <c r="C13850" s="1">
        <v>0.28940681265000101</v>
      </c>
      <c r="D13850" s="1">
        <v>1</v>
      </c>
      <c r="E13850" s="1">
        <v>1</v>
      </c>
      <c r="F13850" s="1">
        <v>0.55861728261657695</v>
      </c>
      <c r="G13850" s="1">
        <v>1</v>
      </c>
    </row>
    <row r="13851" spans="1:7" x14ac:dyDescent="0.2">
      <c r="A13851" s="1" t="s">
        <v>10893</v>
      </c>
      <c r="B13851" s="1">
        <v>0.54265032195382601</v>
      </c>
      <c r="C13851" s="1">
        <v>0.23494106642058901</v>
      </c>
      <c r="D13851" s="1">
        <v>1</v>
      </c>
      <c r="E13851" s="1">
        <v>1</v>
      </c>
      <c r="F13851" s="1">
        <v>0.49226904866189303</v>
      </c>
      <c r="G13851" s="1">
        <v>1</v>
      </c>
    </row>
    <row r="13852" spans="1:7" x14ac:dyDescent="0.2">
      <c r="A13852" s="1" t="s">
        <v>15519</v>
      </c>
      <c r="B13852" s="1">
        <v>0.54277886458588998</v>
      </c>
      <c r="C13852" s="1">
        <v>0.18963172722955901</v>
      </c>
      <c r="D13852" s="1">
        <v>1</v>
      </c>
      <c r="E13852" s="1">
        <v>1</v>
      </c>
      <c r="F13852" s="1">
        <v>0.443358376428097</v>
      </c>
      <c r="G13852" s="1">
        <v>1</v>
      </c>
    </row>
    <row r="13853" spans="1:7" x14ac:dyDescent="0.2">
      <c r="A13853" s="1" t="s">
        <v>3553</v>
      </c>
      <c r="B13853" s="1">
        <v>0.54280888220731505</v>
      </c>
      <c r="C13853" s="1">
        <v>0.33810613419118901</v>
      </c>
      <c r="D13853" s="1">
        <v>1</v>
      </c>
      <c r="E13853" s="1">
        <v>1</v>
      </c>
      <c r="F13853" s="1">
        <v>0.624061895668515</v>
      </c>
      <c r="G13853" s="1">
        <v>1</v>
      </c>
    </row>
    <row r="13854" spans="1:7" x14ac:dyDescent="0.2">
      <c r="A13854" s="1" t="s">
        <v>12096</v>
      </c>
      <c r="B13854" s="1">
        <v>0.54290538112596398</v>
      </c>
      <c r="C13854" s="1">
        <v>0.16166054765333601</v>
      </c>
      <c r="D13854" s="1">
        <v>1</v>
      </c>
      <c r="E13854" s="1">
        <v>1</v>
      </c>
      <c r="F13854" s="1">
        <v>0.41557620700582198</v>
      </c>
      <c r="G13854" s="1">
        <v>1</v>
      </c>
    </row>
    <row r="13855" spans="1:7" x14ac:dyDescent="0.2">
      <c r="A13855" s="1" t="s">
        <v>11942</v>
      </c>
      <c r="B13855" s="1">
        <v>0.542988020644253</v>
      </c>
      <c r="C13855" s="1">
        <v>0.23743649871164901</v>
      </c>
      <c r="D13855" s="1">
        <v>1</v>
      </c>
      <c r="E13855" s="1">
        <v>1</v>
      </c>
      <c r="F13855" s="1">
        <v>0.494721404976664</v>
      </c>
      <c r="G13855" s="1">
        <v>1</v>
      </c>
    </row>
    <row r="13856" spans="1:7" x14ac:dyDescent="0.2">
      <c r="A13856" s="1" t="s">
        <v>10494</v>
      </c>
      <c r="B13856" s="1">
        <v>0.54315040445645801</v>
      </c>
      <c r="C13856" s="1">
        <v>0.35402627356891198</v>
      </c>
      <c r="D13856" s="1">
        <v>1</v>
      </c>
      <c r="E13856" s="1">
        <v>1</v>
      </c>
      <c r="F13856" s="1">
        <v>0.64685767462773303</v>
      </c>
      <c r="G13856" s="1">
        <v>1</v>
      </c>
    </row>
    <row r="13857" spans="1:7" x14ac:dyDescent="0.2">
      <c r="A13857" s="1" t="s">
        <v>8301</v>
      </c>
      <c r="B13857" s="1">
        <v>0.54340892944848196</v>
      </c>
      <c r="C13857" s="1">
        <v>0.38198258554916198</v>
      </c>
      <c r="D13857" s="1">
        <v>1</v>
      </c>
      <c r="E13857" s="1">
        <v>1</v>
      </c>
      <c r="F13857" s="1">
        <v>0.68946253267320201</v>
      </c>
      <c r="G13857" s="1">
        <v>1</v>
      </c>
    </row>
    <row r="13858" spans="1:7" x14ac:dyDescent="0.2">
      <c r="A13858" s="1" t="s">
        <v>17646</v>
      </c>
      <c r="B13858" s="1">
        <v>0.54341389413823404</v>
      </c>
      <c r="C13858" s="1">
        <v>0.37930828335363398</v>
      </c>
      <c r="D13858" s="1">
        <v>1</v>
      </c>
      <c r="E13858" s="1">
        <v>1</v>
      </c>
      <c r="F13858" s="1">
        <v>0.685221551187981</v>
      </c>
      <c r="G13858" s="1">
        <v>1</v>
      </c>
    </row>
    <row r="13859" spans="1:7" x14ac:dyDescent="0.2">
      <c r="A13859" s="1" t="s">
        <v>2068</v>
      </c>
      <c r="B13859" s="1">
        <v>0.54362522713194605</v>
      </c>
      <c r="C13859" s="1">
        <v>0.187378466541961</v>
      </c>
      <c r="D13859" s="1">
        <v>1</v>
      </c>
      <c r="E13859" s="1">
        <v>1</v>
      </c>
      <c r="F13859" s="1">
        <v>0.44020461694770902</v>
      </c>
      <c r="G13859" s="1">
        <v>1</v>
      </c>
    </row>
    <row r="13860" spans="1:7" x14ac:dyDescent="0.2">
      <c r="A13860" s="1" t="s">
        <v>7598</v>
      </c>
      <c r="B13860" s="1">
        <v>0.54390246790813002</v>
      </c>
      <c r="C13860" s="1">
        <v>0.30269604131861699</v>
      </c>
      <c r="D13860" s="1">
        <v>1</v>
      </c>
      <c r="E13860" s="1">
        <v>1</v>
      </c>
      <c r="F13860" s="1">
        <v>0.57374364100602804</v>
      </c>
      <c r="G13860" s="1">
        <v>1</v>
      </c>
    </row>
    <row r="13861" spans="1:7" x14ac:dyDescent="0.2">
      <c r="A13861" s="1" t="s">
        <v>11266</v>
      </c>
      <c r="B13861" s="1">
        <v>0.544392756955694</v>
      </c>
      <c r="C13861" s="1">
        <v>0.24414261863219699</v>
      </c>
      <c r="D13861" s="1">
        <v>1</v>
      </c>
      <c r="E13861" s="1">
        <v>1</v>
      </c>
      <c r="F13861" s="1">
        <v>0.50079865054990902</v>
      </c>
      <c r="G13861" s="1">
        <v>1</v>
      </c>
    </row>
    <row r="13862" spans="1:7" x14ac:dyDescent="0.2">
      <c r="A13862" s="1" t="s">
        <v>13338</v>
      </c>
      <c r="B13862" s="1">
        <v>0.54493314335705501</v>
      </c>
      <c r="C13862" s="1">
        <v>0.314827534969778</v>
      </c>
      <c r="D13862" s="1">
        <v>1</v>
      </c>
      <c r="E13862" s="1">
        <v>1</v>
      </c>
      <c r="F13862" s="1">
        <v>0.58860048229917905</v>
      </c>
      <c r="G13862" s="1">
        <v>1</v>
      </c>
    </row>
    <row r="13863" spans="1:7" x14ac:dyDescent="0.2">
      <c r="A13863" s="1" t="s">
        <v>11993</v>
      </c>
      <c r="B13863" s="1">
        <v>0.54500773456113105</v>
      </c>
      <c r="C13863" s="1">
        <v>0.26883221747096903</v>
      </c>
      <c r="D13863" s="1">
        <v>1</v>
      </c>
      <c r="E13863" s="1">
        <v>1</v>
      </c>
      <c r="F13863" s="1">
        <v>0.52934942734927704</v>
      </c>
      <c r="G13863" s="1">
        <v>1</v>
      </c>
    </row>
    <row r="13864" spans="1:7" x14ac:dyDescent="0.2">
      <c r="A13864" s="1" t="s">
        <v>15750</v>
      </c>
      <c r="B13864" s="1">
        <v>0.54605167889734596</v>
      </c>
      <c r="C13864" s="1">
        <v>0.28392473622134101</v>
      </c>
      <c r="D13864" s="1">
        <v>1</v>
      </c>
      <c r="E13864" s="1">
        <v>1</v>
      </c>
      <c r="F13864" s="1">
        <v>0.54675609551008997</v>
      </c>
      <c r="G13864" s="1">
        <v>1</v>
      </c>
    </row>
    <row r="13865" spans="1:7" x14ac:dyDescent="0.2">
      <c r="A13865" s="1" t="s">
        <v>17795</v>
      </c>
      <c r="B13865" s="1">
        <v>0.54665940058011397</v>
      </c>
      <c r="C13865" s="1">
        <v>0.246146822887784</v>
      </c>
      <c r="D13865" s="1">
        <v>1</v>
      </c>
      <c r="E13865" s="1">
        <v>1</v>
      </c>
      <c r="F13865" s="1">
        <v>0.50049605445299306</v>
      </c>
      <c r="G13865" s="1">
        <v>1</v>
      </c>
    </row>
    <row r="13866" spans="1:7" x14ac:dyDescent="0.2">
      <c r="A13866" s="1" t="s">
        <v>17789</v>
      </c>
      <c r="B13866" s="1">
        <v>0.54716242583396302</v>
      </c>
      <c r="C13866" s="1">
        <v>0.23556333778857999</v>
      </c>
      <c r="D13866" s="1">
        <v>1</v>
      </c>
      <c r="E13866" s="1">
        <v>1</v>
      </c>
      <c r="F13866" s="1">
        <v>0.48787875196910802</v>
      </c>
      <c r="G13866" s="1">
        <v>1</v>
      </c>
    </row>
    <row r="13867" spans="1:7" x14ac:dyDescent="0.2">
      <c r="A13867" s="1" t="s">
        <v>15909</v>
      </c>
      <c r="B13867" s="1">
        <v>0.54726280908307401</v>
      </c>
      <c r="C13867" s="1">
        <v>0.221610967451014</v>
      </c>
      <c r="D13867" s="1">
        <v>1</v>
      </c>
      <c r="E13867" s="1">
        <v>1</v>
      </c>
      <c r="F13867" s="1">
        <v>0.47234162906590599</v>
      </c>
      <c r="G13867" s="1">
        <v>1</v>
      </c>
    </row>
    <row r="13868" spans="1:7" x14ac:dyDescent="0.2">
      <c r="A13868" s="1" t="s">
        <v>12219</v>
      </c>
      <c r="B13868" s="1">
        <v>0.54757893125103296</v>
      </c>
      <c r="C13868" s="1">
        <v>0.338148202122043</v>
      </c>
      <c r="D13868" s="1">
        <v>1</v>
      </c>
      <c r="E13868" s="1">
        <v>1</v>
      </c>
      <c r="F13868" s="1">
        <v>0.61730376121645003</v>
      </c>
      <c r="G13868" s="1">
        <v>1</v>
      </c>
    </row>
    <row r="13869" spans="1:7" x14ac:dyDescent="0.2">
      <c r="A13869" s="1" t="s">
        <v>11426</v>
      </c>
      <c r="B13869" s="1">
        <v>0.54815234760646903</v>
      </c>
      <c r="C13869" s="1">
        <v>0.30975775723632298</v>
      </c>
      <c r="D13869" s="1">
        <v>1</v>
      </c>
      <c r="E13869" s="1">
        <v>1</v>
      </c>
      <c r="F13869" s="1">
        <v>0.57747104065146204</v>
      </c>
      <c r="G13869" s="1">
        <v>1</v>
      </c>
    </row>
    <row r="13870" spans="1:7" x14ac:dyDescent="0.2">
      <c r="A13870" s="1" t="s">
        <v>16418</v>
      </c>
      <c r="B13870" s="1">
        <v>0.54820239851618602</v>
      </c>
      <c r="C13870" s="1">
        <v>0.24171040782588901</v>
      </c>
      <c r="D13870" s="1">
        <v>1</v>
      </c>
      <c r="E13870" s="1">
        <v>1</v>
      </c>
      <c r="F13870" s="1">
        <v>0.49365102397993299</v>
      </c>
      <c r="G13870" s="1">
        <v>1</v>
      </c>
    </row>
    <row r="13871" spans="1:7" x14ac:dyDescent="0.2">
      <c r="A13871" s="1" t="s">
        <v>4011</v>
      </c>
      <c r="B13871" s="1">
        <v>0.54883998631930897</v>
      </c>
      <c r="C13871" s="1">
        <v>8.6472846849925997E-2</v>
      </c>
      <c r="D13871" s="1">
        <v>1</v>
      </c>
      <c r="E13871" s="1">
        <v>1</v>
      </c>
      <c r="F13871" s="1">
        <v>0.34475208851184003</v>
      </c>
      <c r="G13871" s="1">
        <v>1</v>
      </c>
    </row>
    <row r="13872" spans="1:7" x14ac:dyDescent="0.2">
      <c r="A13872" s="1" t="s">
        <v>10479</v>
      </c>
      <c r="B13872" s="1">
        <v>0.54895229925348599</v>
      </c>
      <c r="C13872" s="1">
        <v>0.20101549868433299</v>
      </c>
      <c r="D13872" s="1">
        <v>1</v>
      </c>
      <c r="E13872" s="1">
        <v>1</v>
      </c>
      <c r="F13872" s="1">
        <v>0.44871069704168898</v>
      </c>
      <c r="G13872" s="1">
        <v>1</v>
      </c>
    </row>
    <row r="13873" spans="1:7" x14ac:dyDescent="0.2">
      <c r="A13873" s="1" t="s">
        <v>8362</v>
      </c>
      <c r="B13873" s="1">
        <v>0.54919651195689301</v>
      </c>
      <c r="C13873" s="1">
        <v>0.112627073754955</v>
      </c>
      <c r="D13873" s="1">
        <v>1</v>
      </c>
      <c r="E13873" s="1">
        <v>1</v>
      </c>
      <c r="F13873" s="1">
        <v>0.36585742391058401</v>
      </c>
      <c r="G13873" s="1">
        <v>1</v>
      </c>
    </row>
    <row r="13874" spans="1:7" x14ac:dyDescent="0.2">
      <c r="A13874" s="1" t="s">
        <v>8809</v>
      </c>
      <c r="B13874" s="1">
        <v>0.54924459980488605</v>
      </c>
      <c r="C13874" s="1">
        <v>0.25981078592009199</v>
      </c>
      <c r="D13874" s="1">
        <v>1</v>
      </c>
      <c r="E13874" s="1">
        <v>1</v>
      </c>
      <c r="F13874" s="1">
        <v>0.51343043314756198</v>
      </c>
      <c r="G13874" s="1">
        <v>1</v>
      </c>
    </row>
    <row r="13875" spans="1:7" x14ac:dyDescent="0.2">
      <c r="A13875" s="1" t="s">
        <v>13500</v>
      </c>
      <c r="B13875" s="1">
        <v>0.54927433592842101</v>
      </c>
      <c r="C13875" s="1">
        <v>0.20719351612322501</v>
      </c>
      <c r="D13875" s="1">
        <v>1</v>
      </c>
      <c r="E13875" s="1">
        <v>1</v>
      </c>
      <c r="F13875" s="1">
        <v>0.45480339726208902</v>
      </c>
      <c r="G13875" s="1">
        <v>1</v>
      </c>
    </row>
    <row r="13876" spans="1:7" x14ac:dyDescent="0.2">
      <c r="A13876" s="1" t="s">
        <v>12585</v>
      </c>
      <c r="B13876" s="1">
        <v>0.54957762263855703</v>
      </c>
      <c r="C13876" s="1">
        <v>0.224242584499079</v>
      </c>
      <c r="D13876" s="1">
        <v>1</v>
      </c>
      <c r="E13876" s="1">
        <v>1</v>
      </c>
      <c r="F13876" s="1">
        <v>0.47268638537235103</v>
      </c>
      <c r="G13876" s="1">
        <v>1</v>
      </c>
    </row>
    <row r="13877" spans="1:7" x14ac:dyDescent="0.2">
      <c r="A13877" s="1" t="s">
        <v>14607</v>
      </c>
      <c r="B13877" s="1">
        <v>0.54971942906937299</v>
      </c>
      <c r="C13877" s="1">
        <v>0.35207895175520798</v>
      </c>
      <c r="D13877" s="1">
        <v>1</v>
      </c>
      <c r="E13877" s="1">
        <v>1</v>
      </c>
      <c r="F13877" s="1">
        <v>0.63429466587663297</v>
      </c>
      <c r="G13877" s="1">
        <v>1</v>
      </c>
    </row>
    <row r="13878" spans="1:7" x14ac:dyDescent="0.2">
      <c r="A13878" s="1" t="s">
        <v>4820</v>
      </c>
      <c r="B13878" s="1">
        <v>0.54972530949714604</v>
      </c>
      <c r="C13878" s="1">
        <v>0.16932641866699399</v>
      </c>
      <c r="D13878" s="1">
        <v>1</v>
      </c>
      <c r="E13878" s="1">
        <v>1</v>
      </c>
      <c r="F13878" s="1">
        <v>0.41638667302883497</v>
      </c>
      <c r="G13878" s="1">
        <v>1</v>
      </c>
    </row>
    <row r="13879" spans="1:7" x14ac:dyDescent="0.2">
      <c r="A13879" s="1" t="s">
        <v>1924</v>
      </c>
      <c r="B13879" s="1">
        <v>0.54999128989771795</v>
      </c>
      <c r="C13879" s="1">
        <v>0.19713783940572599</v>
      </c>
      <c r="D13879" s="1">
        <v>1</v>
      </c>
      <c r="E13879" s="1">
        <v>1</v>
      </c>
      <c r="F13879" s="1">
        <v>0.44365836169470302</v>
      </c>
      <c r="G13879" s="1">
        <v>1</v>
      </c>
    </row>
    <row r="13880" spans="1:7" x14ac:dyDescent="0.2">
      <c r="A13880" s="1" t="s">
        <v>10118</v>
      </c>
      <c r="B13880" s="1">
        <v>0.55047356705035799</v>
      </c>
      <c r="C13880" s="1">
        <v>0.39812577373449598</v>
      </c>
      <c r="D13880" s="1">
        <v>1</v>
      </c>
      <c r="E13880" s="1">
        <v>1</v>
      </c>
      <c r="F13880" s="1">
        <v>0.70402895995916803</v>
      </c>
      <c r="G13880" s="1">
        <v>1</v>
      </c>
    </row>
    <row r="13881" spans="1:7" x14ac:dyDescent="0.2">
      <c r="A13881" s="1" t="s">
        <v>14939</v>
      </c>
      <c r="B13881" s="1">
        <v>0.55093657056894796</v>
      </c>
      <c r="C13881" s="1">
        <v>0.30292746656262298</v>
      </c>
      <c r="D13881" s="1">
        <v>1</v>
      </c>
      <c r="E13881" s="1">
        <v>1</v>
      </c>
      <c r="F13881" s="1">
        <v>0.564825132304283</v>
      </c>
      <c r="G13881" s="1">
        <v>1</v>
      </c>
    </row>
    <row r="13882" spans="1:7" x14ac:dyDescent="0.2">
      <c r="A13882" s="1" t="s">
        <v>10120</v>
      </c>
      <c r="B13882" s="1">
        <v>0.55101845221691104</v>
      </c>
      <c r="C13882" s="1">
        <v>0.33433849100682</v>
      </c>
      <c r="D13882" s="1">
        <v>1</v>
      </c>
      <c r="E13882" s="1">
        <v>1</v>
      </c>
      <c r="F13882" s="1">
        <v>0.60708360841268105</v>
      </c>
      <c r="G13882" s="1">
        <v>1</v>
      </c>
    </row>
    <row r="13883" spans="1:7" x14ac:dyDescent="0.2">
      <c r="A13883" s="1" t="s">
        <v>12358</v>
      </c>
      <c r="B13883" s="1">
        <v>0.55121776158733704</v>
      </c>
      <c r="C13883" s="1">
        <v>0.18799156085367799</v>
      </c>
      <c r="D13883" s="1">
        <v>1</v>
      </c>
      <c r="E13883" s="1">
        <v>1</v>
      </c>
      <c r="F13883" s="1">
        <v>0.43318514458239699</v>
      </c>
      <c r="G13883" s="1">
        <v>1</v>
      </c>
    </row>
    <row r="13884" spans="1:7" x14ac:dyDescent="0.2">
      <c r="A13884" s="1" t="s">
        <v>10279</v>
      </c>
      <c r="B13884" s="1">
        <v>0.55145284534757799</v>
      </c>
      <c r="C13884" s="1">
        <v>0.375840748296074</v>
      </c>
      <c r="D13884" s="1">
        <v>1</v>
      </c>
      <c r="E13884" s="1">
        <v>1</v>
      </c>
      <c r="F13884" s="1">
        <v>0.66730261343983499</v>
      </c>
      <c r="G13884" s="1">
        <v>1</v>
      </c>
    </row>
    <row r="13885" spans="1:7" x14ac:dyDescent="0.2">
      <c r="A13885" s="1" t="s">
        <v>15501</v>
      </c>
      <c r="B13885" s="1">
        <v>0.55176677908812299</v>
      </c>
      <c r="C13885" s="1">
        <v>0.22759471114437599</v>
      </c>
      <c r="D13885" s="1">
        <v>1</v>
      </c>
      <c r="E13885" s="1">
        <v>1</v>
      </c>
      <c r="F13885" s="1">
        <v>0.47395412728965802</v>
      </c>
      <c r="G13885" s="1">
        <v>1</v>
      </c>
    </row>
    <row r="13886" spans="1:7" x14ac:dyDescent="0.2">
      <c r="A13886" s="1" t="s">
        <v>2895</v>
      </c>
      <c r="B13886" s="1">
        <v>0.55188494469541305</v>
      </c>
      <c r="C13886" s="1">
        <v>0.35687766209466998</v>
      </c>
      <c r="D13886" s="1">
        <v>1</v>
      </c>
      <c r="E13886" s="1">
        <v>1</v>
      </c>
      <c r="F13886" s="1">
        <v>0.63815278336249104</v>
      </c>
      <c r="G13886" s="1">
        <v>1</v>
      </c>
    </row>
    <row r="13887" spans="1:7" x14ac:dyDescent="0.2">
      <c r="A13887" s="1" t="s">
        <v>8262</v>
      </c>
      <c r="B13887" s="1">
        <v>0.55188662761071305</v>
      </c>
      <c r="C13887" s="1">
        <v>0.32173397789423502</v>
      </c>
      <c r="D13887" s="1">
        <v>1</v>
      </c>
      <c r="E13887" s="1">
        <v>1</v>
      </c>
      <c r="F13887" s="1">
        <v>0.58853671968054999</v>
      </c>
      <c r="G13887" s="1">
        <v>1</v>
      </c>
    </row>
    <row r="13888" spans="1:7" x14ac:dyDescent="0.2">
      <c r="A13888" s="1" t="s">
        <v>14173</v>
      </c>
      <c r="B13888" s="1">
        <v>0.55199572376022199</v>
      </c>
      <c r="C13888" s="1">
        <v>0.160138755711211</v>
      </c>
      <c r="D13888" s="1">
        <v>1</v>
      </c>
      <c r="E13888" s="1">
        <v>1</v>
      </c>
      <c r="F13888" s="1">
        <v>0.40554210893710901</v>
      </c>
      <c r="G13888" s="1">
        <v>1</v>
      </c>
    </row>
    <row r="13889" spans="1:7" x14ac:dyDescent="0.2">
      <c r="A13889" s="1" t="s">
        <v>14888</v>
      </c>
      <c r="B13889" s="1">
        <v>0.552009401461792</v>
      </c>
      <c r="C13889" s="1">
        <v>3.4722962626825199E-2</v>
      </c>
      <c r="D13889" s="1">
        <v>1</v>
      </c>
      <c r="E13889" s="1">
        <v>1</v>
      </c>
      <c r="F13889" s="1">
        <v>0.30378800718478899</v>
      </c>
      <c r="G13889" s="1">
        <v>1</v>
      </c>
    </row>
    <row r="13890" spans="1:7" x14ac:dyDescent="0.2">
      <c r="A13890" s="1" t="s">
        <v>7648</v>
      </c>
      <c r="B13890" s="1">
        <v>0.55224250948736398</v>
      </c>
      <c r="C13890" s="1">
        <v>0.27919807844108102</v>
      </c>
      <c r="D13890" s="1">
        <v>1</v>
      </c>
      <c r="E13890" s="1">
        <v>1</v>
      </c>
      <c r="F13890" s="1">
        <v>0.533180334777554</v>
      </c>
      <c r="G13890" s="1">
        <v>1</v>
      </c>
    </row>
    <row r="13891" spans="1:7" x14ac:dyDescent="0.2">
      <c r="A13891" s="1" t="s">
        <v>9719</v>
      </c>
      <c r="B13891" s="1">
        <v>0.55224573020226397</v>
      </c>
      <c r="C13891" s="1">
        <v>0.26091651479188999</v>
      </c>
      <c r="D13891" s="1">
        <v>1</v>
      </c>
      <c r="E13891" s="1">
        <v>1</v>
      </c>
      <c r="F13891" s="1">
        <v>0.511194103895525</v>
      </c>
      <c r="G13891" s="1">
        <v>1</v>
      </c>
    </row>
    <row r="13892" spans="1:7" x14ac:dyDescent="0.2">
      <c r="A13892" s="1" t="s">
        <v>9525</v>
      </c>
      <c r="B13892" s="1">
        <v>0.55240493431885096</v>
      </c>
      <c r="C13892" s="1">
        <v>0.34585171924164798</v>
      </c>
      <c r="D13892" s="1">
        <v>1</v>
      </c>
      <c r="E13892" s="1">
        <v>1</v>
      </c>
      <c r="F13892" s="1">
        <v>0.62140808830621597</v>
      </c>
      <c r="G13892" s="1">
        <v>1</v>
      </c>
    </row>
    <row r="13893" spans="1:7" x14ac:dyDescent="0.2">
      <c r="A13893" s="1" t="s">
        <v>16890</v>
      </c>
      <c r="B13893" s="1">
        <v>0.55242581582372796</v>
      </c>
      <c r="C13893" s="1">
        <v>0.235744825694053</v>
      </c>
      <c r="D13893" s="1">
        <v>1</v>
      </c>
      <c r="E13893" s="1">
        <v>1</v>
      </c>
      <c r="F13893" s="1">
        <v>0.48220194116495901</v>
      </c>
      <c r="G13893" s="1">
        <v>1</v>
      </c>
    </row>
    <row r="13894" spans="1:7" x14ac:dyDescent="0.2">
      <c r="A13894" s="1" t="s">
        <v>11990</v>
      </c>
      <c r="B13894" s="1">
        <v>0.552541044073254</v>
      </c>
      <c r="C13894" s="1">
        <v>0.31591256815132601</v>
      </c>
      <c r="D13894" s="1">
        <v>1</v>
      </c>
      <c r="E13894" s="1">
        <v>1</v>
      </c>
      <c r="F13894" s="1">
        <v>0.579824589942177</v>
      </c>
      <c r="G13894" s="1">
        <v>1</v>
      </c>
    </row>
    <row r="13895" spans="1:7" x14ac:dyDescent="0.2">
      <c r="A13895" s="1" t="s">
        <v>17169</v>
      </c>
      <c r="B13895" s="1">
        <v>0.55258204165165103</v>
      </c>
      <c r="C13895" s="1">
        <v>0.193886987933128</v>
      </c>
      <c r="D13895" s="1">
        <v>1</v>
      </c>
      <c r="E13895" s="1">
        <v>1</v>
      </c>
      <c r="F13895" s="1">
        <v>0.43772942564522499</v>
      </c>
      <c r="G13895" s="1">
        <v>1</v>
      </c>
    </row>
    <row r="13896" spans="1:7" x14ac:dyDescent="0.2">
      <c r="A13896" s="1" t="s">
        <v>13912</v>
      </c>
      <c r="B13896" s="1">
        <v>0.55263079006776905</v>
      </c>
      <c r="C13896" s="1">
        <v>0.19218390213134701</v>
      </c>
      <c r="D13896" s="1">
        <v>1</v>
      </c>
      <c r="E13896" s="1">
        <v>1</v>
      </c>
      <c r="F13896" s="1">
        <v>0.43596688955986002</v>
      </c>
      <c r="G13896" s="1">
        <v>1</v>
      </c>
    </row>
    <row r="13897" spans="1:7" x14ac:dyDescent="0.2">
      <c r="A13897" s="1" t="s">
        <v>7686</v>
      </c>
      <c r="B13897" s="1">
        <v>0.55278838866434998</v>
      </c>
      <c r="C13897" s="1">
        <v>0.13354548671671301</v>
      </c>
      <c r="D13897" s="1">
        <v>1</v>
      </c>
      <c r="E13897" s="1">
        <v>1</v>
      </c>
      <c r="F13897" s="1">
        <v>0.38075275195402403</v>
      </c>
      <c r="G13897" s="1">
        <v>1</v>
      </c>
    </row>
    <row r="13898" spans="1:7" x14ac:dyDescent="0.2">
      <c r="A13898" s="1" t="s">
        <v>12721</v>
      </c>
      <c r="B13898" s="1">
        <v>0.55288956730448702</v>
      </c>
      <c r="C13898" s="1">
        <v>0.30896642715571199</v>
      </c>
      <c r="D13898" s="1">
        <v>1</v>
      </c>
      <c r="E13898" s="1">
        <v>1</v>
      </c>
      <c r="F13898" s="1">
        <v>0.57016518680071104</v>
      </c>
      <c r="G13898" s="1">
        <v>1</v>
      </c>
    </row>
    <row r="13899" spans="1:7" x14ac:dyDescent="0.2">
      <c r="A13899" s="1" t="s">
        <v>8499</v>
      </c>
      <c r="B13899" s="1">
        <v>0.55291008785932605</v>
      </c>
      <c r="C13899" s="1">
        <v>0.37858935956836598</v>
      </c>
      <c r="D13899" s="1">
        <v>1</v>
      </c>
      <c r="E13899" s="1">
        <v>1</v>
      </c>
      <c r="F13899" s="1">
        <v>0.66929007945993402</v>
      </c>
      <c r="G13899" s="1">
        <v>1</v>
      </c>
    </row>
    <row r="13900" spans="1:7" x14ac:dyDescent="0.2">
      <c r="A13900" s="1" t="s">
        <v>15679</v>
      </c>
      <c r="B13900" s="1">
        <v>0.553034382484349</v>
      </c>
      <c r="C13900" s="1">
        <v>0.18827537678734399</v>
      </c>
      <c r="D13900" s="1">
        <v>1</v>
      </c>
      <c r="E13900" s="1">
        <v>1</v>
      </c>
      <c r="F13900" s="1">
        <v>0.43165859748107899</v>
      </c>
      <c r="G13900" s="1">
        <v>1</v>
      </c>
    </row>
    <row r="13901" spans="1:7" x14ac:dyDescent="0.2">
      <c r="A13901" s="1" t="s">
        <v>14393</v>
      </c>
      <c r="B13901" s="1">
        <v>0.55329781275097001</v>
      </c>
      <c r="C13901" s="1">
        <v>0.19215658402209401</v>
      </c>
      <c r="D13901" s="1">
        <v>1</v>
      </c>
      <c r="E13901" s="1">
        <v>1</v>
      </c>
      <c r="F13901" s="1">
        <v>0.43527027209668101</v>
      </c>
      <c r="G13901" s="1">
        <v>1</v>
      </c>
    </row>
    <row r="13902" spans="1:7" x14ac:dyDescent="0.2">
      <c r="A13902" s="1" t="s">
        <v>16602</v>
      </c>
      <c r="B13902" s="1">
        <v>0.55339114427386105</v>
      </c>
      <c r="C13902" s="1">
        <v>0.267784844223942</v>
      </c>
      <c r="D13902" s="1">
        <v>1</v>
      </c>
      <c r="E13902" s="1">
        <v>1</v>
      </c>
      <c r="F13902" s="1">
        <v>0.51797626959535203</v>
      </c>
      <c r="G13902" s="1">
        <v>1</v>
      </c>
    </row>
    <row r="13903" spans="1:7" x14ac:dyDescent="0.2">
      <c r="A13903" s="1" t="s">
        <v>13813</v>
      </c>
      <c r="B13903" s="1">
        <v>0.55356928632708602</v>
      </c>
      <c r="C13903" s="1">
        <v>0.28756143132162099</v>
      </c>
      <c r="D13903" s="1">
        <v>1</v>
      </c>
      <c r="E13903" s="1">
        <v>1</v>
      </c>
      <c r="F13903" s="1">
        <v>0.54189108741855097</v>
      </c>
      <c r="G13903" s="1">
        <v>1</v>
      </c>
    </row>
    <row r="13904" spans="1:7" x14ac:dyDescent="0.2">
      <c r="A13904" s="1" t="s">
        <v>11248</v>
      </c>
      <c r="B13904" s="1">
        <v>0.55360777508223602</v>
      </c>
      <c r="C13904" s="1">
        <v>9.6105859092138396E-2</v>
      </c>
      <c r="D13904" s="1">
        <v>1</v>
      </c>
      <c r="E13904" s="1">
        <v>1</v>
      </c>
      <c r="F13904" s="1">
        <v>0.34863704559805597</v>
      </c>
      <c r="G13904" s="1">
        <v>1</v>
      </c>
    </row>
    <row r="13905" spans="1:7" x14ac:dyDescent="0.2">
      <c r="A13905" s="1" t="s">
        <v>5116</v>
      </c>
      <c r="B13905" s="1">
        <v>0.55396515367995303</v>
      </c>
      <c r="C13905" s="1">
        <v>0.37637471585676102</v>
      </c>
      <c r="D13905" s="1">
        <v>1</v>
      </c>
      <c r="E13905" s="1">
        <v>1</v>
      </c>
      <c r="F13905" s="1">
        <v>0.66426930971624498</v>
      </c>
      <c r="G13905" s="1">
        <v>1</v>
      </c>
    </row>
    <row r="13906" spans="1:7" x14ac:dyDescent="0.2">
      <c r="A13906" s="1" t="s">
        <v>15509</v>
      </c>
      <c r="B13906" s="1">
        <v>0.55413392771793302</v>
      </c>
      <c r="C13906" s="1">
        <v>0.198588187024822</v>
      </c>
      <c r="D13906" s="1">
        <v>1</v>
      </c>
      <c r="E13906" s="1">
        <v>1</v>
      </c>
      <c r="F13906" s="1">
        <v>0.44091591206883401</v>
      </c>
      <c r="G13906" s="1">
        <v>1</v>
      </c>
    </row>
    <row r="13907" spans="1:7" x14ac:dyDescent="0.2">
      <c r="A13907" s="1" t="s">
        <v>3139</v>
      </c>
      <c r="B13907" s="1">
        <v>0.55415671208593897</v>
      </c>
      <c r="C13907" s="1">
        <v>0.29934806569908901</v>
      </c>
      <c r="D13907" s="1">
        <v>1</v>
      </c>
      <c r="E13907" s="1">
        <v>1</v>
      </c>
      <c r="F13907" s="1">
        <v>0.55604924708894898</v>
      </c>
      <c r="G13907" s="1">
        <v>1</v>
      </c>
    </row>
    <row r="13908" spans="1:7" x14ac:dyDescent="0.2">
      <c r="A13908" s="1" t="s">
        <v>12435</v>
      </c>
      <c r="B13908" s="1">
        <v>0.55422368214450801</v>
      </c>
      <c r="C13908" s="1">
        <v>0.30409571607702401</v>
      </c>
      <c r="D13908" s="1">
        <v>1</v>
      </c>
      <c r="E13908" s="1">
        <v>1</v>
      </c>
      <c r="F13908" s="1">
        <v>0.56207565417606797</v>
      </c>
      <c r="G13908" s="1">
        <v>1</v>
      </c>
    </row>
    <row r="13909" spans="1:7" x14ac:dyDescent="0.2">
      <c r="A13909" s="1" t="s">
        <v>8404</v>
      </c>
      <c r="B13909" s="1">
        <v>0.55426305605665604</v>
      </c>
      <c r="C13909" s="1">
        <v>0.30167722448958301</v>
      </c>
      <c r="D13909" s="1">
        <v>1</v>
      </c>
      <c r="E13909" s="1">
        <v>1</v>
      </c>
      <c r="F13909" s="1">
        <v>0.55890303837404498</v>
      </c>
      <c r="G13909" s="1">
        <v>1</v>
      </c>
    </row>
    <row r="13910" spans="1:7" x14ac:dyDescent="0.2">
      <c r="A13910" s="1" t="s">
        <v>13627</v>
      </c>
      <c r="B13910" s="1">
        <v>0.55434623248750403</v>
      </c>
      <c r="C13910" s="1">
        <v>0.374189386623625</v>
      </c>
      <c r="D13910" s="1">
        <v>1</v>
      </c>
      <c r="E13910" s="1">
        <v>1</v>
      </c>
      <c r="F13910" s="1">
        <v>0.66035488102440598</v>
      </c>
      <c r="G13910" s="1">
        <v>1</v>
      </c>
    </row>
    <row r="13911" spans="1:7" x14ac:dyDescent="0.2">
      <c r="A13911" s="1" t="s">
        <v>8516</v>
      </c>
      <c r="B13911" s="1">
        <v>0.55462290435581696</v>
      </c>
      <c r="C13911" s="1">
        <v>0.20949645869632799</v>
      </c>
      <c r="D13911" s="1">
        <v>1</v>
      </c>
      <c r="E13911" s="1">
        <v>1</v>
      </c>
      <c r="F13911" s="1">
        <v>0.45162440481235899</v>
      </c>
      <c r="G13911" s="1">
        <v>1</v>
      </c>
    </row>
    <row r="13912" spans="1:7" x14ac:dyDescent="0.2">
      <c r="A13912" s="1" t="s">
        <v>13215</v>
      </c>
      <c r="B13912" s="1">
        <v>0.55492671524606396</v>
      </c>
      <c r="C13912" s="1">
        <v>0.30480398795511399</v>
      </c>
      <c r="D13912" s="1">
        <v>1</v>
      </c>
      <c r="E13912" s="1">
        <v>1</v>
      </c>
      <c r="F13912" s="1">
        <v>0.56208243558939597</v>
      </c>
      <c r="G13912" s="1">
        <v>1</v>
      </c>
    </row>
    <row r="13913" spans="1:7" x14ac:dyDescent="0.2">
      <c r="A13913" s="1" t="s">
        <v>1740</v>
      </c>
      <c r="B13913" s="1">
        <v>0.55520916376895801</v>
      </c>
      <c r="C13913" s="1">
        <v>0.10872602787904299</v>
      </c>
      <c r="D13913" s="1">
        <v>1</v>
      </c>
      <c r="E13913" s="1">
        <v>1</v>
      </c>
      <c r="F13913" s="1">
        <v>0.357598290106448</v>
      </c>
      <c r="G13913" s="1">
        <v>1</v>
      </c>
    </row>
    <row r="13914" spans="1:7" x14ac:dyDescent="0.2">
      <c r="A13914" s="1" t="s">
        <v>13220</v>
      </c>
      <c r="B13914" s="1">
        <v>0.55554074660167396</v>
      </c>
      <c r="C13914" s="1">
        <v>0.34166444923642098</v>
      </c>
      <c r="D13914" s="1">
        <v>1</v>
      </c>
      <c r="E13914" s="1">
        <v>1</v>
      </c>
      <c r="F13914" s="1">
        <v>0.61101606787775897</v>
      </c>
      <c r="G13914" s="1">
        <v>1</v>
      </c>
    </row>
    <row r="13915" spans="1:7" x14ac:dyDescent="0.2">
      <c r="A13915" s="1" t="s">
        <v>9214</v>
      </c>
      <c r="B13915" s="1">
        <v>0.555621013041811</v>
      </c>
      <c r="C13915" s="1">
        <v>0.16036312962589599</v>
      </c>
      <c r="D13915" s="1">
        <v>1</v>
      </c>
      <c r="E13915" s="1">
        <v>1</v>
      </c>
      <c r="F13915" s="1">
        <v>0.40237797253513202</v>
      </c>
      <c r="G13915" s="1">
        <v>1</v>
      </c>
    </row>
    <row r="13916" spans="1:7" x14ac:dyDescent="0.2">
      <c r="A13916" s="1" t="s">
        <v>14060</v>
      </c>
      <c r="B13916" s="1">
        <v>0.55579619494161203</v>
      </c>
      <c r="C13916" s="1">
        <v>0.150782405712098</v>
      </c>
      <c r="D13916" s="1">
        <v>1</v>
      </c>
      <c r="E13916" s="1">
        <v>1</v>
      </c>
      <c r="F13916" s="1">
        <v>0.393437580095162</v>
      </c>
      <c r="G13916" s="1">
        <v>1</v>
      </c>
    </row>
    <row r="13917" spans="1:7" x14ac:dyDescent="0.2">
      <c r="A13917" s="1" t="s">
        <v>9787</v>
      </c>
      <c r="B13917" s="1">
        <v>0.55606122272449099</v>
      </c>
      <c r="C13917" s="1">
        <v>0.34623397246318499</v>
      </c>
      <c r="D13917" s="1">
        <v>1</v>
      </c>
      <c r="E13917" s="1">
        <v>1</v>
      </c>
      <c r="F13917" s="1">
        <v>0.61674031424124098</v>
      </c>
      <c r="G13917" s="1">
        <v>1</v>
      </c>
    </row>
    <row r="13918" spans="1:7" x14ac:dyDescent="0.2">
      <c r="A13918" s="1" t="s">
        <v>14460</v>
      </c>
      <c r="B13918" s="1">
        <v>0.55633312655725298</v>
      </c>
      <c r="C13918" s="1">
        <v>0.198826444710789</v>
      </c>
      <c r="D13918" s="1">
        <v>1</v>
      </c>
      <c r="E13918" s="1">
        <v>1</v>
      </c>
      <c r="F13918" s="1">
        <v>0.43892911089778902</v>
      </c>
      <c r="G13918" s="1">
        <v>1</v>
      </c>
    </row>
    <row r="13919" spans="1:7" x14ac:dyDescent="0.2">
      <c r="A13919" s="1" t="s">
        <v>4376</v>
      </c>
      <c r="B13919" s="1">
        <v>0.55675922568555503</v>
      </c>
      <c r="C13919" s="1">
        <v>0.14517751777406801</v>
      </c>
      <c r="D13919" s="1">
        <v>1</v>
      </c>
      <c r="E13919" s="1">
        <v>1</v>
      </c>
      <c r="F13919" s="1">
        <v>0.38753081301364101</v>
      </c>
      <c r="G13919" s="1">
        <v>1</v>
      </c>
    </row>
    <row r="13920" spans="1:7" x14ac:dyDescent="0.2">
      <c r="A13920" s="1" t="s">
        <v>2809</v>
      </c>
      <c r="B13920" s="1">
        <v>0.55706629836954202</v>
      </c>
      <c r="C13920" s="1">
        <v>0.267465500694687</v>
      </c>
      <c r="D13920" s="1">
        <v>1</v>
      </c>
      <c r="E13920" s="1">
        <v>1</v>
      </c>
      <c r="F13920" s="1">
        <v>0.51323302153335804</v>
      </c>
      <c r="G13920" s="1">
        <v>1</v>
      </c>
    </row>
    <row r="13921" spans="1:7" x14ac:dyDescent="0.2">
      <c r="A13921" s="1" t="s">
        <v>8307</v>
      </c>
      <c r="B13921" s="1">
        <v>0.55734392774659403</v>
      </c>
      <c r="C13921" s="1">
        <v>0.38888025893012501</v>
      </c>
      <c r="D13921" s="1">
        <v>1</v>
      </c>
      <c r="E13921" s="1">
        <v>1</v>
      </c>
      <c r="F13921" s="1">
        <v>0.67837887670998698</v>
      </c>
      <c r="G13921" s="1">
        <v>1</v>
      </c>
    </row>
    <row r="13922" spans="1:7" x14ac:dyDescent="0.2">
      <c r="A13922" s="1" t="s">
        <v>5677</v>
      </c>
      <c r="B13922" s="1">
        <v>0.55734456253780096</v>
      </c>
      <c r="C13922" s="1">
        <v>5.1467512257215998E-2</v>
      </c>
      <c r="D13922" s="1">
        <v>1</v>
      </c>
      <c r="E13922" s="1">
        <v>1</v>
      </c>
      <c r="F13922" s="1">
        <v>0.31187726735654198</v>
      </c>
      <c r="G13922" s="1">
        <v>1</v>
      </c>
    </row>
    <row r="13923" spans="1:7" x14ac:dyDescent="0.2">
      <c r="A13923" s="1" t="s">
        <v>7516</v>
      </c>
      <c r="B13923" s="1">
        <v>0.55747205174030501</v>
      </c>
      <c r="C13923" s="1">
        <v>0.329528431558469</v>
      </c>
      <c r="D13923" s="1">
        <v>1</v>
      </c>
      <c r="E13923" s="1">
        <v>1</v>
      </c>
      <c r="F13923" s="1">
        <v>0.59153843529482297</v>
      </c>
      <c r="G13923" s="1">
        <v>1</v>
      </c>
    </row>
    <row r="13924" spans="1:7" x14ac:dyDescent="0.2">
      <c r="A13924" s="1" t="s">
        <v>14732</v>
      </c>
      <c r="B13924" s="1">
        <v>0.55762009020751102</v>
      </c>
      <c r="C13924" s="1">
        <v>0.23270512255509501</v>
      </c>
      <c r="D13924" s="1">
        <v>1</v>
      </c>
      <c r="E13924" s="1">
        <v>1</v>
      </c>
      <c r="F13924" s="1">
        <v>0.473143908311071</v>
      </c>
      <c r="G13924" s="1">
        <v>1</v>
      </c>
    </row>
    <row r="13925" spans="1:7" x14ac:dyDescent="0.2">
      <c r="A13925" s="1" t="s">
        <v>8097</v>
      </c>
      <c r="B13925" s="1">
        <v>0.55769573483148904</v>
      </c>
      <c r="C13925" s="1">
        <v>0.33725554032571903</v>
      </c>
      <c r="D13925" s="1">
        <v>1</v>
      </c>
      <c r="E13925" s="1">
        <v>1</v>
      </c>
      <c r="F13925" s="1">
        <v>0.601849149948125</v>
      </c>
      <c r="G13925" s="1">
        <v>1</v>
      </c>
    </row>
    <row r="13926" spans="1:7" x14ac:dyDescent="0.2">
      <c r="A13926" s="1" t="s">
        <v>8531</v>
      </c>
      <c r="B13926" s="1">
        <v>0.55782708216875099</v>
      </c>
      <c r="C13926" s="1">
        <v>0.27675239342524299</v>
      </c>
      <c r="D13926" s="1">
        <v>1</v>
      </c>
      <c r="E13926" s="1">
        <v>1</v>
      </c>
      <c r="F13926" s="1">
        <v>0.52341039699793701</v>
      </c>
      <c r="G13926" s="1">
        <v>1</v>
      </c>
    </row>
    <row r="13927" spans="1:7" x14ac:dyDescent="0.2">
      <c r="A13927" s="1" t="s">
        <v>16633</v>
      </c>
      <c r="B13927" s="1">
        <v>0.55829187002321301</v>
      </c>
      <c r="C13927" s="1">
        <v>0.30714398136923099</v>
      </c>
      <c r="D13927" s="1">
        <v>1</v>
      </c>
      <c r="E13927" s="1">
        <v>1</v>
      </c>
      <c r="F13927" s="1">
        <v>0.56075695701685502</v>
      </c>
      <c r="G13927" s="1">
        <v>1</v>
      </c>
    </row>
    <row r="13928" spans="1:7" x14ac:dyDescent="0.2">
      <c r="A13928" s="1" t="s">
        <v>16752</v>
      </c>
      <c r="B13928" s="1">
        <v>0.55831285657491203</v>
      </c>
      <c r="C13928" s="1">
        <v>0.19944987773869699</v>
      </c>
      <c r="D13928" s="1">
        <v>1</v>
      </c>
      <c r="E13928" s="1">
        <v>1</v>
      </c>
      <c r="F13928" s="1">
        <v>0.43756016642471801</v>
      </c>
      <c r="G13928" s="1">
        <v>1</v>
      </c>
    </row>
    <row r="13929" spans="1:7" x14ac:dyDescent="0.2">
      <c r="A13929" s="1" t="s">
        <v>7767</v>
      </c>
      <c r="B13929" s="1">
        <v>0.55850881950561804</v>
      </c>
      <c r="C13929" s="1">
        <v>0.33754233364238401</v>
      </c>
      <c r="D13929" s="1">
        <v>1</v>
      </c>
      <c r="E13929" s="1">
        <v>1</v>
      </c>
      <c r="F13929" s="1">
        <v>0.60112013134070197</v>
      </c>
      <c r="G13929" s="1">
        <v>1</v>
      </c>
    </row>
    <row r="13930" spans="1:7" x14ac:dyDescent="0.2">
      <c r="A13930" s="1" t="s">
        <v>12747</v>
      </c>
      <c r="B13930" s="1">
        <v>0.55852507779912997</v>
      </c>
      <c r="C13930" s="1">
        <v>0.21176164849008799</v>
      </c>
      <c r="D13930" s="1">
        <v>1</v>
      </c>
      <c r="E13930" s="1">
        <v>1</v>
      </c>
      <c r="F13930" s="1">
        <v>0.44992492758327601</v>
      </c>
      <c r="G13930" s="1">
        <v>1</v>
      </c>
    </row>
    <row r="13931" spans="1:7" x14ac:dyDescent="0.2">
      <c r="A13931" s="1" t="s">
        <v>5912</v>
      </c>
      <c r="B13931" s="1">
        <v>0.55855697810176297</v>
      </c>
      <c r="C13931" s="1">
        <v>0.39333560291964198</v>
      </c>
      <c r="D13931" s="1">
        <v>1</v>
      </c>
      <c r="E13931" s="1">
        <v>1</v>
      </c>
      <c r="F13931" s="1">
        <v>0.68346312228028605</v>
      </c>
      <c r="G13931" s="1">
        <v>1</v>
      </c>
    </row>
    <row r="13932" spans="1:7" x14ac:dyDescent="0.2">
      <c r="A13932" s="1" t="s">
        <v>15507</v>
      </c>
      <c r="B13932" s="1">
        <v>0.55869025878357204</v>
      </c>
      <c r="C13932" s="1">
        <v>0.29680949066420698</v>
      </c>
      <c r="D13932" s="1">
        <v>1</v>
      </c>
      <c r="E13932" s="1">
        <v>1</v>
      </c>
      <c r="F13932" s="1">
        <v>0.547066162121845</v>
      </c>
      <c r="G13932" s="1">
        <v>1</v>
      </c>
    </row>
    <row r="13933" spans="1:7" x14ac:dyDescent="0.2">
      <c r="A13933" s="1" t="s">
        <v>15288</v>
      </c>
      <c r="B13933" s="1">
        <v>0.55946537749363201</v>
      </c>
      <c r="C13933" s="1">
        <v>0.15855695252451599</v>
      </c>
      <c r="D13933" s="1">
        <v>1</v>
      </c>
      <c r="E13933" s="1">
        <v>1</v>
      </c>
      <c r="F13933" s="1">
        <v>0.39717530983244098</v>
      </c>
      <c r="G13933" s="1">
        <v>1</v>
      </c>
    </row>
    <row r="13934" spans="1:7" x14ac:dyDescent="0.2">
      <c r="A13934" s="1" t="s">
        <v>12374</v>
      </c>
      <c r="B13934" s="1">
        <v>0.55962342079805705</v>
      </c>
      <c r="C13934" s="1">
        <v>0.27628737443833201</v>
      </c>
      <c r="D13934" s="1">
        <v>1</v>
      </c>
      <c r="E13934" s="1">
        <v>1</v>
      </c>
      <c r="F13934" s="1">
        <v>0.52069157947786204</v>
      </c>
      <c r="G13934" s="1">
        <v>1</v>
      </c>
    </row>
    <row r="13935" spans="1:7" x14ac:dyDescent="0.2">
      <c r="A13935" s="1" t="s">
        <v>2779</v>
      </c>
      <c r="B13935" s="1">
        <v>0.55973837012050898</v>
      </c>
      <c r="C13935" s="1">
        <v>0.30999955059541601</v>
      </c>
      <c r="D13935" s="1">
        <v>1</v>
      </c>
      <c r="E13935" s="1">
        <v>1</v>
      </c>
      <c r="F13935" s="1">
        <v>0.56257961350212304</v>
      </c>
      <c r="G13935" s="1">
        <v>1</v>
      </c>
    </row>
    <row r="13936" spans="1:7" x14ac:dyDescent="0.2">
      <c r="A13936" s="1" t="s">
        <v>7566</v>
      </c>
      <c r="B13936" s="1">
        <v>0.55976917844468099</v>
      </c>
      <c r="C13936" s="1">
        <v>0.25968736423880201</v>
      </c>
      <c r="D13936" s="1">
        <v>1</v>
      </c>
      <c r="E13936" s="1">
        <v>1</v>
      </c>
      <c r="F13936" s="1">
        <v>0.500992826778482</v>
      </c>
      <c r="G13936" s="1">
        <v>1</v>
      </c>
    </row>
    <row r="13937" spans="1:7" x14ac:dyDescent="0.2">
      <c r="A13937" s="1" t="s">
        <v>12103</v>
      </c>
      <c r="B13937" s="1">
        <v>0.55986643334100605</v>
      </c>
      <c r="C13937" s="1">
        <v>0.22876851514327801</v>
      </c>
      <c r="D13937" s="1">
        <v>1</v>
      </c>
      <c r="E13937" s="1">
        <v>1</v>
      </c>
      <c r="F13937" s="1">
        <v>0.46645417682560503</v>
      </c>
      <c r="G13937" s="1">
        <v>1</v>
      </c>
    </row>
    <row r="13938" spans="1:7" x14ac:dyDescent="0.2">
      <c r="A13938" s="1" t="s">
        <v>17687</v>
      </c>
      <c r="B13938" s="1">
        <v>0.56017497443095399</v>
      </c>
      <c r="C13938" s="1">
        <v>0.29524436953469302</v>
      </c>
      <c r="D13938" s="1">
        <v>1</v>
      </c>
      <c r="E13938" s="1">
        <v>1</v>
      </c>
      <c r="F13938" s="1">
        <v>0.54323714338335305</v>
      </c>
      <c r="G13938" s="1">
        <v>1</v>
      </c>
    </row>
    <row r="13939" spans="1:7" x14ac:dyDescent="0.2">
      <c r="A13939" s="1" t="s">
        <v>13457</v>
      </c>
      <c r="B13939" s="1">
        <v>0.56029287662069605</v>
      </c>
      <c r="C13939" s="1">
        <v>0.27347681470445201</v>
      </c>
      <c r="D13939" s="1">
        <v>1</v>
      </c>
      <c r="E13939" s="1">
        <v>1</v>
      </c>
      <c r="F13939" s="1">
        <v>0.51653513501651105</v>
      </c>
      <c r="G13939" s="1">
        <v>1</v>
      </c>
    </row>
    <row r="13940" spans="1:7" x14ac:dyDescent="0.2">
      <c r="A13940" s="1" t="s">
        <v>2508</v>
      </c>
      <c r="B13940" s="1">
        <v>0.56032865403201404</v>
      </c>
      <c r="C13940" s="1">
        <v>0.46160883531304803</v>
      </c>
      <c r="D13940" s="1">
        <v>1</v>
      </c>
      <c r="E13940" s="1">
        <v>1</v>
      </c>
      <c r="F13940" s="1">
        <v>0.79657315136798801</v>
      </c>
      <c r="G13940" s="1">
        <v>1</v>
      </c>
    </row>
    <row r="13941" spans="1:7" x14ac:dyDescent="0.2">
      <c r="A13941" s="1" t="s">
        <v>16848</v>
      </c>
      <c r="B13941" s="1">
        <v>0.56036790147809301</v>
      </c>
      <c r="C13941" s="1">
        <v>0.27594696124519602</v>
      </c>
      <c r="D13941" s="1">
        <v>1</v>
      </c>
      <c r="E13941" s="1">
        <v>1</v>
      </c>
      <c r="F13941" s="1">
        <v>0.51939223422254299</v>
      </c>
      <c r="G13941" s="1">
        <v>1</v>
      </c>
    </row>
    <row r="13942" spans="1:7" x14ac:dyDescent="0.2">
      <c r="A13942" s="1" t="s">
        <v>11715</v>
      </c>
      <c r="B13942" s="1">
        <v>0.56041468424560903</v>
      </c>
      <c r="C13942" s="1">
        <v>0.14426725094239401</v>
      </c>
      <c r="D13942" s="1">
        <v>1</v>
      </c>
      <c r="E13942" s="1">
        <v>1</v>
      </c>
      <c r="F13942" s="1">
        <v>0.38347700753674901</v>
      </c>
      <c r="G13942" s="1">
        <v>1</v>
      </c>
    </row>
    <row r="13943" spans="1:7" x14ac:dyDescent="0.2">
      <c r="A13943" s="1" t="s">
        <v>11390</v>
      </c>
      <c r="B13943" s="1">
        <v>0.56045254616260198</v>
      </c>
      <c r="C13943" s="1">
        <v>4.0925133624848002E-2</v>
      </c>
      <c r="D13943" s="1">
        <v>1</v>
      </c>
      <c r="E13943" s="1">
        <v>1</v>
      </c>
      <c r="F13943" s="1">
        <v>0.30222397385010502</v>
      </c>
      <c r="G13943" s="1">
        <v>1</v>
      </c>
    </row>
    <row r="13944" spans="1:7" x14ac:dyDescent="0.2">
      <c r="A13944" s="1" t="s">
        <v>7642</v>
      </c>
      <c r="B13944" s="1">
        <v>0.56072835718887404</v>
      </c>
      <c r="C13944" s="1">
        <v>6.0099427408438003E-2</v>
      </c>
      <c r="D13944" s="1">
        <v>1</v>
      </c>
      <c r="E13944" s="1">
        <v>1</v>
      </c>
      <c r="F13944" s="1">
        <v>0.31567014767698698</v>
      </c>
      <c r="G13944" s="1">
        <v>1</v>
      </c>
    </row>
    <row r="13945" spans="1:7" x14ac:dyDescent="0.2">
      <c r="A13945" s="1" t="s">
        <v>8782</v>
      </c>
      <c r="B13945" s="1">
        <v>0.56129190758979497</v>
      </c>
      <c r="C13945" s="1">
        <v>0.181402298531842</v>
      </c>
      <c r="D13945" s="1">
        <v>1</v>
      </c>
      <c r="E13945" s="1">
        <v>1</v>
      </c>
      <c r="F13945" s="1">
        <v>0.41687535868985498</v>
      </c>
      <c r="G13945" s="1">
        <v>1</v>
      </c>
    </row>
    <row r="13946" spans="1:7" x14ac:dyDescent="0.2">
      <c r="A13946" s="1" t="s">
        <v>10205</v>
      </c>
      <c r="B13946" s="1">
        <v>0.561442482369926</v>
      </c>
      <c r="C13946" s="1">
        <v>0.155748211160852</v>
      </c>
      <c r="D13946" s="1">
        <v>1</v>
      </c>
      <c r="E13946" s="1">
        <v>1</v>
      </c>
      <c r="F13946" s="1">
        <v>0.39282144161684002</v>
      </c>
      <c r="G13946" s="1">
        <v>1</v>
      </c>
    </row>
    <row r="13947" spans="1:7" x14ac:dyDescent="0.2">
      <c r="A13947" s="1" t="s">
        <v>17811</v>
      </c>
      <c r="B13947" s="1">
        <v>0.56178790021422398</v>
      </c>
      <c r="C13947" s="1">
        <v>0.14613020043359301</v>
      </c>
      <c r="D13947" s="1">
        <v>1</v>
      </c>
      <c r="E13947" s="1">
        <v>1</v>
      </c>
      <c r="F13947" s="1">
        <v>0.38390979331195202</v>
      </c>
      <c r="G13947" s="1">
        <v>1</v>
      </c>
    </row>
    <row r="13948" spans="1:7" x14ac:dyDescent="0.2">
      <c r="A13948" s="1" t="s">
        <v>7504</v>
      </c>
      <c r="B13948" s="1">
        <v>0.56223727326303496</v>
      </c>
      <c r="C13948" s="1">
        <v>0.36413608469715403</v>
      </c>
      <c r="D13948" s="1">
        <v>1</v>
      </c>
      <c r="E13948" s="1">
        <v>1</v>
      </c>
      <c r="F13948" s="1">
        <v>0.63362203980797105</v>
      </c>
      <c r="G13948" s="1">
        <v>1</v>
      </c>
    </row>
    <row r="13949" spans="1:7" x14ac:dyDescent="0.2">
      <c r="A13949" s="1" t="s">
        <v>5914</v>
      </c>
      <c r="B13949" s="1">
        <v>0.56242701513642301</v>
      </c>
      <c r="C13949" s="1">
        <v>0.32491016483655799</v>
      </c>
      <c r="D13949" s="1">
        <v>1</v>
      </c>
      <c r="E13949" s="1">
        <v>1</v>
      </c>
      <c r="F13949" s="1">
        <v>0.57863953325408202</v>
      </c>
      <c r="G13949" s="1">
        <v>1</v>
      </c>
    </row>
    <row r="13950" spans="1:7" x14ac:dyDescent="0.2">
      <c r="A13950" s="1" t="s">
        <v>2952</v>
      </c>
      <c r="B13950" s="1">
        <v>0.562661165822405</v>
      </c>
      <c r="C13950" s="1">
        <v>0.23295729467988199</v>
      </c>
      <c r="D13950" s="1">
        <v>1</v>
      </c>
      <c r="E13950" s="1">
        <v>1</v>
      </c>
      <c r="F13950" s="1">
        <v>0.46795418081406698</v>
      </c>
      <c r="G13950" s="1">
        <v>1</v>
      </c>
    </row>
    <row r="13951" spans="1:7" x14ac:dyDescent="0.2">
      <c r="A13951" s="1" t="s">
        <v>11445</v>
      </c>
      <c r="B13951" s="1">
        <v>0.56272086399563104</v>
      </c>
      <c r="C13951" s="1">
        <v>0.237442475704359</v>
      </c>
      <c r="D13951" s="1">
        <v>1</v>
      </c>
      <c r="E13951" s="1">
        <v>1</v>
      </c>
      <c r="F13951" s="1">
        <v>0.472748060169009</v>
      </c>
      <c r="G13951" s="1">
        <v>1</v>
      </c>
    </row>
    <row r="13952" spans="1:7" x14ac:dyDescent="0.2">
      <c r="A13952" s="1" t="s">
        <v>12791</v>
      </c>
      <c r="B13952" s="1">
        <v>0.56282504666967403</v>
      </c>
      <c r="C13952" s="1">
        <v>0.212905238066185</v>
      </c>
      <c r="D13952" s="1">
        <v>1</v>
      </c>
      <c r="E13952" s="1">
        <v>1</v>
      </c>
      <c r="F13952" s="1">
        <v>0.44666607878112602</v>
      </c>
      <c r="G13952" s="1">
        <v>1</v>
      </c>
    </row>
    <row r="13953" spans="1:7" x14ac:dyDescent="0.2">
      <c r="A13953" s="1" t="s">
        <v>17779</v>
      </c>
      <c r="B13953" s="1">
        <v>0.56290595306789504</v>
      </c>
      <c r="C13953" s="1">
        <v>0.191975331849599</v>
      </c>
      <c r="D13953" s="1">
        <v>1</v>
      </c>
      <c r="E13953" s="1">
        <v>1</v>
      </c>
      <c r="F13953" s="1">
        <v>0.42556640814466701</v>
      </c>
      <c r="G13953" s="1">
        <v>1</v>
      </c>
    </row>
    <row r="13954" spans="1:7" x14ac:dyDescent="0.2">
      <c r="A13954" s="1" t="s">
        <v>3423</v>
      </c>
      <c r="B13954" s="1">
        <v>0.56293089768139903</v>
      </c>
      <c r="C13954" s="1">
        <v>0.22345868106150901</v>
      </c>
      <c r="D13954" s="1">
        <v>1</v>
      </c>
      <c r="E13954" s="1">
        <v>1</v>
      </c>
      <c r="F13954" s="1">
        <v>0.45754401108334802</v>
      </c>
      <c r="G13954" s="1">
        <v>1</v>
      </c>
    </row>
    <row r="13955" spans="1:7" x14ac:dyDescent="0.2">
      <c r="A13955" s="1" t="s">
        <v>2267</v>
      </c>
      <c r="B13955" s="1">
        <v>0.56324814257269096</v>
      </c>
      <c r="C13955" s="1">
        <v>0.36689787545858898</v>
      </c>
      <c r="D13955" s="1">
        <v>1</v>
      </c>
      <c r="E13955" s="1">
        <v>1</v>
      </c>
      <c r="F13955" s="1">
        <v>0.63618213974302296</v>
      </c>
      <c r="G13955" s="1">
        <v>1</v>
      </c>
    </row>
    <row r="13956" spans="1:7" x14ac:dyDescent="0.2">
      <c r="A13956" s="1" t="s">
        <v>14340</v>
      </c>
      <c r="B13956" s="1">
        <v>0.56395420407935903</v>
      </c>
      <c r="C13956" s="1">
        <v>0.33102860767817799</v>
      </c>
      <c r="D13956" s="1">
        <v>1</v>
      </c>
      <c r="E13956" s="1">
        <v>1</v>
      </c>
      <c r="F13956" s="1">
        <v>0.58479027932531202</v>
      </c>
      <c r="G13956" s="1">
        <v>1</v>
      </c>
    </row>
    <row r="13957" spans="1:7" x14ac:dyDescent="0.2">
      <c r="A13957" s="1" t="s">
        <v>17781</v>
      </c>
      <c r="B13957" s="1">
        <v>0.56424466150415098</v>
      </c>
      <c r="C13957" s="1">
        <v>0.20922016475608901</v>
      </c>
      <c r="D13957" s="1">
        <v>1</v>
      </c>
      <c r="E13957" s="1">
        <v>1</v>
      </c>
      <c r="F13957" s="1">
        <v>0.44144554090069799</v>
      </c>
      <c r="G13957" s="1">
        <v>1</v>
      </c>
    </row>
    <row r="13958" spans="1:7" x14ac:dyDescent="0.2">
      <c r="A13958" s="1" t="s">
        <v>11742</v>
      </c>
      <c r="B13958" s="1">
        <v>0.56428591543652196</v>
      </c>
      <c r="C13958" s="1">
        <v>0.280416419124351</v>
      </c>
      <c r="D13958" s="1">
        <v>1</v>
      </c>
      <c r="E13958" s="1">
        <v>1</v>
      </c>
      <c r="F13958" s="1">
        <v>0.52005227665009002</v>
      </c>
      <c r="G13958" s="1">
        <v>1</v>
      </c>
    </row>
    <row r="13959" spans="1:7" x14ac:dyDescent="0.2">
      <c r="A13959" s="1" t="s">
        <v>2312</v>
      </c>
      <c r="B13959" s="1">
        <v>0.564915623877284</v>
      </c>
      <c r="C13959" s="1">
        <v>0.22883187219715101</v>
      </c>
      <c r="D13959" s="1">
        <v>1</v>
      </c>
      <c r="E13959" s="1">
        <v>1</v>
      </c>
      <c r="F13959" s="1">
        <v>0.46112862017943501</v>
      </c>
      <c r="G13959" s="1">
        <v>1</v>
      </c>
    </row>
    <row r="13960" spans="1:7" x14ac:dyDescent="0.2">
      <c r="A13960" s="1" t="s">
        <v>2961</v>
      </c>
      <c r="B13960" s="1">
        <v>0.56492113565858804</v>
      </c>
      <c r="C13960" s="1">
        <v>0.33145544746108002</v>
      </c>
      <c r="D13960" s="1">
        <v>1</v>
      </c>
      <c r="E13960" s="1">
        <v>1</v>
      </c>
      <c r="F13960" s="1">
        <v>0.58406335758937</v>
      </c>
      <c r="G13960" s="1">
        <v>1</v>
      </c>
    </row>
    <row r="13961" spans="1:7" x14ac:dyDescent="0.2">
      <c r="A13961" s="1" t="s">
        <v>10074</v>
      </c>
      <c r="B13961" s="1">
        <v>0.56582775297327204</v>
      </c>
      <c r="C13961" s="1">
        <v>0.30180299645807301</v>
      </c>
      <c r="D13961" s="1">
        <v>1</v>
      </c>
      <c r="E13961" s="1">
        <v>1</v>
      </c>
      <c r="F13961" s="1">
        <v>0.544371614907188</v>
      </c>
      <c r="G13961" s="1">
        <v>1</v>
      </c>
    </row>
    <row r="13962" spans="1:7" x14ac:dyDescent="0.2">
      <c r="A13962" s="1" t="s">
        <v>10954</v>
      </c>
      <c r="B13962" s="1">
        <v>0.56590097854229504</v>
      </c>
      <c r="C13962" s="1">
        <v>0.43617344329867103</v>
      </c>
      <c r="D13962" s="1">
        <v>1</v>
      </c>
      <c r="E13962" s="1">
        <v>1</v>
      </c>
      <c r="F13962" s="1">
        <v>0.74167546546259</v>
      </c>
      <c r="G13962" s="1">
        <v>1</v>
      </c>
    </row>
    <row r="13963" spans="1:7" x14ac:dyDescent="0.2">
      <c r="A13963" s="1" t="s">
        <v>16916</v>
      </c>
      <c r="B13963" s="1">
        <v>0.56593395177952499</v>
      </c>
      <c r="C13963" s="1">
        <v>0.37003517012245202</v>
      </c>
      <c r="D13963" s="1">
        <v>1</v>
      </c>
      <c r="E13963" s="1">
        <v>1</v>
      </c>
      <c r="F13963" s="1">
        <v>0.63684395221844203</v>
      </c>
      <c r="G13963" s="1">
        <v>1</v>
      </c>
    </row>
    <row r="13964" spans="1:7" x14ac:dyDescent="0.2">
      <c r="A13964" s="1" t="s">
        <v>5856</v>
      </c>
      <c r="B13964" s="1">
        <v>0.56616623615786699</v>
      </c>
      <c r="C13964" s="1">
        <v>0.38874575484608798</v>
      </c>
      <c r="D13964" s="1">
        <v>1</v>
      </c>
      <c r="E13964" s="1">
        <v>1</v>
      </c>
      <c r="F13964" s="1">
        <v>0.66452935443608496</v>
      </c>
      <c r="G13964" s="1">
        <v>1</v>
      </c>
    </row>
    <row r="13965" spans="1:7" x14ac:dyDescent="0.2">
      <c r="A13965" s="1" t="s">
        <v>17715</v>
      </c>
      <c r="B13965" s="1">
        <v>0.56646293090090005</v>
      </c>
      <c r="C13965" s="1">
        <v>0.374072288154286</v>
      </c>
      <c r="D13965" s="1">
        <v>1</v>
      </c>
      <c r="E13965" s="1">
        <v>1</v>
      </c>
      <c r="F13965" s="1">
        <v>0.64200988723609598</v>
      </c>
      <c r="G13965" s="1">
        <v>1</v>
      </c>
    </row>
    <row r="13966" spans="1:7" x14ac:dyDescent="0.2">
      <c r="A13966" s="1" t="s">
        <v>3314</v>
      </c>
      <c r="B13966" s="1">
        <v>0.56647114951594002</v>
      </c>
      <c r="C13966" s="1">
        <v>0.257670483978651</v>
      </c>
      <c r="D13966" s="1">
        <v>1</v>
      </c>
      <c r="E13966" s="1">
        <v>1</v>
      </c>
      <c r="F13966" s="1">
        <v>0.49103324700621098</v>
      </c>
      <c r="G13966" s="1">
        <v>1</v>
      </c>
    </row>
    <row r="13967" spans="1:7" x14ac:dyDescent="0.2">
      <c r="A13967" s="1" t="s">
        <v>15297</v>
      </c>
      <c r="B13967" s="1">
        <v>0.56706874816945496</v>
      </c>
      <c r="C13967" s="1">
        <v>0.21196478405459601</v>
      </c>
      <c r="D13967" s="1">
        <v>1</v>
      </c>
      <c r="E13967" s="1">
        <v>1</v>
      </c>
      <c r="F13967" s="1">
        <v>0.44136475412383602</v>
      </c>
      <c r="G13967" s="1">
        <v>1</v>
      </c>
    </row>
    <row r="13968" spans="1:7" x14ac:dyDescent="0.2">
      <c r="A13968" s="1" t="s">
        <v>9981</v>
      </c>
      <c r="B13968" s="1">
        <v>0.56707241670588604</v>
      </c>
      <c r="C13968" s="1">
        <v>0.22035584876287601</v>
      </c>
      <c r="D13968" s="1">
        <v>1</v>
      </c>
      <c r="E13968" s="1">
        <v>1</v>
      </c>
      <c r="F13968" s="1">
        <v>0.44997348892019901</v>
      </c>
      <c r="G13968" s="1">
        <v>1</v>
      </c>
    </row>
    <row r="13969" spans="1:7" x14ac:dyDescent="0.2">
      <c r="A13969" s="1" t="s">
        <v>15094</v>
      </c>
      <c r="B13969" s="1">
        <v>0.56775286307240203</v>
      </c>
      <c r="C13969" s="1">
        <v>0.33762722636556403</v>
      </c>
      <c r="D13969" s="1">
        <v>1</v>
      </c>
      <c r="E13969" s="1">
        <v>1</v>
      </c>
      <c r="F13969" s="1">
        <v>0.58857333387799005</v>
      </c>
      <c r="G13969" s="1">
        <v>1</v>
      </c>
    </row>
    <row r="13970" spans="1:7" x14ac:dyDescent="0.2">
      <c r="A13970" s="1" t="s">
        <v>9463</v>
      </c>
      <c r="B13970" s="1">
        <v>0.56779074418059605</v>
      </c>
      <c r="C13970" s="1">
        <v>0.30326738243204199</v>
      </c>
      <c r="D13970" s="1">
        <v>1</v>
      </c>
      <c r="E13970" s="1">
        <v>1</v>
      </c>
      <c r="F13970" s="1">
        <v>0.54374687609725603</v>
      </c>
      <c r="G13970" s="1">
        <v>1</v>
      </c>
    </row>
    <row r="13971" spans="1:7" x14ac:dyDescent="0.2">
      <c r="A13971" s="1" t="s">
        <v>17309</v>
      </c>
      <c r="B13971" s="1">
        <v>0.56817052962626402</v>
      </c>
      <c r="C13971" s="1">
        <v>0.29369024912339697</v>
      </c>
      <c r="D13971" s="1">
        <v>1</v>
      </c>
      <c r="E13971" s="1">
        <v>1</v>
      </c>
      <c r="F13971" s="1">
        <v>0.53142013306630398</v>
      </c>
      <c r="G13971" s="1">
        <v>1</v>
      </c>
    </row>
    <row r="13972" spans="1:7" x14ac:dyDescent="0.2">
      <c r="A13972" s="1" t="s">
        <v>2587</v>
      </c>
      <c r="B13972" s="1">
        <v>0.56832559299953</v>
      </c>
      <c r="C13972" s="1">
        <v>0.35144727585021901</v>
      </c>
      <c r="D13972" s="1">
        <v>1</v>
      </c>
      <c r="E13972" s="1">
        <v>1</v>
      </c>
      <c r="F13972" s="1">
        <v>0.60680635189639698</v>
      </c>
      <c r="G13972" s="1">
        <v>1</v>
      </c>
    </row>
    <row r="13973" spans="1:7" x14ac:dyDescent="0.2">
      <c r="A13973" s="1" t="s">
        <v>12211</v>
      </c>
      <c r="B13973" s="1">
        <v>0.56839811627768699</v>
      </c>
      <c r="C13973" s="1">
        <v>0.25804095367056801</v>
      </c>
      <c r="D13973" s="1">
        <v>1</v>
      </c>
      <c r="E13973" s="1">
        <v>1</v>
      </c>
      <c r="F13973" s="1">
        <v>0.489276192174735</v>
      </c>
      <c r="G13973" s="1">
        <v>1</v>
      </c>
    </row>
    <row r="13974" spans="1:7" x14ac:dyDescent="0.2">
      <c r="A13974" s="1" t="s">
        <v>14969</v>
      </c>
      <c r="B13974" s="1">
        <v>0.56923702301328405</v>
      </c>
      <c r="C13974" s="1">
        <v>0.30197447588881798</v>
      </c>
      <c r="D13974" s="1">
        <v>1</v>
      </c>
      <c r="E13974" s="1">
        <v>1</v>
      </c>
      <c r="F13974" s="1">
        <v>0.54032751569158399</v>
      </c>
      <c r="G13974" s="1">
        <v>1</v>
      </c>
    </row>
    <row r="13975" spans="1:7" x14ac:dyDescent="0.2">
      <c r="A13975" s="1" t="s">
        <v>7079</v>
      </c>
      <c r="B13975" s="1">
        <v>0.56930768489553796</v>
      </c>
      <c r="C13975" s="1">
        <v>0.322429986677084</v>
      </c>
      <c r="D13975" s="1">
        <v>1</v>
      </c>
      <c r="E13975" s="1">
        <v>1</v>
      </c>
      <c r="F13975" s="1">
        <v>0.56629877028583897</v>
      </c>
      <c r="G13975" s="1">
        <v>1</v>
      </c>
    </row>
    <row r="13976" spans="1:7" x14ac:dyDescent="0.2">
      <c r="A13976" s="1" t="s">
        <v>14072</v>
      </c>
      <c r="B13976" s="1">
        <v>0.56940844160213699</v>
      </c>
      <c r="C13976" s="1">
        <v>0.27699310854619802</v>
      </c>
      <c r="D13976" s="1">
        <v>1</v>
      </c>
      <c r="E13976" s="1">
        <v>1</v>
      </c>
      <c r="F13976" s="1">
        <v>0.50991701715109705</v>
      </c>
      <c r="G13976" s="1">
        <v>1</v>
      </c>
    </row>
    <row r="13977" spans="1:7" x14ac:dyDescent="0.2">
      <c r="A13977" s="1" t="s">
        <v>6908</v>
      </c>
      <c r="B13977" s="1">
        <v>0.56949784411044502</v>
      </c>
      <c r="C13977" s="1">
        <v>0.15704371355246299</v>
      </c>
      <c r="D13977" s="1">
        <v>1</v>
      </c>
      <c r="E13977" s="1">
        <v>1</v>
      </c>
      <c r="F13977" s="1">
        <v>0.38675291121969801</v>
      </c>
      <c r="G13977" s="1">
        <v>1</v>
      </c>
    </row>
    <row r="13978" spans="1:7" x14ac:dyDescent="0.2">
      <c r="A13978" s="1" t="s">
        <v>9272</v>
      </c>
      <c r="B13978" s="1">
        <v>0.56973198505162903</v>
      </c>
      <c r="C13978" s="1">
        <v>0.33690489739683799</v>
      </c>
      <c r="D13978" s="1">
        <v>1</v>
      </c>
      <c r="E13978" s="1">
        <v>1</v>
      </c>
      <c r="F13978" s="1">
        <v>0.58492296197624805</v>
      </c>
      <c r="G13978" s="1">
        <v>1</v>
      </c>
    </row>
    <row r="13979" spans="1:7" x14ac:dyDescent="0.2">
      <c r="A13979" s="1" t="s">
        <v>3475</v>
      </c>
      <c r="B13979" s="1">
        <v>0.56977710202101695</v>
      </c>
      <c r="C13979" s="1">
        <v>0.12018644008397</v>
      </c>
      <c r="D13979" s="1">
        <v>1</v>
      </c>
      <c r="E13979" s="1">
        <v>1</v>
      </c>
      <c r="F13979" s="1">
        <v>0.35504797118043302</v>
      </c>
      <c r="G13979" s="1">
        <v>1</v>
      </c>
    </row>
    <row r="13980" spans="1:7" x14ac:dyDescent="0.2">
      <c r="A13980" s="1" t="s">
        <v>11313</v>
      </c>
      <c r="B13980" s="1">
        <v>0.56981846950456005</v>
      </c>
      <c r="C13980" s="1">
        <v>0.39648969565769498</v>
      </c>
      <c r="D13980" s="1">
        <v>1</v>
      </c>
      <c r="E13980" s="1">
        <v>1</v>
      </c>
      <c r="F13980" s="1">
        <v>0.67082075365080096</v>
      </c>
      <c r="G13980" s="1">
        <v>1</v>
      </c>
    </row>
    <row r="13981" spans="1:7" x14ac:dyDescent="0.2">
      <c r="A13981" s="1" t="s">
        <v>3647</v>
      </c>
      <c r="B13981" s="1">
        <v>0.57016069051163598</v>
      </c>
      <c r="C13981" s="1">
        <v>0.30305722866720802</v>
      </c>
      <c r="D13981" s="1">
        <v>1</v>
      </c>
      <c r="E13981" s="1">
        <v>1</v>
      </c>
      <c r="F13981" s="1">
        <v>0.54052551454868902</v>
      </c>
      <c r="G13981" s="1">
        <v>1</v>
      </c>
    </row>
    <row r="13982" spans="1:7" x14ac:dyDescent="0.2">
      <c r="A13982" s="1" t="s">
        <v>10787</v>
      </c>
      <c r="B13982" s="1">
        <v>0.57037524747203605</v>
      </c>
      <c r="C13982" s="1">
        <v>0.325487817846556</v>
      </c>
      <c r="D13982" s="1">
        <v>1</v>
      </c>
      <c r="E13982" s="1">
        <v>1</v>
      </c>
      <c r="F13982" s="1">
        <v>0.56890039826517302</v>
      </c>
      <c r="G13982" s="1">
        <v>1</v>
      </c>
    </row>
    <row r="13983" spans="1:7" x14ac:dyDescent="0.2">
      <c r="A13983" s="1" t="s">
        <v>17683</v>
      </c>
      <c r="B13983" s="1">
        <v>0.570700943959217</v>
      </c>
      <c r="C13983" s="1">
        <v>0.38761093637932098</v>
      </c>
      <c r="D13983" s="1">
        <v>1</v>
      </c>
      <c r="E13983" s="1">
        <v>1</v>
      </c>
      <c r="F13983" s="1">
        <v>0.65590929421375899</v>
      </c>
      <c r="G13983" s="1">
        <v>1</v>
      </c>
    </row>
    <row r="13984" spans="1:7" x14ac:dyDescent="0.2">
      <c r="A13984" s="1" t="s">
        <v>15948</v>
      </c>
      <c r="B13984" s="1">
        <v>0.57071947639166398</v>
      </c>
      <c r="C13984" s="1">
        <v>0.271548125550436</v>
      </c>
      <c r="D13984" s="1">
        <v>1</v>
      </c>
      <c r="E13984" s="1">
        <v>1</v>
      </c>
      <c r="F13984" s="1">
        <v>0.50204442940219896</v>
      </c>
      <c r="G13984" s="1">
        <v>1</v>
      </c>
    </row>
    <row r="13985" spans="1:7" x14ac:dyDescent="0.2">
      <c r="A13985" s="1" t="s">
        <v>7290</v>
      </c>
      <c r="B13985" s="1">
        <v>0.57099451586908001</v>
      </c>
      <c r="C13985" s="1">
        <v>0.26065507301008001</v>
      </c>
      <c r="D13985" s="1">
        <v>1</v>
      </c>
      <c r="E13985" s="1">
        <v>1</v>
      </c>
      <c r="F13985" s="1">
        <v>0.489296159731615</v>
      </c>
      <c r="G13985" s="1">
        <v>1</v>
      </c>
    </row>
    <row r="13986" spans="1:7" x14ac:dyDescent="0.2">
      <c r="A13986" s="1" t="s">
        <v>3698</v>
      </c>
      <c r="B13986" s="1">
        <v>0.57121973746879595</v>
      </c>
      <c r="C13986" s="1">
        <v>0.33850878703853199</v>
      </c>
      <c r="D13986" s="1">
        <v>1</v>
      </c>
      <c r="E13986" s="1">
        <v>1</v>
      </c>
      <c r="F13986" s="1">
        <v>0.58507942730389895</v>
      </c>
      <c r="G13986" s="1">
        <v>1</v>
      </c>
    </row>
    <row r="13987" spans="1:7" x14ac:dyDescent="0.2">
      <c r="A13987" s="1" t="s">
        <v>9255</v>
      </c>
      <c r="B13987" s="1">
        <v>0.57128831380612999</v>
      </c>
      <c r="C13987" s="1">
        <v>0.40082467846665198</v>
      </c>
      <c r="D13987" s="1">
        <v>1</v>
      </c>
      <c r="E13987" s="1">
        <v>1</v>
      </c>
      <c r="F13987" s="1">
        <v>0.67526160149501602</v>
      </c>
      <c r="G13987" s="1">
        <v>1</v>
      </c>
    </row>
    <row r="13988" spans="1:7" x14ac:dyDescent="0.2">
      <c r="A13988" s="1" t="s">
        <v>15640</v>
      </c>
      <c r="B13988" s="1">
        <v>0.57144455825736096</v>
      </c>
      <c r="C13988" s="1">
        <v>0.321920509341795</v>
      </c>
      <c r="D13988" s="1">
        <v>1</v>
      </c>
      <c r="E13988" s="1">
        <v>1</v>
      </c>
      <c r="F13988" s="1">
        <v>0.56285794291827596</v>
      </c>
      <c r="G13988" s="1">
        <v>1</v>
      </c>
    </row>
    <row r="13989" spans="1:7" x14ac:dyDescent="0.2">
      <c r="A13989" s="1" t="s">
        <v>10456</v>
      </c>
      <c r="B13989" s="1">
        <v>0.57175978542389905</v>
      </c>
      <c r="C13989" s="1">
        <v>0.34348767898647697</v>
      </c>
      <c r="D13989" s="1">
        <v>1</v>
      </c>
      <c r="E13989" s="1">
        <v>1</v>
      </c>
      <c r="F13989" s="1">
        <v>0.59109110837097101</v>
      </c>
      <c r="G13989" s="1">
        <v>1</v>
      </c>
    </row>
    <row r="13990" spans="1:7" x14ac:dyDescent="0.2">
      <c r="A13990" s="1" t="s">
        <v>17589</v>
      </c>
      <c r="B13990" s="1">
        <v>0.57183741270678101</v>
      </c>
      <c r="C13990" s="1">
        <v>0.31272551180791502</v>
      </c>
      <c r="D13990" s="1">
        <v>1</v>
      </c>
      <c r="E13990" s="1">
        <v>1</v>
      </c>
      <c r="F13990" s="1">
        <v>0.55056579283768803</v>
      </c>
      <c r="G13990" s="1">
        <v>1</v>
      </c>
    </row>
    <row r="13991" spans="1:7" x14ac:dyDescent="0.2">
      <c r="A13991" s="1" t="s">
        <v>17297</v>
      </c>
      <c r="B13991" s="1">
        <v>0.57240771457321005</v>
      </c>
      <c r="C13991" s="1">
        <v>0.31375318760996301</v>
      </c>
      <c r="D13991" s="1">
        <v>1</v>
      </c>
      <c r="E13991" s="1">
        <v>1</v>
      </c>
      <c r="F13991" s="1">
        <v>0.55114602781710598</v>
      </c>
      <c r="G13991" s="1">
        <v>1</v>
      </c>
    </row>
    <row r="13992" spans="1:7" x14ac:dyDescent="0.2">
      <c r="A13992" s="1" t="s">
        <v>17208</v>
      </c>
      <c r="B13992" s="1">
        <v>0.57241532034468201</v>
      </c>
      <c r="C13992" s="1">
        <v>6.3067237948927404E-3</v>
      </c>
      <c r="D13992" s="1">
        <v>1</v>
      </c>
      <c r="E13992" s="1">
        <v>1</v>
      </c>
      <c r="F13992" s="1">
        <v>0.27147601005203598</v>
      </c>
      <c r="G13992" s="1">
        <v>1</v>
      </c>
    </row>
    <row r="13993" spans="1:7" x14ac:dyDescent="0.2">
      <c r="A13993" s="1" t="s">
        <v>17142</v>
      </c>
      <c r="B13993" s="1">
        <v>0.57270008487167301</v>
      </c>
      <c r="C13993" s="1">
        <v>0.21070816042434901</v>
      </c>
      <c r="D13993" s="1">
        <v>1</v>
      </c>
      <c r="E13993" s="1">
        <v>1</v>
      </c>
      <c r="F13993" s="1">
        <v>0.43441830381101898</v>
      </c>
      <c r="G13993" s="1">
        <v>1</v>
      </c>
    </row>
    <row r="13994" spans="1:7" x14ac:dyDescent="0.2">
      <c r="A13994" s="1" t="s">
        <v>8344</v>
      </c>
      <c r="B13994" s="1">
        <v>0.57285492734416299</v>
      </c>
      <c r="C13994" s="1">
        <v>0.33536609948778301</v>
      </c>
      <c r="D13994" s="1">
        <v>1</v>
      </c>
      <c r="E13994" s="1">
        <v>1</v>
      </c>
      <c r="F13994" s="1">
        <v>0.57867687708359605</v>
      </c>
      <c r="G13994" s="1">
        <v>1</v>
      </c>
    </row>
    <row r="13995" spans="1:7" x14ac:dyDescent="0.2">
      <c r="A13995" s="1" t="s">
        <v>11292</v>
      </c>
      <c r="B13995" s="1">
        <v>0.57289472102206496</v>
      </c>
      <c r="C13995" s="1">
        <v>0.16069260280532899</v>
      </c>
      <c r="D13995" s="1">
        <v>1</v>
      </c>
      <c r="E13995" s="1">
        <v>1</v>
      </c>
      <c r="F13995" s="1">
        <v>0.386977459317008</v>
      </c>
      <c r="G13995" s="1">
        <v>1</v>
      </c>
    </row>
    <row r="13996" spans="1:7" x14ac:dyDescent="0.2">
      <c r="A13996" s="1" t="s">
        <v>15178</v>
      </c>
      <c r="B13996" s="1">
        <v>0.57322540940398004</v>
      </c>
      <c r="C13996" s="1">
        <v>0.22913783394770501</v>
      </c>
      <c r="D13996" s="1">
        <v>1</v>
      </c>
      <c r="E13996" s="1">
        <v>1</v>
      </c>
      <c r="F13996" s="1">
        <v>0.45270626234114802</v>
      </c>
      <c r="G13996" s="1">
        <v>1</v>
      </c>
    </row>
    <row r="13997" spans="1:7" x14ac:dyDescent="0.2">
      <c r="A13997" s="1" t="s">
        <v>13731</v>
      </c>
      <c r="B13997" s="1">
        <v>0.57322851869797797</v>
      </c>
      <c r="C13997" s="1">
        <v>0.41015363491134499</v>
      </c>
      <c r="D13997" s="1">
        <v>1</v>
      </c>
      <c r="E13997" s="1">
        <v>1</v>
      </c>
      <c r="F13997" s="1">
        <v>0.68684998156455701</v>
      </c>
      <c r="G13997" s="1">
        <v>1</v>
      </c>
    </row>
    <row r="13998" spans="1:7" x14ac:dyDescent="0.2">
      <c r="A13998" s="1" t="s">
        <v>12353</v>
      </c>
      <c r="B13998" s="1">
        <v>0.57325902214652202</v>
      </c>
      <c r="C13998" s="1">
        <v>0.271416493394737</v>
      </c>
      <c r="D13998" s="1">
        <v>1</v>
      </c>
      <c r="E13998" s="1">
        <v>1</v>
      </c>
      <c r="F13998" s="1">
        <v>0.49896541125830302</v>
      </c>
      <c r="G13998" s="1">
        <v>1</v>
      </c>
    </row>
    <row r="13999" spans="1:7" x14ac:dyDescent="0.2">
      <c r="A13999" s="1" t="s">
        <v>14810</v>
      </c>
      <c r="B13999" s="1">
        <v>0.57337538169817603</v>
      </c>
      <c r="C13999" s="1">
        <v>0.19065906141695199</v>
      </c>
      <c r="D13999" s="1">
        <v>1</v>
      </c>
      <c r="E13999" s="1">
        <v>1</v>
      </c>
      <c r="F13999" s="1">
        <v>0.41417018637667102</v>
      </c>
      <c r="G13999" s="1">
        <v>1</v>
      </c>
    </row>
    <row r="14000" spans="1:7" x14ac:dyDescent="0.2">
      <c r="A14000" s="1" t="s">
        <v>5370</v>
      </c>
      <c r="B14000" s="1">
        <v>0.57412809652775698</v>
      </c>
      <c r="C14000" s="1">
        <v>0.213642804750446</v>
      </c>
      <c r="D14000" s="1">
        <v>1</v>
      </c>
      <c r="E14000" s="1">
        <v>1</v>
      </c>
      <c r="F14000" s="1">
        <v>0.43592833069317899</v>
      </c>
      <c r="G14000" s="1">
        <v>1</v>
      </c>
    </row>
    <row r="14001" spans="1:7" x14ac:dyDescent="0.2">
      <c r="A14001" s="1" t="s">
        <v>1980</v>
      </c>
      <c r="B14001" s="1">
        <v>0.57461876697076397</v>
      </c>
      <c r="C14001" s="1">
        <v>0.17182986572124401</v>
      </c>
      <c r="D14001" s="1">
        <v>1</v>
      </c>
      <c r="E14001" s="1">
        <v>1</v>
      </c>
      <c r="F14001" s="1">
        <v>0.39545884375597701</v>
      </c>
      <c r="G14001" s="1">
        <v>1</v>
      </c>
    </row>
    <row r="14002" spans="1:7" x14ac:dyDescent="0.2">
      <c r="A14002" s="1" t="s">
        <v>13576</v>
      </c>
      <c r="B14002" s="1">
        <v>0.57463967200889898</v>
      </c>
      <c r="C14002" s="1">
        <v>0.32103653855832998</v>
      </c>
      <c r="D14002" s="1">
        <v>1</v>
      </c>
      <c r="E14002" s="1">
        <v>1</v>
      </c>
      <c r="F14002" s="1">
        <v>0.55759514857026904</v>
      </c>
      <c r="G14002" s="1">
        <v>1</v>
      </c>
    </row>
    <row r="14003" spans="1:7" x14ac:dyDescent="0.2">
      <c r="A14003" s="1" t="s">
        <v>8942</v>
      </c>
      <c r="B14003" s="1">
        <v>0.57520558253239296</v>
      </c>
      <c r="C14003" s="1">
        <v>0.12598364317007699</v>
      </c>
      <c r="D14003" s="1">
        <v>1</v>
      </c>
      <c r="E14003" s="1">
        <v>1</v>
      </c>
      <c r="F14003" s="1">
        <v>0.355349625208422</v>
      </c>
      <c r="G14003" s="1">
        <v>1</v>
      </c>
    </row>
    <row r="14004" spans="1:7" x14ac:dyDescent="0.2">
      <c r="A14004" s="1" t="s">
        <v>4658</v>
      </c>
      <c r="B14004" s="1">
        <v>0.57532756468920698</v>
      </c>
      <c r="C14004" s="1">
        <v>0.196349442380404</v>
      </c>
      <c r="D14004" s="1">
        <v>1</v>
      </c>
      <c r="E14004" s="1">
        <v>1</v>
      </c>
      <c r="F14004" s="1">
        <v>0.41775141548413502</v>
      </c>
      <c r="G14004" s="1">
        <v>1</v>
      </c>
    </row>
    <row r="14005" spans="1:7" x14ac:dyDescent="0.2">
      <c r="A14005" s="1" t="s">
        <v>9545</v>
      </c>
      <c r="B14005" s="1">
        <v>0.575875945567212</v>
      </c>
      <c r="C14005" s="1">
        <v>0.25620133534033601</v>
      </c>
      <c r="D14005" s="1">
        <v>1</v>
      </c>
      <c r="E14005" s="1">
        <v>1</v>
      </c>
      <c r="F14005" s="1">
        <v>0.47888883437866903</v>
      </c>
      <c r="G14005" s="1">
        <v>1</v>
      </c>
    </row>
    <row r="14006" spans="1:7" x14ac:dyDescent="0.2">
      <c r="A14006" s="1" t="s">
        <v>7038</v>
      </c>
      <c r="B14006" s="1">
        <v>0.57626283386964505</v>
      </c>
      <c r="C14006" s="1">
        <v>0.17347673274122799</v>
      </c>
      <c r="D14006" s="1">
        <v>1</v>
      </c>
      <c r="E14006" s="1">
        <v>1</v>
      </c>
      <c r="F14006" s="1">
        <v>0.39546139413661402</v>
      </c>
      <c r="G14006" s="1">
        <v>1</v>
      </c>
    </row>
    <row r="14007" spans="1:7" x14ac:dyDescent="0.2">
      <c r="A14007" s="1" t="s">
        <v>10246</v>
      </c>
      <c r="B14007" s="1">
        <v>0.57628431027864602</v>
      </c>
      <c r="C14007" s="1">
        <v>0.24992968566094501</v>
      </c>
      <c r="D14007" s="1">
        <v>1</v>
      </c>
      <c r="E14007" s="1">
        <v>1</v>
      </c>
      <c r="F14007" s="1">
        <v>0.47157773393531</v>
      </c>
      <c r="G14007" s="1">
        <v>1</v>
      </c>
    </row>
    <row r="14008" spans="1:7" x14ac:dyDescent="0.2">
      <c r="A14008" s="1" t="s">
        <v>17262</v>
      </c>
      <c r="B14008" s="1">
        <v>0.57639303172984002</v>
      </c>
      <c r="C14008" s="1">
        <v>0.152336966391206</v>
      </c>
      <c r="D14008" s="1">
        <v>1</v>
      </c>
      <c r="E14008" s="1">
        <v>1</v>
      </c>
      <c r="F14008" s="1">
        <v>0.37655517146560902</v>
      </c>
      <c r="G14008" s="1">
        <v>1</v>
      </c>
    </row>
    <row r="14009" spans="1:7" x14ac:dyDescent="0.2">
      <c r="A14009" s="1" t="s">
        <v>3167</v>
      </c>
      <c r="B14009" s="1">
        <v>0.57652715933822696</v>
      </c>
      <c r="C14009" s="1">
        <v>0.389700053542963</v>
      </c>
      <c r="D14009" s="1">
        <v>1</v>
      </c>
      <c r="E14009" s="1">
        <v>1</v>
      </c>
      <c r="F14009" s="1">
        <v>0.650288560850528</v>
      </c>
      <c r="G14009" s="1">
        <v>1</v>
      </c>
    </row>
    <row r="14010" spans="1:7" x14ac:dyDescent="0.2">
      <c r="A14010" s="1" t="s">
        <v>5259</v>
      </c>
      <c r="B14010" s="1">
        <v>0.57745289356674301</v>
      </c>
      <c r="C14010" s="1">
        <v>0.37177153523261602</v>
      </c>
      <c r="D14010" s="1">
        <v>1</v>
      </c>
      <c r="E14010" s="1">
        <v>1</v>
      </c>
      <c r="F14010" s="1">
        <v>0.62265703414602602</v>
      </c>
      <c r="G14010" s="1">
        <v>1</v>
      </c>
    </row>
    <row r="14011" spans="1:7" x14ac:dyDescent="0.2">
      <c r="A14011" s="1" t="s">
        <v>3696</v>
      </c>
      <c r="B14011" s="1">
        <v>0.57753910600112801</v>
      </c>
      <c r="C14011" s="1">
        <v>0.20928918231412699</v>
      </c>
      <c r="D14011" s="1">
        <v>1</v>
      </c>
      <c r="E14011" s="1">
        <v>1</v>
      </c>
      <c r="F14011" s="1">
        <v>0.42820197428891899</v>
      </c>
      <c r="G14011" s="1">
        <v>1</v>
      </c>
    </row>
    <row r="14012" spans="1:7" x14ac:dyDescent="0.2">
      <c r="A14012" s="1" t="s">
        <v>17409</v>
      </c>
      <c r="B14012" s="1">
        <v>0.57765730142772598</v>
      </c>
      <c r="C14012" s="1">
        <v>0.38749853038433701</v>
      </c>
      <c r="D14012" s="1">
        <v>1</v>
      </c>
      <c r="E14012" s="1">
        <v>1</v>
      </c>
      <c r="F14012" s="1">
        <v>0.645318231424858</v>
      </c>
      <c r="G14012" s="1">
        <v>1</v>
      </c>
    </row>
    <row r="14013" spans="1:7" x14ac:dyDescent="0.2">
      <c r="A14013" s="1" t="s">
        <v>17500</v>
      </c>
      <c r="B14013" s="1">
        <v>0.57768094219952404</v>
      </c>
      <c r="C14013" s="1">
        <v>8.4825057066566401E-2</v>
      </c>
      <c r="D14013" s="1">
        <v>0.98833659053012801</v>
      </c>
      <c r="E14013" s="1">
        <v>1</v>
      </c>
      <c r="F14013" s="1">
        <v>0.32137271262481798</v>
      </c>
      <c r="G14013" s="1">
        <v>1</v>
      </c>
    </row>
    <row r="14014" spans="1:7" x14ac:dyDescent="0.2">
      <c r="A14014" s="1" t="s">
        <v>2475</v>
      </c>
      <c r="B14014" s="1">
        <v>0.57787119304588197</v>
      </c>
      <c r="C14014" s="1">
        <v>0.180651485589848</v>
      </c>
      <c r="D14014" s="1">
        <v>1</v>
      </c>
      <c r="E14014" s="1">
        <v>1</v>
      </c>
      <c r="F14014" s="1">
        <v>0.40056397240209102</v>
      </c>
      <c r="G14014" s="1">
        <v>1</v>
      </c>
    </row>
    <row r="14015" spans="1:7" x14ac:dyDescent="0.2">
      <c r="A14015" s="1" t="s">
        <v>4167</v>
      </c>
      <c r="B14015" s="1">
        <v>0.57793929744722194</v>
      </c>
      <c r="C14015" s="1">
        <v>0.31511576899794402</v>
      </c>
      <c r="D14015" s="1">
        <v>1</v>
      </c>
      <c r="E14015" s="1">
        <v>1</v>
      </c>
      <c r="F14015" s="1">
        <v>0.54587966981834202</v>
      </c>
      <c r="G14015" s="1">
        <v>1</v>
      </c>
    </row>
    <row r="14016" spans="1:7" x14ac:dyDescent="0.2">
      <c r="A14016" s="1" t="s">
        <v>2694</v>
      </c>
      <c r="B14016" s="1">
        <v>0.57810400411553897</v>
      </c>
      <c r="C14016" s="1">
        <v>0.34087222930047001</v>
      </c>
      <c r="D14016" s="1">
        <v>1</v>
      </c>
      <c r="E14016" s="1">
        <v>1</v>
      </c>
      <c r="F14016" s="1">
        <v>0.57901954870560002</v>
      </c>
      <c r="G14016" s="1">
        <v>1</v>
      </c>
    </row>
    <row r="14017" spans="1:7" x14ac:dyDescent="0.2">
      <c r="A14017" s="1" t="s">
        <v>14768</v>
      </c>
      <c r="B14017" s="1">
        <v>0.57857027698224295</v>
      </c>
      <c r="C14017" s="1">
        <v>0.24505547156403501</v>
      </c>
      <c r="D14017" s="1">
        <v>1</v>
      </c>
      <c r="E14017" s="1">
        <v>1</v>
      </c>
      <c r="F14017" s="1">
        <v>0.46386497280546002</v>
      </c>
      <c r="G14017" s="1">
        <v>1</v>
      </c>
    </row>
    <row r="14018" spans="1:7" x14ac:dyDescent="0.2">
      <c r="A14018" s="1" t="s">
        <v>17531</v>
      </c>
      <c r="B14018" s="1">
        <v>0.57860874616508595</v>
      </c>
      <c r="C14018" s="1">
        <v>0.31199206010696101</v>
      </c>
      <c r="D14018" s="1">
        <v>1</v>
      </c>
      <c r="E14018" s="1">
        <v>1</v>
      </c>
      <c r="F14018" s="1">
        <v>0.54113181041110203</v>
      </c>
      <c r="G14018" s="1">
        <v>1</v>
      </c>
    </row>
    <row r="14019" spans="1:7" x14ac:dyDescent="0.2">
      <c r="A14019" s="1" t="s">
        <v>16591</v>
      </c>
      <c r="B14019" s="1">
        <v>0.57862340582924099</v>
      </c>
      <c r="C14019" s="1">
        <v>0.40249636804674399</v>
      </c>
      <c r="D14019" s="1">
        <v>1</v>
      </c>
      <c r="E14019" s="1">
        <v>1</v>
      </c>
      <c r="F14019" s="1">
        <v>0.666511746553614</v>
      </c>
      <c r="G14019" s="1">
        <v>1</v>
      </c>
    </row>
    <row r="14020" spans="1:7" x14ac:dyDescent="0.2">
      <c r="A14020" s="1" t="s">
        <v>7054</v>
      </c>
      <c r="B14020" s="1">
        <v>0.578934027480139</v>
      </c>
      <c r="C14020" s="1">
        <v>0.229263258965658</v>
      </c>
      <c r="D14020" s="1">
        <v>1</v>
      </c>
      <c r="E14020" s="1">
        <v>1</v>
      </c>
      <c r="F14020" s="1">
        <v>0.44692234400154601</v>
      </c>
      <c r="G14020" s="1">
        <v>1</v>
      </c>
    </row>
    <row r="14021" spans="1:7" x14ac:dyDescent="0.2">
      <c r="A14021" s="1" t="s">
        <v>14360</v>
      </c>
      <c r="B14021" s="1">
        <v>0.57896017342628503</v>
      </c>
      <c r="C14021" s="1">
        <v>0.32366852501834298</v>
      </c>
      <c r="D14021" s="1">
        <v>1</v>
      </c>
      <c r="E14021" s="1">
        <v>1</v>
      </c>
      <c r="F14021" s="1">
        <v>0.55543106771310302</v>
      </c>
      <c r="G14021" s="1">
        <v>1</v>
      </c>
    </row>
    <row r="14022" spans="1:7" x14ac:dyDescent="0.2">
      <c r="A14022" s="1" t="s">
        <v>16424</v>
      </c>
      <c r="B14022" s="1">
        <v>0.57896832612288796</v>
      </c>
      <c r="C14022" s="1">
        <v>8.8106246880332001E-2</v>
      </c>
      <c r="D14022" s="1">
        <v>1</v>
      </c>
      <c r="E14022" s="1">
        <v>1</v>
      </c>
      <c r="F14022" s="1">
        <v>0.32285195712287401</v>
      </c>
      <c r="G14022" s="1">
        <v>1</v>
      </c>
    </row>
    <row r="14023" spans="1:7" x14ac:dyDescent="0.2">
      <c r="A14023" s="1" t="s">
        <v>6050</v>
      </c>
      <c r="B14023" s="1">
        <v>0.57920757924015598</v>
      </c>
      <c r="C14023" s="1">
        <v>0.23498642579176399</v>
      </c>
      <c r="D14023" s="1">
        <v>1</v>
      </c>
      <c r="E14023" s="1">
        <v>1</v>
      </c>
      <c r="F14023" s="1">
        <v>0.45256701200987498</v>
      </c>
      <c r="G14023" s="1">
        <v>1</v>
      </c>
    </row>
    <row r="14024" spans="1:7" x14ac:dyDescent="0.2">
      <c r="A14024" s="1" t="s">
        <v>7002</v>
      </c>
      <c r="B14024" s="1">
        <v>0.57955622222946002</v>
      </c>
      <c r="C14024" s="1">
        <v>0.259778928461596</v>
      </c>
      <c r="D14024" s="1">
        <v>1</v>
      </c>
      <c r="E14024" s="1">
        <v>1</v>
      </c>
      <c r="F14024" s="1">
        <v>0.47877559679999898</v>
      </c>
      <c r="G14024" s="1">
        <v>1</v>
      </c>
    </row>
    <row r="14025" spans="1:7" x14ac:dyDescent="0.2">
      <c r="A14025" s="1" t="s">
        <v>14343</v>
      </c>
      <c r="B14025" s="1">
        <v>0.57957732873960199</v>
      </c>
      <c r="C14025" s="1">
        <v>0.274233127121639</v>
      </c>
      <c r="D14025" s="1">
        <v>1</v>
      </c>
      <c r="E14025" s="1">
        <v>1</v>
      </c>
      <c r="F14025" s="1">
        <v>0.49495767558001202</v>
      </c>
      <c r="G14025" s="1">
        <v>1</v>
      </c>
    </row>
    <row r="14026" spans="1:7" x14ac:dyDescent="0.2">
      <c r="A14026" s="1" t="s">
        <v>10905</v>
      </c>
      <c r="B14026" s="1">
        <v>0.57963843054200903</v>
      </c>
      <c r="C14026" s="1">
        <v>0.42648159967490601</v>
      </c>
      <c r="D14026" s="1">
        <v>1</v>
      </c>
      <c r="E14026" s="1">
        <v>1</v>
      </c>
      <c r="F14026" s="1">
        <v>0.70271847476356597</v>
      </c>
      <c r="G14026" s="1">
        <v>1</v>
      </c>
    </row>
    <row r="14027" spans="1:7" x14ac:dyDescent="0.2">
      <c r="A14027" s="1" t="s">
        <v>12144</v>
      </c>
      <c r="B14027" s="1">
        <v>0.57984213432589404</v>
      </c>
      <c r="C14027" s="1">
        <v>0.38616643656167399</v>
      </c>
      <c r="D14027" s="1">
        <v>1</v>
      </c>
      <c r="E14027" s="1">
        <v>1</v>
      </c>
      <c r="F14027" s="1">
        <v>0.64011272531737695</v>
      </c>
      <c r="G14027" s="1">
        <v>1</v>
      </c>
    </row>
    <row r="14028" spans="1:7" x14ac:dyDescent="0.2">
      <c r="A14028" s="1" t="s">
        <v>17129</v>
      </c>
      <c r="B14028" s="1">
        <v>0.58044699195254801</v>
      </c>
      <c r="C14028" s="1">
        <v>0.22930137997753999</v>
      </c>
      <c r="D14028" s="1">
        <v>1</v>
      </c>
      <c r="E14028" s="1">
        <v>1</v>
      </c>
      <c r="F14028" s="1">
        <v>0.44540685205089797</v>
      </c>
      <c r="G14028" s="1">
        <v>1</v>
      </c>
    </row>
    <row r="14029" spans="1:7" x14ac:dyDescent="0.2">
      <c r="A14029" s="1" t="s">
        <v>16839</v>
      </c>
      <c r="B14029" s="1">
        <v>0.58098206551854203</v>
      </c>
      <c r="C14029" s="1">
        <v>0.35668251701911202</v>
      </c>
      <c r="D14029" s="1">
        <v>1</v>
      </c>
      <c r="E14029" s="1">
        <v>1</v>
      </c>
      <c r="F14029" s="1">
        <v>0.59652363189032298</v>
      </c>
      <c r="G14029" s="1">
        <v>1</v>
      </c>
    </row>
    <row r="14030" spans="1:7" x14ac:dyDescent="0.2">
      <c r="A14030" s="1" t="s">
        <v>13477</v>
      </c>
      <c r="B14030" s="1">
        <v>0.58166680297311302</v>
      </c>
      <c r="C14030" s="1">
        <v>5.4811966273847601E-2</v>
      </c>
      <c r="D14030" s="1">
        <v>1</v>
      </c>
      <c r="E14030" s="1">
        <v>1</v>
      </c>
      <c r="F14030" s="1">
        <v>0.29716594796631102</v>
      </c>
      <c r="G14030" s="1">
        <v>1</v>
      </c>
    </row>
    <row r="14031" spans="1:7" x14ac:dyDescent="0.2">
      <c r="A14031" s="1" t="s">
        <v>5522</v>
      </c>
      <c r="B14031" s="1">
        <v>0.58180317703418805</v>
      </c>
      <c r="C14031" s="1">
        <v>0.40287242313288202</v>
      </c>
      <c r="D14031" s="1">
        <v>1</v>
      </c>
      <c r="E14031" s="1">
        <v>1</v>
      </c>
      <c r="F14031" s="1">
        <v>0.66222209925322795</v>
      </c>
      <c r="G14031" s="1">
        <v>1</v>
      </c>
    </row>
    <row r="14032" spans="1:7" x14ac:dyDescent="0.2">
      <c r="A14032" s="1" t="s">
        <v>14914</v>
      </c>
      <c r="B14032" s="1">
        <v>0.58189064236829602</v>
      </c>
      <c r="C14032" s="1">
        <v>0.33320765566713001</v>
      </c>
      <c r="D14032" s="1">
        <v>1</v>
      </c>
      <c r="E14032" s="1">
        <v>1</v>
      </c>
      <c r="F14032" s="1">
        <v>0.56394923338429703</v>
      </c>
      <c r="G14032" s="1">
        <v>1</v>
      </c>
    </row>
    <row r="14033" spans="1:7" x14ac:dyDescent="0.2">
      <c r="A14033" s="1" t="s">
        <v>3858</v>
      </c>
      <c r="B14033" s="1">
        <v>0.58264907611404004</v>
      </c>
      <c r="C14033" s="1">
        <v>0.38109041811140998</v>
      </c>
      <c r="D14033" s="1">
        <v>1</v>
      </c>
      <c r="E14033" s="1">
        <v>1</v>
      </c>
      <c r="F14033" s="1">
        <v>0.62859693340527301</v>
      </c>
      <c r="G14033" s="1">
        <v>1</v>
      </c>
    </row>
    <row r="14034" spans="1:7" x14ac:dyDescent="0.2">
      <c r="A14034" s="1" t="s">
        <v>4700</v>
      </c>
      <c r="B14034" s="1">
        <v>0.58318898465989699</v>
      </c>
      <c r="C14034" s="1">
        <v>0.25610164168216898</v>
      </c>
      <c r="D14034" s="1">
        <v>1</v>
      </c>
      <c r="E14034" s="1">
        <v>1</v>
      </c>
      <c r="F14034" s="1">
        <v>0.47078261548640998</v>
      </c>
      <c r="G14034" s="1">
        <v>1</v>
      </c>
    </row>
    <row r="14035" spans="1:7" x14ac:dyDescent="0.2">
      <c r="A14035" s="1" t="s">
        <v>5059</v>
      </c>
      <c r="B14035" s="1">
        <v>0.58325837988366103</v>
      </c>
      <c r="C14035" s="1">
        <v>0.34646107273989901</v>
      </c>
      <c r="D14035" s="1">
        <v>1</v>
      </c>
      <c r="E14035" s="1">
        <v>1</v>
      </c>
      <c r="F14035" s="1">
        <v>0.579599189084956</v>
      </c>
      <c r="G14035" s="1">
        <v>1</v>
      </c>
    </row>
    <row r="14036" spans="1:7" x14ac:dyDescent="0.2">
      <c r="A14036" s="1" t="s">
        <v>13747</v>
      </c>
      <c r="B14036" s="1">
        <v>0.58389108675034596</v>
      </c>
      <c r="C14036" s="1">
        <v>0.24275868456574001</v>
      </c>
      <c r="D14036" s="1">
        <v>1</v>
      </c>
      <c r="E14036" s="1">
        <v>1</v>
      </c>
      <c r="F14036" s="1">
        <v>0.45579790640041201</v>
      </c>
      <c r="G14036" s="1">
        <v>1</v>
      </c>
    </row>
    <row r="14037" spans="1:7" x14ac:dyDescent="0.2">
      <c r="A14037" s="1" t="s">
        <v>4588</v>
      </c>
      <c r="B14037" s="1">
        <v>0.58440040432903195</v>
      </c>
      <c r="C14037" s="1">
        <v>0.18762657883918499</v>
      </c>
      <c r="D14037" s="1">
        <v>1</v>
      </c>
      <c r="E14037" s="1">
        <v>1</v>
      </c>
      <c r="F14037" s="1">
        <v>0.40097553779454997</v>
      </c>
      <c r="G14037" s="1">
        <v>1</v>
      </c>
    </row>
    <row r="14038" spans="1:7" x14ac:dyDescent="0.2">
      <c r="A14038" s="1" t="s">
        <v>5815</v>
      </c>
      <c r="B14038" s="1">
        <v>0.58441735022877395</v>
      </c>
      <c r="C14038" s="1">
        <v>0.151883143242108</v>
      </c>
      <c r="D14038" s="1">
        <v>1</v>
      </c>
      <c r="E14038" s="1">
        <v>1</v>
      </c>
      <c r="F14038" s="1">
        <v>0.36927354969042703</v>
      </c>
      <c r="G14038" s="1">
        <v>1</v>
      </c>
    </row>
    <row r="14039" spans="1:7" x14ac:dyDescent="0.2">
      <c r="A14039" s="1" t="s">
        <v>7063</v>
      </c>
      <c r="B14039" s="1">
        <v>0.584538131834339</v>
      </c>
      <c r="C14039" s="1">
        <v>0.30970111734774403</v>
      </c>
      <c r="D14039" s="1">
        <v>1</v>
      </c>
      <c r="E14039" s="1">
        <v>1</v>
      </c>
      <c r="F14039" s="1">
        <v>0.53098371618933304</v>
      </c>
      <c r="G14039" s="1">
        <v>1</v>
      </c>
    </row>
    <row r="14040" spans="1:7" x14ac:dyDescent="0.2">
      <c r="A14040" s="1" t="s">
        <v>16891</v>
      </c>
      <c r="B14040" s="1">
        <v>0.58483013143303697</v>
      </c>
      <c r="C14040" s="1">
        <v>0.34031282740145502</v>
      </c>
      <c r="D14040" s="1">
        <v>1</v>
      </c>
      <c r="E14040" s="1">
        <v>1</v>
      </c>
      <c r="F14040" s="1">
        <v>0.56938553309135798</v>
      </c>
      <c r="G14040" s="1">
        <v>1</v>
      </c>
    </row>
    <row r="14041" spans="1:7" x14ac:dyDescent="0.2">
      <c r="A14041" s="1" t="s">
        <v>8927</v>
      </c>
      <c r="B14041" s="1">
        <v>0.58538683771540401</v>
      </c>
      <c r="C14041" s="1">
        <v>0.29617204861594998</v>
      </c>
      <c r="D14041" s="1">
        <v>1</v>
      </c>
      <c r="E14041" s="1">
        <v>1</v>
      </c>
      <c r="F14041" s="1">
        <v>0.51368948377897405</v>
      </c>
      <c r="G14041" s="1">
        <v>1</v>
      </c>
    </row>
    <row r="14042" spans="1:7" x14ac:dyDescent="0.2">
      <c r="A14042" s="1" t="s">
        <v>9413</v>
      </c>
      <c r="B14042" s="1">
        <v>0.58542691407695202</v>
      </c>
      <c r="C14042" s="1">
        <v>0.287586939539413</v>
      </c>
      <c r="D14042" s="1">
        <v>1</v>
      </c>
      <c r="E14042" s="1">
        <v>1</v>
      </c>
      <c r="F14042" s="1">
        <v>0.50358616897205299</v>
      </c>
      <c r="G14042" s="1">
        <v>1</v>
      </c>
    </row>
    <row r="14043" spans="1:7" x14ac:dyDescent="0.2">
      <c r="A14043" s="1" t="s">
        <v>3674</v>
      </c>
      <c r="B14043" s="1">
        <v>0.58544619311681201</v>
      </c>
      <c r="C14043" s="1">
        <v>0.361188249846425</v>
      </c>
      <c r="D14043" s="1">
        <v>1</v>
      </c>
      <c r="E14043" s="1">
        <v>1</v>
      </c>
      <c r="F14043" s="1">
        <v>0.59658079092164995</v>
      </c>
      <c r="G14043" s="1">
        <v>1</v>
      </c>
    </row>
    <row r="14044" spans="1:7" x14ac:dyDescent="0.2">
      <c r="A14044" s="1" t="s">
        <v>2801</v>
      </c>
      <c r="B14044" s="1">
        <v>0.58586651600762496</v>
      </c>
      <c r="C14044" s="1">
        <v>0.32933190798442702</v>
      </c>
      <c r="D14044" s="1">
        <v>1</v>
      </c>
      <c r="E14044" s="1">
        <v>1</v>
      </c>
      <c r="F14044" s="1">
        <v>0.55384339958335604</v>
      </c>
      <c r="G14044" s="1">
        <v>1</v>
      </c>
    </row>
    <row r="14045" spans="1:7" x14ac:dyDescent="0.2">
      <c r="A14045" s="1" t="s">
        <v>14698</v>
      </c>
      <c r="B14045" s="1">
        <v>0.58614913949172098</v>
      </c>
      <c r="C14045" s="1">
        <v>0.39257889427410397</v>
      </c>
      <c r="D14045" s="1">
        <v>1</v>
      </c>
      <c r="E14045" s="1">
        <v>1</v>
      </c>
      <c r="F14045" s="1">
        <v>0.640268196459996</v>
      </c>
      <c r="G14045" s="1">
        <v>1</v>
      </c>
    </row>
    <row r="14046" spans="1:7" x14ac:dyDescent="0.2">
      <c r="A14046" s="1" t="s">
        <v>6794</v>
      </c>
      <c r="B14046" s="1">
        <v>0.58619147888790402</v>
      </c>
      <c r="C14046" s="1">
        <v>0.185817407968424</v>
      </c>
      <c r="D14046" s="1">
        <v>1</v>
      </c>
      <c r="E14046" s="1">
        <v>1</v>
      </c>
      <c r="F14046" s="1">
        <v>0.39766441648874101</v>
      </c>
      <c r="G14046" s="1">
        <v>1</v>
      </c>
    </row>
    <row r="14047" spans="1:7" x14ac:dyDescent="0.2">
      <c r="A14047" s="1" t="s">
        <v>15249</v>
      </c>
      <c r="B14047" s="1">
        <v>0.58625808160077297</v>
      </c>
      <c r="C14047" s="1">
        <v>0.45237179577938402</v>
      </c>
      <c r="D14047" s="1">
        <v>1</v>
      </c>
      <c r="E14047" s="1">
        <v>1</v>
      </c>
      <c r="F14047" s="1">
        <v>0.73460621593157105</v>
      </c>
      <c r="G14047" s="1">
        <v>1</v>
      </c>
    </row>
    <row r="14048" spans="1:7" x14ac:dyDescent="0.2">
      <c r="A14048" s="1" t="s">
        <v>11073</v>
      </c>
      <c r="B14048" s="1">
        <v>0.58638988021405403</v>
      </c>
      <c r="C14048" s="1">
        <v>0.31339231528056599</v>
      </c>
      <c r="D14048" s="1">
        <v>1</v>
      </c>
      <c r="E14048" s="1">
        <v>1</v>
      </c>
      <c r="F14048" s="1">
        <v>0.53323788587695098</v>
      </c>
      <c r="G14048" s="1">
        <v>1</v>
      </c>
    </row>
    <row r="14049" spans="1:7" x14ac:dyDescent="0.2">
      <c r="A14049" s="1" t="s">
        <v>4221</v>
      </c>
      <c r="B14049" s="1">
        <v>0.58643436774829605</v>
      </c>
      <c r="C14049" s="1">
        <v>0.186607538476913</v>
      </c>
      <c r="D14049" s="1">
        <v>1</v>
      </c>
      <c r="E14049" s="1">
        <v>1</v>
      </c>
      <c r="F14049" s="1">
        <v>0.39816594359384999</v>
      </c>
      <c r="G14049" s="1">
        <v>1</v>
      </c>
    </row>
    <row r="14050" spans="1:7" x14ac:dyDescent="0.2">
      <c r="A14050" s="1" t="s">
        <v>12980</v>
      </c>
      <c r="B14050" s="1">
        <v>0.58645578621427696</v>
      </c>
      <c r="C14050" s="1">
        <v>0.25397003523234801</v>
      </c>
      <c r="D14050" s="1">
        <v>1</v>
      </c>
      <c r="E14050" s="1">
        <v>1</v>
      </c>
      <c r="F14050" s="1">
        <v>0.464965634522855</v>
      </c>
      <c r="G14050" s="1">
        <v>1</v>
      </c>
    </row>
    <row r="14051" spans="1:7" x14ac:dyDescent="0.2">
      <c r="A14051" s="1" t="s">
        <v>6131</v>
      </c>
      <c r="B14051" s="1">
        <v>0.58646754864803696</v>
      </c>
      <c r="C14051" s="1">
        <v>0.19517333178093399</v>
      </c>
      <c r="D14051" s="1">
        <v>1</v>
      </c>
      <c r="E14051" s="1">
        <v>1</v>
      </c>
      <c r="F14051" s="1">
        <v>0.40606807357033098</v>
      </c>
      <c r="G14051" s="1">
        <v>1</v>
      </c>
    </row>
    <row r="14052" spans="1:7" x14ac:dyDescent="0.2">
      <c r="A14052" s="1" t="s">
        <v>4430</v>
      </c>
      <c r="B14052" s="1">
        <v>0.586550614703643</v>
      </c>
      <c r="C14052" s="1">
        <v>0.277849414676196</v>
      </c>
      <c r="D14052" s="1">
        <v>1</v>
      </c>
      <c r="E14052" s="1">
        <v>1</v>
      </c>
      <c r="F14052" s="1">
        <v>0.49114574305526298</v>
      </c>
      <c r="G14052" s="1">
        <v>1</v>
      </c>
    </row>
    <row r="14053" spans="1:7" x14ac:dyDescent="0.2">
      <c r="A14053" s="1" t="s">
        <v>10292</v>
      </c>
      <c r="B14053" s="1">
        <v>0.58658369107916497</v>
      </c>
      <c r="C14053" s="1">
        <v>0.30226801835183698</v>
      </c>
      <c r="D14053" s="1">
        <v>1</v>
      </c>
      <c r="E14053" s="1">
        <v>1</v>
      </c>
      <c r="F14053" s="1">
        <v>0.51951816785059901</v>
      </c>
      <c r="G14053" s="1">
        <v>1</v>
      </c>
    </row>
    <row r="14054" spans="1:7" x14ac:dyDescent="0.2">
      <c r="A14054" s="1" t="s">
        <v>6785</v>
      </c>
      <c r="B14054" s="1">
        <v>0.58672466014584101</v>
      </c>
      <c r="C14054" s="1">
        <v>0.29627762609196601</v>
      </c>
      <c r="D14054" s="1">
        <v>1</v>
      </c>
      <c r="E14054" s="1">
        <v>1</v>
      </c>
      <c r="F14054" s="1">
        <v>0.51223374996033799</v>
      </c>
      <c r="G14054" s="1">
        <v>1</v>
      </c>
    </row>
    <row r="14055" spans="1:7" x14ac:dyDescent="0.2">
      <c r="A14055" s="1" t="s">
        <v>2023</v>
      </c>
      <c r="B14055" s="1">
        <v>0.58690995864516804</v>
      </c>
      <c r="C14055" s="1">
        <v>0.32233252268117302</v>
      </c>
      <c r="D14055" s="1">
        <v>1</v>
      </c>
      <c r="E14055" s="1">
        <v>1</v>
      </c>
      <c r="F14055" s="1">
        <v>0.543679165675783</v>
      </c>
      <c r="G14055" s="1">
        <v>1</v>
      </c>
    </row>
    <row r="14056" spans="1:7" x14ac:dyDescent="0.2">
      <c r="A14056" s="1" t="s">
        <v>15371</v>
      </c>
      <c r="B14056" s="1">
        <v>0.58701200998890601</v>
      </c>
      <c r="C14056" s="1">
        <v>0.30386244841188598</v>
      </c>
      <c r="D14056" s="1">
        <v>1</v>
      </c>
      <c r="E14056" s="1">
        <v>1</v>
      </c>
      <c r="F14056" s="1">
        <v>0.520915253880889</v>
      </c>
      <c r="G14056" s="1">
        <v>1</v>
      </c>
    </row>
    <row r="14057" spans="1:7" x14ac:dyDescent="0.2">
      <c r="A14057" s="1" t="s">
        <v>4969</v>
      </c>
      <c r="B14057" s="1">
        <v>0.58774053312011898</v>
      </c>
      <c r="C14057" s="1">
        <v>0.348422114341852</v>
      </c>
      <c r="D14057" s="1">
        <v>1</v>
      </c>
      <c r="E14057" s="1">
        <v>1</v>
      </c>
      <c r="F14057" s="1">
        <v>0.57624374109048304</v>
      </c>
      <c r="G14057" s="1">
        <v>1</v>
      </c>
    </row>
    <row r="14058" spans="1:7" x14ac:dyDescent="0.2">
      <c r="A14058" s="1" t="s">
        <v>12580</v>
      </c>
      <c r="B14058" s="1">
        <v>0.58819086282900201</v>
      </c>
      <c r="C14058" s="1">
        <v>0.18512894059589499</v>
      </c>
      <c r="D14058" s="1">
        <v>1</v>
      </c>
      <c r="E14058" s="1">
        <v>1</v>
      </c>
      <c r="F14058" s="1">
        <v>0.39521025223529099</v>
      </c>
      <c r="G14058" s="1">
        <v>1</v>
      </c>
    </row>
    <row r="14059" spans="1:7" x14ac:dyDescent="0.2">
      <c r="A14059" s="1" t="s">
        <v>5624</v>
      </c>
      <c r="B14059" s="1">
        <v>0.58829809449964299</v>
      </c>
      <c r="C14059" s="1">
        <v>0.31626667731133701</v>
      </c>
      <c r="D14059" s="1">
        <v>1</v>
      </c>
      <c r="E14059" s="1">
        <v>1</v>
      </c>
      <c r="F14059" s="1">
        <v>0.53442569000928197</v>
      </c>
      <c r="G14059" s="1">
        <v>1</v>
      </c>
    </row>
    <row r="14060" spans="1:7" x14ac:dyDescent="0.2">
      <c r="A14060" s="1" t="s">
        <v>6546</v>
      </c>
      <c r="B14060" s="1">
        <v>0.58853820602426399</v>
      </c>
      <c r="C14060" s="1">
        <v>0.32963388850853498</v>
      </c>
      <c r="D14060" s="1">
        <v>1</v>
      </c>
      <c r="E14060" s="1">
        <v>1</v>
      </c>
      <c r="F14060" s="1">
        <v>0.55082906210774696</v>
      </c>
      <c r="G14060" s="1">
        <v>1</v>
      </c>
    </row>
    <row r="14061" spans="1:7" x14ac:dyDescent="0.2">
      <c r="A14061" s="1" t="s">
        <v>12781</v>
      </c>
      <c r="B14061" s="1">
        <v>0.58889800179556295</v>
      </c>
      <c r="C14061" s="1">
        <v>0.35107571364523199</v>
      </c>
      <c r="D14061" s="1">
        <v>1</v>
      </c>
      <c r="E14061" s="1">
        <v>1</v>
      </c>
      <c r="F14061" s="1">
        <v>0.57823265078045805</v>
      </c>
      <c r="G14061" s="1">
        <v>1</v>
      </c>
    </row>
    <row r="14062" spans="1:7" x14ac:dyDescent="0.2">
      <c r="A14062" s="1" t="s">
        <v>9542</v>
      </c>
      <c r="B14062" s="1">
        <v>0.58971759287572501</v>
      </c>
      <c r="C14062" s="1">
        <v>0.29270296800873502</v>
      </c>
      <c r="D14062" s="1">
        <v>1</v>
      </c>
      <c r="E14062" s="1">
        <v>1</v>
      </c>
      <c r="F14062" s="1">
        <v>0.50454430338011202</v>
      </c>
      <c r="G14062" s="1">
        <v>1</v>
      </c>
    </row>
    <row r="14063" spans="1:7" x14ac:dyDescent="0.2">
      <c r="A14063" s="1" t="s">
        <v>5687</v>
      </c>
      <c r="B14063" s="1">
        <v>0.58979539735900599</v>
      </c>
      <c r="C14063" s="1">
        <v>0.36294389410456102</v>
      </c>
      <c r="D14063" s="1">
        <v>1</v>
      </c>
      <c r="E14063" s="1">
        <v>1</v>
      </c>
      <c r="F14063" s="1">
        <v>0.59302809606184304</v>
      </c>
      <c r="G14063" s="1">
        <v>1</v>
      </c>
    </row>
    <row r="14064" spans="1:7" x14ac:dyDescent="0.2">
      <c r="A14064" s="1" t="s">
        <v>13264</v>
      </c>
      <c r="B14064" s="1">
        <v>0.59051983094507599</v>
      </c>
      <c r="C14064" s="1">
        <v>0.31524044943506302</v>
      </c>
      <c r="D14064" s="1">
        <v>1</v>
      </c>
      <c r="E14064" s="1">
        <v>1</v>
      </c>
      <c r="F14064" s="1">
        <v>0.53044303625276501</v>
      </c>
      <c r="G14064" s="1">
        <v>1</v>
      </c>
    </row>
    <row r="14065" spans="1:7" x14ac:dyDescent="0.2">
      <c r="A14065" s="1" t="s">
        <v>14684</v>
      </c>
      <c r="B14065" s="1">
        <v>0.59117892715180398</v>
      </c>
      <c r="C14065" s="1">
        <v>0.37394594913368701</v>
      </c>
      <c r="D14065" s="1">
        <v>1</v>
      </c>
      <c r="E14065" s="1">
        <v>1</v>
      </c>
      <c r="F14065" s="1">
        <v>0.60631093213387599</v>
      </c>
      <c r="G14065" s="1">
        <v>1</v>
      </c>
    </row>
    <row r="14066" spans="1:7" x14ac:dyDescent="0.2">
      <c r="A14066" s="1" t="s">
        <v>11285</v>
      </c>
      <c r="B14066" s="1">
        <v>0.59121757780684303</v>
      </c>
      <c r="C14066" s="1">
        <v>0.27269030805808497</v>
      </c>
      <c r="D14066" s="1">
        <v>1</v>
      </c>
      <c r="E14066" s="1">
        <v>1</v>
      </c>
      <c r="F14066" s="1">
        <v>0.480155923583092</v>
      </c>
      <c r="G14066" s="1">
        <v>1</v>
      </c>
    </row>
    <row r="14067" spans="1:7" x14ac:dyDescent="0.2">
      <c r="A14067" s="1" t="s">
        <v>12365</v>
      </c>
      <c r="B14067" s="1">
        <v>0.591631552579858</v>
      </c>
      <c r="C14067" s="1">
        <v>0.40077805987007198</v>
      </c>
      <c r="D14067" s="1">
        <v>1</v>
      </c>
      <c r="E14067" s="1">
        <v>1</v>
      </c>
      <c r="F14067" s="1">
        <v>0.64428660977771601</v>
      </c>
      <c r="G14067" s="1">
        <v>1</v>
      </c>
    </row>
    <row r="14068" spans="1:7" x14ac:dyDescent="0.2">
      <c r="A14068" s="1" t="s">
        <v>5854</v>
      </c>
      <c r="B14068" s="1">
        <v>0.59200105449087803</v>
      </c>
      <c r="C14068" s="1">
        <v>0.33555407347036897</v>
      </c>
      <c r="D14068" s="1">
        <v>1</v>
      </c>
      <c r="E14068" s="1">
        <v>1</v>
      </c>
      <c r="F14068" s="1">
        <v>0.55395517926069804</v>
      </c>
      <c r="G14068" s="1">
        <v>1</v>
      </c>
    </row>
    <row r="14069" spans="1:7" x14ac:dyDescent="0.2">
      <c r="A14069" s="1" t="s">
        <v>14710</v>
      </c>
      <c r="B14069" s="1">
        <v>0.59200924993213599</v>
      </c>
      <c r="C14069" s="1">
        <v>0.17961962085716099</v>
      </c>
      <c r="D14069" s="1">
        <v>1</v>
      </c>
      <c r="E14069" s="1">
        <v>1</v>
      </c>
      <c r="F14069" s="1">
        <v>0.38681037094021398</v>
      </c>
      <c r="G14069" s="1">
        <v>1</v>
      </c>
    </row>
    <row r="14070" spans="1:7" x14ac:dyDescent="0.2">
      <c r="A14070" s="1" t="s">
        <v>10996</v>
      </c>
      <c r="B14070" s="1">
        <v>0.59202869461373997</v>
      </c>
      <c r="C14070" s="1">
        <v>0.33666909570043202</v>
      </c>
      <c r="D14070" s="1">
        <v>1</v>
      </c>
      <c r="E14070" s="1">
        <v>1</v>
      </c>
      <c r="F14070" s="1">
        <v>0.55534415511021196</v>
      </c>
      <c r="G14070" s="1">
        <v>1</v>
      </c>
    </row>
    <row r="14071" spans="1:7" x14ac:dyDescent="0.2">
      <c r="A14071" s="1" t="s">
        <v>17132</v>
      </c>
      <c r="B14071" s="1">
        <v>0.59222179165386801</v>
      </c>
      <c r="C14071" s="1">
        <v>0.110166253413378</v>
      </c>
      <c r="D14071" s="1">
        <v>1</v>
      </c>
      <c r="E14071" s="1">
        <v>1</v>
      </c>
      <c r="F14071" s="1">
        <v>0.329467563879979</v>
      </c>
      <c r="G14071" s="1">
        <v>1</v>
      </c>
    </row>
    <row r="14072" spans="1:7" x14ac:dyDescent="0.2">
      <c r="A14072" s="1" t="s">
        <v>9174</v>
      </c>
      <c r="B14072" s="1">
        <v>0.59224334689666902</v>
      </c>
      <c r="C14072" s="1">
        <v>0.30510357810106797</v>
      </c>
      <c r="D14072" s="1">
        <v>1</v>
      </c>
      <c r="E14072" s="1">
        <v>1</v>
      </c>
      <c r="F14072" s="1">
        <v>0.51615019796765804</v>
      </c>
      <c r="G14072" s="1">
        <v>1</v>
      </c>
    </row>
    <row r="14073" spans="1:7" x14ac:dyDescent="0.2">
      <c r="A14073" s="1" t="s">
        <v>8273</v>
      </c>
      <c r="B14073" s="1">
        <v>0.59226401123786399</v>
      </c>
      <c r="C14073" s="1">
        <v>7.3877051714141398E-2</v>
      </c>
      <c r="D14073" s="1">
        <v>1</v>
      </c>
      <c r="E14073" s="1">
        <v>1</v>
      </c>
      <c r="F14073" s="1">
        <v>0.30301891691475702</v>
      </c>
      <c r="G14073" s="1">
        <v>1</v>
      </c>
    </row>
    <row r="14074" spans="1:7" x14ac:dyDescent="0.2">
      <c r="A14074" s="1" t="s">
        <v>14753</v>
      </c>
      <c r="B14074" s="1">
        <v>0.59228546077047395</v>
      </c>
      <c r="C14074" s="1">
        <v>0.20425172018937299</v>
      </c>
      <c r="D14074" s="1">
        <v>1</v>
      </c>
      <c r="E14074" s="1">
        <v>1</v>
      </c>
      <c r="F14074" s="1">
        <v>0.40912886527563103</v>
      </c>
      <c r="G14074" s="1">
        <v>1</v>
      </c>
    </row>
    <row r="14075" spans="1:7" x14ac:dyDescent="0.2">
      <c r="A14075" s="1" t="s">
        <v>5651</v>
      </c>
      <c r="B14075" s="1">
        <v>0.59232938394604895</v>
      </c>
      <c r="C14075" s="1">
        <v>0.29753221587044898</v>
      </c>
      <c r="D14075" s="1">
        <v>1</v>
      </c>
      <c r="E14075" s="1">
        <v>1</v>
      </c>
      <c r="F14075" s="1">
        <v>0.50712754738432997</v>
      </c>
      <c r="G14075" s="1">
        <v>1</v>
      </c>
    </row>
    <row r="14076" spans="1:7" x14ac:dyDescent="0.2">
      <c r="A14076" s="1" t="s">
        <v>13537</v>
      </c>
      <c r="B14076" s="1">
        <v>0.59276076229387198</v>
      </c>
      <c r="C14076" s="1">
        <v>0.38259660949194901</v>
      </c>
      <c r="D14076" s="1">
        <v>1</v>
      </c>
      <c r="E14076" s="1">
        <v>1</v>
      </c>
      <c r="F14076" s="1">
        <v>0.616261987915247</v>
      </c>
      <c r="G14076" s="1">
        <v>1</v>
      </c>
    </row>
    <row r="14077" spans="1:7" x14ac:dyDescent="0.2">
      <c r="A14077" s="1" t="s">
        <v>13098</v>
      </c>
      <c r="B14077" s="1">
        <v>0.59280524895701903</v>
      </c>
      <c r="C14077" s="1">
        <v>0.246466734503582</v>
      </c>
      <c r="D14077" s="1">
        <v>1</v>
      </c>
      <c r="E14077" s="1">
        <v>1</v>
      </c>
      <c r="F14077" s="1">
        <v>0.45036544861634997</v>
      </c>
      <c r="G14077" s="1">
        <v>1</v>
      </c>
    </row>
    <row r="14078" spans="1:7" x14ac:dyDescent="0.2">
      <c r="A14078" s="1" t="s">
        <v>12031</v>
      </c>
      <c r="B14078" s="1">
        <v>0.59282430580044099</v>
      </c>
      <c r="C14078" s="1">
        <v>0.13795161092259201</v>
      </c>
      <c r="D14078" s="1">
        <v>1</v>
      </c>
      <c r="E14078" s="1">
        <v>1</v>
      </c>
      <c r="F14078" s="1">
        <v>0.350754705227598</v>
      </c>
      <c r="G14078" s="1">
        <v>1</v>
      </c>
    </row>
    <row r="14079" spans="1:7" x14ac:dyDescent="0.2">
      <c r="A14079" s="1" t="s">
        <v>8266</v>
      </c>
      <c r="B14079" s="1">
        <v>0.59294915166213602</v>
      </c>
      <c r="C14079" s="1">
        <v>0.33468548017956001</v>
      </c>
      <c r="D14079" s="1">
        <v>1</v>
      </c>
      <c r="E14079" s="1">
        <v>1</v>
      </c>
      <c r="F14079" s="1">
        <v>0.551642360427269</v>
      </c>
      <c r="G14079" s="1">
        <v>1</v>
      </c>
    </row>
    <row r="14080" spans="1:7" x14ac:dyDescent="0.2">
      <c r="A14080" s="1" t="s">
        <v>2663</v>
      </c>
      <c r="B14080" s="1">
        <v>0.59304542044390995</v>
      </c>
      <c r="C14080" s="1">
        <v>0.2498948075921</v>
      </c>
      <c r="D14080" s="1">
        <v>1</v>
      </c>
      <c r="E14080" s="1">
        <v>1</v>
      </c>
      <c r="F14080" s="1">
        <v>0.453684217488037</v>
      </c>
      <c r="G14080" s="1">
        <v>1</v>
      </c>
    </row>
    <row r="14081" spans="1:7" x14ac:dyDescent="0.2">
      <c r="A14081" s="1" t="s">
        <v>14541</v>
      </c>
      <c r="B14081" s="1">
        <v>0.59318592780726098</v>
      </c>
      <c r="C14081" s="1">
        <v>0.26187217361641202</v>
      </c>
      <c r="D14081" s="1">
        <v>1</v>
      </c>
      <c r="E14081" s="1">
        <v>1</v>
      </c>
      <c r="F14081" s="1">
        <v>0.46622236599295103</v>
      </c>
      <c r="G14081" s="1">
        <v>1</v>
      </c>
    </row>
    <row r="14082" spans="1:7" x14ac:dyDescent="0.2">
      <c r="A14082" s="1" t="s">
        <v>14985</v>
      </c>
      <c r="B14082" s="1">
        <v>0.59372659313171805</v>
      </c>
      <c r="C14082" s="1">
        <v>0.29050405629732101</v>
      </c>
      <c r="D14082" s="1">
        <v>1</v>
      </c>
      <c r="E14082" s="1">
        <v>1</v>
      </c>
      <c r="F14082" s="1">
        <v>0.49738210485321599</v>
      </c>
      <c r="G14082" s="1">
        <v>1</v>
      </c>
    </row>
    <row r="14083" spans="1:7" x14ac:dyDescent="0.2">
      <c r="A14083" s="1" t="s">
        <v>7824</v>
      </c>
      <c r="B14083" s="1">
        <v>0.59467114649475705</v>
      </c>
      <c r="C14083" s="1">
        <v>7.5304404905449096E-2</v>
      </c>
      <c r="D14083" s="1">
        <v>1</v>
      </c>
      <c r="E14083" s="1">
        <v>1</v>
      </c>
      <c r="F14083" s="1">
        <v>0.30233584187527601</v>
      </c>
      <c r="G14083" s="1">
        <v>1</v>
      </c>
    </row>
    <row r="14084" spans="1:7" x14ac:dyDescent="0.2">
      <c r="A14084" s="1" t="s">
        <v>10674</v>
      </c>
      <c r="B14084" s="1">
        <v>0.59468736683814605</v>
      </c>
      <c r="C14084" s="1">
        <v>0.16899518928135401</v>
      </c>
      <c r="D14084" s="1">
        <v>1</v>
      </c>
      <c r="E14084" s="1">
        <v>1</v>
      </c>
      <c r="F14084" s="1">
        <v>0.37513887258483702</v>
      </c>
      <c r="G14084" s="1">
        <v>1</v>
      </c>
    </row>
    <row r="14085" spans="1:7" x14ac:dyDescent="0.2">
      <c r="A14085" s="1" t="s">
        <v>16820</v>
      </c>
      <c r="B14085" s="1">
        <v>0.59493606528728304</v>
      </c>
      <c r="C14085" s="1">
        <v>0.36548267129699102</v>
      </c>
      <c r="D14085" s="1">
        <v>1</v>
      </c>
      <c r="E14085" s="1">
        <v>1</v>
      </c>
      <c r="F14085" s="1">
        <v>0.58948524460037399</v>
      </c>
      <c r="G14085" s="1">
        <v>1</v>
      </c>
    </row>
    <row r="14086" spans="1:7" x14ac:dyDescent="0.2">
      <c r="A14086" s="1" t="s">
        <v>16548</v>
      </c>
      <c r="B14086" s="1">
        <v>0.59504469920291303</v>
      </c>
      <c r="C14086" s="1">
        <v>0.22174392471156501</v>
      </c>
      <c r="D14086" s="1">
        <v>1</v>
      </c>
      <c r="E14086" s="1">
        <v>1</v>
      </c>
      <c r="F14086" s="1">
        <v>0.42324966993400598</v>
      </c>
      <c r="G14086" s="1">
        <v>1</v>
      </c>
    </row>
    <row r="14087" spans="1:7" x14ac:dyDescent="0.2">
      <c r="A14087" s="1" t="s">
        <v>3851</v>
      </c>
      <c r="B14087" s="1">
        <v>0.59584422622500799</v>
      </c>
      <c r="C14087" s="1">
        <v>9.5463158596830494E-2</v>
      </c>
      <c r="D14087" s="1">
        <v>1</v>
      </c>
      <c r="E14087" s="1">
        <v>1</v>
      </c>
      <c r="F14087" s="1">
        <v>0.315850416620029</v>
      </c>
      <c r="G14087" s="1">
        <v>1</v>
      </c>
    </row>
    <row r="14088" spans="1:7" x14ac:dyDescent="0.2">
      <c r="A14088" s="1" t="s">
        <v>9305</v>
      </c>
      <c r="B14088" s="1">
        <v>0.59611539010805104</v>
      </c>
      <c r="C14088" s="1">
        <v>0.32638479182791102</v>
      </c>
      <c r="D14088" s="1">
        <v>1</v>
      </c>
      <c r="E14088" s="1">
        <v>1</v>
      </c>
      <c r="F14088" s="1">
        <v>0.53726503148607396</v>
      </c>
      <c r="G14088" s="1">
        <v>1</v>
      </c>
    </row>
    <row r="14089" spans="1:7" x14ac:dyDescent="0.2">
      <c r="A14089" s="1" t="s">
        <v>3561</v>
      </c>
      <c r="B14089" s="1">
        <v>0.59611699677297803</v>
      </c>
      <c r="C14089" s="1">
        <v>0.38053058056004602</v>
      </c>
      <c r="D14089" s="1">
        <v>1</v>
      </c>
      <c r="E14089" s="1">
        <v>1</v>
      </c>
      <c r="F14089" s="1">
        <v>0.60861441130035399</v>
      </c>
      <c r="G14089" s="1">
        <v>1</v>
      </c>
    </row>
    <row r="14090" spans="1:7" x14ac:dyDescent="0.2">
      <c r="A14090" s="1" t="s">
        <v>4802</v>
      </c>
      <c r="B14090" s="1">
        <v>0.59644187444386798</v>
      </c>
      <c r="C14090" s="1">
        <v>0.319238059793442</v>
      </c>
      <c r="D14090" s="1">
        <v>1</v>
      </c>
      <c r="E14090" s="1">
        <v>1</v>
      </c>
      <c r="F14090" s="1">
        <v>0.52809731029833096</v>
      </c>
      <c r="G14090" s="1">
        <v>1</v>
      </c>
    </row>
    <row r="14091" spans="1:7" x14ac:dyDescent="0.2">
      <c r="A14091" s="1" t="s">
        <v>10952</v>
      </c>
      <c r="B14091" s="1">
        <v>0.59647422054000798</v>
      </c>
      <c r="C14091" s="1">
        <v>0.39481006860796197</v>
      </c>
      <c r="D14091" s="1">
        <v>1</v>
      </c>
      <c r="E14091" s="1">
        <v>1</v>
      </c>
      <c r="F14091" s="1">
        <v>0.62844423596603005</v>
      </c>
      <c r="G14091" s="1">
        <v>1</v>
      </c>
    </row>
    <row r="14092" spans="1:7" x14ac:dyDescent="0.2">
      <c r="A14092" s="1" t="s">
        <v>9528</v>
      </c>
      <c r="B14092" s="1">
        <v>0.59704525134055098</v>
      </c>
      <c r="C14092" s="1">
        <v>0.18465125002178001</v>
      </c>
      <c r="D14092" s="1">
        <v>1</v>
      </c>
      <c r="E14092" s="1">
        <v>1</v>
      </c>
      <c r="F14092" s="1">
        <v>0.38680647575382798</v>
      </c>
      <c r="G14092" s="1">
        <v>1</v>
      </c>
    </row>
    <row r="14093" spans="1:7" x14ac:dyDescent="0.2">
      <c r="A14093" s="1" t="s">
        <v>16834</v>
      </c>
      <c r="B14093" s="1">
        <v>0.597238813221179</v>
      </c>
      <c r="C14093" s="1">
        <v>0.30033202343764098</v>
      </c>
      <c r="D14093" s="1">
        <v>1</v>
      </c>
      <c r="E14093" s="1">
        <v>1</v>
      </c>
      <c r="F14093" s="1">
        <v>0.50466962184355102</v>
      </c>
      <c r="G14093" s="1">
        <v>1</v>
      </c>
    </row>
    <row r="14094" spans="1:7" x14ac:dyDescent="0.2">
      <c r="A14094" s="1" t="s">
        <v>6236</v>
      </c>
      <c r="B14094" s="1">
        <v>0.59745555359310998</v>
      </c>
      <c r="C14094" s="1">
        <v>0.15880354741816799</v>
      </c>
      <c r="D14094" s="1">
        <v>1</v>
      </c>
      <c r="E14094" s="1">
        <v>1</v>
      </c>
      <c r="F14094" s="1">
        <v>0.36410675278886701</v>
      </c>
      <c r="G14094" s="1">
        <v>1</v>
      </c>
    </row>
    <row r="14095" spans="1:7" x14ac:dyDescent="0.2">
      <c r="A14095" s="1" t="s">
        <v>7193</v>
      </c>
      <c r="B14095" s="1">
        <v>0.59803435768453805</v>
      </c>
      <c r="C14095" s="1">
        <v>0.255120004644523</v>
      </c>
      <c r="D14095" s="1">
        <v>1</v>
      </c>
      <c r="E14095" s="1">
        <v>1</v>
      </c>
      <c r="F14095" s="1">
        <v>0.45393114703793302</v>
      </c>
      <c r="G14095" s="1">
        <v>1</v>
      </c>
    </row>
    <row r="14096" spans="1:7" x14ac:dyDescent="0.2">
      <c r="A14096" s="1" t="s">
        <v>4473</v>
      </c>
      <c r="B14096" s="1">
        <v>0.59814375244407203</v>
      </c>
      <c r="C14096" s="1">
        <v>4.3560593082440098E-2</v>
      </c>
      <c r="D14096" s="1">
        <v>0.78798020381390899</v>
      </c>
      <c r="E14096" s="1">
        <v>1</v>
      </c>
      <c r="F14096" s="1">
        <v>0.27877966022363299</v>
      </c>
      <c r="G14096" s="1">
        <v>1</v>
      </c>
    </row>
    <row r="14097" spans="1:7" x14ac:dyDescent="0.2">
      <c r="A14097" s="1" t="s">
        <v>17725</v>
      </c>
      <c r="B14097" s="1">
        <v>0.59853858153480899</v>
      </c>
      <c r="C14097" s="1">
        <v>0.36711704970067099</v>
      </c>
      <c r="D14097" s="1">
        <v>1</v>
      </c>
      <c r="E14097" s="1">
        <v>1</v>
      </c>
      <c r="F14097" s="1">
        <v>0.58681940441955704</v>
      </c>
      <c r="G14097" s="1">
        <v>1</v>
      </c>
    </row>
    <row r="14098" spans="1:7" x14ac:dyDescent="0.2">
      <c r="A14098" s="1" t="s">
        <v>3275</v>
      </c>
      <c r="B14098" s="1">
        <v>0.59892234571180902</v>
      </c>
      <c r="C14098" s="1">
        <v>9.1347492505713307E-2</v>
      </c>
      <c r="D14098" s="1">
        <v>1</v>
      </c>
      <c r="E14098" s="1">
        <v>1</v>
      </c>
      <c r="F14098" s="1">
        <v>0.31066002434149598</v>
      </c>
      <c r="G14098" s="1">
        <v>1</v>
      </c>
    </row>
    <row r="14099" spans="1:7" x14ac:dyDescent="0.2">
      <c r="A14099" s="1" t="s">
        <v>4800</v>
      </c>
      <c r="B14099" s="1">
        <v>0.599017217084856</v>
      </c>
      <c r="C14099" s="1">
        <v>0.35562771659320702</v>
      </c>
      <c r="D14099" s="1">
        <v>1</v>
      </c>
      <c r="E14099" s="1">
        <v>1</v>
      </c>
      <c r="F14099" s="1">
        <v>0.57086633123696395</v>
      </c>
      <c r="G14099" s="1">
        <v>1</v>
      </c>
    </row>
    <row r="14100" spans="1:7" x14ac:dyDescent="0.2">
      <c r="A14100" s="1" t="s">
        <v>6582</v>
      </c>
      <c r="B14100" s="1">
        <v>0.59917316769803497</v>
      </c>
      <c r="C14100" s="1">
        <v>0.27312974657154998</v>
      </c>
      <c r="D14100" s="1">
        <v>1</v>
      </c>
      <c r="E14100" s="1">
        <v>1</v>
      </c>
      <c r="F14100" s="1">
        <v>0.47191584636420097</v>
      </c>
      <c r="G14100" s="1">
        <v>1</v>
      </c>
    </row>
    <row r="14101" spans="1:7" x14ac:dyDescent="0.2">
      <c r="A14101" s="1" t="s">
        <v>12782</v>
      </c>
      <c r="B14101" s="1">
        <v>0.599761184834951</v>
      </c>
      <c r="C14101" s="1">
        <v>0.38459094126233301</v>
      </c>
      <c r="D14101" s="1">
        <v>1</v>
      </c>
      <c r="E14101" s="1">
        <v>1</v>
      </c>
      <c r="F14101" s="1">
        <v>0.60919800541187297</v>
      </c>
      <c r="G14101" s="1">
        <v>1</v>
      </c>
    </row>
    <row r="14102" spans="1:7" x14ac:dyDescent="0.2">
      <c r="A14102" s="1" t="s">
        <v>14077</v>
      </c>
      <c r="B14102" s="1">
        <v>0.59996050438597404</v>
      </c>
      <c r="C14102" s="1">
        <v>0.182531399012998</v>
      </c>
      <c r="D14102" s="1">
        <v>1</v>
      </c>
      <c r="E14102" s="1">
        <v>1</v>
      </c>
      <c r="F14102" s="1">
        <v>0.38234667950725598</v>
      </c>
      <c r="G14102" s="1">
        <v>1</v>
      </c>
    </row>
    <row r="14103" spans="1:7" x14ac:dyDescent="0.2">
      <c r="A14103" s="1" t="s">
        <v>17390</v>
      </c>
      <c r="B14103" s="1">
        <v>0.59999889550900198</v>
      </c>
      <c r="C14103" s="1">
        <v>0.252851282243648</v>
      </c>
      <c r="D14103" s="1">
        <v>1</v>
      </c>
      <c r="E14103" s="1">
        <v>1</v>
      </c>
      <c r="F14103" s="1">
        <v>0.449527004249758</v>
      </c>
      <c r="G14103" s="1">
        <v>1</v>
      </c>
    </row>
    <row r="14104" spans="1:7" x14ac:dyDescent="0.2">
      <c r="A14104" s="1" t="s">
        <v>16441</v>
      </c>
      <c r="B14104" s="1">
        <v>0.60025126605152002</v>
      </c>
      <c r="C14104" s="1">
        <v>0.31930766390341703</v>
      </c>
      <c r="D14104" s="1">
        <v>1</v>
      </c>
      <c r="E14104" s="1">
        <v>1</v>
      </c>
      <c r="F14104" s="1">
        <v>0.52356843620025395</v>
      </c>
      <c r="G14104" s="1">
        <v>1</v>
      </c>
    </row>
    <row r="14105" spans="1:7" x14ac:dyDescent="0.2">
      <c r="A14105" s="1" t="s">
        <v>13757</v>
      </c>
      <c r="B14105" s="1">
        <v>0.60039777505089797</v>
      </c>
      <c r="C14105" s="1">
        <v>0.27106695286598698</v>
      </c>
      <c r="D14105" s="1">
        <v>1</v>
      </c>
      <c r="E14105" s="1">
        <v>1</v>
      </c>
      <c r="F14105" s="1">
        <v>0.46835640129985001</v>
      </c>
      <c r="G14105" s="1">
        <v>1</v>
      </c>
    </row>
    <row r="14106" spans="1:7" x14ac:dyDescent="0.2">
      <c r="A14106" s="1" t="s">
        <v>9659</v>
      </c>
      <c r="B14106" s="1">
        <v>0.60041524253092204</v>
      </c>
      <c r="C14106" s="1">
        <v>0.322309269008073</v>
      </c>
      <c r="D14106" s="1">
        <v>1</v>
      </c>
      <c r="E14106" s="1">
        <v>1</v>
      </c>
      <c r="F14106" s="1">
        <v>0.52700122614917699</v>
      </c>
      <c r="G14106" s="1">
        <v>1</v>
      </c>
    </row>
    <row r="14107" spans="1:7" x14ac:dyDescent="0.2">
      <c r="A14107" s="1" t="s">
        <v>9179</v>
      </c>
      <c r="B14107" s="1">
        <v>0.60132153415866896</v>
      </c>
      <c r="C14107" s="1">
        <v>8.14727723501871E-2</v>
      </c>
      <c r="D14107" s="1">
        <v>1</v>
      </c>
      <c r="E14107" s="1">
        <v>1</v>
      </c>
      <c r="F14107" s="1">
        <v>0.30200035679175602</v>
      </c>
      <c r="G14107" s="1">
        <v>1</v>
      </c>
    </row>
    <row r="14108" spans="1:7" x14ac:dyDescent="0.2">
      <c r="A14108" s="1" t="s">
        <v>9385</v>
      </c>
      <c r="B14108" s="1">
        <v>0.60142014265852195</v>
      </c>
      <c r="C14108" s="1">
        <v>0.186555177458501</v>
      </c>
      <c r="D14108" s="1">
        <v>1</v>
      </c>
      <c r="E14108" s="1">
        <v>1</v>
      </c>
      <c r="F14108" s="1">
        <v>0.38461138142123102</v>
      </c>
      <c r="G14108" s="1">
        <v>1</v>
      </c>
    </row>
    <row r="14109" spans="1:7" x14ac:dyDescent="0.2">
      <c r="A14109" s="1" t="s">
        <v>8705</v>
      </c>
      <c r="B14109" s="1">
        <v>0.60180293104962601</v>
      </c>
      <c r="C14109" s="1">
        <v>0.25465785338236702</v>
      </c>
      <c r="D14109" s="1">
        <v>1</v>
      </c>
      <c r="E14109" s="1">
        <v>1</v>
      </c>
      <c r="F14109" s="1">
        <v>0.44952962937337898</v>
      </c>
      <c r="G14109" s="1">
        <v>1</v>
      </c>
    </row>
    <row r="14110" spans="1:7" x14ac:dyDescent="0.2">
      <c r="A14110" s="1" t="s">
        <v>16065</v>
      </c>
      <c r="B14110" s="1">
        <v>0.60196875127593397</v>
      </c>
      <c r="C14110" s="1">
        <v>0.25730038969195501</v>
      </c>
      <c r="D14110" s="1">
        <v>1</v>
      </c>
      <c r="E14110" s="1">
        <v>1</v>
      </c>
      <c r="F14110" s="1">
        <v>0.452101124952144</v>
      </c>
      <c r="G14110" s="1">
        <v>1</v>
      </c>
    </row>
    <row r="14111" spans="1:7" x14ac:dyDescent="0.2">
      <c r="A14111" s="1" t="s">
        <v>17221</v>
      </c>
      <c r="B14111" s="1">
        <v>0.60203367729086199</v>
      </c>
      <c r="C14111" s="1">
        <v>0.19082294081658499</v>
      </c>
      <c r="D14111" s="1">
        <v>1</v>
      </c>
      <c r="E14111" s="1">
        <v>1</v>
      </c>
      <c r="F14111" s="1">
        <v>0.38786206611442298</v>
      </c>
      <c r="G14111" s="1">
        <v>1</v>
      </c>
    </row>
    <row r="14112" spans="1:7" x14ac:dyDescent="0.2">
      <c r="A14112" s="1" t="s">
        <v>7856</v>
      </c>
      <c r="B14112" s="1">
        <v>0.60226731363836705</v>
      </c>
      <c r="C14112" s="1">
        <v>0.27260439788386298</v>
      </c>
      <c r="D14112" s="1">
        <v>1</v>
      </c>
      <c r="E14112" s="1">
        <v>1</v>
      </c>
      <c r="F14112" s="1">
        <v>0.46799832193324298</v>
      </c>
      <c r="G14112" s="1">
        <v>1</v>
      </c>
    </row>
    <row r="14113" spans="1:7" x14ac:dyDescent="0.2">
      <c r="A14113" s="1" t="s">
        <v>6432</v>
      </c>
      <c r="B14113" s="1">
        <v>0.60230714827001497</v>
      </c>
      <c r="C14113" s="1">
        <v>0.17285542344104299</v>
      </c>
      <c r="D14113" s="1">
        <v>1</v>
      </c>
      <c r="E14113" s="1">
        <v>1</v>
      </c>
      <c r="F14113" s="1">
        <v>0.37190457003215699</v>
      </c>
      <c r="G14113" s="1">
        <v>1</v>
      </c>
    </row>
    <row r="14114" spans="1:7" x14ac:dyDescent="0.2">
      <c r="A14114" s="1" t="s">
        <v>4568</v>
      </c>
      <c r="B14114" s="1">
        <v>0.60281221220537395</v>
      </c>
      <c r="C14114" s="1">
        <v>0.17841008544755599</v>
      </c>
      <c r="D14114" s="1">
        <v>1</v>
      </c>
      <c r="E14114" s="1">
        <v>1</v>
      </c>
      <c r="F14114" s="1">
        <v>0.37625515866257497</v>
      </c>
      <c r="G14114" s="1">
        <v>1</v>
      </c>
    </row>
    <row r="14115" spans="1:7" x14ac:dyDescent="0.2">
      <c r="A14115" s="1" t="s">
        <v>9373</v>
      </c>
      <c r="B14115" s="1">
        <v>0.60281622159027004</v>
      </c>
      <c r="C14115" s="1">
        <v>0.227551027656588</v>
      </c>
      <c r="D14115" s="1">
        <v>1</v>
      </c>
      <c r="E14115" s="1">
        <v>1</v>
      </c>
      <c r="F14115" s="1">
        <v>0.42133908082182098</v>
      </c>
      <c r="G14115" s="1">
        <v>1</v>
      </c>
    </row>
    <row r="14116" spans="1:7" x14ac:dyDescent="0.2">
      <c r="A14116" s="1" t="s">
        <v>3970</v>
      </c>
      <c r="B14116" s="1">
        <v>0.60286750246148901</v>
      </c>
      <c r="C14116" s="1">
        <v>0.36314731493068902</v>
      </c>
      <c r="D14116" s="1">
        <v>1</v>
      </c>
      <c r="E14116" s="1">
        <v>1</v>
      </c>
      <c r="F14116" s="1">
        <v>0.57571080815873699</v>
      </c>
      <c r="G14116" s="1">
        <v>1</v>
      </c>
    </row>
    <row r="14117" spans="1:7" x14ac:dyDescent="0.2">
      <c r="A14117" s="1" t="s">
        <v>6358</v>
      </c>
      <c r="B14117" s="1">
        <v>0.60296408546242897</v>
      </c>
      <c r="C14117" s="1">
        <v>0.23406585463444801</v>
      </c>
      <c r="D14117" s="1">
        <v>1</v>
      </c>
      <c r="E14117" s="1">
        <v>1</v>
      </c>
      <c r="F14117" s="1">
        <v>0.4275630896341</v>
      </c>
      <c r="G14117" s="1">
        <v>1</v>
      </c>
    </row>
    <row r="14118" spans="1:7" x14ac:dyDescent="0.2">
      <c r="A14118" s="1" t="s">
        <v>10088</v>
      </c>
      <c r="B14118" s="1">
        <v>0.60410941785677197</v>
      </c>
      <c r="C14118" s="1">
        <v>0.275670465412372</v>
      </c>
      <c r="D14118" s="1">
        <v>1</v>
      </c>
      <c r="E14118" s="1">
        <v>1</v>
      </c>
      <c r="F14118" s="1">
        <v>0.46931941464849802</v>
      </c>
      <c r="G14118" s="1">
        <v>1</v>
      </c>
    </row>
    <row r="14119" spans="1:7" x14ac:dyDescent="0.2">
      <c r="A14119" s="1" t="s">
        <v>14207</v>
      </c>
      <c r="B14119" s="1">
        <v>0.60426507346708003</v>
      </c>
      <c r="C14119" s="1">
        <v>0.36773365369161898</v>
      </c>
      <c r="D14119" s="1">
        <v>1</v>
      </c>
      <c r="E14119" s="1">
        <v>1</v>
      </c>
      <c r="F14119" s="1">
        <v>0.57995420599319802</v>
      </c>
      <c r="G14119" s="1">
        <v>1</v>
      </c>
    </row>
    <row r="14120" spans="1:7" x14ac:dyDescent="0.2">
      <c r="A14120" s="1" t="s">
        <v>15689</v>
      </c>
      <c r="B14120" s="1">
        <v>0.60426718696847603</v>
      </c>
      <c r="C14120" s="1">
        <v>0.391387646225065</v>
      </c>
      <c r="D14120" s="1">
        <v>1</v>
      </c>
      <c r="E14120" s="1">
        <v>1</v>
      </c>
      <c r="F14120" s="1">
        <v>0.61242026149460205</v>
      </c>
      <c r="G14120" s="1">
        <v>1</v>
      </c>
    </row>
    <row r="14121" spans="1:7" x14ac:dyDescent="0.2">
      <c r="A14121" s="1" t="s">
        <v>4872</v>
      </c>
      <c r="B14121" s="1">
        <v>0.60449125423852701</v>
      </c>
      <c r="C14121" s="1">
        <v>0.296796918487928</v>
      </c>
      <c r="D14121" s="1">
        <v>1</v>
      </c>
      <c r="E14121" s="1">
        <v>1</v>
      </c>
      <c r="F14121" s="1">
        <v>0.49228596383276002</v>
      </c>
      <c r="G14121" s="1">
        <v>1</v>
      </c>
    </row>
    <row r="14122" spans="1:7" x14ac:dyDescent="0.2">
      <c r="A14122" s="1" t="s">
        <v>4237</v>
      </c>
      <c r="B14122" s="1">
        <v>0.60450624335783898</v>
      </c>
      <c r="C14122" s="1">
        <v>0.33380558373671099</v>
      </c>
      <c r="D14122" s="1">
        <v>1</v>
      </c>
      <c r="E14122" s="1">
        <v>1</v>
      </c>
      <c r="F14122" s="1">
        <v>0.53606608624720897</v>
      </c>
      <c r="G14122" s="1">
        <v>1</v>
      </c>
    </row>
    <row r="14123" spans="1:7" x14ac:dyDescent="0.2">
      <c r="A14123" s="1" t="s">
        <v>11533</v>
      </c>
      <c r="B14123" s="1">
        <v>0.60451708036326202</v>
      </c>
      <c r="C14123" s="1">
        <v>0.24387482936510099</v>
      </c>
      <c r="D14123" s="1">
        <v>1</v>
      </c>
      <c r="E14123" s="1">
        <v>1</v>
      </c>
      <c r="F14123" s="1">
        <v>0.435770773311911</v>
      </c>
      <c r="G14123" s="1">
        <v>1</v>
      </c>
    </row>
    <row r="14124" spans="1:7" x14ac:dyDescent="0.2">
      <c r="A14124" s="1" t="s">
        <v>9445</v>
      </c>
      <c r="B14124" s="1">
        <v>0.60456846408597797</v>
      </c>
      <c r="C14124" s="1">
        <v>0.27948194808228899</v>
      </c>
      <c r="D14124" s="1">
        <v>1</v>
      </c>
      <c r="E14124" s="1">
        <v>1</v>
      </c>
      <c r="F14124" s="1">
        <v>0.47295701166917897</v>
      </c>
      <c r="G14124" s="1">
        <v>1</v>
      </c>
    </row>
    <row r="14125" spans="1:7" x14ac:dyDescent="0.2">
      <c r="A14125" s="1" t="s">
        <v>17679</v>
      </c>
      <c r="B14125" s="1">
        <v>0.60475760916263899</v>
      </c>
      <c r="C14125" s="1">
        <v>0.198044091748315</v>
      </c>
      <c r="D14125" s="1">
        <v>1</v>
      </c>
      <c r="E14125" s="1">
        <v>1</v>
      </c>
      <c r="F14125" s="1">
        <v>0.391900375094896</v>
      </c>
      <c r="G14125" s="1">
        <v>1</v>
      </c>
    </row>
    <row r="14126" spans="1:7" x14ac:dyDescent="0.2">
      <c r="A14126" s="1" t="s">
        <v>12722</v>
      </c>
      <c r="B14126" s="1">
        <v>0.604827245888376</v>
      </c>
      <c r="C14126" s="1">
        <v>0.44452591747742298</v>
      </c>
      <c r="D14126" s="1">
        <v>1</v>
      </c>
      <c r="E14126" s="1">
        <v>1</v>
      </c>
      <c r="F14126" s="1">
        <v>0.69125112134385802</v>
      </c>
      <c r="G14126" s="1">
        <v>1</v>
      </c>
    </row>
    <row r="14127" spans="1:7" x14ac:dyDescent="0.2">
      <c r="A14127" s="1" t="s">
        <v>16987</v>
      </c>
      <c r="B14127" s="1">
        <v>0.60483504102083696</v>
      </c>
      <c r="C14127" s="1">
        <v>0.25865144341727597</v>
      </c>
      <c r="D14127" s="1">
        <v>1</v>
      </c>
      <c r="E14127" s="1">
        <v>1</v>
      </c>
      <c r="F14127" s="1">
        <v>0.450526162461651</v>
      </c>
      <c r="G14127" s="1">
        <v>1</v>
      </c>
    </row>
    <row r="14128" spans="1:7" x14ac:dyDescent="0.2">
      <c r="A14128" s="1" t="s">
        <v>8310</v>
      </c>
      <c r="B14128" s="1">
        <v>0.605054752571764</v>
      </c>
      <c r="C14128" s="1">
        <v>0.21470689986503999</v>
      </c>
      <c r="D14128" s="1">
        <v>1</v>
      </c>
      <c r="E14128" s="1">
        <v>1</v>
      </c>
      <c r="F14128" s="1">
        <v>0.40695411295061801</v>
      </c>
      <c r="G14128" s="1">
        <v>1</v>
      </c>
    </row>
    <row r="14129" spans="1:7" x14ac:dyDescent="0.2">
      <c r="A14129" s="1" t="s">
        <v>4592</v>
      </c>
      <c r="B14129" s="1">
        <v>0.60525596570780504</v>
      </c>
      <c r="C14129" s="1">
        <v>0.12545303702632199</v>
      </c>
      <c r="D14129" s="1">
        <v>1</v>
      </c>
      <c r="E14129" s="1">
        <v>1</v>
      </c>
      <c r="F14129" s="1">
        <v>0.33118141410083601</v>
      </c>
      <c r="G14129" s="1">
        <v>1</v>
      </c>
    </row>
    <row r="14130" spans="1:7" x14ac:dyDescent="0.2">
      <c r="A14130" s="1" t="s">
        <v>16563</v>
      </c>
      <c r="B14130" s="1">
        <v>0.60527633790949698</v>
      </c>
      <c r="C14130" s="1">
        <v>0.120937423378145</v>
      </c>
      <c r="D14130" s="1">
        <v>1</v>
      </c>
      <c r="E14130" s="1">
        <v>1</v>
      </c>
      <c r="F14130" s="1">
        <v>0.327739354134441</v>
      </c>
      <c r="G14130" s="1">
        <v>1</v>
      </c>
    </row>
    <row r="14131" spans="1:7" x14ac:dyDescent="0.2">
      <c r="A14131" s="1" t="s">
        <v>3775</v>
      </c>
      <c r="B14131" s="1">
        <v>0.60535087298964296</v>
      </c>
      <c r="C14131" s="1">
        <v>0.30061481002379498</v>
      </c>
      <c r="D14131" s="1">
        <v>1</v>
      </c>
      <c r="E14131" s="1">
        <v>1</v>
      </c>
      <c r="F14131" s="1">
        <v>0.49565138596990299</v>
      </c>
      <c r="G14131" s="1">
        <v>1</v>
      </c>
    </row>
    <row r="14132" spans="1:7" x14ac:dyDescent="0.2">
      <c r="A14132" s="1" t="s">
        <v>13045</v>
      </c>
      <c r="B14132" s="1">
        <v>0.60558021887609603</v>
      </c>
      <c r="C14132" s="1">
        <v>0.31721034412025401</v>
      </c>
      <c r="D14132" s="1">
        <v>1</v>
      </c>
      <c r="E14132" s="1">
        <v>1</v>
      </c>
      <c r="F14132" s="1">
        <v>0.51469002758600002</v>
      </c>
      <c r="G14132" s="1">
        <v>1</v>
      </c>
    </row>
    <row r="14133" spans="1:7" x14ac:dyDescent="0.2">
      <c r="A14133" s="1" t="s">
        <v>5711</v>
      </c>
      <c r="B14133" s="1">
        <v>0.60569890079636601</v>
      </c>
      <c r="C14133" s="1">
        <v>0.29046802321878201</v>
      </c>
      <c r="D14133" s="1">
        <v>1</v>
      </c>
      <c r="E14133" s="1">
        <v>1</v>
      </c>
      <c r="F14133" s="1">
        <v>0.48381504256594399</v>
      </c>
      <c r="G14133" s="1">
        <v>1</v>
      </c>
    </row>
    <row r="14134" spans="1:7" x14ac:dyDescent="0.2">
      <c r="A14134" s="1" t="s">
        <v>11103</v>
      </c>
      <c r="B14134" s="1">
        <v>0.60569942354956496</v>
      </c>
      <c r="C14134" s="1">
        <v>8.5827693768890503E-2</v>
      </c>
      <c r="D14134" s="1">
        <v>1</v>
      </c>
      <c r="E14134" s="1">
        <v>1</v>
      </c>
      <c r="F14134" s="1">
        <v>0.30198438042224401</v>
      </c>
      <c r="G14134" s="1">
        <v>1</v>
      </c>
    </row>
    <row r="14135" spans="1:7" x14ac:dyDescent="0.2">
      <c r="A14135" s="1" t="s">
        <v>13510</v>
      </c>
      <c r="B14135" s="1">
        <v>0.60575276753940299</v>
      </c>
      <c r="C14135" s="1">
        <v>0.27767183124183398</v>
      </c>
      <c r="D14135" s="1">
        <v>1</v>
      </c>
      <c r="E14135" s="1">
        <v>1</v>
      </c>
      <c r="F14135" s="1">
        <v>0.46970654602411199</v>
      </c>
      <c r="G14135" s="1">
        <v>1</v>
      </c>
    </row>
    <row r="14136" spans="1:7" x14ac:dyDescent="0.2">
      <c r="A14136" s="1" t="s">
        <v>7399</v>
      </c>
      <c r="B14136" s="1">
        <v>0.60600115822091305</v>
      </c>
      <c r="C14136" s="1">
        <v>0.33729429982353998</v>
      </c>
      <c r="D14136" s="1">
        <v>1</v>
      </c>
      <c r="E14136" s="1">
        <v>1</v>
      </c>
      <c r="F14136" s="1">
        <v>0.53853322837578599</v>
      </c>
      <c r="G14136" s="1">
        <v>1</v>
      </c>
    </row>
    <row r="14137" spans="1:7" x14ac:dyDescent="0.2">
      <c r="A14137" s="1" t="s">
        <v>6637</v>
      </c>
      <c r="B14137" s="1">
        <v>0.60601008336822104</v>
      </c>
      <c r="C14137" s="1">
        <v>0.18915961090934799</v>
      </c>
      <c r="D14137" s="1">
        <v>1</v>
      </c>
      <c r="E14137" s="1">
        <v>1</v>
      </c>
      <c r="F14137" s="1">
        <v>0.38285657252584898</v>
      </c>
      <c r="G14137" s="1">
        <v>1</v>
      </c>
    </row>
    <row r="14138" spans="1:7" x14ac:dyDescent="0.2">
      <c r="A14138" s="1" t="s">
        <v>3204</v>
      </c>
      <c r="B14138" s="1">
        <v>0.60604379372197004</v>
      </c>
      <c r="C14138" s="1">
        <v>0.21531316348187099</v>
      </c>
      <c r="D14138" s="1">
        <v>1</v>
      </c>
      <c r="E14138" s="1">
        <v>1</v>
      </c>
      <c r="F14138" s="1">
        <v>0.40659550253370602</v>
      </c>
      <c r="G14138" s="1">
        <v>1</v>
      </c>
    </row>
    <row r="14139" spans="1:7" x14ac:dyDescent="0.2">
      <c r="A14139" s="1" t="s">
        <v>3685</v>
      </c>
      <c r="B14139" s="1">
        <v>0.60673491518686795</v>
      </c>
      <c r="C14139" s="1">
        <v>0.33104336179805399</v>
      </c>
      <c r="D14139" s="1">
        <v>1</v>
      </c>
      <c r="E14139" s="1">
        <v>1</v>
      </c>
      <c r="F14139" s="1">
        <v>0.52993975750052602</v>
      </c>
      <c r="G14139" s="1">
        <v>1</v>
      </c>
    </row>
    <row r="14140" spans="1:7" x14ac:dyDescent="0.2">
      <c r="A14140" s="1" t="s">
        <v>8480</v>
      </c>
      <c r="B14140" s="1">
        <v>0.60678976056853196</v>
      </c>
      <c r="C14140" s="1">
        <v>0.36561753205736902</v>
      </c>
      <c r="D14140" s="1">
        <v>1</v>
      </c>
      <c r="E14140" s="1">
        <v>1</v>
      </c>
      <c r="F14140" s="1">
        <v>0.57378882952046595</v>
      </c>
      <c r="G14140" s="1">
        <v>1</v>
      </c>
    </row>
    <row r="14141" spans="1:7" x14ac:dyDescent="0.2">
      <c r="A14141" s="1" t="s">
        <v>6093</v>
      </c>
      <c r="B14141" s="1">
        <v>0.606929385347734</v>
      </c>
      <c r="C14141" s="1">
        <v>0.35835091060201801</v>
      </c>
      <c r="D14141" s="1">
        <v>1</v>
      </c>
      <c r="E14141" s="1">
        <v>1</v>
      </c>
      <c r="F14141" s="1">
        <v>0.56408498685217101</v>
      </c>
      <c r="G14141" s="1">
        <v>1</v>
      </c>
    </row>
    <row r="14142" spans="1:7" x14ac:dyDescent="0.2">
      <c r="A14142" s="1" t="s">
        <v>16465</v>
      </c>
      <c r="B14142" s="1">
        <v>0.60732378021093902</v>
      </c>
      <c r="C14142" s="1">
        <v>0.216026086585862</v>
      </c>
      <c r="D14142" s="1">
        <v>1</v>
      </c>
      <c r="E14142" s="1">
        <v>1</v>
      </c>
      <c r="F14142" s="1">
        <v>0.406064821992207</v>
      </c>
      <c r="G14142" s="1">
        <v>1</v>
      </c>
    </row>
    <row r="14143" spans="1:7" x14ac:dyDescent="0.2">
      <c r="A14143" s="1" t="s">
        <v>17474</v>
      </c>
      <c r="B14143" s="1">
        <v>0.60750187448374104</v>
      </c>
      <c r="C14143" s="1">
        <v>0.131702966994592</v>
      </c>
      <c r="D14143" s="1">
        <v>1</v>
      </c>
      <c r="E14143" s="1">
        <v>1</v>
      </c>
      <c r="F14143" s="1">
        <v>0.33424981906145801</v>
      </c>
      <c r="G14143" s="1">
        <v>1</v>
      </c>
    </row>
    <row r="14144" spans="1:7" x14ac:dyDescent="0.2">
      <c r="A14144" s="1" t="s">
        <v>8048</v>
      </c>
      <c r="B14144" s="1">
        <v>0.60750458504237503</v>
      </c>
      <c r="C14144" s="1">
        <v>0.30691369984574701</v>
      </c>
      <c r="D14144" s="1">
        <v>1</v>
      </c>
      <c r="E14144" s="1">
        <v>1</v>
      </c>
      <c r="F14144" s="1">
        <v>0.50040580026966197</v>
      </c>
      <c r="G14144" s="1">
        <v>1</v>
      </c>
    </row>
    <row r="14145" spans="1:7" x14ac:dyDescent="0.2">
      <c r="A14145" s="1" t="s">
        <v>3161</v>
      </c>
      <c r="B14145" s="1">
        <v>0.60763312113350898</v>
      </c>
      <c r="C14145" s="1">
        <v>0.28230550082011802</v>
      </c>
      <c r="D14145" s="1">
        <v>1</v>
      </c>
      <c r="E14145" s="1">
        <v>1</v>
      </c>
      <c r="F14145" s="1">
        <v>0.47269446071587901</v>
      </c>
      <c r="G14145" s="1">
        <v>1</v>
      </c>
    </row>
    <row r="14146" spans="1:7" x14ac:dyDescent="0.2">
      <c r="A14146" s="1" t="s">
        <v>13552</v>
      </c>
      <c r="B14146" s="1">
        <v>0.60764478955859502</v>
      </c>
      <c r="C14146" s="1">
        <v>0.21877691038608099</v>
      </c>
      <c r="D14146" s="1">
        <v>1</v>
      </c>
      <c r="E14146" s="1">
        <v>1</v>
      </c>
      <c r="F14146" s="1">
        <v>0.40834362392773399</v>
      </c>
      <c r="G14146" s="1">
        <v>1</v>
      </c>
    </row>
    <row r="14147" spans="1:7" x14ac:dyDescent="0.2">
      <c r="A14147" s="1" t="s">
        <v>14967</v>
      </c>
      <c r="B14147" s="1">
        <v>0.60796596916369405</v>
      </c>
      <c r="C14147" s="1">
        <v>0.16012614204116299</v>
      </c>
      <c r="D14147" s="1">
        <v>1</v>
      </c>
      <c r="E14147" s="1">
        <v>1</v>
      </c>
      <c r="F14147" s="1">
        <v>0.35648262101317602</v>
      </c>
      <c r="G14147" s="1">
        <v>1</v>
      </c>
    </row>
    <row r="14148" spans="1:7" x14ac:dyDescent="0.2">
      <c r="A14148" s="1" t="s">
        <v>16797</v>
      </c>
      <c r="B14148" s="1">
        <v>0.60802603821758405</v>
      </c>
      <c r="C14148" s="1">
        <v>0.37306590519711103</v>
      </c>
      <c r="D14148" s="1">
        <v>1</v>
      </c>
      <c r="E14148" s="1">
        <v>1</v>
      </c>
      <c r="F14148" s="1">
        <v>0.58205665561827402</v>
      </c>
      <c r="G14148" s="1">
        <v>1</v>
      </c>
    </row>
    <row r="14149" spans="1:7" x14ac:dyDescent="0.2">
      <c r="A14149" s="1" t="s">
        <v>3958</v>
      </c>
      <c r="B14149" s="1">
        <v>0.60848828619672901</v>
      </c>
      <c r="C14149" s="1">
        <v>0.16355653248111901</v>
      </c>
      <c r="D14149" s="1">
        <v>1</v>
      </c>
      <c r="E14149" s="1">
        <v>1</v>
      </c>
      <c r="F14149" s="1">
        <v>0.358878341102286</v>
      </c>
      <c r="G14149" s="1">
        <v>1</v>
      </c>
    </row>
    <row r="14150" spans="1:7" x14ac:dyDescent="0.2">
      <c r="A14150" s="1" t="s">
        <v>8463</v>
      </c>
      <c r="B14150" s="1">
        <v>0.60852141631533696</v>
      </c>
      <c r="C14150" s="1">
        <v>5.7528211748821702E-2</v>
      </c>
      <c r="D14150" s="1">
        <v>1</v>
      </c>
      <c r="E14150" s="1">
        <v>1</v>
      </c>
      <c r="F14150" s="1">
        <v>0.28109448287349798</v>
      </c>
      <c r="G14150" s="1">
        <v>1</v>
      </c>
    </row>
    <row r="14151" spans="1:7" x14ac:dyDescent="0.2">
      <c r="A14151" s="1" t="s">
        <v>6524</v>
      </c>
      <c r="B14151" s="1">
        <v>0.608810754341506</v>
      </c>
      <c r="C14151" s="1">
        <v>0.18335246118436599</v>
      </c>
      <c r="D14151" s="1">
        <v>1</v>
      </c>
      <c r="E14151" s="1">
        <v>1</v>
      </c>
      <c r="F14151" s="1">
        <v>0.375341007675424</v>
      </c>
      <c r="G14151" s="1">
        <v>1</v>
      </c>
    </row>
    <row r="14152" spans="1:7" x14ac:dyDescent="0.2">
      <c r="A14152" s="1" t="s">
        <v>10926</v>
      </c>
      <c r="B14152" s="1">
        <v>0.60886676972446196</v>
      </c>
      <c r="C14152" s="1">
        <v>0.297535931481681</v>
      </c>
      <c r="D14152" s="1">
        <v>1</v>
      </c>
      <c r="E14152" s="1">
        <v>1</v>
      </c>
      <c r="F14152" s="1">
        <v>0.48818025393172598</v>
      </c>
      <c r="G14152" s="1">
        <v>1</v>
      </c>
    </row>
    <row r="14153" spans="1:7" x14ac:dyDescent="0.2">
      <c r="A14153" s="1" t="s">
        <v>6357</v>
      </c>
      <c r="B14153" s="1">
        <v>0.60926832285089005</v>
      </c>
      <c r="C14153" s="1">
        <v>0.36172199019458001</v>
      </c>
      <c r="D14153" s="1">
        <v>1</v>
      </c>
      <c r="E14153" s="1">
        <v>1</v>
      </c>
      <c r="F14153" s="1">
        <v>0.56542742064359497</v>
      </c>
      <c r="G14153" s="1">
        <v>1</v>
      </c>
    </row>
    <row r="14154" spans="1:7" x14ac:dyDescent="0.2">
      <c r="A14154" s="1" t="s">
        <v>4583</v>
      </c>
      <c r="B14154" s="1">
        <v>0.60945027512722405</v>
      </c>
      <c r="C14154" s="1">
        <v>0.134384516543326</v>
      </c>
      <c r="D14154" s="1">
        <v>1</v>
      </c>
      <c r="E14154" s="1">
        <v>1</v>
      </c>
      <c r="F14154" s="1">
        <v>0.334814724294202</v>
      </c>
      <c r="G14154" s="1">
        <v>1</v>
      </c>
    </row>
    <row r="14155" spans="1:7" x14ac:dyDescent="0.2">
      <c r="A14155" s="1" t="s">
        <v>5954</v>
      </c>
      <c r="B14155" s="1">
        <v>0.60973048652074302</v>
      </c>
      <c r="C14155" s="1">
        <v>0.23513557750939901</v>
      </c>
      <c r="D14155" s="1">
        <v>1</v>
      </c>
      <c r="E14155" s="1">
        <v>1</v>
      </c>
      <c r="F14155" s="1">
        <v>0.42199002707361699</v>
      </c>
      <c r="G14155" s="1">
        <v>1</v>
      </c>
    </row>
    <row r="14156" spans="1:7" x14ac:dyDescent="0.2">
      <c r="A14156" s="1" t="s">
        <v>3049</v>
      </c>
      <c r="B14156" s="1">
        <v>0.61001804093626</v>
      </c>
      <c r="C14156" s="1">
        <v>0.29109186205495302</v>
      </c>
      <c r="D14156" s="1">
        <v>1</v>
      </c>
      <c r="E14156" s="1">
        <v>1</v>
      </c>
      <c r="F14156" s="1">
        <v>0.47971500037488501</v>
      </c>
      <c r="G14156" s="1">
        <v>1</v>
      </c>
    </row>
    <row r="14157" spans="1:7" x14ac:dyDescent="0.2">
      <c r="A14157" s="1" t="s">
        <v>14845</v>
      </c>
      <c r="B14157" s="1">
        <v>0.61025232970080701</v>
      </c>
      <c r="C14157" s="1">
        <v>0.15525736789352201</v>
      </c>
      <c r="D14157" s="1">
        <v>1</v>
      </c>
      <c r="E14157" s="1">
        <v>1</v>
      </c>
      <c r="F14157" s="1">
        <v>0.35065594300216402</v>
      </c>
      <c r="G14157" s="1">
        <v>1</v>
      </c>
    </row>
    <row r="14158" spans="1:7" x14ac:dyDescent="0.2">
      <c r="A14158" s="1" t="s">
        <v>14602</v>
      </c>
      <c r="B14158" s="1">
        <v>0.61048618402607002</v>
      </c>
      <c r="C14158" s="1">
        <v>0.33132883246421702</v>
      </c>
      <c r="D14158" s="1">
        <v>1</v>
      </c>
      <c r="E14158" s="1">
        <v>1</v>
      </c>
      <c r="F14158" s="1">
        <v>0.52572671677672</v>
      </c>
      <c r="G14158" s="1">
        <v>1</v>
      </c>
    </row>
    <row r="14159" spans="1:7" x14ac:dyDescent="0.2">
      <c r="A14159" s="1" t="s">
        <v>6407</v>
      </c>
      <c r="B14159" s="1">
        <v>0.61067566760018099</v>
      </c>
      <c r="C14159" s="1">
        <v>9.9423276298263502E-2</v>
      </c>
      <c r="D14159" s="1">
        <v>1</v>
      </c>
      <c r="E14159" s="1">
        <v>1</v>
      </c>
      <c r="F14159" s="1">
        <v>0.30803966685744</v>
      </c>
      <c r="G14159" s="1">
        <v>1</v>
      </c>
    </row>
    <row r="14160" spans="1:7" x14ac:dyDescent="0.2">
      <c r="A14160" s="1" t="s">
        <v>7188</v>
      </c>
      <c r="B14160" s="1">
        <v>0.61073412764268198</v>
      </c>
      <c r="C14160" s="1">
        <v>0.22008920152385</v>
      </c>
      <c r="D14160" s="1">
        <v>1</v>
      </c>
      <c r="E14160" s="1">
        <v>1</v>
      </c>
      <c r="F14160" s="1">
        <v>0.40667576816349199</v>
      </c>
      <c r="G14160" s="1">
        <v>1</v>
      </c>
    </row>
    <row r="14161" spans="1:7" x14ac:dyDescent="0.2">
      <c r="A14161" s="1" t="s">
        <v>10158</v>
      </c>
      <c r="B14161" s="1">
        <v>0.61080509897614399</v>
      </c>
      <c r="C14161" s="1">
        <v>0.32915927035818698</v>
      </c>
      <c r="D14161" s="1">
        <v>1</v>
      </c>
      <c r="E14161" s="1">
        <v>1</v>
      </c>
      <c r="F14161" s="1">
        <v>0.52272238194044895</v>
      </c>
      <c r="G14161" s="1">
        <v>1</v>
      </c>
    </row>
    <row r="14162" spans="1:7" x14ac:dyDescent="0.2">
      <c r="A14162" s="1" t="s">
        <v>7615</v>
      </c>
      <c r="B14162" s="1">
        <v>0.61100922306844696</v>
      </c>
      <c r="C14162" s="1">
        <v>0.31252934003271798</v>
      </c>
      <c r="D14162" s="1">
        <v>1</v>
      </c>
      <c r="E14162" s="1">
        <v>1</v>
      </c>
      <c r="F14162" s="1">
        <v>0.50284456221704099</v>
      </c>
      <c r="G14162" s="1">
        <v>1</v>
      </c>
    </row>
    <row r="14163" spans="1:7" x14ac:dyDescent="0.2">
      <c r="A14163" s="1" t="s">
        <v>9134</v>
      </c>
      <c r="B14163" s="1">
        <v>0.61106634400877002</v>
      </c>
      <c r="C14163" s="1">
        <v>0.27018863575025198</v>
      </c>
      <c r="D14163" s="1">
        <v>1</v>
      </c>
      <c r="E14163" s="1">
        <v>1</v>
      </c>
      <c r="F14163" s="1">
        <v>0.45606534816420002</v>
      </c>
      <c r="G14163" s="1">
        <v>1</v>
      </c>
    </row>
    <row r="14164" spans="1:7" x14ac:dyDescent="0.2">
      <c r="A14164" s="1" t="s">
        <v>14276</v>
      </c>
      <c r="B14164" s="1">
        <v>0.61133915155791596</v>
      </c>
      <c r="C14164" s="1">
        <v>0.26594599984878398</v>
      </c>
      <c r="D14164" s="1">
        <v>1</v>
      </c>
      <c r="E14164" s="1">
        <v>1</v>
      </c>
      <c r="F14164" s="1">
        <v>0.45134707997710799</v>
      </c>
      <c r="G14164" s="1">
        <v>1</v>
      </c>
    </row>
    <row r="14165" spans="1:7" x14ac:dyDescent="0.2">
      <c r="A14165" s="1" t="s">
        <v>2343</v>
      </c>
      <c r="B14165" s="1">
        <v>0.61147060831792399</v>
      </c>
      <c r="C14165" s="1">
        <v>0.221400048781314</v>
      </c>
      <c r="D14165" s="1">
        <v>1</v>
      </c>
      <c r="E14165" s="1">
        <v>1</v>
      </c>
      <c r="F14165" s="1">
        <v>0.40721409637677503</v>
      </c>
      <c r="G14165" s="1">
        <v>1</v>
      </c>
    </row>
    <row r="14166" spans="1:7" x14ac:dyDescent="0.2">
      <c r="A14166" s="1" t="s">
        <v>13299</v>
      </c>
      <c r="B14166" s="1">
        <v>0.61194056508668704</v>
      </c>
      <c r="C14166" s="1">
        <v>0.29091053827368601</v>
      </c>
      <c r="D14166" s="1">
        <v>1</v>
      </c>
      <c r="E14166" s="1">
        <v>1</v>
      </c>
      <c r="F14166" s="1">
        <v>0.47739625876312503</v>
      </c>
      <c r="G14166" s="1">
        <v>1</v>
      </c>
    </row>
    <row r="14167" spans="1:7" x14ac:dyDescent="0.2">
      <c r="A14167" s="1" t="s">
        <v>4903</v>
      </c>
      <c r="B14167" s="1">
        <v>0.61218322385865798</v>
      </c>
      <c r="C14167" s="1">
        <v>0.36286850854617397</v>
      </c>
      <c r="D14167" s="1">
        <v>1</v>
      </c>
      <c r="E14167" s="1">
        <v>1</v>
      </c>
      <c r="F14167" s="1">
        <v>0.56312935880182102</v>
      </c>
      <c r="G14167" s="1">
        <v>1</v>
      </c>
    </row>
    <row r="14168" spans="1:7" x14ac:dyDescent="0.2">
      <c r="A14168" s="1" t="s">
        <v>11718</v>
      </c>
      <c r="B14168" s="1">
        <v>0.61224744929199004</v>
      </c>
      <c r="C14168" s="1">
        <v>0.35692729174882898</v>
      </c>
      <c r="D14168" s="1">
        <v>1</v>
      </c>
      <c r="E14168" s="1">
        <v>1</v>
      </c>
      <c r="F14168" s="1">
        <v>0.55539460123432405</v>
      </c>
      <c r="G14168" s="1">
        <v>1</v>
      </c>
    </row>
    <row r="14169" spans="1:7" x14ac:dyDescent="0.2">
      <c r="A14169" s="1" t="s">
        <v>9219</v>
      </c>
      <c r="B14169" s="1">
        <v>0.61227622554970795</v>
      </c>
      <c r="C14169" s="1">
        <v>0.47721944546670902</v>
      </c>
      <c r="D14169" s="1">
        <v>1</v>
      </c>
      <c r="E14169" s="1">
        <v>1</v>
      </c>
      <c r="F14169" s="1">
        <v>0.73262872920951605</v>
      </c>
      <c r="G14169" s="1">
        <v>1</v>
      </c>
    </row>
    <row r="14170" spans="1:7" x14ac:dyDescent="0.2">
      <c r="A14170" s="1" t="s">
        <v>16970</v>
      </c>
      <c r="B14170" s="1">
        <v>0.61241480161116202</v>
      </c>
      <c r="C14170" s="1">
        <v>0.26978608819440197</v>
      </c>
      <c r="D14170" s="1">
        <v>1</v>
      </c>
      <c r="E14170" s="1">
        <v>1</v>
      </c>
      <c r="F14170" s="1">
        <v>0.45422986587845099</v>
      </c>
      <c r="G14170" s="1">
        <v>1</v>
      </c>
    </row>
    <row r="14171" spans="1:7" x14ac:dyDescent="0.2">
      <c r="A14171" s="1" t="s">
        <v>15176</v>
      </c>
      <c r="B14171" s="1">
        <v>0.61257703806443398</v>
      </c>
      <c r="C14171" s="1">
        <v>0.22522979894192399</v>
      </c>
      <c r="D14171" s="1">
        <v>1</v>
      </c>
      <c r="E14171" s="1">
        <v>1</v>
      </c>
      <c r="F14171" s="1">
        <v>0.409776256351363</v>
      </c>
      <c r="G14171" s="1">
        <v>1</v>
      </c>
    </row>
    <row r="14172" spans="1:7" x14ac:dyDescent="0.2">
      <c r="A14172" s="1" t="s">
        <v>1986</v>
      </c>
      <c r="B14172" s="1">
        <v>0.61268212978002401</v>
      </c>
      <c r="C14172" s="1">
        <v>0.29093267243931697</v>
      </c>
      <c r="D14172" s="1">
        <v>1</v>
      </c>
      <c r="E14172" s="1">
        <v>1</v>
      </c>
      <c r="F14172" s="1">
        <v>0.47660591713254502</v>
      </c>
      <c r="G14172" s="1">
        <v>1</v>
      </c>
    </row>
    <row r="14173" spans="1:7" x14ac:dyDescent="0.2">
      <c r="A14173" s="1" t="s">
        <v>9770</v>
      </c>
      <c r="B14173" s="1">
        <v>0.61275046467427596</v>
      </c>
      <c r="C14173" s="1">
        <v>0.29562336302776898</v>
      </c>
      <c r="D14173" s="1">
        <v>1</v>
      </c>
      <c r="E14173" s="1">
        <v>1</v>
      </c>
      <c r="F14173" s="1">
        <v>0.48170677028464798</v>
      </c>
      <c r="G14173" s="1">
        <v>1</v>
      </c>
    </row>
    <row r="14174" spans="1:7" x14ac:dyDescent="0.2">
      <c r="A14174" s="1" t="s">
        <v>7309</v>
      </c>
      <c r="B14174" s="1">
        <v>0.612839663782349</v>
      </c>
      <c r="C14174" s="1">
        <v>0.47563544710482403</v>
      </c>
      <c r="D14174" s="1">
        <v>1</v>
      </c>
      <c r="E14174" s="1">
        <v>1</v>
      </c>
      <c r="F14174" s="1">
        <v>0.72901458079853299</v>
      </c>
      <c r="G14174" s="1">
        <v>1</v>
      </c>
    </row>
    <row r="14175" spans="1:7" x14ac:dyDescent="0.2">
      <c r="A14175" s="1" t="s">
        <v>10629</v>
      </c>
      <c r="B14175" s="1">
        <v>0.61302430263569097</v>
      </c>
      <c r="C14175" s="1">
        <v>0.175110327956263</v>
      </c>
      <c r="D14175" s="1">
        <v>1</v>
      </c>
      <c r="E14175" s="1">
        <v>1</v>
      </c>
      <c r="F14175" s="1">
        <v>0.36472620477004603</v>
      </c>
      <c r="G14175" s="1">
        <v>1</v>
      </c>
    </row>
    <row r="14176" spans="1:7" x14ac:dyDescent="0.2">
      <c r="A14176" s="1" t="s">
        <v>8457</v>
      </c>
      <c r="B14176" s="1">
        <v>0.61370952592139405</v>
      </c>
      <c r="C14176" s="1">
        <v>0.387553393121079</v>
      </c>
      <c r="D14176" s="1">
        <v>1</v>
      </c>
      <c r="E14176" s="1">
        <v>1</v>
      </c>
      <c r="F14176" s="1">
        <v>0.59397854360170199</v>
      </c>
      <c r="G14176" s="1">
        <v>1</v>
      </c>
    </row>
    <row r="14177" spans="1:7" x14ac:dyDescent="0.2">
      <c r="A14177" s="1" t="s">
        <v>7226</v>
      </c>
      <c r="B14177" s="1">
        <v>0.61402592730759498</v>
      </c>
      <c r="C14177" s="1">
        <v>0.27237999434855298</v>
      </c>
      <c r="D14177" s="1">
        <v>1</v>
      </c>
      <c r="E14177" s="1">
        <v>1</v>
      </c>
      <c r="F14177" s="1">
        <v>0.45525914928226902</v>
      </c>
      <c r="G14177" s="1">
        <v>1</v>
      </c>
    </row>
    <row r="14178" spans="1:7" x14ac:dyDescent="0.2">
      <c r="A14178" s="1" t="s">
        <v>5275</v>
      </c>
      <c r="B14178" s="1">
        <v>0.61414919313492899</v>
      </c>
      <c r="C14178" s="1">
        <v>9.0180446994602204E-2</v>
      </c>
      <c r="D14178" s="1">
        <v>1</v>
      </c>
      <c r="E14178" s="1">
        <v>1</v>
      </c>
      <c r="F14178" s="1">
        <v>0.29914799816979798</v>
      </c>
      <c r="G14178" s="1">
        <v>1</v>
      </c>
    </row>
    <row r="14179" spans="1:7" x14ac:dyDescent="0.2">
      <c r="A14179" s="1" t="s">
        <v>13031</v>
      </c>
      <c r="B14179" s="1">
        <v>0.61416657073180303</v>
      </c>
      <c r="C14179" s="1">
        <v>0.18506154403004099</v>
      </c>
      <c r="D14179" s="1">
        <v>1</v>
      </c>
      <c r="E14179" s="1">
        <v>1</v>
      </c>
      <c r="F14179" s="1">
        <v>0.37220166057010801</v>
      </c>
      <c r="G14179" s="1">
        <v>1</v>
      </c>
    </row>
    <row r="14180" spans="1:7" x14ac:dyDescent="0.2">
      <c r="A14180" s="1" t="s">
        <v>13687</v>
      </c>
      <c r="B14180" s="1">
        <v>0.614231070903281</v>
      </c>
      <c r="C14180" s="1">
        <v>0.35627183848772098</v>
      </c>
      <c r="D14180" s="1">
        <v>1</v>
      </c>
      <c r="E14180" s="1">
        <v>1</v>
      </c>
      <c r="F14180" s="1">
        <v>0.55202926568188204</v>
      </c>
      <c r="G14180" s="1">
        <v>1</v>
      </c>
    </row>
    <row r="14181" spans="1:7" x14ac:dyDescent="0.2">
      <c r="A14181" s="1" t="s">
        <v>15397</v>
      </c>
      <c r="B14181" s="1">
        <v>0.61424558372490401</v>
      </c>
      <c r="C14181" s="1">
        <v>0.26257987181762499</v>
      </c>
      <c r="D14181" s="1">
        <v>1</v>
      </c>
      <c r="E14181" s="1">
        <v>1</v>
      </c>
      <c r="F14181" s="1">
        <v>0.44487364381370598</v>
      </c>
      <c r="G14181" s="1">
        <v>1</v>
      </c>
    </row>
    <row r="14182" spans="1:7" x14ac:dyDescent="0.2">
      <c r="A14182" s="1" t="s">
        <v>11785</v>
      </c>
      <c r="B14182" s="1">
        <v>0.61435946612393899</v>
      </c>
      <c r="C14182" s="1">
        <v>0.13610202171976199</v>
      </c>
      <c r="D14182" s="1">
        <v>1</v>
      </c>
      <c r="E14182" s="1">
        <v>1</v>
      </c>
      <c r="F14182" s="1">
        <v>0.33236241525631399</v>
      </c>
      <c r="G14182" s="1">
        <v>1</v>
      </c>
    </row>
    <row r="14183" spans="1:7" x14ac:dyDescent="0.2">
      <c r="A14183" s="1" t="s">
        <v>13793</v>
      </c>
      <c r="B14183" s="1">
        <v>0.61454580875147002</v>
      </c>
      <c r="C14183" s="1">
        <v>0.15725488267203999</v>
      </c>
      <c r="D14183" s="1">
        <v>1</v>
      </c>
      <c r="E14183" s="1">
        <v>1</v>
      </c>
      <c r="F14183" s="1">
        <v>0.348806510966504</v>
      </c>
      <c r="G14183" s="1">
        <v>1</v>
      </c>
    </row>
    <row r="14184" spans="1:7" x14ac:dyDescent="0.2">
      <c r="A14184" s="1" t="s">
        <v>5988</v>
      </c>
      <c r="B14184" s="1">
        <v>0.61465030811317001</v>
      </c>
      <c r="C14184" s="1">
        <v>0.306877089433502</v>
      </c>
      <c r="D14184" s="1">
        <v>1</v>
      </c>
      <c r="E14184" s="1">
        <v>1</v>
      </c>
      <c r="F14184" s="1">
        <v>0.49219653759901799</v>
      </c>
      <c r="G14184" s="1">
        <v>1</v>
      </c>
    </row>
    <row r="14185" spans="1:7" x14ac:dyDescent="0.2">
      <c r="A14185" s="1" t="s">
        <v>17584</v>
      </c>
      <c r="B14185" s="1">
        <v>0.61481994200823398</v>
      </c>
      <c r="C14185" s="1">
        <v>0.16947837976718699</v>
      </c>
      <c r="D14185" s="1">
        <v>1</v>
      </c>
      <c r="E14185" s="1">
        <v>1</v>
      </c>
      <c r="F14185" s="1">
        <v>0.35853976208835803</v>
      </c>
      <c r="G14185" s="1">
        <v>1</v>
      </c>
    </row>
    <row r="14186" spans="1:7" x14ac:dyDescent="0.2">
      <c r="A14186" s="1" t="s">
        <v>15749</v>
      </c>
      <c r="B14186" s="1">
        <v>0.61509863405903797</v>
      </c>
      <c r="C14186" s="1">
        <v>0.14089110807206301</v>
      </c>
      <c r="D14186" s="1">
        <v>1</v>
      </c>
      <c r="E14186" s="1">
        <v>1</v>
      </c>
      <c r="F14186" s="1">
        <v>0.33547722160957499</v>
      </c>
      <c r="G14186" s="1">
        <v>1</v>
      </c>
    </row>
    <row r="14187" spans="1:7" x14ac:dyDescent="0.2">
      <c r="A14187" s="1" t="s">
        <v>12516</v>
      </c>
      <c r="B14187" s="1">
        <v>0.615511264058754</v>
      </c>
      <c r="C14187" s="1">
        <v>0.248701993470898</v>
      </c>
      <c r="D14187" s="1">
        <v>1</v>
      </c>
      <c r="E14187" s="1">
        <v>1</v>
      </c>
      <c r="F14187" s="1">
        <v>0.42962510800722298</v>
      </c>
      <c r="G14187" s="1">
        <v>1</v>
      </c>
    </row>
    <row r="14188" spans="1:7" x14ac:dyDescent="0.2">
      <c r="A14188" s="1" t="s">
        <v>16859</v>
      </c>
      <c r="B14188" s="1">
        <v>0.61553083236848605</v>
      </c>
      <c r="C14188" s="1">
        <v>0.43883578125386702</v>
      </c>
      <c r="D14188" s="1">
        <v>1</v>
      </c>
      <c r="E14188" s="1">
        <v>1</v>
      </c>
      <c r="F14188" s="1">
        <v>0.66564045560063001</v>
      </c>
      <c r="G14188" s="1">
        <v>1</v>
      </c>
    </row>
    <row r="14189" spans="1:7" x14ac:dyDescent="0.2">
      <c r="A14189" s="1" t="s">
        <v>16448</v>
      </c>
      <c r="B14189" s="1">
        <v>0.61615023483113496</v>
      </c>
      <c r="C14189" s="1">
        <v>0.226716840433832</v>
      </c>
      <c r="D14189" s="1">
        <v>1</v>
      </c>
      <c r="E14189" s="1">
        <v>1</v>
      </c>
      <c r="F14189" s="1">
        <v>0.407812116443724</v>
      </c>
      <c r="G14189" s="1">
        <v>1</v>
      </c>
    </row>
    <row r="14190" spans="1:7" x14ac:dyDescent="0.2">
      <c r="A14190" s="1" t="s">
        <v>8971</v>
      </c>
      <c r="B14190" s="1">
        <v>0.616300183932596</v>
      </c>
      <c r="C14190" s="1">
        <v>0.24362055352356299</v>
      </c>
      <c r="D14190" s="1">
        <v>1</v>
      </c>
      <c r="E14190" s="1">
        <v>1</v>
      </c>
      <c r="F14190" s="1">
        <v>0.42385559354406699</v>
      </c>
      <c r="G14190" s="1">
        <v>1</v>
      </c>
    </row>
    <row r="14191" spans="1:7" x14ac:dyDescent="0.2">
      <c r="A14191" s="1" t="s">
        <v>3924</v>
      </c>
      <c r="B14191" s="1">
        <v>0.61724078343444699</v>
      </c>
      <c r="C14191" s="1">
        <v>0.36350219383733301</v>
      </c>
      <c r="D14191" s="1">
        <v>1</v>
      </c>
      <c r="E14191" s="1">
        <v>1</v>
      </c>
      <c r="F14191" s="1">
        <v>0.557421230965503</v>
      </c>
      <c r="G14191" s="1">
        <v>1</v>
      </c>
    </row>
    <row r="14192" spans="1:7" x14ac:dyDescent="0.2">
      <c r="A14192" s="1" t="s">
        <v>9798</v>
      </c>
      <c r="B14192" s="1">
        <v>0.61736372260913497</v>
      </c>
      <c r="C14192" s="1">
        <v>0.10643605301532499</v>
      </c>
      <c r="D14192" s="1">
        <v>0.26445796051684201</v>
      </c>
      <c r="E14192" s="1">
        <v>1</v>
      </c>
      <c r="F14192" s="1">
        <v>0.308270148845394</v>
      </c>
      <c r="G14192" s="1">
        <v>1</v>
      </c>
    </row>
    <row r="14193" spans="1:7" x14ac:dyDescent="0.2">
      <c r="A14193" s="1" t="s">
        <v>7099</v>
      </c>
      <c r="B14193" s="1">
        <v>0.61759182890327102</v>
      </c>
      <c r="C14193" s="1">
        <v>0.31496010908388899</v>
      </c>
      <c r="D14193" s="1">
        <v>1</v>
      </c>
      <c r="E14193" s="1">
        <v>1</v>
      </c>
      <c r="F14193" s="1">
        <v>0.49805934327345502</v>
      </c>
      <c r="G14193" s="1">
        <v>1</v>
      </c>
    </row>
    <row r="14194" spans="1:7" x14ac:dyDescent="0.2">
      <c r="A14194" s="1" t="s">
        <v>15488</v>
      </c>
      <c r="B14194" s="1">
        <v>0.61771549620800403</v>
      </c>
      <c r="C14194" s="1">
        <v>0.22781448494366599</v>
      </c>
      <c r="D14194" s="1">
        <v>1</v>
      </c>
      <c r="E14194" s="1">
        <v>1</v>
      </c>
      <c r="F14194" s="1">
        <v>0.40737314256851098</v>
      </c>
      <c r="G14194" s="1">
        <v>1</v>
      </c>
    </row>
    <row r="14195" spans="1:7" x14ac:dyDescent="0.2">
      <c r="A14195" s="1" t="s">
        <v>13799</v>
      </c>
      <c r="B14195" s="1">
        <v>0.618060067571365</v>
      </c>
      <c r="C14195" s="1">
        <v>0.15223974040222699</v>
      </c>
      <c r="D14195" s="1">
        <v>1</v>
      </c>
      <c r="E14195" s="1">
        <v>1</v>
      </c>
      <c r="F14195" s="1">
        <v>0.34202095277688799</v>
      </c>
      <c r="G14195" s="1">
        <v>1</v>
      </c>
    </row>
    <row r="14196" spans="1:7" x14ac:dyDescent="0.2">
      <c r="A14196" s="1" t="s">
        <v>10749</v>
      </c>
      <c r="B14196" s="1">
        <v>0.61815314711783997</v>
      </c>
      <c r="C14196" s="1">
        <v>8.7157891956063799E-2</v>
      </c>
      <c r="D14196" s="1">
        <v>1</v>
      </c>
      <c r="E14196" s="1">
        <v>1</v>
      </c>
      <c r="F14196" s="1">
        <v>0.29434538029402402</v>
      </c>
      <c r="G14196" s="1">
        <v>1</v>
      </c>
    </row>
    <row r="14197" spans="1:7" x14ac:dyDescent="0.2">
      <c r="A14197" s="1" t="s">
        <v>13254</v>
      </c>
      <c r="B14197" s="1">
        <v>0.618324572807741</v>
      </c>
      <c r="C14197" s="1">
        <v>0.24280449869284501</v>
      </c>
      <c r="D14197" s="1">
        <v>1</v>
      </c>
      <c r="E14197" s="1">
        <v>1</v>
      </c>
      <c r="F14197" s="1">
        <v>0.42109181782525001</v>
      </c>
      <c r="G14197" s="1">
        <v>1</v>
      </c>
    </row>
    <row r="14198" spans="1:7" x14ac:dyDescent="0.2">
      <c r="A14198" s="1" t="s">
        <v>11759</v>
      </c>
      <c r="B14198" s="1">
        <v>0.61841323531500303</v>
      </c>
      <c r="C14198" s="1">
        <v>0.305551235365567</v>
      </c>
      <c r="D14198" s="1">
        <v>1</v>
      </c>
      <c r="E14198" s="1">
        <v>1</v>
      </c>
      <c r="F14198" s="1">
        <v>0.48646178947619301</v>
      </c>
      <c r="G14198" s="1">
        <v>1</v>
      </c>
    </row>
    <row r="14199" spans="1:7" x14ac:dyDescent="0.2">
      <c r="A14199" s="1" t="s">
        <v>4958</v>
      </c>
      <c r="B14199" s="1">
        <v>0.61882321247479899</v>
      </c>
      <c r="C14199" s="1">
        <v>0.22933458131401799</v>
      </c>
      <c r="D14199" s="1">
        <v>1</v>
      </c>
      <c r="E14199" s="1">
        <v>1</v>
      </c>
      <c r="F14199" s="1">
        <v>0.40776023848252702</v>
      </c>
      <c r="G14199" s="1">
        <v>1</v>
      </c>
    </row>
    <row r="14200" spans="1:7" x14ac:dyDescent="0.2">
      <c r="A14200" s="1" t="s">
        <v>17609</v>
      </c>
      <c r="B14200" s="1">
        <v>0.61905823565295204</v>
      </c>
      <c r="C14200" s="1">
        <v>0.22688309711603</v>
      </c>
      <c r="D14200" s="1">
        <v>1</v>
      </c>
      <c r="E14200" s="1">
        <v>1</v>
      </c>
      <c r="F14200" s="1">
        <v>0.40524503842898801</v>
      </c>
      <c r="G14200" s="1">
        <v>1</v>
      </c>
    </row>
    <row r="14201" spans="1:7" x14ac:dyDescent="0.2">
      <c r="A14201" s="1" t="s">
        <v>3266</v>
      </c>
      <c r="B14201" s="1">
        <v>0.61938649852896099</v>
      </c>
      <c r="C14201" s="1">
        <v>0.32180697562229299</v>
      </c>
      <c r="D14201" s="1">
        <v>1</v>
      </c>
      <c r="E14201" s="1">
        <v>1</v>
      </c>
      <c r="F14201" s="1">
        <v>0.503888326227936</v>
      </c>
      <c r="G14201" s="1">
        <v>1</v>
      </c>
    </row>
    <row r="14202" spans="1:7" x14ac:dyDescent="0.2">
      <c r="A14202" s="1" t="s">
        <v>17334</v>
      </c>
      <c r="B14202" s="1">
        <v>0.61957321433083501</v>
      </c>
      <c r="C14202" s="1">
        <v>0.197943635790646</v>
      </c>
      <c r="D14202" s="1">
        <v>1</v>
      </c>
      <c r="E14202" s="1">
        <v>1</v>
      </c>
      <c r="F14202" s="1">
        <v>0.37866550628429302</v>
      </c>
      <c r="G14202" s="1">
        <v>1</v>
      </c>
    </row>
    <row r="14203" spans="1:7" x14ac:dyDescent="0.2">
      <c r="A14203" s="1" t="s">
        <v>14465</v>
      </c>
      <c r="B14203" s="1">
        <v>0.61972212111597202</v>
      </c>
      <c r="C14203" s="1">
        <v>0.31099706796300502</v>
      </c>
      <c r="D14203" s="1">
        <v>1</v>
      </c>
      <c r="E14203" s="1">
        <v>1</v>
      </c>
      <c r="F14203" s="1">
        <v>0.49111876268808702</v>
      </c>
      <c r="G14203" s="1">
        <v>1</v>
      </c>
    </row>
    <row r="14204" spans="1:7" x14ac:dyDescent="0.2">
      <c r="A14204" s="1" t="s">
        <v>2957</v>
      </c>
      <c r="B14204" s="1">
        <v>0.62020356243506602</v>
      </c>
      <c r="C14204" s="1">
        <v>8.7229189125688597E-2</v>
      </c>
      <c r="D14204" s="1">
        <v>1</v>
      </c>
      <c r="E14204" s="1">
        <v>1</v>
      </c>
      <c r="F14204" s="1">
        <v>0.293006619543417</v>
      </c>
      <c r="G14204" s="1">
        <v>1</v>
      </c>
    </row>
    <row r="14205" spans="1:7" x14ac:dyDescent="0.2">
      <c r="A14205" s="1" t="s">
        <v>13652</v>
      </c>
      <c r="B14205" s="1">
        <v>0.62027255337216303</v>
      </c>
      <c r="C14205" s="1">
        <v>0.30652228209315002</v>
      </c>
      <c r="D14205" s="1">
        <v>1</v>
      </c>
      <c r="E14205" s="1">
        <v>1</v>
      </c>
      <c r="F14205" s="1">
        <v>0.48546763179229102</v>
      </c>
      <c r="G14205" s="1">
        <v>1</v>
      </c>
    </row>
    <row r="14206" spans="1:7" x14ac:dyDescent="0.2">
      <c r="A14206" s="1" t="s">
        <v>16486</v>
      </c>
      <c r="B14206" s="1">
        <v>0.62029220256675599</v>
      </c>
      <c r="C14206" s="1">
        <v>0.32006734687377197</v>
      </c>
      <c r="D14206" s="1">
        <v>1</v>
      </c>
      <c r="E14206" s="1">
        <v>1</v>
      </c>
      <c r="F14206" s="1">
        <v>0.50082781141807997</v>
      </c>
      <c r="G14206" s="1">
        <v>1</v>
      </c>
    </row>
    <row r="14207" spans="1:7" x14ac:dyDescent="0.2">
      <c r="A14207" s="1" t="s">
        <v>2913</v>
      </c>
      <c r="B14207" s="1">
        <v>0.62052361663745303</v>
      </c>
      <c r="C14207" s="1">
        <v>0.32298761400633202</v>
      </c>
      <c r="D14207" s="1">
        <v>1</v>
      </c>
      <c r="E14207" s="1">
        <v>1</v>
      </c>
      <c r="F14207" s="1">
        <v>0.50393883299410602</v>
      </c>
      <c r="G14207" s="1">
        <v>1</v>
      </c>
    </row>
    <row r="14208" spans="1:7" x14ac:dyDescent="0.2">
      <c r="A14208" s="1" t="s">
        <v>11664</v>
      </c>
      <c r="B14208" s="1">
        <v>0.62063050551431198</v>
      </c>
      <c r="C14208" s="1">
        <v>0.14192202436853099</v>
      </c>
      <c r="D14208" s="1">
        <v>1</v>
      </c>
      <c r="E14208" s="1">
        <v>1</v>
      </c>
      <c r="F14208" s="1">
        <v>0.33201731548894498</v>
      </c>
      <c r="G14208" s="1">
        <v>1</v>
      </c>
    </row>
    <row r="14209" spans="1:7" x14ac:dyDescent="0.2">
      <c r="A14209" s="1" t="s">
        <v>16034</v>
      </c>
      <c r="B14209" s="1">
        <v>0.62105470100884097</v>
      </c>
      <c r="C14209" s="1">
        <v>0.32053798206415501</v>
      </c>
      <c r="D14209" s="1">
        <v>1</v>
      </c>
      <c r="E14209" s="1">
        <v>1</v>
      </c>
      <c r="F14209" s="1">
        <v>0.50049128099905205</v>
      </c>
      <c r="G14209" s="1">
        <v>1</v>
      </c>
    </row>
    <row r="14210" spans="1:7" x14ac:dyDescent="0.2">
      <c r="A14210" s="1" t="s">
        <v>14902</v>
      </c>
      <c r="B14210" s="1">
        <v>0.62124060394530001</v>
      </c>
      <c r="C14210" s="1">
        <v>0.41314022858972599</v>
      </c>
      <c r="D14210" s="1">
        <v>1</v>
      </c>
      <c r="E14210" s="1">
        <v>1</v>
      </c>
      <c r="F14210" s="1">
        <v>0.61919792466595402</v>
      </c>
      <c r="G14210" s="1">
        <v>1</v>
      </c>
    </row>
    <row r="14211" spans="1:7" x14ac:dyDescent="0.2">
      <c r="A14211" s="1" t="s">
        <v>16912</v>
      </c>
      <c r="B14211" s="1">
        <v>0.62126774259420203</v>
      </c>
      <c r="C14211" s="1">
        <v>0.36014720613851398</v>
      </c>
      <c r="D14211" s="1">
        <v>1</v>
      </c>
      <c r="E14211" s="1">
        <v>1</v>
      </c>
      <c r="F14211" s="1">
        <v>0.54802481426141503</v>
      </c>
      <c r="G14211" s="1">
        <v>1</v>
      </c>
    </row>
    <row r="14212" spans="1:7" x14ac:dyDescent="0.2">
      <c r="A14212" s="1" t="s">
        <v>16253</v>
      </c>
      <c r="B14212" s="1">
        <v>0.62134350709999897</v>
      </c>
      <c r="C14212" s="1">
        <v>0.21054827827325501</v>
      </c>
      <c r="D14212" s="1">
        <v>1</v>
      </c>
      <c r="E14212" s="1">
        <v>1</v>
      </c>
      <c r="F14212" s="1">
        <v>0.38823342322509602</v>
      </c>
      <c r="G14212" s="1">
        <v>1</v>
      </c>
    </row>
    <row r="14213" spans="1:7" x14ac:dyDescent="0.2">
      <c r="A14213" s="1" t="s">
        <v>5339</v>
      </c>
      <c r="B14213" s="1">
        <v>0.62168239557513405</v>
      </c>
      <c r="C14213" s="1">
        <v>0.19564624276357301</v>
      </c>
      <c r="D14213" s="1">
        <v>1</v>
      </c>
      <c r="E14213" s="1">
        <v>1</v>
      </c>
      <c r="F14213" s="1">
        <v>0.37484178894523801</v>
      </c>
      <c r="G14213" s="1">
        <v>1</v>
      </c>
    </row>
    <row r="14214" spans="1:7" x14ac:dyDescent="0.2">
      <c r="A14214" s="1" t="s">
        <v>6030</v>
      </c>
      <c r="B14214" s="1">
        <v>0.62176539954511401</v>
      </c>
      <c r="C14214" s="1">
        <v>0.290261983521025</v>
      </c>
      <c r="D14214" s="1">
        <v>1</v>
      </c>
      <c r="E14214" s="1">
        <v>1</v>
      </c>
      <c r="F14214" s="1">
        <v>0.46601876164358402</v>
      </c>
      <c r="G14214" s="1">
        <v>1</v>
      </c>
    </row>
    <row r="14215" spans="1:7" x14ac:dyDescent="0.2">
      <c r="A14215" s="1" t="s">
        <v>15258</v>
      </c>
      <c r="B14215" s="1">
        <v>0.62204306704421397</v>
      </c>
      <c r="C14215" s="1">
        <v>0.37218350975220299</v>
      </c>
      <c r="D14215" s="1">
        <v>1</v>
      </c>
      <c r="E14215" s="1">
        <v>1</v>
      </c>
      <c r="F14215" s="1">
        <v>0.56242320525788703</v>
      </c>
      <c r="G14215" s="1">
        <v>1</v>
      </c>
    </row>
    <row r="14216" spans="1:7" x14ac:dyDescent="0.2">
      <c r="A14216" s="1" t="s">
        <v>15050</v>
      </c>
      <c r="B14216" s="1">
        <v>0.622424674125999</v>
      </c>
      <c r="C14216" s="1">
        <v>0.27774556142734702</v>
      </c>
      <c r="D14216" s="1">
        <v>1</v>
      </c>
      <c r="E14216" s="1">
        <v>1</v>
      </c>
      <c r="F14216" s="1">
        <v>0.45208993069070003</v>
      </c>
      <c r="G14216" s="1">
        <v>1</v>
      </c>
    </row>
    <row r="14217" spans="1:7" x14ac:dyDescent="0.2">
      <c r="A14217" s="1" t="s">
        <v>14688</v>
      </c>
      <c r="B14217" s="1">
        <v>0.62358981433636895</v>
      </c>
      <c r="C14217" s="1">
        <v>0.261531489553256</v>
      </c>
      <c r="D14217" s="1">
        <v>1</v>
      </c>
      <c r="E14217" s="1">
        <v>1</v>
      </c>
      <c r="F14217" s="1">
        <v>0.43435187433296601</v>
      </c>
      <c r="G14217" s="1">
        <v>1</v>
      </c>
    </row>
    <row r="14218" spans="1:7" x14ac:dyDescent="0.2">
      <c r="A14218" s="1" t="s">
        <v>10872</v>
      </c>
      <c r="B14218" s="1">
        <v>0.62414653874329395</v>
      </c>
      <c r="C14218" s="1">
        <v>0.23319190347303501</v>
      </c>
      <c r="D14218" s="1">
        <v>1</v>
      </c>
      <c r="E14218" s="1">
        <v>1</v>
      </c>
      <c r="F14218" s="1">
        <v>0.40638578688820098</v>
      </c>
      <c r="G14218" s="1">
        <v>1</v>
      </c>
    </row>
    <row r="14219" spans="1:7" x14ac:dyDescent="0.2">
      <c r="A14219" s="1" t="s">
        <v>13016</v>
      </c>
      <c r="B14219" s="1">
        <v>0.624353936344058</v>
      </c>
      <c r="C14219" s="1">
        <v>0.24672749377578701</v>
      </c>
      <c r="D14219" s="1">
        <v>1</v>
      </c>
      <c r="E14219" s="1">
        <v>1</v>
      </c>
      <c r="F14219" s="1">
        <v>0.41905394443810001</v>
      </c>
      <c r="G14219" s="1">
        <v>1</v>
      </c>
    </row>
    <row r="14220" spans="1:7" x14ac:dyDescent="0.2">
      <c r="A14220" s="1" t="s">
        <v>15508</v>
      </c>
      <c r="B14220" s="1">
        <v>0.62450095045450604</v>
      </c>
      <c r="C14220" s="1">
        <v>0.35475667244292902</v>
      </c>
      <c r="D14220" s="1">
        <v>1</v>
      </c>
      <c r="E14220" s="1">
        <v>1</v>
      </c>
      <c r="F14220" s="1">
        <v>0.53724810542818502</v>
      </c>
      <c r="G14220" s="1">
        <v>1</v>
      </c>
    </row>
    <row r="14221" spans="1:7" x14ac:dyDescent="0.2">
      <c r="A14221" s="1" t="s">
        <v>7897</v>
      </c>
      <c r="B14221" s="1">
        <v>0.62454451358687602</v>
      </c>
      <c r="C14221" s="1">
        <v>0.160390370670949</v>
      </c>
      <c r="D14221" s="1">
        <v>1</v>
      </c>
      <c r="E14221" s="1">
        <v>1</v>
      </c>
      <c r="F14221" s="1">
        <v>0.34333603148312603</v>
      </c>
      <c r="G14221" s="1">
        <v>1</v>
      </c>
    </row>
    <row r="14222" spans="1:7" x14ac:dyDescent="0.2">
      <c r="A14222" s="1" t="s">
        <v>5764</v>
      </c>
      <c r="B14222" s="1">
        <v>0.62457821855342799</v>
      </c>
      <c r="C14222" s="1">
        <v>0.32598054049022401</v>
      </c>
      <c r="D14222" s="1">
        <v>1</v>
      </c>
      <c r="E14222" s="1">
        <v>1</v>
      </c>
      <c r="F14222" s="1">
        <v>0.50270816551571695</v>
      </c>
      <c r="G14222" s="1">
        <v>1</v>
      </c>
    </row>
    <row r="14223" spans="1:7" x14ac:dyDescent="0.2">
      <c r="A14223" s="1" t="s">
        <v>5953</v>
      </c>
      <c r="B14223" s="1">
        <v>0.62478085174324205</v>
      </c>
      <c r="C14223" s="1">
        <v>0.36271600864292802</v>
      </c>
      <c r="D14223" s="1">
        <v>1</v>
      </c>
      <c r="E14223" s="1">
        <v>1</v>
      </c>
      <c r="F14223" s="1">
        <v>0.54683429581185705</v>
      </c>
      <c r="G14223" s="1">
        <v>1</v>
      </c>
    </row>
    <row r="14224" spans="1:7" x14ac:dyDescent="0.2">
      <c r="A14224" s="1" t="s">
        <v>17016</v>
      </c>
      <c r="B14224" s="1">
        <v>0.62518372864388205</v>
      </c>
      <c r="C14224" s="1">
        <v>0.15674624217750299</v>
      </c>
      <c r="D14224" s="1">
        <v>1</v>
      </c>
      <c r="E14224" s="1">
        <v>1</v>
      </c>
      <c r="F14224" s="1">
        <v>0.33996545223103197</v>
      </c>
      <c r="G14224" s="1">
        <v>1</v>
      </c>
    </row>
    <row r="14225" spans="1:7" x14ac:dyDescent="0.2">
      <c r="A14225" s="1" t="s">
        <v>10686</v>
      </c>
      <c r="B14225" s="1">
        <v>0.62600882717758599</v>
      </c>
      <c r="C14225" s="1">
        <v>0.30633063424708901</v>
      </c>
      <c r="D14225" s="1">
        <v>1</v>
      </c>
      <c r="E14225" s="1">
        <v>1</v>
      </c>
      <c r="F14225" s="1">
        <v>0.47888488298618298</v>
      </c>
      <c r="G14225" s="1">
        <v>1</v>
      </c>
    </row>
    <row r="14226" spans="1:7" x14ac:dyDescent="0.2">
      <c r="A14226" s="1" t="s">
        <v>14743</v>
      </c>
      <c r="B14226" s="1">
        <v>0.62612730900583802</v>
      </c>
      <c r="C14226" s="1">
        <v>0.33133076255896599</v>
      </c>
      <c r="D14226" s="1">
        <v>1</v>
      </c>
      <c r="E14226" s="1">
        <v>1</v>
      </c>
      <c r="F14226" s="1">
        <v>0.50712827340654199</v>
      </c>
      <c r="G14226" s="1">
        <v>1</v>
      </c>
    </row>
    <row r="14227" spans="1:7" x14ac:dyDescent="0.2">
      <c r="A14227" s="1" t="s">
        <v>4241</v>
      </c>
      <c r="B14227" s="1">
        <v>0.62643301606573398</v>
      </c>
      <c r="C14227" s="1">
        <v>0.177640067439859</v>
      </c>
      <c r="D14227" s="1">
        <v>1</v>
      </c>
      <c r="E14227" s="1">
        <v>1</v>
      </c>
      <c r="F14227" s="1">
        <v>0.35570090743476601</v>
      </c>
      <c r="G14227" s="1">
        <v>1</v>
      </c>
    </row>
    <row r="14228" spans="1:7" x14ac:dyDescent="0.2">
      <c r="A14228" s="1" t="s">
        <v>6320</v>
      </c>
      <c r="B14228" s="1">
        <v>0.62661869438555196</v>
      </c>
      <c r="C14228" s="1">
        <v>0.32002183546266599</v>
      </c>
      <c r="D14228" s="1">
        <v>1</v>
      </c>
      <c r="E14228" s="1">
        <v>1</v>
      </c>
      <c r="F14228" s="1">
        <v>0.493531813286677</v>
      </c>
      <c r="G14228" s="1">
        <v>1</v>
      </c>
    </row>
    <row r="14229" spans="1:7" x14ac:dyDescent="0.2">
      <c r="A14229" s="1" t="s">
        <v>16005</v>
      </c>
      <c r="B14229" s="1">
        <v>0.62665800507907599</v>
      </c>
      <c r="C14229" s="1">
        <v>0.37630917266254399</v>
      </c>
      <c r="D14229" s="1">
        <v>1</v>
      </c>
      <c r="E14229" s="1">
        <v>1</v>
      </c>
      <c r="F14229" s="1">
        <v>0.56178982480978701</v>
      </c>
      <c r="G14229" s="1">
        <v>1</v>
      </c>
    </row>
    <row r="14230" spans="1:7" x14ac:dyDescent="0.2">
      <c r="A14230" s="1" t="s">
        <v>11027</v>
      </c>
      <c r="B14230" s="1">
        <v>0.62708126434472899</v>
      </c>
      <c r="C14230" s="1">
        <v>0.31175195366847203</v>
      </c>
      <c r="D14230" s="1">
        <v>1</v>
      </c>
      <c r="E14230" s="1">
        <v>1</v>
      </c>
      <c r="F14230" s="1">
        <v>0.48370537536667302</v>
      </c>
      <c r="G14230" s="1">
        <v>1</v>
      </c>
    </row>
    <row r="14231" spans="1:7" x14ac:dyDescent="0.2">
      <c r="A14231" s="1" t="s">
        <v>5681</v>
      </c>
      <c r="B14231" s="1">
        <v>0.62708859388819804</v>
      </c>
      <c r="C14231" s="1">
        <v>0.272165821956736</v>
      </c>
      <c r="D14231" s="1">
        <v>1</v>
      </c>
      <c r="E14231" s="1">
        <v>1</v>
      </c>
      <c r="F14231" s="1">
        <v>0.44154897624654299</v>
      </c>
      <c r="G14231" s="1">
        <v>1</v>
      </c>
    </row>
    <row r="14232" spans="1:7" x14ac:dyDescent="0.2">
      <c r="A14232" s="1" t="s">
        <v>13465</v>
      </c>
      <c r="B14232" s="1">
        <v>0.62716413536516902</v>
      </c>
      <c r="C14232" s="1">
        <v>0.40043516058770601</v>
      </c>
      <c r="D14232" s="1">
        <v>1</v>
      </c>
      <c r="E14232" s="1">
        <v>1</v>
      </c>
      <c r="F14232" s="1">
        <v>0.59319546023120295</v>
      </c>
      <c r="G14232" s="1">
        <v>1</v>
      </c>
    </row>
    <row r="14233" spans="1:7" x14ac:dyDescent="0.2">
      <c r="A14233" s="1" t="s">
        <v>15481</v>
      </c>
      <c r="B14233" s="1">
        <v>0.62735430480906795</v>
      </c>
      <c r="C14233" s="1">
        <v>0.33303676133079302</v>
      </c>
      <c r="D14233" s="1">
        <v>1</v>
      </c>
      <c r="E14233" s="1">
        <v>1</v>
      </c>
      <c r="F14233" s="1">
        <v>0.50768802697471804</v>
      </c>
      <c r="G14233" s="1">
        <v>1</v>
      </c>
    </row>
    <row r="14234" spans="1:7" x14ac:dyDescent="0.2">
      <c r="A14234" s="1" t="s">
        <v>13198</v>
      </c>
      <c r="B14234" s="1">
        <v>0.62787485243959296</v>
      </c>
      <c r="C14234" s="1">
        <v>0.411068301341728</v>
      </c>
      <c r="D14234" s="1">
        <v>1</v>
      </c>
      <c r="E14234" s="1">
        <v>1</v>
      </c>
      <c r="F14234" s="1">
        <v>0.60690664990428</v>
      </c>
      <c r="G14234" s="1">
        <v>1</v>
      </c>
    </row>
    <row r="14235" spans="1:7" x14ac:dyDescent="0.2">
      <c r="A14235" s="1" t="s">
        <v>9312</v>
      </c>
      <c r="B14235" s="1">
        <v>0.62802431228170097</v>
      </c>
      <c r="C14235" s="1">
        <v>0.30236409682202697</v>
      </c>
      <c r="D14235" s="1">
        <v>1</v>
      </c>
      <c r="E14235" s="1">
        <v>1</v>
      </c>
      <c r="F14235" s="1">
        <v>0.47233251979377699</v>
      </c>
      <c r="G14235" s="1">
        <v>1</v>
      </c>
    </row>
    <row r="14236" spans="1:7" x14ac:dyDescent="0.2">
      <c r="A14236" s="1" t="s">
        <v>7561</v>
      </c>
      <c r="B14236" s="1">
        <v>0.62812005955971095</v>
      </c>
      <c r="C14236" s="1">
        <v>0.27397358332851801</v>
      </c>
      <c r="D14236" s="1">
        <v>1</v>
      </c>
      <c r="E14236" s="1">
        <v>1</v>
      </c>
      <c r="F14236" s="1">
        <v>0.44233912398814701</v>
      </c>
      <c r="G14236" s="1">
        <v>1</v>
      </c>
    </row>
    <row r="14237" spans="1:7" x14ac:dyDescent="0.2">
      <c r="A14237" s="1" t="s">
        <v>13866</v>
      </c>
      <c r="B14237" s="1">
        <v>0.62816234624592804</v>
      </c>
      <c r="C14237" s="1">
        <v>0.259486611508778</v>
      </c>
      <c r="D14237" s="1">
        <v>1</v>
      </c>
      <c r="E14237" s="1">
        <v>1</v>
      </c>
      <c r="F14237" s="1">
        <v>0.42778224448885899</v>
      </c>
      <c r="G14237" s="1">
        <v>1</v>
      </c>
    </row>
    <row r="14238" spans="1:7" x14ac:dyDescent="0.2">
      <c r="A14238" s="1" t="s">
        <v>8386</v>
      </c>
      <c r="B14238" s="1">
        <v>0.62855874010556401</v>
      </c>
      <c r="C14238" s="1">
        <v>0.20766778339056699</v>
      </c>
      <c r="D14238" s="1">
        <v>1</v>
      </c>
      <c r="E14238" s="1">
        <v>1</v>
      </c>
      <c r="F14238" s="1">
        <v>0.37931023588465401</v>
      </c>
      <c r="G14238" s="1">
        <v>1</v>
      </c>
    </row>
    <row r="14239" spans="1:7" x14ac:dyDescent="0.2">
      <c r="A14239" s="1" t="s">
        <v>14886</v>
      </c>
      <c r="B14239" s="1">
        <v>0.62891360441372501</v>
      </c>
      <c r="C14239" s="1">
        <v>4.3473262463593301E-2</v>
      </c>
      <c r="D14239" s="1">
        <v>1</v>
      </c>
      <c r="E14239" s="1">
        <v>1</v>
      </c>
      <c r="F14239" s="1">
        <v>0.25965245329607101</v>
      </c>
      <c r="G14239" s="1">
        <v>1</v>
      </c>
    </row>
    <row r="14240" spans="1:7" x14ac:dyDescent="0.2">
      <c r="A14240" s="1" t="s">
        <v>3546</v>
      </c>
      <c r="B14240" s="1">
        <v>0.62910153680231595</v>
      </c>
      <c r="C14240" s="1">
        <v>4.59076996260544E-4</v>
      </c>
      <c r="D14240" s="1">
        <v>1</v>
      </c>
      <c r="E14240" s="1">
        <v>1</v>
      </c>
      <c r="F14240" s="1">
        <v>0.23505679918272601</v>
      </c>
      <c r="G14240" s="1">
        <v>1</v>
      </c>
    </row>
    <row r="14241" spans="1:7" x14ac:dyDescent="0.2">
      <c r="A14241" s="1" t="s">
        <v>14873</v>
      </c>
      <c r="B14241" s="1">
        <v>0.62920150973657596</v>
      </c>
      <c r="C14241" s="1">
        <v>0.17683765864613099</v>
      </c>
      <c r="D14241" s="1">
        <v>1</v>
      </c>
      <c r="E14241" s="1">
        <v>1</v>
      </c>
      <c r="F14241" s="1">
        <v>0.35278739752046201</v>
      </c>
      <c r="G14241" s="1">
        <v>1</v>
      </c>
    </row>
    <row r="14242" spans="1:7" x14ac:dyDescent="0.2">
      <c r="A14242" s="1" t="s">
        <v>10033</v>
      </c>
      <c r="B14242" s="1">
        <v>0.62929037587620096</v>
      </c>
      <c r="C14242" s="1">
        <v>3.6534004893127997E-2</v>
      </c>
      <c r="D14242" s="1">
        <v>1</v>
      </c>
      <c r="E14242" s="1">
        <v>1</v>
      </c>
      <c r="F14242" s="1">
        <v>0.25531337099481699</v>
      </c>
      <c r="G14242" s="1">
        <v>1</v>
      </c>
    </row>
    <row r="14243" spans="1:7" x14ac:dyDescent="0.2">
      <c r="A14243" s="1" t="s">
        <v>7463</v>
      </c>
      <c r="B14243" s="1">
        <v>0.62976605383555695</v>
      </c>
      <c r="C14243" s="1">
        <v>0.426504432117363</v>
      </c>
      <c r="D14243" s="1">
        <v>1</v>
      </c>
      <c r="E14243" s="1">
        <v>1</v>
      </c>
      <c r="F14243" s="1">
        <v>0.626136502226605</v>
      </c>
      <c r="G14243" s="1">
        <v>1</v>
      </c>
    </row>
    <row r="14244" spans="1:7" x14ac:dyDescent="0.2">
      <c r="A14244" s="1" t="s">
        <v>7185</v>
      </c>
      <c r="B14244" s="1">
        <v>0.63065363520840201</v>
      </c>
      <c r="C14244" s="1">
        <v>0.27426301785366303</v>
      </c>
      <c r="D14244" s="1">
        <v>1</v>
      </c>
      <c r="E14244" s="1">
        <v>1</v>
      </c>
      <c r="F14244" s="1">
        <v>0.44005879352393201</v>
      </c>
      <c r="G14244" s="1">
        <v>1</v>
      </c>
    </row>
    <row r="14245" spans="1:7" x14ac:dyDescent="0.2">
      <c r="A14245" s="1" t="s">
        <v>12752</v>
      </c>
      <c r="B14245" s="1">
        <v>0.63113848319293697</v>
      </c>
      <c r="C14245" s="1">
        <v>0.111685093737943</v>
      </c>
      <c r="D14245" s="1">
        <v>0.73291471533927099</v>
      </c>
      <c r="E14245" s="1">
        <v>1</v>
      </c>
      <c r="F14245" s="1">
        <v>0.30227550768431599</v>
      </c>
      <c r="G14245" s="1">
        <v>1</v>
      </c>
    </row>
    <row r="14246" spans="1:7" x14ac:dyDescent="0.2">
      <c r="A14246" s="1" t="s">
        <v>4564</v>
      </c>
      <c r="B14246" s="1">
        <v>0.63163102673310501</v>
      </c>
      <c r="C14246" s="1">
        <v>0.376185260904003</v>
      </c>
      <c r="D14246" s="1">
        <v>1</v>
      </c>
      <c r="E14246" s="1">
        <v>1</v>
      </c>
      <c r="F14246" s="1">
        <v>0.55523396222476595</v>
      </c>
      <c r="G14246" s="1">
        <v>1</v>
      </c>
    </row>
    <row r="14247" spans="1:7" x14ac:dyDescent="0.2">
      <c r="A14247" s="1" t="s">
        <v>12631</v>
      </c>
      <c r="B14247" s="1">
        <v>0.631822376222549</v>
      </c>
      <c r="C14247" s="1">
        <v>0.260961151709801</v>
      </c>
      <c r="D14247" s="1">
        <v>1</v>
      </c>
      <c r="E14247" s="1">
        <v>1</v>
      </c>
      <c r="F14247" s="1">
        <v>0.42563443158925901</v>
      </c>
      <c r="G14247" s="1">
        <v>1</v>
      </c>
    </row>
    <row r="14248" spans="1:7" x14ac:dyDescent="0.2">
      <c r="A14248" s="1" t="s">
        <v>8775</v>
      </c>
      <c r="B14248" s="1">
        <v>0.63188305034411996</v>
      </c>
      <c r="C14248" s="1">
        <v>0.25476308038678502</v>
      </c>
      <c r="D14248" s="1">
        <v>1</v>
      </c>
      <c r="E14248" s="1">
        <v>1</v>
      </c>
      <c r="F14248" s="1">
        <v>0.41954304534890802</v>
      </c>
      <c r="G14248" s="1">
        <v>1</v>
      </c>
    </row>
    <row r="14249" spans="1:7" x14ac:dyDescent="0.2">
      <c r="A14249" s="1" t="s">
        <v>2342</v>
      </c>
      <c r="B14249" s="1">
        <v>0.63191632480257398</v>
      </c>
      <c r="C14249" s="1">
        <v>0.20893748990503899</v>
      </c>
      <c r="D14249" s="1">
        <v>1</v>
      </c>
      <c r="E14249" s="1">
        <v>1</v>
      </c>
      <c r="F14249" s="1">
        <v>0.37749059214664299</v>
      </c>
      <c r="G14249" s="1">
        <v>1</v>
      </c>
    </row>
    <row r="14250" spans="1:7" x14ac:dyDescent="0.2">
      <c r="A14250" s="1" t="s">
        <v>9130</v>
      </c>
      <c r="B14250" s="1">
        <v>0.63253183234191801</v>
      </c>
      <c r="C14250" s="1">
        <v>0.34362518699038702</v>
      </c>
      <c r="D14250" s="1">
        <v>1</v>
      </c>
      <c r="E14250" s="1">
        <v>1</v>
      </c>
      <c r="F14250" s="1">
        <v>0.51405416075184696</v>
      </c>
      <c r="G14250" s="1">
        <v>1</v>
      </c>
    </row>
    <row r="14251" spans="1:7" x14ac:dyDescent="0.2">
      <c r="A14251" s="1" t="s">
        <v>6513</v>
      </c>
      <c r="B14251" s="1">
        <v>0.63259456599184705</v>
      </c>
      <c r="C14251" s="1">
        <v>0.31519124249921998</v>
      </c>
      <c r="D14251" s="1">
        <v>1</v>
      </c>
      <c r="E14251" s="1">
        <v>1</v>
      </c>
      <c r="F14251" s="1">
        <v>0.48140042689956503</v>
      </c>
      <c r="G14251" s="1">
        <v>1</v>
      </c>
    </row>
    <row r="14252" spans="1:7" x14ac:dyDescent="0.2">
      <c r="A14252" s="1" t="s">
        <v>14984</v>
      </c>
      <c r="B14252" s="1">
        <v>0.63261059379428397</v>
      </c>
      <c r="C14252" s="1">
        <v>0.368406318167185</v>
      </c>
      <c r="D14252" s="1">
        <v>1</v>
      </c>
      <c r="E14252" s="1">
        <v>1</v>
      </c>
      <c r="F14252" s="1">
        <v>0.54414659970165702</v>
      </c>
      <c r="G14252" s="1">
        <v>1</v>
      </c>
    </row>
    <row r="14253" spans="1:7" x14ac:dyDescent="0.2">
      <c r="A14253" s="1" t="s">
        <v>1867</v>
      </c>
      <c r="B14253" s="1">
        <v>0.632822602776695</v>
      </c>
      <c r="C14253" s="1">
        <v>0.35616247994880701</v>
      </c>
      <c r="D14253" s="1">
        <v>1</v>
      </c>
      <c r="E14253" s="1">
        <v>1</v>
      </c>
      <c r="F14253" s="1">
        <v>0.52875897284067497</v>
      </c>
      <c r="G14253" s="1">
        <v>1</v>
      </c>
    </row>
    <row r="14254" spans="1:7" x14ac:dyDescent="0.2">
      <c r="A14254" s="1" t="s">
        <v>5172</v>
      </c>
      <c r="B14254" s="1">
        <v>0.63283977456425</v>
      </c>
      <c r="C14254" s="1">
        <v>0.33298682267344798</v>
      </c>
      <c r="D14254" s="1">
        <v>1</v>
      </c>
      <c r="E14254" s="1">
        <v>1</v>
      </c>
      <c r="F14254" s="1">
        <v>0.50125695973795903</v>
      </c>
      <c r="G14254" s="1">
        <v>1</v>
      </c>
    </row>
    <row r="14255" spans="1:7" x14ac:dyDescent="0.2">
      <c r="A14255" s="1" t="s">
        <v>15824</v>
      </c>
      <c r="B14255" s="1">
        <v>0.63329982501286497</v>
      </c>
      <c r="C14255" s="1">
        <v>0.18482185798529499</v>
      </c>
      <c r="D14255" s="1">
        <v>1</v>
      </c>
      <c r="E14255" s="1">
        <v>1</v>
      </c>
      <c r="F14255" s="1">
        <v>0.35595905344831402</v>
      </c>
      <c r="G14255" s="1">
        <v>1</v>
      </c>
    </row>
    <row r="14256" spans="1:7" x14ac:dyDescent="0.2">
      <c r="A14256" s="1" t="s">
        <v>5826</v>
      </c>
      <c r="B14256" s="1">
        <v>0.63331456923116203</v>
      </c>
      <c r="C14256" s="1">
        <v>0.307438457465947</v>
      </c>
      <c r="D14256" s="1">
        <v>1</v>
      </c>
      <c r="E14256" s="1">
        <v>1</v>
      </c>
      <c r="F14256" s="1">
        <v>0.47209772268749101</v>
      </c>
      <c r="G14256" s="1">
        <v>1</v>
      </c>
    </row>
    <row r="14257" spans="1:7" x14ac:dyDescent="0.2">
      <c r="A14257" s="1" t="s">
        <v>9548</v>
      </c>
      <c r="B14257" s="1">
        <v>0.63367465933296496</v>
      </c>
      <c r="C14257" s="1">
        <v>0.33811049439866397</v>
      </c>
      <c r="D14257" s="1">
        <v>1</v>
      </c>
      <c r="E14257" s="1">
        <v>1</v>
      </c>
      <c r="F14257" s="1">
        <v>0.50623253578479299</v>
      </c>
      <c r="G14257" s="1">
        <v>1</v>
      </c>
    </row>
    <row r="14258" spans="1:7" x14ac:dyDescent="0.2">
      <c r="A14258" s="1" t="s">
        <v>11343</v>
      </c>
      <c r="B14258" s="1">
        <v>0.63380216594993399</v>
      </c>
      <c r="C14258" s="1">
        <v>0.36312869411325899</v>
      </c>
      <c r="D14258" s="1">
        <v>1</v>
      </c>
      <c r="E14258" s="1">
        <v>1</v>
      </c>
      <c r="F14258" s="1">
        <v>0.53609965246755598</v>
      </c>
      <c r="G14258" s="1">
        <v>1</v>
      </c>
    </row>
    <row r="14259" spans="1:7" x14ac:dyDescent="0.2">
      <c r="A14259" s="1" t="s">
        <v>10097</v>
      </c>
      <c r="B14259" s="1">
        <v>0.634107310582117</v>
      </c>
      <c r="C14259" s="1">
        <v>0.40859988521401702</v>
      </c>
      <c r="D14259" s="1">
        <v>1</v>
      </c>
      <c r="E14259" s="1">
        <v>1</v>
      </c>
      <c r="F14259" s="1">
        <v>0.59486658420591698</v>
      </c>
      <c r="G14259" s="1">
        <v>1</v>
      </c>
    </row>
    <row r="14260" spans="1:7" x14ac:dyDescent="0.2">
      <c r="A14260" s="1" t="s">
        <v>5360</v>
      </c>
      <c r="B14260" s="1">
        <v>0.63490187833960698</v>
      </c>
      <c r="C14260" s="1">
        <v>0.369403589178737</v>
      </c>
      <c r="D14260" s="1">
        <v>1</v>
      </c>
      <c r="E14260" s="1">
        <v>1</v>
      </c>
      <c r="F14260" s="1">
        <v>0.54252738892546204</v>
      </c>
      <c r="G14260" s="1">
        <v>1</v>
      </c>
    </row>
    <row r="14261" spans="1:7" x14ac:dyDescent="0.2">
      <c r="A14261" s="1" t="s">
        <v>15920</v>
      </c>
      <c r="B14261" s="1">
        <v>0.634932858553795</v>
      </c>
      <c r="C14261" s="1">
        <v>0.29378926422546098</v>
      </c>
      <c r="D14261" s="1">
        <v>1</v>
      </c>
      <c r="E14261" s="1">
        <v>1</v>
      </c>
      <c r="F14261" s="1">
        <v>0.45578615766917102</v>
      </c>
      <c r="G14261" s="1">
        <v>1</v>
      </c>
    </row>
    <row r="14262" spans="1:7" x14ac:dyDescent="0.2">
      <c r="A14262" s="1" t="s">
        <v>11491</v>
      </c>
      <c r="B14262" s="1">
        <v>0.63496943751906598</v>
      </c>
      <c r="C14262" s="1">
        <v>0.398091999095534</v>
      </c>
      <c r="D14262" s="1">
        <v>1</v>
      </c>
      <c r="E14262" s="1">
        <v>1</v>
      </c>
      <c r="F14262" s="1">
        <v>0.57949223918185999</v>
      </c>
      <c r="G14262" s="1">
        <v>1</v>
      </c>
    </row>
    <row r="14263" spans="1:7" x14ac:dyDescent="0.2">
      <c r="A14263" s="1" t="s">
        <v>10218</v>
      </c>
      <c r="B14263" s="1">
        <v>0.635001500083054</v>
      </c>
      <c r="C14263" s="1">
        <v>0.272585309926274</v>
      </c>
      <c r="D14263" s="1">
        <v>1</v>
      </c>
      <c r="E14263" s="1">
        <v>1</v>
      </c>
      <c r="F14263" s="1">
        <v>0.43399402672173498</v>
      </c>
      <c r="G14263" s="1">
        <v>1</v>
      </c>
    </row>
    <row r="14264" spans="1:7" x14ac:dyDescent="0.2">
      <c r="A14264" s="1" t="s">
        <v>9049</v>
      </c>
      <c r="B14264" s="1">
        <v>0.63501774358086305</v>
      </c>
      <c r="C14264" s="1">
        <v>0.15311242625348401</v>
      </c>
      <c r="D14264" s="1">
        <v>1</v>
      </c>
      <c r="E14264" s="1">
        <v>1</v>
      </c>
      <c r="F14264" s="1">
        <v>0.32958157984319902</v>
      </c>
      <c r="G14264" s="1">
        <v>1</v>
      </c>
    </row>
    <row r="14265" spans="1:7" x14ac:dyDescent="0.2">
      <c r="A14265" s="1" t="s">
        <v>16357</v>
      </c>
      <c r="B14265" s="1">
        <v>0.63510804148914501</v>
      </c>
      <c r="C14265" s="1">
        <v>0.40141688549716098</v>
      </c>
      <c r="D14265" s="1">
        <v>1</v>
      </c>
      <c r="E14265" s="1">
        <v>1</v>
      </c>
      <c r="F14265" s="1">
        <v>0.58376016276179599</v>
      </c>
      <c r="G14265" s="1">
        <v>1</v>
      </c>
    </row>
    <row r="14266" spans="1:7" x14ac:dyDescent="0.2">
      <c r="A14266" s="1" t="s">
        <v>6106</v>
      </c>
      <c r="B14266" s="1">
        <v>0.63540476256865797</v>
      </c>
      <c r="C14266" s="1">
        <v>0.10577165508501001</v>
      </c>
      <c r="D14266" s="1">
        <v>1</v>
      </c>
      <c r="E14266" s="1">
        <v>1</v>
      </c>
      <c r="F14266" s="1">
        <v>0.29527034652968798</v>
      </c>
      <c r="G14266" s="1">
        <v>1</v>
      </c>
    </row>
    <row r="14267" spans="1:7" x14ac:dyDescent="0.2">
      <c r="A14267" s="1" t="s">
        <v>13565</v>
      </c>
      <c r="B14267" s="1">
        <v>0.63556699676569395</v>
      </c>
      <c r="C14267" s="1">
        <v>0.32268241061667302</v>
      </c>
      <c r="D14267" s="1">
        <v>1</v>
      </c>
      <c r="E14267" s="1">
        <v>1</v>
      </c>
      <c r="F14267" s="1">
        <v>0.48643648568720799</v>
      </c>
      <c r="G14267" s="1">
        <v>1</v>
      </c>
    </row>
    <row r="14268" spans="1:7" x14ac:dyDescent="0.2">
      <c r="A14268" s="1" t="s">
        <v>12112</v>
      </c>
      <c r="B14268" s="1">
        <v>0.63586491828638103</v>
      </c>
      <c r="C14268" s="1">
        <v>7.7207617925033806E-2</v>
      </c>
      <c r="D14268" s="1">
        <v>1</v>
      </c>
      <c r="E14268" s="1">
        <v>1</v>
      </c>
      <c r="F14268" s="1">
        <v>0.27617570743148701</v>
      </c>
      <c r="G14268" s="1">
        <v>1</v>
      </c>
    </row>
    <row r="14269" spans="1:7" x14ac:dyDescent="0.2">
      <c r="A14269" s="1" t="s">
        <v>6033</v>
      </c>
      <c r="B14269" s="1">
        <v>0.63599698890020495</v>
      </c>
      <c r="C14269" s="1">
        <v>7.1087109424712497E-2</v>
      </c>
      <c r="D14269" s="1">
        <v>1</v>
      </c>
      <c r="E14269" s="1">
        <v>1</v>
      </c>
      <c r="F14269" s="1">
        <v>0.27222663549308301</v>
      </c>
      <c r="G14269" s="1">
        <v>1</v>
      </c>
    </row>
    <row r="14270" spans="1:7" x14ac:dyDescent="0.2">
      <c r="A14270" s="1" t="s">
        <v>6332</v>
      </c>
      <c r="B14270" s="1">
        <v>0.63605983955036305</v>
      </c>
      <c r="C14270" s="1">
        <v>0.300391380679778</v>
      </c>
      <c r="D14270" s="1">
        <v>1</v>
      </c>
      <c r="E14270" s="1">
        <v>1</v>
      </c>
      <c r="F14270" s="1">
        <v>0.46156987962167401</v>
      </c>
      <c r="G14270" s="1">
        <v>1</v>
      </c>
    </row>
    <row r="14271" spans="1:7" x14ac:dyDescent="0.2">
      <c r="A14271" s="1" t="s">
        <v>10910</v>
      </c>
      <c r="B14271" s="1">
        <v>0.63665418710746502</v>
      </c>
      <c r="C14271" s="1">
        <v>8.50749512293629E-2</v>
      </c>
      <c r="D14271" s="1">
        <v>1</v>
      </c>
      <c r="E14271" s="1">
        <v>1</v>
      </c>
      <c r="F14271" s="1">
        <v>0.28071529859519401</v>
      </c>
      <c r="G14271" s="1">
        <v>1</v>
      </c>
    </row>
    <row r="14272" spans="1:7" x14ac:dyDescent="0.2">
      <c r="A14272" s="1" t="s">
        <v>8938</v>
      </c>
      <c r="B14272" s="1">
        <v>0.63697012174310796</v>
      </c>
      <c r="C14272" s="1">
        <v>0.262042434358429</v>
      </c>
      <c r="D14272" s="1">
        <v>1</v>
      </c>
      <c r="E14272" s="1">
        <v>1</v>
      </c>
      <c r="F14272" s="1">
        <v>0.42166672425145801</v>
      </c>
      <c r="G14272" s="1">
        <v>1</v>
      </c>
    </row>
    <row r="14273" spans="1:7" x14ac:dyDescent="0.2">
      <c r="A14273" s="1" t="s">
        <v>15946</v>
      </c>
      <c r="B14273" s="1">
        <v>0.63721575098523098</v>
      </c>
      <c r="C14273" s="1">
        <v>0.206626685847936</v>
      </c>
      <c r="D14273" s="1">
        <v>1</v>
      </c>
      <c r="E14273" s="1">
        <v>1</v>
      </c>
      <c r="F14273" s="1">
        <v>0.37093163050190398</v>
      </c>
      <c r="G14273" s="1">
        <v>1</v>
      </c>
    </row>
    <row r="14274" spans="1:7" x14ac:dyDescent="0.2">
      <c r="A14274" s="1" t="s">
        <v>16166</v>
      </c>
      <c r="B14274" s="1">
        <v>0.63747529323343599</v>
      </c>
      <c r="C14274" s="1">
        <v>0.35724665888038298</v>
      </c>
      <c r="D14274" s="1">
        <v>1</v>
      </c>
      <c r="E14274" s="1">
        <v>1</v>
      </c>
      <c r="F14274" s="1">
        <v>0.52443124804680796</v>
      </c>
      <c r="G14274" s="1">
        <v>1</v>
      </c>
    </row>
    <row r="14275" spans="1:7" x14ac:dyDescent="0.2">
      <c r="A14275" s="1" t="s">
        <v>14751</v>
      </c>
      <c r="B14275" s="1">
        <v>0.63787276150136396</v>
      </c>
      <c r="C14275" s="1">
        <v>0.224808179710902</v>
      </c>
      <c r="D14275" s="1">
        <v>1</v>
      </c>
      <c r="E14275" s="1">
        <v>1</v>
      </c>
      <c r="F14275" s="1">
        <v>0.38620952659816699</v>
      </c>
      <c r="G14275" s="1">
        <v>1</v>
      </c>
    </row>
    <row r="14276" spans="1:7" x14ac:dyDescent="0.2">
      <c r="A14276" s="1" t="s">
        <v>3722</v>
      </c>
      <c r="B14276" s="1">
        <v>0.63800908481901397</v>
      </c>
      <c r="C14276" s="1">
        <v>0.112194249099707</v>
      </c>
      <c r="D14276" s="1">
        <v>1</v>
      </c>
      <c r="E14276" s="1">
        <v>1</v>
      </c>
      <c r="F14276" s="1">
        <v>0.29787866100620503</v>
      </c>
      <c r="G14276" s="1">
        <v>1</v>
      </c>
    </row>
    <row r="14277" spans="1:7" x14ac:dyDescent="0.2">
      <c r="A14277" s="1" t="s">
        <v>4340</v>
      </c>
      <c r="B14277" s="1">
        <v>0.63815436622301003</v>
      </c>
      <c r="C14277" s="1">
        <v>0.31977205499142702</v>
      </c>
      <c r="D14277" s="1">
        <v>1</v>
      </c>
      <c r="E14277" s="1">
        <v>1</v>
      </c>
      <c r="F14277" s="1">
        <v>0.480316249834358</v>
      </c>
      <c r="G14277" s="1">
        <v>1</v>
      </c>
    </row>
    <row r="14278" spans="1:7" x14ac:dyDescent="0.2">
      <c r="A14278" s="1" t="s">
        <v>8426</v>
      </c>
      <c r="B14278" s="1">
        <v>0.638216091192646</v>
      </c>
      <c r="C14278" s="1">
        <v>0.26720636467838899</v>
      </c>
      <c r="D14278" s="1">
        <v>1</v>
      </c>
      <c r="E14278" s="1">
        <v>1</v>
      </c>
      <c r="F14278" s="1">
        <v>0.425488881484481</v>
      </c>
      <c r="G14278" s="1">
        <v>1</v>
      </c>
    </row>
    <row r="14279" spans="1:7" x14ac:dyDescent="0.2">
      <c r="A14279" s="1" t="s">
        <v>16187</v>
      </c>
      <c r="B14279" s="1">
        <v>0.63866024774280905</v>
      </c>
      <c r="C14279" s="1">
        <v>0.233982012999121</v>
      </c>
      <c r="D14279" s="1">
        <v>1</v>
      </c>
      <c r="E14279" s="1">
        <v>1</v>
      </c>
      <c r="F14279" s="1">
        <v>0.39374176155267798</v>
      </c>
      <c r="G14279" s="1">
        <v>1</v>
      </c>
    </row>
    <row r="14280" spans="1:7" x14ac:dyDescent="0.2">
      <c r="A14280" s="1" t="s">
        <v>17547</v>
      </c>
      <c r="B14280" s="1">
        <v>0.63884270627874196</v>
      </c>
      <c r="C14280" s="1">
        <v>0.14200998914566401</v>
      </c>
      <c r="D14280" s="1">
        <v>1</v>
      </c>
      <c r="E14280" s="1">
        <v>1</v>
      </c>
      <c r="F14280" s="1">
        <v>0.31844242568373798</v>
      </c>
      <c r="G14280" s="1">
        <v>1</v>
      </c>
    </row>
    <row r="14281" spans="1:7" x14ac:dyDescent="0.2">
      <c r="A14281" s="1" t="s">
        <v>7697</v>
      </c>
      <c r="B14281" s="1">
        <v>0.639194315494374</v>
      </c>
      <c r="C14281" s="1">
        <v>0.37610390309566899</v>
      </c>
      <c r="D14281" s="1">
        <v>1</v>
      </c>
      <c r="E14281" s="1">
        <v>1</v>
      </c>
      <c r="F14281" s="1">
        <v>0.54554425582215305</v>
      </c>
      <c r="G14281" s="1">
        <v>1</v>
      </c>
    </row>
    <row r="14282" spans="1:7" x14ac:dyDescent="0.2">
      <c r="A14282" s="1" t="s">
        <v>5250</v>
      </c>
      <c r="B14282" s="1">
        <v>0.64056783327447597</v>
      </c>
      <c r="C14282" s="1">
        <v>0.39302131451330702</v>
      </c>
      <c r="D14282" s="1">
        <v>1</v>
      </c>
      <c r="E14282" s="1">
        <v>1</v>
      </c>
      <c r="F14282" s="1">
        <v>0.56542717830255096</v>
      </c>
      <c r="G14282" s="1">
        <v>1</v>
      </c>
    </row>
    <row r="14283" spans="1:7" x14ac:dyDescent="0.2">
      <c r="A14283" s="1" t="s">
        <v>17625</v>
      </c>
      <c r="B14283" s="1">
        <v>0.64103432967014295</v>
      </c>
      <c r="C14283" s="1">
        <v>0.31611987119020102</v>
      </c>
      <c r="D14283" s="1">
        <v>1</v>
      </c>
      <c r="E14283" s="1">
        <v>1</v>
      </c>
      <c r="F14283" s="1">
        <v>0.47314446314868203</v>
      </c>
      <c r="G14283" s="1">
        <v>1</v>
      </c>
    </row>
    <row r="14284" spans="1:7" x14ac:dyDescent="0.2">
      <c r="A14284" s="1" t="s">
        <v>9551</v>
      </c>
      <c r="B14284" s="1">
        <v>0.64112260728646098</v>
      </c>
      <c r="C14284" s="1">
        <v>0.35779923207897002</v>
      </c>
      <c r="D14284" s="1">
        <v>1</v>
      </c>
      <c r="E14284" s="1">
        <v>1</v>
      </c>
      <c r="F14284" s="1">
        <v>0.52070677452622205</v>
      </c>
      <c r="G14284" s="1">
        <v>1</v>
      </c>
    </row>
    <row r="14285" spans="1:7" x14ac:dyDescent="0.2">
      <c r="A14285" s="1" t="s">
        <v>12606</v>
      </c>
      <c r="B14285" s="1">
        <v>0.64161545708812195</v>
      </c>
      <c r="C14285" s="1">
        <v>0.35289059055989502</v>
      </c>
      <c r="D14285" s="1">
        <v>1</v>
      </c>
      <c r="E14285" s="1">
        <v>1</v>
      </c>
      <c r="F14285" s="1">
        <v>0.51426941078337396</v>
      </c>
      <c r="G14285" s="1">
        <v>1</v>
      </c>
    </row>
    <row r="14286" spans="1:7" x14ac:dyDescent="0.2">
      <c r="A14286" s="1" t="s">
        <v>12764</v>
      </c>
      <c r="B14286" s="1">
        <v>0.64216349128548</v>
      </c>
      <c r="C14286" s="1">
        <v>0.15833099112798801</v>
      </c>
      <c r="D14286" s="1">
        <v>1</v>
      </c>
      <c r="E14286" s="1">
        <v>1</v>
      </c>
      <c r="F14286" s="1">
        <v>0.32812185817748701</v>
      </c>
      <c r="G14286" s="1">
        <v>1</v>
      </c>
    </row>
    <row r="14287" spans="1:7" x14ac:dyDescent="0.2">
      <c r="A14287" s="1" t="s">
        <v>16677</v>
      </c>
      <c r="B14287" s="1">
        <v>0.64273031239179201</v>
      </c>
      <c r="C14287" s="1">
        <v>0.438782652977111</v>
      </c>
      <c r="D14287" s="1">
        <v>1</v>
      </c>
      <c r="E14287" s="1">
        <v>1</v>
      </c>
      <c r="F14287" s="1">
        <v>0.62514804228600196</v>
      </c>
      <c r="G14287" s="1">
        <v>1</v>
      </c>
    </row>
    <row r="14288" spans="1:7" x14ac:dyDescent="0.2">
      <c r="A14288" s="1" t="s">
        <v>16185</v>
      </c>
      <c r="B14288" s="1">
        <v>0.642763117402951</v>
      </c>
      <c r="C14288" s="1">
        <v>0.164476484950868</v>
      </c>
      <c r="D14288" s="1">
        <v>1</v>
      </c>
      <c r="E14288" s="1">
        <v>1</v>
      </c>
      <c r="F14288" s="1">
        <v>0.332340071885112</v>
      </c>
      <c r="G14288" s="1">
        <v>1</v>
      </c>
    </row>
    <row r="14289" spans="1:7" x14ac:dyDescent="0.2">
      <c r="A14289" s="1" t="s">
        <v>15393</v>
      </c>
      <c r="B14289" s="1">
        <v>0.64351496281430698</v>
      </c>
      <c r="C14289" s="1">
        <v>0.39193838802782299</v>
      </c>
      <c r="D14289" s="1">
        <v>1</v>
      </c>
      <c r="E14289" s="1">
        <v>1</v>
      </c>
      <c r="F14289" s="1">
        <v>0.56020361594191803</v>
      </c>
      <c r="G14289" s="1">
        <v>1</v>
      </c>
    </row>
    <row r="14290" spans="1:7" x14ac:dyDescent="0.2">
      <c r="A14290" s="1" t="s">
        <v>1406</v>
      </c>
      <c r="B14290" s="1">
        <v>0.64357148288575805</v>
      </c>
      <c r="C14290" s="1">
        <v>0.22516068940457501</v>
      </c>
      <c r="D14290" s="1">
        <v>1</v>
      </c>
      <c r="E14290" s="1">
        <v>1</v>
      </c>
      <c r="F14290" s="1">
        <v>0.381483165549446</v>
      </c>
      <c r="G14290" s="1">
        <v>1</v>
      </c>
    </row>
    <row r="14291" spans="1:7" x14ac:dyDescent="0.2">
      <c r="A14291" s="1" t="s">
        <v>11412</v>
      </c>
      <c r="B14291" s="1">
        <v>0.643886087487757</v>
      </c>
      <c r="C14291" s="1">
        <v>0.32175878653217099</v>
      </c>
      <c r="D14291" s="1">
        <v>1</v>
      </c>
      <c r="E14291" s="1">
        <v>1</v>
      </c>
      <c r="F14291" s="1">
        <v>0.476191355208962</v>
      </c>
      <c r="G14291" s="1">
        <v>1</v>
      </c>
    </row>
    <row r="14292" spans="1:7" x14ac:dyDescent="0.2">
      <c r="A14292" s="1" t="s">
        <v>12919</v>
      </c>
      <c r="B14292" s="1">
        <v>0.64426024468462295</v>
      </c>
      <c r="C14292" s="1">
        <v>0.37139513283218301</v>
      </c>
      <c r="D14292" s="1">
        <v>1</v>
      </c>
      <c r="E14292" s="1">
        <v>1</v>
      </c>
      <c r="F14292" s="1">
        <v>0.53340057046691802</v>
      </c>
      <c r="G14292" s="1">
        <v>1</v>
      </c>
    </row>
    <row r="14293" spans="1:7" x14ac:dyDescent="0.2">
      <c r="A14293" s="1" t="s">
        <v>14311</v>
      </c>
      <c r="B14293" s="1">
        <v>0.64507996733822204</v>
      </c>
      <c r="C14293" s="1">
        <v>0.295734376796839</v>
      </c>
      <c r="D14293" s="1">
        <v>1</v>
      </c>
      <c r="E14293" s="1">
        <v>1</v>
      </c>
      <c r="F14293" s="1">
        <v>0.44725717729836201</v>
      </c>
      <c r="G14293" s="1">
        <v>1</v>
      </c>
    </row>
    <row r="14294" spans="1:7" x14ac:dyDescent="0.2">
      <c r="A14294" s="1" t="s">
        <v>5691</v>
      </c>
      <c r="B14294" s="1">
        <v>0.64567750445328298</v>
      </c>
      <c r="C14294" s="1">
        <v>7.4341135656186094E-2</v>
      </c>
      <c r="D14294" s="1">
        <v>1</v>
      </c>
      <c r="E14294" s="1">
        <v>1</v>
      </c>
      <c r="F14294" s="1">
        <v>0.26822654038767901</v>
      </c>
      <c r="G14294" s="1">
        <v>1</v>
      </c>
    </row>
    <row r="14295" spans="1:7" x14ac:dyDescent="0.2">
      <c r="A14295" s="1" t="s">
        <v>16013</v>
      </c>
      <c r="B14295" s="1">
        <v>0.64668747689469697</v>
      </c>
      <c r="C14295" s="1">
        <v>9.2065142070653E-2</v>
      </c>
      <c r="D14295" s="1">
        <v>1</v>
      </c>
      <c r="E14295" s="1">
        <v>1</v>
      </c>
      <c r="F14295" s="1">
        <v>0.27875450506426103</v>
      </c>
      <c r="G14295" s="1">
        <v>1</v>
      </c>
    </row>
    <row r="14296" spans="1:7" x14ac:dyDescent="0.2">
      <c r="A14296" s="1" t="s">
        <v>2117</v>
      </c>
      <c r="B14296" s="1">
        <v>0.64670063660823596</v>
      </c>
      <c r="C14296" s="1">
        <v>0.29052615600190701</v>
      </c>
      <c r="D14296" s="1">
        <v>1</v>
      </c>
      <c r="E14296" s="1">
        <v>1</v>
      </c>
      <c r="F14296" s="1">
        <v>0.44027790330141098</v>
      </c>
      <c r="G14296" s="1">
        <v>1</v>
      </c>
    </row>
    <row r="14297" spans="1:7" x14ac:dyDescent="0.2">
      <c r="A14297" s="1" t="s">
        <v>6982</v>
      </c>
      <c r="B14297" s="1">
        <v>0.64673132800473399</v>
      </c>
      <c r="C14297" s="1">
        <v>0.22413599636765</v>
      </c>
      <c r="D14297" s="1">
        <v>1</v>
      </c>
      <c r="E14297" s="1">
        <v>1</v>
      </c>
      <c r="F14297" s="1">
        <v>0.37782417036141003</v>
      </c>
      <c r="G14297" s="1">
        <v>1</v>
      </c>
    </row>
    <row r="14298" spans="1:7" x14ac:dyDescent="0.2">
      <c r="A14298" s="1" t="s">
        <v>12824</v>
      </c>
      <c r="B14298" s="1">
        <v>0.64744003109488701</v>
      </c>
      <c r="C14298" s="1">
        <v>0.408608796210223</v>
      </c>
      <c r="D14298" s="1">
        <v>1</v>
      </c>
      <c r="E14298" s="1">
        <v>1</v>
      </c>
      <c r="F14298" s="1">
        <v>0.57689063610872604</v>
      </c>
      <c r="G14298" s="1">
        <v>1</v>
      </c>
    </row>
    <row r="14299" spans="1:7" x14ac:dyDescent="0.2">
      <c r="A14299" s="1" t="s">
        <v>15253</v>
      </c>
      <c r="B14299" s="1">
        <v>0.64746475899743094</v>
      </c>
      <c r="C14299" s="1">
        <v>0.36932871615819102</v>
      </c>
      <c r="D14299" s="1">
        <v>1</v>
      </c>
      <c r="E14299" s="1">
        <v>1</v>
      </c>
      <c r="F14299" s="1">
        <v>0.526964732420791</v>
      </c>
      <c r="G14299" s="1">
        <v>1</v>
      </c>
    </row>
    <row r="14300" spans="1:7" x14ac:dyDescent="0.2">
      <c r="A14300" s="1" t="s">
        <v>12140</v>
      </c>
      <c r="B14300" s="1">
        <v>0.64751577043544595</v>
      </c>
      <c r="C14300" s="1">
        <v>0.29128752274729203</v>
      </c>
      <c r="D14300" s="1">
        <v>1</v>
      </c>
      <c r="E14300" s="1">
        <v>1</v>
      </c>
      <c r="F14300" s="1">
        <v>0.44022338644680797</v>
      </c>
      <c r="G14300" s="1">
        <v>1</v>
      </c>
    </row>
    <row r="14301" spans="1:7" x14ac:dyDescent="0.2">
      <c r="A14301" s="1" t="s">
        <v>10123</v>
      </c>
      <c r="B14301" s="1">
        <v>0.64759333873188996</v>
      </c>
      <c r="C14301" s="1">
        <v>0.29405066992540402</v>
      </c>
      <c r="D14301" s="1">
        <v>1</v>
      </c>
      <c r="E14301" s="1">
        <v>1</v>
      </c>
      <c r="F14301" s="1">
        <v>0.44295468286727901</v>
      </c>
      <c r="G14301" s="1">
        <v>1</v>
      </c>
    </row>
    <row r="14302" spans="1:7" x14ac:dyDescent="0.2">
      <c r="A14302" s="1" t="s">
        <v>8013</v>
      </c>
      <c r="B14302" s="1">
        <v>0.648446849536082</v>
      </c>
      <c r="C14302" s="1">
        <v>0.23665314710306701</v>
      </c>
      <c r="D14302" s="1">
        <v>1</v>
      </c>
      <c r="E14302" s="1">
        <v>1</v>
      </c>
      <c r="F14302" s="1">
        <v>0.387341642856046</v>
      </c>
      <c r="G14302" s="1">
        <v>1</v>
      </c>
    </row>
    <row r="14303" spans="1:7" x14ac:dyDescent="0.2">
      <c r="A14303" s="1" t="s">
        <v>16356</v>
      </c>
      <c r="B14303" s="1">
        <v>0.64863396077006996</v>
      </c>
      <c r="C14303" s="1">
        <v>0.270274689308316</v>
      </c>
      <c r="D14303" s="1">
        <v>1</v>
      </c>
      <c r="E14303" s="1">
        <v>1</v>
      </c>
      <c r="F14303" s="1">
        <v>0.41834726009851902</v>
      </c>
      <c r="G14303" s="1">
        <v>1</v>
      </c>
    </row>
    <row r="14304" spans="1:7" x14ac:dyDescent="0.2">
      <c r="A14304" s="1" t="s">
        <v>17397</v>
      </c>
      <c r="B14304" s="1">
        <v>0.64887029450869704</v>
      </c>
      <c r="C14304" s="1">
        <v>0.18103948828536401</v>
      </c>
      <c r="D14304" s="1">
        <v>1</v>
      </c>
      <c r="E14304" s="1">
        <v>1</v>
      </c>
      <c r="F14304" s="1">
        <v>0.34044083280398602</v>
      </c>
      <c r="G14304" s="1">
        <v>1</v>
      </c>
    </row>
    <row r="14305" spans="1:7" x14ac:dyDescent="0.2">
      <c r="A14305" s="1" t="s">
        <v>15319</v>
      </c>
      <c r="B14305" s="1">
        <v>0.64907806461677797</v>
      </c>
      <c r="C14305" s="1">
        <v>0.320132707481673</v>
      </c>
      <c r="D14305" s="1">
        <v>1</v>
      </c>
      <c r="E14305" s="1">
        <v>1</v>
      </c>
      <c r="F14305" s="1">
        <v>0.46877237188384002</v>
      </c>
      <c r="G14305" s="1">
        <v>1</v>
      </c>
    </row>
    <row r="14306" spans="1:7" x14ac:dyDescent="0.2">
      <c r="A14306" s="1" t="s">
        <v>14296</v>
      </c>
      <c r="B14306" s="1">
        <v>0.64917925767113105</v>
      </c>
      <c r="C14306" s="1">
        <v>0.30510291676919599</v>
      </c>
      <c r="D14306" s="1">
        <v>1</v>
      </c>
      <c r="E14306" s="1">
        <v>1</v>
      </c>
      <c r="F14306" s="1">
        <v>0.45271797591930701</v>
      </c>
      <c r="G14306" s="1">
        <v>1</v>
      </c>
    </row>
    <row r="14307" spans="1:7" x14ac:dyDescent="0.2">
      <c r="A14307" s="1" t="s">
        <v>7265</v>
      </c>
      <c r="B14307" s="1">
        <v>0.64919124446423004</v>
      </c>
      <c r="C14307" s="1">
        <v>0.30797910542162699</v>
      </c>
      <c r="D14307" s="1">
        <v>1</v>
      </c>
      <c r="E14307" s="1">
        <v>1</v>
      </c>
      <c r="F14307" s="1">
        <v>0.45571421081774799</v>
      </c>
      <c r="G14307" s="1">
        <v>1</v>
      </c>
    </row>
    <row r="14308" spans="1:7" x14ac:dyDescent="0.2">
      <c r="A14308" s="1" t="s">
        <v>9598</v>
      </c>
      <c r="B14308" s="1">
        <v>0.64947683898195396</v>
      </c>
      <c r="C14308" s="1">
        <v>0.328274413117221</v>
      </c>
      <c r="D14308" s="1">
        <v>1</v>
      </c>
      <c r="E14308" s="1">
        <v>1</v>
      </c>
      <c r="F14308" s="1">
        <v>0.47720674780037903</v>
      </c>
      <c r="G14308" s="1">
        <v>1</v>
      </c>
    </row>
    <row r="14309" spans="1:7" x14ac:dyDescent="0.2">
      <c r="A14309" s="1" t="s">
        <v>4893</v>
      </c>
      <c r="B14309" s="1">
        <v>0.649603403043021</v>
      </c>
      <c r="C14309" s="1">
        <v>0.37435700786722698</v>
      </c>
      <c r="D14309" s="1">
        <v>1</v>
      </c>
      <c r="E14309" s="1">
        <v>1</v>
      </c>
      <c r="F14309" s="1">
        <v>0.53048333456480701</v>
      </c>
      <c r="G14309" s="1">
        <v>1</v>
      </c>
    </row>
    <row r="14310" spans="1:7" x14ac:dyDescent="0.2">
      <c r="A14310" s="1" t="s">
        <v>3379</v>
      </c>
      <c r="B14310" s="1">
        <v>0.64961224672131501</v>
      </c>
      <c r="C14310" s="1">
        <v>0.20309188848877199</v>
      </c>
      <c r="D14310" s="1">
        <v>1</v>
      </c>
      <c r="E14310" s="1">
        <v>1</v>
      </c>
      <c r="F14310" s="1">
        <v>0.35756763395420299</v>
      </c>
      <c r="G14310" s="1">
        <v>1</v>
      </c>
    </row>
    <row r="14311" spans="1:7" x14ac:dyDescent="0.2">
      <c r="A14311" s="1" t="s">
        <v>9313</v>
      </c>
      <c r="B14311" s="1">
        <v>0.65037666248610304</v>
      </c>
      <c r="C14311" s="1">
        <v>0.325506147890397</v>
      </c>
      <c r="D14311" s="1">
        <v>1</v>
      </c>
      <c r="E14311" s="1">
        <v>1</v>
      </c>
      <c r="F14311" s="1">
        <v>0.47319235059126602</v>
      </c>
      <c r="G14311" s="1">
        <v>1</v>
      </c>
    </row>
    <row r="14312" spans="1:7" x14ac:dyDescent="0.2">
      <c r="A14312" s="1" t="s">
        <v>8792</v>
      </c>
      <c r="B14312" s="1">
        <v>0.65140899971383104</v>
      </c>
      <c r="C14312" s="1">
        <v>0.16106268879715799</v>
      </c>
      <c r="D14312" s="1">
        <v>1</v>
      </c>
      <c r="E14312" s="1">
        <v>1</v>
      </c>
      <c r="F14312" s="1">
        <v>0.32323572285033603</v>
      </c>
      <c r="G14312" s="1">
        <v>1</v>
      </c>
    </row>
    <row r="14313" spans="1:7" x14ac:dyDescent="0.2">
      <c r="A14313" s="1" t="s">
        <v>10286</v>
      </c>
      <c r="B14313" s="1">
        <v>0.65144095740589003</v>
      </c>
      <c r="C14313" s="1">
        <v>0.20619566988733501</v>
      </c>
      <c r="D14313" s="1">
        <v>1</v>
      </c>
      <c r="E14313" s="1">
        <v>1</v>
      </c>
      <c r="F14313" s="1">
        <v>0.35861927442936598</v>
      </c>
      <c r="G14313" s="1">
        <v>1</v>
      </c>
    </row>
    <row r="14314" spans="1:7" x14ac:dyDescent="0.2">
      <c r="A14314" s="1" t="s">
        <v>8687</v>
      </c>
      <c r="B14314" s="1">
        <v>0.65149586468134302</v>
      </c>
      <c r="C14314" s="1">
        <v>0.28013964166114202</v>
      </c>
      <c r="D14314" s="1">
        <v>1</v>
      </c>
      <c r="E14314" s="1">
        <v>1</v>
      </c>
      <c r="F14314" s="1">
        <v>0.42514946605187598</v>
      </c>
      <c r="G14314" s="1">
        <v>1</v>
      </c>
    </row>
    <row r="14315" spans="1:7" x14ac:dyDescent="0.2">
      <c r="A14315" s="1" t="s">
        <v>15632</v>
      </c>
      <c r="B14315" s="1">
        <v>0.65210568785487899</v>
      </c>
      <c r="C14315" s="1">
        <v>0.24407148050052199</v>
      </c>
      <c r="D14315" s="1">
        <v>1</v>
      </c>
      <c r="E14315" s="1">
        <v>1</v>
      </c>
      <c r="F14315" s="1">
        <v>0.39071011228706398</v>
      </c>
      <c r="G14315" s="1">
        <v>1</v>
      </c>
    </row>
    <row r="14316" spans="1:7" x14ac:dyDescent="0.2">
      <c r="A14316" s="1" t="s">
        <v>12654</v>
      </c>
      <c r="B14316" s="1">
        <v>0.65216105104574096</v>
      </c>
      <c r="C14316" s="1">
        <v>0.239428081270954</v>
      </c>
      <c r="D14316" s="1">
        <v>1</v>
      </c>
      <c r="E14316" s="1">
        <v>1</v>
      </c>
      <c r="F14316" s="1">
        <v>0.386504611630961</v>
      </c>
      <c r="G14316" s="1">
        <v>1</v>
      </c>
    </row>
    <row r="14317" spans="1:7" x14ac:dyDescent="0.2">
      <c r="A14317" s="1" t="s">
        <v>14424</v>
      </c>
      <c r="B14317" s="1">
        <v>0.652409570469622</v>
      </c>
      <c r="C14317" s="1">
        <v>0.16939547607660199</v>
      </c>
      <c r="D14317" s="1">
        <v>1</v>
      </c>
      <c r="E14317" s="1">
        <v>1</v>
      </c>
      <c r="F14317" s="1">
        <v>0.32874095864984598</v>
      </c>
      <c r="G14317" s="1">
        <v>1</v>
      </c>
    </row>
    <row r="14318" spans="1:7" x14ac:dyDescent="0.2">
      <c r="A14318" s="1" t="s">
        <v>6245</v>
      </c>
      <c r="B14318" s="1">
        <v>0.65269630452008198</v>
      </c>
      <c r="C14318" s="1">
        <v>0.28856203427746202</v>
      </c>
      <c r="D14318" s="1">
        <v>1</v>
      </c>
      <c r="E14318" s="1">
        <v>1</v>
      </c>
      <c r="F14318" s="1">
        <v>0.43228013198267301</v>
      </c>
      <c r="G14318" s="1">
        <v>1</v>
      </c>
    </row>
    <row r="14319" spans="1:7" x14ac:dyDescent="0.2">
      <c r="A14319" s="1" t="s">
        <v>3620</v>
      </c>
      <c r="B14319" s="1">
        <v>0.65317457798196099</v>
      </c>
      <c r="C14319" s="1">
        <v>0.28172497064743701</v>
      </c>
      <c r="D14319" s="1">
        <v>1</v>
      </c>
      <c r="E14319" s="1">
        <v>1</v>
      </c>
      <c r="F14319" s="1">
        <v>0.42505803647526202</v>
      </c>
      <c r="G14319" s="1">
        <v>1</v>
      </c>
    </row>
    <row r="14320" spans="1:7" x14ac:dyDescent="0.2">
      <c r="A14320" s="1" t="s">
        <v>9059</v>
      </c>
      <c r="B14320" s="1">
        <v>0.65352930416329003</v>
      </c>
      <c r="C14320" s="1">
        <v>0.12840608818337601</v>
      </c>
      <c r="D14320" s="1">
        <v>1</v>
      </c>
      <c r="E14320" s="1">
        <v>1</v>
      </c>
      <c r="F14320" s="1">
        <v>0.29835357403984702</v>
      </c>
      <c r="G14320" s="1">
        <v>1</v>
      </c>
    </row>
    <row r="14321" spans="1:7" x14ac:dyDescent="0.2">
      <c r="A14321" s="1" t="s">
        <v>10133</v>
      </c>
      <c r="B14321" s="1">
        <v>0.65359606592823505</v>
      </c>
      <c r="C14321" s="1">
        <v>0.339679146530456</v>
      </c>
      <c r="D14321" s="1">
        <v>1</v>
      </c>
      <c r="E14321" s="1">
        <v>1</v>
      </c>
      <c r="F14321" s="1">
        <v>0.48528134480831497</v>
      </c>
      <c r="G14321" s="1">
        <v>1</v>
      </c>
    </row>
    <row r="14322" spans="1:7" x14ac:dyDescent="0.2">
      <c r="A14322" s="1" t="s">
        <v>1291</v>
      </c>
      <c r="B14322" s="1">
        <v>0.65384991999803399</v>
      </c>
      <c r="C14322" s="1">
        <v>4.3417487689107704E-3</v>
      </c>
      <c r="D14322" s="1">
        <v>0.23105208066701899</v>
      </c>
      <c r="E14322" s="1">
        <v>1</v>
      </c>
      <c r="F14322" s="1">
        <v>0.224025787622991</v>
      </c>
      <c r="G14322" s="1">
        <v>1</v>
      </c>
    </row>
    <row r="14323" spans="1:7" x14ac:dyDescent="0.2">
      <c r="A14323" s="1" t="s">
        <v>6552</v>
      </c>
      <c r="B14323" s="1">
        <v>0.654502411357752</v>
      </c>
      <c r="C14323" s="1">
        <v>0.18751828369291901</v>
      </c>
      <c r="D14323" s="1">
        <v>1</v>
      </c>
      <c r="E14323" s="1">
        <v>1</v>
      </c>
      <c r="F14323" s="1">
        <v>0.341105381564418</v>
      </c>
      <c r="G14323" s="1">
        <v>1</v>
      </c>
    </row>
    <row r="14324" spans="1:7" x14ac:dyDescent="0.2">
      <c r="A14324" s="1" t="s">
        <v>14345</v>
      </c>
      <c r="B14324" s="1">
        <v>0.65472597762226004</v>
      </c>
      <c r="C14324" s="1">
        <v>0.37901112100108703</v>
      </c>
      <c r="D14324" s="1">
        <v>1</v>
      </c>
      <c r="E14324" s="1">
        <v>1</v>
      </c>
      <c r="F14324" s="1">
        <v>0.52991131756226095</v>
      </c>
      <c r="G14324" s="1">
        <v>1</v>
      </c>
    </row>
    <row r="14325" spans="1:7" x14ac:dyDescent="0.2">
      <c r="A14325" s="1" t="s">
        <v>4786</v>
      </c>
      <c r="B14325" s="1">
        <v>0.65477837320549603</v>
      </c>
      <c r="C14325" s="1">
        <v>0.12666230362077399</v>
      </c>
      <c r="D14325" s="1">
        <v>1</v>
      </c>
      <c r="E14325" s="1">
        <v>1</v>
      </c>
      <c r="F14325" s="1">
        <v>0.29630391142804402</v>
      </c>
      <c r="G14325" s="1">
        <v>1</v>
      </c>
    </row>
    <row r="14326" spans="1:7" x14ac:dyDescent="0.2">
      <c r="A14326" s="1" t="s">
        <v>14032</v>
      </c>
      <c r="B14326" s="1">
        <v>0.65508291751901704</v>
      </c>
      <c r="C14326" s="1">
        <v>0.32322885333748402</v>
      </c>
      <c r="D14326" s="1">
        <v>1</v>
      </c>
      <c r="E14326" s="1">
        <v>1</v>
      </c>
      <c r="F14326" s="1">
        <v>0.465642570539403</v>
      </c>
      <c r="G14326" s="1">
        <v>1</v>
      </c>
    </row>
    <row r="14327" spans="1:7" x14ac:dyDescent="0.2">
      <c r="A14327" s="1" t="s">
        <v>15591</v>
      </c>
      <c r="B14327" s="1">
        <v>0.65536581406343397</v>
      </c>
      <c r="C14327" s="1">
        <v>0.200237384568138</v>
      </c>
      <c r="D14327" s="1">
        <v>1</v>
      </c>
      <c r="E14327" s="1">
        <v>1</v>
      </c>
      <c r="F14327" s="1">
        <v>0.350548164999196</v>
      </c>
      <c r="G14327" s="1">
        <v>1</v>
      </c>
    </row>
    <row r="14328" spans="1:7" x14ac:dyDescent="0.2">
      <c r="A14328" s="1" t="s">
        <v>5435</v>
      </c>
      <c r="B14328" s="1">
        <v>0.65697248566400801</v>
      </c>
      <c r="C14328" s="1">
        <v>0.36049097000635699</v>
      </c>
      <c r="D14328" s="1">
        <v>1</v>
      </c>
      <c r="E14328" s="1">
        <v>1</v>
      </c>
      <c r="F14328" s="1">
        <v>0.50516414941961496</v>
      </c>
      <c r="G14328" s="1">
        <v>1</v>
      </c>
    </row>
    <row r="14329" spans="1:7" x14ac:dyDescent="0.2">
      <c r="A14329" s="1" t="s">
        <v>5119</v>
      </c>
      <c r="B14329" s="1">
        <v>0.65701812259737302</v>
      </c>
      <c r="C14329" s="1">
        <v>0.32844932320220399</v>
      </c>
      <c r="D14329" s="1">
        <v>1</v>
      </c>
      <c r="E14329" s="1">
        <v>1</v>
      </c>
      <c r="F14329" s="1">
        <v>0.46917908689591598</v>
      </c>
      <c r="G14329" s="1">
        <v>1</v>
      </c>
    </row>
    <row r="14330" spans="1:7" x14ac:dyDescent="0.2">
      <c r="A14330" s="1" t="s">
        <v>3667</v>
      </c>
      <c r="B14330" s="1">
        <v>0.65715049567686301</v>
      </c>
      <c r="C14330" s="1">
        <v>0.42052804443027397</v>
      </c>
      <c r="D14330" s="1">
        <v>1</v>
      </c>
      <c r="E14330" s="1">
        <v>1</v>
      </c>
      <c r="F14330" s="1">
        <v>0.57983263490188997</v>
      </c>
      <c r="G14330" s="1">
        <v>1</v>
      </c>
    </row>
    <row r="14331" spans="1:7" x14ac:dyDescent="0.2">
      <c r="A14331" s="1" t="s">
        <v>4748</v>
      </c>
      <c r="B14331" s="1">
        <v>0.65721375485568301</v>
      </c>
      <c r="C14331" s="1">
        <v>0.34779612628987799</v>
      </c>
      <c r="D14331" s="1">
        <v>1</v>
      </c>
      <c r="E14331" s="1">
        <v>1</v>
      </c>
      <c r="F14331" s="1">
        <v>0.49033603361822298</v>
      </c>
      <c r="G14331" s="1">
        <v>1</v>
      </c>
    </row>
    <row r="14332" spans="1:7" x14ac:dyDescent="0.2">
      <c r="A14332" s="1" t="s">
        <v>17729</v>
      </c>
      <c r="B14332" s="1">
        <v>0.65750540394965895</v>
      </c>
      <c r="C14332" s="1">
        <v>0.27160859709708901</v>
      </c>
      <c r="D14332" s="1">
        <v>1</v>
      </c>
      <c r="E14332" s="1">
        <v>1</v>
      </c>
      <c r="F14332" s="1">
        <v>0.41114742640959301</v>
      </c>
      <c r="G14332" s="1">
        <v>1</v>
      </c>
    </row>
    <row r="14333" spans="1:7" x14ac:dyDescent="0.2">
      <c r="A14333" s="1" t="s">
        <v>13002</v>
      </c>
      <c r="B14333" s="1">
        <v>0.65753458009760701</v>
      </c>
      <c r="C14333" s="1">
        <v>0.35622031416445399</v>
      </c>
      <c r="D14333" s="1">
        <v>1</v>
      </c>
      <c r="E14333" s="1">
        <v>1</v>
      </c>
      <c r="F14333" s="1">
        <v>0.49957282884559301</v>
      </c>
      <c r="G14333" s="1">
        <v>1</v>
      </c>
    </row>
    <row r="14334" spans="1:7" x14ac:dyDescent="0.2">
      <c r="A14334" s="1" t="s">
        <v>15700</v>
      </c>
      <c r="B14334" s="1">
        <v>0.65778234921866097</v>
      </c>
      <c r="C14334" s="1">
        <v>9.4012653802244703E-2</v>
      </c>
      <c r="D14334" s="1">
        <v>1</v>
      </c>
      <c r="E14334" s="1">
        <v>1</v>
      </c>
      <c r="F14334" s="1">
        <v>0.27294253323210699</v>
      </c>
      <c r="G14334" s="1">
        <v>1</v>
      </c>
    </row>
    <row r="14335" spans="1:7" x14ac:dyDescent="0.2">
      <c r="A14335" s="1" t="s">
        <v>16657</v>
      </c>
      <c r="B14335" s="1">
        <v>0.65803750374922099</v>
      </c>
      <c r="C14335" s="1">
        <v>0.26943925328908602</v>
      </c>
      <c r="D14335" s="1">
        <v>1</v>
      </c>
      <c r="E14335" s="1">
        <v>1</v>
      </c>
      <c r="F14335" s="1">
        <v>0.408597282047299</v>
      </c>
      <c r="G14335" s="1">
        <v>1</v>
      </c>
    </row>
    <row r="14336" spans="1:7" x14ac:dyDescent="0.2">
      <c r="A14336" s="1" t="s">
        <v>15259</v>
      </c>
      <c r="B14336" s="1">
        <v>0.658495806364366</v>
      </c>
      <c r="C14336" s="1">
        <v>0.24493959424860401</v>
      </c>
      <c r="D14336" s="1">
        <v>1</v>
      </c>
      <c r="E14336" s="1">
        <v>1</v>
      </c>
      <c r="F14336" s="1">
        <v>0.38577246366237</v>
      </c>
      <c r="G14336" s="1">
        <v>1</v>
      </c>
    </row>
    <row r="14337" spans="1:7" x14ac:dyDescent="0.2">
      <c r="A14337" s="1" t="s">
        <v>9915</v>
      </c>
      <c r="B14337" s="1">
        <v>0.65872164026487301</v>
      </c>
      <c r="C14337" s="1">
        <v>0.24761689119396699</v>
      </c>
      <c r="D14337" s="1">
        <v>1</v>
      </c>
      <c r="E14337" s="1">
        <v>1</v>
      </c>
      <c r="F14337" s="1">
        <v>0.387956757876742</v>
      </c>
      <c r="G14337" s="1">
        <v>1</v>
      </c>
    </row>
    <row r="14338" spans="1:7" x14ac:dyDescent="0.2">
      <c r="A14338" s="1" t="s">
        <v>12132</v>
      </c>
      <c r="B14338" s="1">
        <v>0.65912543077140995</v>
      </c>
      <c r="C14338" s="1">
        <v>0.33949907816909403</v>
      </c>
      <c r="D14338" s="1">
        <v>1</v>
      </c>
      <c r="E14338" s="1">
        <v>1</v>
      </c>
      <c r="F14338" s="1">
        <v>0.47894206127557798</v>
      </c>
      <c r="G14338" s="1">
        <v>1</v>
      </c>
    </row>
    <row r="14339" spans="1:7" x14ac:dyDescent="0.2">
      <c r="A14339" s="1" t="s">
        <v>15819</v>
      </c>
      <c r="B14339" s="1">
        <v>0.65926682287775396</v>
      </c>
      <c r="C14339" s="1">
        <v>2.9208462662976501E-2</v>
      </c>
      <c r="D14339" s="1">
        <v>0.82974625955397996</v>
      </c>
      <c r="E14339" s="1">
        <v>1</v>
      </c>
      <c r="F14339" s="1">
        <v>0.234291382051557</v>
      </c>
      <c r="G14339" s="1">
        <v>1</v>
      </c>
    </row>
    <row r="14340" spans="1:7" x14ac:dyDescent="0.2">
      <c r="A14340" s="1" t="s">
        <v>4524</v>
      </c>
      <c r="B14340" s="1">
        <v>0.65939661786435699</v>
      </c>
      <c r="C14340" s="1">
        <v>0.23629455473677199</v>
      </c>
      <c r="D14340" s="1">
        <v>1</v>
      </c>
      <c r="E14340" s="1">
        <v>1</v>
      </c>
      <c r="F14340" s="1">
        <v>0.37738346847445797</v>
      </c>
      <c r="G14340" s="1">
        <v>1</v>
      </c>
    </row>
    <row r="14341" spans="1:7" x14ac:dyDescent="0.2">
      <c r="A14341" s="1" t="s">
        <v>15926</v>
      </c>
      <c r="B14341" s="1">
        <v>0.660212172215763</v>
      </c>
      <c r="C14341" s="1">
        <v>0.32826691412090803</v>
      </c>
      <c r="D14341" s="1">
        <v>1</v>
      </c>
      <c r="E14341" s="1">
        <v>1</v>
      </c>
      <c r="F14341" s="1">
        <v>0.46554478336866001</v>
      </c>
      <c r="G14341" s="1">
        <v>1</v>
      </c>
    </row>
    <row r="14342" spans="1:7" x14ac:dyDescent="0.2">
      <c r="A14342" s="1" t="s">
        <v>15582</v>
      </c>
      <c r="B14342" s="1">
        <v>0.660257367240903</v>
      </c>
      <c r="C14342" s="1">
        <v>0.38953552353716198</v>
      </c>
      <c r="D14342" s="1">
        <v>1</v>
      </c>
      <c r="E14342" s="1">
        <v>1</v>
      </c>
      <c r="F14342" s="1">
        <v>0.53603993369375103</v>
      </c>
      <c r="G14342" s="1">
        <v>1</v>
      </c>
    </row>
    <row r="14343" spans="1:7" x14ac:dyDescent="0.2">
      <c r="A14343" s="1" t="s">
        <v>15341</v>
      </c>
      <c r="B14343" s="1">
        <v>0.66027993285654396</v>
      </c>
      <c r="C14343" s="1">
        <v>0.117473098013415</v>
      </c>
      <c r="D14343" s="1">
        <v>1</v>
      </c>
      <c r="E14343" s="1">
        <v>1</v>
      </c>
      <c r="F14343" s="1">
        <v>0.28644521800734202</v>
      </c>
      <c r="G14343" s="1">
        <v>1</v>
      </c>
    </row>
    <row r="14344" spans="1:7" x14ac:dyDescent="0.2">
      <c r="A14344" s="1" t="s">
        <v>17482</v>
      </c>
      <c r="B14344" s="1">
        <v>0.66035323322532602</v>
      </c>
      <c r="C14344" s="1">
        <v>0.32198403365186001</v>
      </c>
      <c r="D14344" s="1">
        <v>1</v>
      </c>
      <c r="E14344" s="1">
        <v>1</v>
      </c>
      <c r="F14344" s="1">
        <v>0.458707808319748</v>
      </c>
      <c r="G14344" s="1">
        <v>1</v>
      </c>
    </row>
    <row r="14345" spans="1:7" x14ac:dyDescent="0.2">
      <c r="A14345" s="1" t="s">
        <v>4626</v>
      </c>
      <c r="B14345" s="1">
        <v>0.660550656668485</v>
      </c>
      <c r="C14345" s="1">
        <v>0.37124854612852798</v>
      </c>
      <c r="D14345" s="1">
        <v>1</v>
      </c>
      <c r="E14345" s="1">
        <v>1</v>
      </c>
      <c r="F14345" s="1">
        <v>0.51358618905699405</v>
      </c>
      <c r="G14345" s="1">
        <v>1</v>
      </c>
    </row>
    <row r="14346" spans="1:7" x14ac:dyDescent="0.2">
      <c r="A14346" s="1" t="s">
        <v>2097</v>
      </c>
      <c r="B14346" s="1">
        <v>0.66101704937442796</v>
      </c>
      <c r="C14346" s="1">
        <v>0.39520102951568298</v>
      </c>
      <c r="D14346" s="1">
        <v>1</v>
      </c>
      <c r="E14346" s="1">
        <v>1</v>
      </c>
      <c r="F14346" s="1">
        <v>0.54213054684247897</v>
      </c>
      <c r="G14346" s="1">
        <v>1</v>
      </c>
    </row>
    <row r="14347" spans="1:7" x14ac:dyDescent="0.2">
      <c r="A14347" s="1" t="s">
        <v>10672</v>
      </c>
      <c r="B14347" s="1">
        <v>0.661039340773388</v>
      </c>
      <c r="C14347" s="1">
        <v>0.25187084963460898</v>
      </c>
      <c r="D14347" s="1">
        <v>1</v>
      </c>
      <c r="E14347" s="1">
        <v>1</v>
      </c>
      <c r="F14347" s="1">
        <v>0.38969073210440702</v>
      </c>
      <c r="G14347" s="1">
        <v>1</v>
      </c>
    </row>
    <row r="14348" spans="1:7" x14ac:dyDescent="0.2">
      <c r="A14348" s="1" t="s">
        <v>6146</v>
      </c>
      <c r="B14348" s="1">
        <v>0.66141072995954697</v>
      </c>
      <c r="C14348" s="1">
        <v>0.249673219527074</v>
      </c>
      <c r="D14348" s="1">
        <v>1</v>
      </c>
      <c r="E14348" s="1">
        <v>1</v>
      </c>
      <c r="F14348" s="1">
        <v>0.387391775957943</v>
      </c>
      <c r="G14348" s="1">
        <v>1</v>
      </c>
    </row>
    <row r="14349" spans="1:7" x14ac:dyDescent="0.2">
      <c r="A14349" s="1" t="s">
        <v>13082</v>
      </c>
      <c r="B14349" s="1">
        <v>0.66186826329630899</v>
      </c>
      <c r="C14349" s="1">
        <v>0.24400091587582301</v>
      </c>
      <c r="D14349" s="1">
        <v>1</v>
      </c>
      <c r="E14349" s="1">
        <v>1</v>
      </c>
      <c r="F14349" s="1">
        <v>0.38196095118817402</v>
      </c>
      <c r="G14349" s="1">
        <v>1</v>
      </c>
    </row>
    <row r="14350" spans="1:7" x14ac:dyDescent="0.2">
      <c r="A14350" s="1" t="s">
        <v>7627</v>
      </c>
      <c r="B14350" s="1">
        <v>0.66208263468811601</v>
      </c>
      <c r="C14350" s="1">
        <v>0.29450804414904402</v>
      </c>
      <c r="D14350" s="1">
        <v>1</v>
      </c>
      <c r="E14350" s="1">
        <v>1</v>
      </c>
      <c r="F14350" s="1">
        <v>0.42886850711433699</v>
      </c>
      <c r="G14350" s="1">
        <v>1</v>
      </c>
    </row>
    <row r="14351" spans="1:7" x14ac:dyDescent="0.2">
      <c r="A14351" s="1" t="s">
        <v>13165</v>
      </c>
      <c r="B14351" s="1">
        <v>0.66230805300239604</v>
      </c>
      <c r="C14351" s="1">
        <v>0.38183557178501198</v>
      </c>
      <c r="D14351" s="1">
        <v>1</v>
      </c>
      <c r="E14351" s="1">
        <v>1</v>
      </c>
      <c r="F14351" s="1">
        <v>0.52413681787531896</v>
      </c>
      <c r="G14351" s="1">
        <v>1</v>
      </c>
    </row>
    <row r="14352" spans="1:7" x14ac:dyDescent="0.2">
      <c r="A14352" s="1" t="s">
        <v>2821</v>
      </c>
      <c r="B14352" s="1">
        <v>0.66324481791671097</v>
      </c>
      <c r="C14352" s="1">
        <v>4.7978606685908802E-2</v>
      </c>
      <c r="D14352" s="1">
        <v>1</v>
      </c>
      <c r="E14352" s="1">
        <v>1</v>
      </c>
      <c r="F14352" s="1">
        <v>0.24241231019484</v>
      </c>
      <c r="G14352" s="1">
        <v>1</v>
      </c>
    </row>
    <row r="14353" spans="1:7" x14ac:dyDescent="0.2">
      <c r="A14353" s="1" t="s">
        <v>16894</v>
      </c>
      <c r="B14353" s="1">
        <v>0.66333941119915996</v>
      </c>
      <c r="C14353" s="1">
        <v>5.9844511201919998E-2</v>
      </c>
      <c r="D14353" s="1">
        <v>1</v>
      </c>
      <c r="E14353" s="1">
        <v>1</v>
      </c>
      <c r="F14353" s="1">
        <v>0.249075363221925</v>
      </c>
      <c r="G14353" s="1">
        <v>1</v>
      </c>
    </row>
    <row r="14354" spans="1:7" x14ac:dyDescent="0.2">
      <c r="A14354" s="1" t="s">
        <v>5702</v>
      </c>
      <c r="B14354" s="1">
        <v>0.66343550380402805</v>
      </c>
      <c r="C14354" s="1">
        <v>0.281543050529932</v>
      </c>
      <c r="D14354" s="1">
        <v>1</v>
      </c>
      <c r="E14354" s="1">
        <v>1</v>
      </c>
      <c r="F14354" s="1">
        <v>0.41495681270538598</v>
      </c>
      <c r="G14354" s="1">
        <v>1</v>
      </c>
    </row>
    <row r="14355" spans="1:7" x14ac:dyDescent="0.2">
      <c r="A14355" s="1" t="s">
        <v>6455</v>
      </c>
      <c r="B14355" s="1">
        <v>0.66347620221880999</v>
      </c>
      <c r="C14355" s="1">
        <v>0.211674099435849</v>
      </c>
      <c r="D14355" s="1">
        <v>1</v>
      </c>
      <c r="E14355" s="1">
        <v>1</v>
      </c>
      <c r="F14355" s="1">
        <v>0.35324414327011999</v>
      </c>
      <c r="G14355" s="1">
        <v>1</v>
      </c>
    </row>
    <row r="14356" spans="1:7" x14ac:dyDescent="0.2">
      <c r="A14356" s="1" t="s">
        <v>2706</v>
      </c>
      <c r="B14356" s="1">
        <v>0.66364273070060997</v>
      </c>
      <c r="C14356" s="1">
        <v>0.180955262296152</v>
      </c>
      <c r="D14356" s="1">
        <v>1</v>
      </c>
      <c r="E14356" s="1">
        <v>1</v>
      </c>
      <c r="F14356" s="1">
        <v>0.32898836774144302</v>
      </c>
      <c r="G14356" s="1">
        <v>1</v>
      </c>
    </row>
    <row r="14357" spans="1:7" x14ac:dyDescent="0.2">
      <c r="A14357" s="1" t="s">
        <v>11851</v>
      </c>
      <c r="B14357" s="1">
        <v>0.66408576863875401</v>
      </c>
      <c r="C14357" s="1">
        <v>0.33315472703562898</v>
      </c>
      <c r="D14357" s="1">
        <v>1</v>
      </c>
      <c r="E14357" s="1">
        <v>1</v>
      </c>
      <c r="F14357" s="1">
        <v>0.466633483576125</v>
      </c>
      <c r="G14357" s="1">
        <v>1</v>
      </c>
    </row>
    <row r="14358" spans="1:7" x14ac:dyDescent="0.2">
      <c r="A14358" s="1" t="s">
        <v>8616</v>
      </c>
      <c r="B14358" s="1">
        <v>0.66424606632839001</v>
      </c>
      <c r="C14358" s="1">
        <v>8.2872948791519893E-2</v>
      </c>
      <c r="D14358" s="1">
        <v>1</v>
      </c>
      <c r="E14358" s="1">
        <v>1</v>
      </c>
      <c r="F14358" s="1">
        <v>0.262096495391273</v>
      </c>
      <c r="G14358" s="1">
        <v>1</v>
      </c>
    </row>
    <row r="14359" spans="1:7" x14ac:dyDescent="0.2">
      <c r="A14359" s="1" t="s">
        <v>16527</v>
      </c>
      <c r="B14359" s="1">
        <v>0.66493197491436895</v>
      </c>
      <c r="C14359" s="1">
        <v>0.23272448782142199</v>
      </c>
      <c r="D14359" s="1">
        <v>1</v>
      </c>
      <c r="E14359" s="1">
        <v>1</v>
      </c>
      <c r="F14359" s="1">
        <v>0.36955153409444802</v>
      </c>
      <c r="G14359" s="1">
        <v>1</v>
      </c>
    </row>
    <row r="14360" spans="1:7" x14ac:dyDescent="0.2">
      <c r="A14360" s="1" t="s">
        <v>8866</v>
      </c>
      <c r="B14360" s="1">
        <v>0.66496862684742697</v>
      </c>
      <c r="C14360" s="1">
        <v>0.30090049570319899</v>
      </c>
      <c r="D14360" s="1">
        <v>1</v>
      </c>
      <c r="E14360" s="1">
        <v>1</v>
      </c>
      <c r="F14360" s="1">
        <v>0.432345984557236</v>
      </c>
      <c r="G14360" s="1">
        <v>1</v>
      </c>
    </row>
    <row r="14361" spans="1:7" x14ac:dyDescent="0.2">
      <c r="A14361" s="1" t="s">
        <v>16774</v>
      </c>
      <c r="B14361" s="1">
        <v>0.66548799693755301</v>
      </c>
      <c r="C14361" s="1">
        <v>0.33692270427361598</v>
      </c>
      <c r="D14361" s="1">
        <v>1</v>
      </c>
      <c r="E14361" s="1">
        <v>1</v>
      </c>
      <c r="F14361" s="1">
        <v>0.46918287612728499</v>
      </c>
      <c r="G14361" s="1">
        <v>1</v>
      </c>
    </row>
    <row r="14362" spans="1:7" x14ac:dyDescent="0.2">
      <c r="A14362" s="1" t="s">
        <v>16172</v>
      </c>
      <c r="B14362" s="1">
        <v>0.66579218157027398</v>
      </c>
      <c r="C14362" s="1">
        <v>0.25620451406082101</v>
      </c>
      <c r="D14362" s="1">
        <v>1</v>
      </c>
      <c r="E14362" s="1">
        <v>1</v>
      </c>
      <c r="F14362" s="1">
        <v>0.38931469177941203</v>
      </c>
      <c r="G14362" s="1">
        <v>1</v>
      </c>
    </row>
    <row r="14363" spans="1:7" x14ac:dyDescent="0.2">
      <c r="A14363" s="1" t="s">
        <v>7404</v>
      </c>
      <c r="B14363" s="1">
        <v>0.66592381629374398</v>
      </c>
      <c r="C14363" s="1">
        <v>0.281372715511639</v>
      </c>
      <c r="D14363" s="1">
        <v>1</v>
      </c>
      <c r="E14363" s="1">
        <v>1</v>
      </c>
      <c r="F14363" s="1">
        <v>0.41242369511451199</v>
      </c>
      <c r="G14363" s="1">
        <v>1</v>
      </c>
    </row>
    <row r="14364" spans="1:7" x14ac:dyDescent="0.2">
      <c r="A14364" s="1" t="s">
        <v>9989</v>
      </c>
      <c r="B14364" s="1">
        <v>0.66628044066883696</v>
      </c>
      <c r="C14364" s="1">
        <v>0.35330391899069502</v>
      </c>
      <c r="D14364" s="1">
        <v>1</v>
      </c>
      <c r="E14364" s="1">
        <v>1</v>
      </c>
      <c r="F14364" s="1">
        <v>0.486333501981419</v>
      </c>
      <c r="G14364" s="1">
        <v>1</v>
      </c>
    </row>
    <row r="14365" spans="1:7" x14ac:dyDescent="0.2">
      <c r="A14365" s="1" t="s">
        <v>4078</v>
      </c>
      <c r="B14365" s="1">
        <v>0.66782426345656698</v>
      </c>
      <c r="C14365" s="1">
        <v>0.30090329327462401</v>
      </c>
      <c r="D14365" s="1">
        <v>1</v>
      </c>
      <c r="E14365" s="1">
        <v>1</v>
      </c>
      <c r="F14365" s="1">
        <v>0.42951459785823598</v>
      </c>
      <c r="G14365" s="1">
        <v>1</v>
      </c>
    </row>
    <row r="14366" spans="1:7" x14ac:dyDescent="0.2">
      <c r="A14366" s="1" t="s">
        <v>14272</v>
      </c>
      <c r="B14366" s="1">
        <v>0.66788216440363002</v>
      </c>
      <c r="C14366" s="1">
        <v>0.28550135913999197</v>
      </c>
      <c r="D14366" s="1">
        <v>1</v>
      </c>
      <c r="E14366" s="1">
        <v>1</v>
      </c>
      <c r="F14366" s="1">
        <v>0.41449035524474898</v>
      </c>
      <c r="G14366" s="1">
        <v>1</v>
      </c>
    </row>
    <row r="14367" spans="1:7" x14ac:dyDescent="0.2">
      <c r="A14367" s="1" t="s">
        <v>11608</v>
      </c>
      <c r="B14367" s="1">
        <v>0.66788295028477296</v>
      </c>
      <c r="C14367" s="1">
        <v>0.21739237408040299</v>
      </c>
      <c r="D14367" s="1">
        <v>1</v>
      </c>
      <c r="E14367" s="1">
        <v>1</v>
      </c>
      <c r="F14367" s="1">
        <v>0.35431282063372199</v>
      </c>
      <c r="G14367" s="1">
        <v>1</v>
      </c>
    </row>
    <row r="14368" spans="1:7" x14ac:dyDescent="0.2">
      <c r="A14368" s="1" t="s">
        <v>7979</v>
      </c>
      <c r="B14368" s="1">
        <v>0.66792627120978498</v>
      </c>
      <c r="C14368" s="1">
        <v>0.29153167333696101</v>
      </c>
      <c r="D14368" s="1">
        <v>1</v>
      </c>
      <c r="E14368" s="1">
        <v>1</v>
      </c>
      <c r="F14368" s="1">
        <v>0.42024453180976601</v>
      </c>
      <c r="G14368" s="1">
        <v>1</v>
      </c>
    </row>
    <row r="14369" spans="1:7" x14ac:dyDescent="0.2">
      <c r="A14369" s="1" t="s">
        <v>17294</v>
      </c>
      <c r="B14369" s="1">
        <v>0.66835083540379303</v>
      </c>
      <c r="C14369" s="1">
        <v>0.36260422387490399</v>
      </c>
      <c r="D14369" s="1">
        <v>1</v>
      </c>
      <c r="E14369" s="1">
        <v>1</v>
      </c>
      <c r="F14369" s="1">
        <v>0.49449917597480902</v>
      </c>
      <c r="G14369" s="1">
        <v>1</v>
      </c>
    </row>
    <row r="14370" spans="1:7" x14ac:dyDescent="0.2">
      <c r="A14370" s="1" t="s">
        <v>7493</v>
      </c>
      <c r="B14370" s="1">
        <v>0.66846812687680701</v>
      </c>
      <c r="C14370" s="1">
        <v>0.29356182018410198</v>
      </c>
      <c r="D14370" s="1">
        <v>1</v>
      </c>
      <c r="E14370" s="1">
        <v>1</v>
      </c>
      <c r="F14370" s="1">
        <v>0.42168748870223799</v>
      </c>
      <c r="G14370" s="1">
        <v>1</v>
      </c>
    </row>
    <row r="14371" spans="1:7" x14ac:dyDescent="0.2">
      <c r="A14371" s="1" t="s">
        <v>13530</v>
      </c>
      <c r="B14371" s="1">
        <v>0.66876506202467401</v>
      </c>
      <c r="C14371" s="1">
        <v>0.22467180272249099</v>
      </c>
      <c r="D14371" s="1">
        <v>1</v>
      </c>
      <c r="E14371" s="1">
        <v>1</v>
      </c>
      <c r="F14371" s="1">
        <v>0.35957209178426403</v>
      </c>
      <c r="G14371" s="1">
        <v>1</v>
      </c>
    </row>
    <row r="14372" spans="1:7" x14ac:dyDescent="0.2">
      <c r="A14372" s="1" t="s">
        <v>4970</v>
      </c>
      <c r="B14372" s="1">
        <v>0.66887356818115096</v>
      </c>
      <c r="C14372" s="1">
        <v>0.16618861499433099</v>
      </c>
      <c r="D14372" s="1">
        <v>1</v>
      </c>
      <c r="E14372" s="1">
        <v>1</v>
      </c>
      <c r="F14372" s="1">
        <v>0.31417877148003798</v>
      </c>
      <c r="G14372" s="1">
        <v>1</v>
      </c>
    </row>
    <row r="14373" spans="1:7" x14ac:dyDescent="0.2">
      <c r="A14373" s="1" t="s">
        <v>10691</v>
      </c>
      <c r="B14373" s="1">
        <v>0.66930508012492995</v>
      </c>
      <c r="C14373" s="1">
        <v>0.355240893826818</v>
      </c>
      <c r="D14373" s="1">
        <v>1</v>
      </c>
      <c r="E14373" s="1">
        <v>1</v>
      </c>
      <c r="F14373" s="1">
        <v>0.485116782532866</v>
      </c>
      <c r="G14373" s="1">
        <v>1</v>
      </c>
    </row>
    <row r="14374" spans="1:7" x14ac:dyDescent="0.2">
      <c r="A14374" s="1" t="s">
        <v>4506</v>
      </c>
      <c r="B14374" s="1">
        <v>0.66931793724173705</v>
      </c>
      <c r="C14374" s="1">
        <v>0.21795096422694099</v>
      </c>
      <c r="D14374" s="1">
        <v>1</v>
      </c>
      <c r="E14374" s="1">
        <v>1</v>
      </c>
      <c r="F14374" s="1">
        <v>0.35359834441799798</v>
      </c>
      <c r="G14374" s="1">
        <v>1</v>
      </c>
    </row>
    <row r="14375" spans="1:7" x14ac:dyDescent="0.2">
      <c r="A14375" s="1" t="s">
        <v>8798</v>
      </c>
      <c r="B14375" s="1">
        <v>0.669480742988669</v>
      </c>
      <c r="C14375" s="1">
        <v>0.242934678364956</v>
      </c>
      <c r="D14375" s="1">
        <v>1</v>
      </c>
      <c r="E14375" s="1">
        <v>1</v>
      </c>
      <c r="F14375" s="1">
        <v>0.374401822376495</v>
      </c>
      <c r="G14375" s="1">
        <v>1</v>
      </c>
    </row>
    <row r="14376" spans="1:7" x14ac:dyDescent="0.2">
      <c r="A14376" s="1" t="s">
        <v>14261</v>
      </c>
      <c r="B14376" s="1">
        <v>0.67019055999902999</v>
      </c>
      <c r="C14376" s="1">
        <v>0.187877758970522</v>
      </c>
      <c r="D14376" s="1">
        <v>1</v>
      </c>
      <c r="E14376" s="1">
        <v>1</v>
      </c>
      <c r="F14376" s="1">
        <v>0.32927239593138202</v>
      </c>
      <c r="G14376" s="1">
        <v>1</v>
      </c>
    </row>
    <row r="14377" spans="1:7" x14ac:dyDescent="0.2">
      <c r="A14377" s="1" t="s">
        <v>9393</v>
      </c>
      <c r="B14377" s="1">
        <v>0.67021207857317699</v>
      </c>
      <c r="C14377" s="1">
        <v>0.30251482354803899</v>
      </c>
      <c r="D14377" s="1">
        <v>1</v>
      </c>
      <c r="E14377" s="1">
        <v>1</v>
      </c>
      <c r="F14377" s="1">
        <v>0.428747364034399</v>
      </c>
      <c r="G14377" s="1">
        <v>1</v>
      </c>
    </row>
    <row r="14378" spans="1:7" x14ac:dyDescent="0.2">
      <c r="A14378" s="1" t="s">
        <v>8484</v>
      </c>
      <c r="B14378" s="1">
        <v>0.67042439911470098</v>
      </c>
      <c r="C14378" s="1">
        <v>0.47501048822241698</v>
      </c>
      <c r="D14378" s="1">
        <v>1</v>
      </c>
      <c r="E14378" s="1">
        <v>1</v>
      </c>
      <c r="F14378" s="1">
        <v>0.63755546935473595</v>
      </c>
      <c r="G14378" s="1">
        <v>1</v>
      </c>
    </row>
    <row r="14379" spans="1:7" x14ac:dyDescent="0.2">
      <c r="A14379" s="1" t="s">
        <v>11324</v>
      </c>
      <c r="B14379" s="1">
        <v>0.67050073533421195</v>
      </c>
      <c r="C14379" s="1">
        <v>0.181515005708446</v>
      </c>
      <c r="D14379" s="1">
        <v>1</v>
      </c>
      <c r="E14379" s="1">
        <v>1</v>
      </c>
      <c r="F14379" s="1">
        <v>0.32425027491916603</v>
      </c>
      <c r="G14379" s="1">
        <v>1</v>
      </c>
    </row>
    <row r="14380" spans="1:7" x14ac:dyDescent="0.2">
      <c r="A14380" s="1" t="s">
        <v>4995</v>
      </c>
      <c r="B14380" s="1">
        <v>0.67051860734614399</v>
      </c>
      <c r="C14380" s="1">
        <v>0.23279019723319599</v>
      </c>
      <c r="D14380" s="1">
        <v>1</v>
      </c>
      <c r="E14380" s="1">
        <v>1</v>
      </c>
      <c r="F14380" s="1">
        <v>0.36488212036309398</v>
      </c>
      <c r="G14380" s="1">
        <v>1</v>
      </c>
    </row>
    <row r="14381" spans="1:7" x14ac:dyDescent="0.2">
      <c r="A14381" s="1" t="s">
        <v>17684</v>
      </c>
      <c r="B14381" s="1">
        <v>0.67069757372329097</v>
      </c>
      <c r="C14381" s="1">
        <v>0.26382597409390302</v>
      </c>
      <c r="D14381" s="1">
        <v>1</v>
      </c>
      <c r="E14381" s="1">
        <v>1</v>
      </c>
      <c r="F14381" s="1">
        <v>0.39175771380539698</v>
      </c>
      <c r="G14381" s="1">
        <v>1</v>
      </c>
    </row>
    <row r="14382" spans="1:7" x14ac:dyDescent="0.2">
      <c r="A14382" s="1" t="s">
        <v>13170</v>
      </c>
      <c r="B14382" s="1">
        <v>0.67098365055210396</v>
      </c>
      <c r="C14382" s="1">
        <v>0.380983023851589</v>
      </c>
      <c r="D14382" s="1">
        <v>1</v>
      </c>
      <c r="E14382" s="1">
        <v>1</v>
      </c>
      <c r="F14382" s="1">
        <v>0.51276064391688803</v>
      </c>
      <c r="G14382" s="1">
        <v>1</v>
      </c>
    </row>
    <row r="14383" spans="1:7" x14ac:dyDescent="0.2">
      <c r="A14383" s="1" t="s">
        <v>16142</v>
      </c>
      <c r="B14383" s="1">
        <v>0.67102091130034902</v>
      </c>
      <c r="C14383" s="1">
        <v>0.26316365016339699</v>
      </c>
      <c r="D14383" s="1">
        <v>1</v>
      </c>
      <c r="E14383" s="1">
        <v>1</v>
      </c>
      <c r="F14383" s="1">
        <v>0.390869373947971</v>
      </c>
      <c r="G14383" s="1">
        <v>1</v>
      </c>
    </row>
    <row r="14384" spans="1:7" x14ac:dyDescent="0.2">
      <c r="A14384" s="1" t="s">
        <v>16531</v>
      </c>
      <c r="B14384" s="1">
        <v>0.67103717218878101</v>
      </c>
      <c r="C14384" s="1">
        <v>0.30262362309531199</v>
      </c>
      <c r="D14384" s="1">
        <v>1</v>
      </c>
      <c r="E14384" s="1">
        <v>1</v>
      </c>
      <c r="F14384" s="1">
        <v>0.42804063702287698</v>
      </c>
      <c r="G14384" s="1">
        <v>1</v>
      </c>
    </row>
    <row r="14385" spans="1:7" x14ac:dyDescent="0.2">
      <c r="A14385" s="1" t="s">
        <v>12984</v>
      </c>
      <c r="B14385" s="1">
        <v>0.67113842953873004</v>
      </c>
      <c r="C14385" s="1">
        <v>0.33789567059186598</v>
      </c>
      <c r="D14385" s="1">
        <v>1</v>
      </c>
      <c r="E14385" s="1">
        <v>1</v>
      </c>
      <c r="F14385" s="1">
        <v>0.46415569621998698</v>
      </c>
      <c r="G14385" s="1">
        <v>1</v>
      </c>
    </row>
    <row r="14386" spans="1:7" x14ac:dyDescent="0.2">
      <c r="A14386" s="1" t="s">
        <v>1036</v>
      </c>
      <c r="B14386" s="1">
        <v>0.67130699573823105</v>
      </c>
      <c r="C14386" s="1">
        <v>0.22251404711235701</v>
      </c>
      <c r="D14386" s="1">
        <v>1</v>
      </c>
      <c r="E14386" s="1">
        <v>1</v>
      </c>
      <c r="F14386" s="1">
        <v>0.35570090743476601</v>
      </c>
      <c r="G14386" s="1">
        <v>1</v>
      </c>
    </row>
    <row r="14387" spans="1:7" x14ac:dyDescent="0.2">
      <c r="A14387" s="1" t="s">
        <v>10635</v>
      </c>
      <c r="B14387" s="1">
        <v>0.67134263863340704</v>
      </c>
      <c r="C14387" s="1">
        <v>0.265974945220248</v>
      </c>
      <c r="D14387" s="1">
        <v>1</v>
      </c>
      <c r="E14387" s="1">
        <v>1</v>
      </c>
      <c r="F14387" s="1">
        <v>0.39311701911596902</v>
      </c>
      <c r="G14387" s="1">
        <v>1</v>
      </c>
    </row>
    <row r="14388" spans="1:7" x14ac:dyDescent="0.2">
      <c r="A14388" s="1" t="s">
        <v>3757</v>
      </c>
      <c r="B14388" s="1">
        <v>0.67139372795861396</v>
      </c>
      <c r="C14388" s="1">
        <v>0.36421018870202498</v>
      </c>
      <c r="D14388" s="1">
        <v>1</v>
      </c>
      <c r="E14388" s="1">
        <v>1</v>
      </c>
      <c r="F14388" s="1">
        <v>0.49286542546302697</v>
      </c>
      <c r="G14388" s="1">
        <v>1</v>
      </c>
    </row>
    <row r="14389" spans="1:7" x14ac:dyDescent="0.2">
      <c r="A14389" s="1" t="s">
        <v>15656</v>
      </c>
      <c r="B14389" s="1">
        <v>0.67160341620752095</v>
      </c>
      <c r="C14389" s="1">
        <v>0.129905219945916</v>
      </c>
      <c r="D14389" s="1">
        <v>0.62782485793233</v>
      </c>
      <c r="E14389" s="1">
        <v>1</v>
      </c>
      <c r="F14389" s="1">
        <v>0.28717762634460797</v>
      </c>
      <c r="G14389" s="1">
        <v>1</v>
      </c>
    </row>
    <row r="14390" spans="1:7" x14ac:dyDescent="0.2">
      <c r="A14390" s="1" t="s">
        <v>4602</v>
      </c>
      <c r="B14390" s="1">
        <v>0.67164162622264401</v>
      </c>
      <c r="C14390" s="1">
        <v>0.418894529227607</v>
      </c>
      <c r="D14390" s="1">
        <v>1</v>
      </c>
      <c r="E14390" s="1">
        <v>1</v>
      </c>
      <c r="F14390" s="1">
        <v>0.55869550377975596</v>
      </c>
      <c r="G14390" s="1">
        <v>1</v>
      </c>
    </row>
    <row r="14391" spans="1:7" x14ac:dyDescent="0.2">
      <c r="A14391" s="1" t="s">
        <v>8647</v>
      </c>
      <c r="B14391" s="1">
        <v>0.67263668021841205</v>
      </c>
      <c r="C14391" s="1">
        <v>0.39981989752911301</v>
      </c>
      <c r="D14391" s="1">
        <v>1</v>
      </c>
      <c r="E14391" s="1">
        <v>1</v>
      </c>
      <c r="F14391" s="1">
        <v>0.53345994278653397</v>
      </c>
      <c r="G14391" s="1">
        <v>1</v>
      </c>
    </row>
    <row r="14392" spans="1:7" x14ac:dyDescent="0.2">
      <c r="A14392" s="1" t="s">
        <v>8024</v>
      </c>
      <c r="B14392" s="1">
        <v>0.67276158392879604</v>
      </c>
      <c r="C14392" s="1">
        <v>0.36959101181644899</v>
      </c>
      <c r="D14392" s="1">
        <v>1</v>
      </c>
      <c r="E14392" s="1">
        <v>1</v>
      </c>
      <c r="F14392" s="1">
        <v>0.49744163373753503</v>
      </c>
      <c r="G14392" s="1">
        <v>1</v>
      </c>
    </row>
    <row r="14393" spans="1:7" x14ac:dyDescent="0.2">
      <c r="A14393" s="1" t="s">
        <v>7230</v>
      </c>
      <c r="B14393" s="1">
        <v>0.672927758046033</v>
      </c>
      <c r="C14393" s="1">
        <v>0.29750330405738301</v>
      </c>
      <c r="D14393" s="1">
        <v>1</v>
      </c>
      <c r="E14393" s="1">
        <v>1</v>
      </c>
      <c r="F14393" s="1">
        <v>0.421184563302057</v>
      </c>
      <c r="G14393" s="1">
        <v>1</v>
      </c>
    </row>
    <row r="14394" spans="1:7" x14ac:dyDescent="0.2">
      <c r="A14394" s="1" t="s">
        <v>11214</v>
      </c>
      <c r="B14394" s="1">
        <v>0.67293016844088605</v>
      </c>
      <c r="C14394" s="1">
        <v>0.117710964902577</v>
      </c>
      <c r="D14394" s="1">
        <v>1</v>
      </c>
      <c r="E14394" s="1">
        <v>1</v>
      </c>
      <c r="F14394" s="1">
        <v>0.27837152711524799</v>
      </c>
      <c r="G14394" s="1">
        <v>1</v>
      </c>
    </row>
    <row r="14395" spans="1:7" x14ac:dyDescent="0.2">
      <c r="A14395" s="1" t="s">
        <v>16237</v>
      </c>
      <c r="B14395" s="1">
        <v>0.67306769764077801</v>
      </c>
      <c r="C14395" s="1">
        <v>0.25333318335952199</v>
      </c>
      <c r="D14395" s="1">
        <v>1</v>
      </c>
      <c r="E14395" s="1">
        <v>1</v>
      </c>
      <c r="F14395" s="1">
        <v>0.380321878464702</v>
      </c>
      <c r="G14395" s="1">
        <v>1</v>
      </c>
    </row>
    <row r="14396" spans="1:7" x14ac:dyDescent="0.2">
      <c r="A14396" s="1" t="s">
        <v>11181</v>
      </c>
      <c r="B14396" s="1">
        <v>0.67314445435789505</v>
      </c>
      <c r="C14396" s="1">
        <v>0.29557777633086801</v>
      </c>
      <c r="D14396" s="1">
        <v>1</v>
      </c>
      <c r="E14396" s="1">
        <v>1</v>
      </c>
      <c r="F14396" s="1">
        <v>0.41911162941445301</v>
      </c>
      <c r="G14396" s="1">
        <v>1</v>
      </c>
    </row>
    <row r="14397" spans="1:7" x14ac:dyDescent="0.2">
      <c r="A14397" s="1" t="s">
        <v>7900</v>
      </c>
      <c r="B14397" s="1">
        <v>0.67345615392896796</v>
      </c>
      <c r="C14397" s="1">
        <v>0.20942684779732401</v>
      </c>
      <c r="D14397" s="1">
        <v>1</v>
      </c>
      <c r="E14397" s="1">
        <v>1</v>
      </c>
      <c r="F14397" s="1">
        <v>0.34343476543919299</v>
      </c>
      <c r="G14397" s="1">
        <v>1</v>
      </c>
    </row>
    <row r="14398" spans="1:7" x14ac:dyDescent="0.2">
      <c r="A14398" s="1" t="s">
        <v>10896</v>
      </c>
      <c r="B14398" s="1">
        <v>0.673620910226715</v>
      </c>
      <c r="C14398" s="1">
        <v>0.203684566918584</v>
      </c>
      <c r="D14398" s="1">
        <v>1</v>
      </c>
      <c r="E14398" s="1">
        <v>1</v>
      </c>
      <c r="F14398" s="1">
        <v>0.33879382584444601</v>
      </c>
      <c r="G14398" s="1">
        <v>1</v>
      </c>
    </row>
    <row r="14399" spans="1:7" x14ac:dyDescent="0.2">
      <c r="A14399" s="1" t="s">
        <v>4038</v>
      </c>
      <c r="B14399" s="1">
        <v>0.67383167637146002</v>
      </c>
      <c r="C14399" s="1">
        <v>0.25243207565217501</v>
      </c>
      <c r="D14399" s="1">
        <v>1</v>
      </c>
      <c r="E14399" s="1">
        <v>1</v>
      </c>
      <c r="F14399" s="1">
        <v>0.37886613221236798</v>
      </c>
      <c r="G14399" s="1">
        <v>1</v>
      </c>
    </row>
    <row r="14400" spans="1:7" x14ac:dyDescent="0.2">
      <c r="A14400" s="1" t="s">
        <v>3073</v>
      </c>
      <c r="B14400" s="1">
        <v>0.67406522004902802</v>
      </c>
      <c r="C14400" s="1">
        <v>0.26076043525598902</v>
      </c>
      <c r="D14400" s="1">
        <v>1</v>
      </c>
      <c r="E14400" s="1">
        <v>1</v>
      </c>
      <c r="F14400" s="1">
        <v>0.38599592256783999</v>
      </c>
      <c r="G14400" s="1">
        <v>1</v>
      </c>
    </row>
    <row r="14401" spans="1:7" x14ac:dyDescent="0.2">
      <c r="A14401" s="1" t="s">
        <v>9802</v>
      </c>
      <c r="B14401" s="1">
        <v>0.67410369484749999</v>
      </c>
      <c r="C14401" s="1">
        <v>0.37854628384802302</v>
      </c>
      <c r="D14401" s="1">
        <v>1</v>
      </c>
      <c r="E14401" s="1">
        <v>1</v>
      </c>
      <c r="F14401" s="1">
        <v>0.50624041008133502</v>
      </c>
      <c r="G14401" s="1">
        <v>1</v>
      </c>
    </row>
    <row r="14402" spans="1:7" x14ac:dyDescent="0.2">
      <c r="A14402" s="1" t="s">
        <v>13974</v>
      </c>
      <c r="B14402" s="1">
        <v>0.67421490358015101</v>
      </c>
      <c r="C14402" s="1">
        <v>6.3695952297067704E-2</v>
      </c>
      <c r="D14402" s="1">
        <v>1</v>
      </c>
      <c r="E14402" s="1">
        <v>1</v>
      </c>
      <c r="F14402" s="1">
        <v>0.245077746340439</v>
      </c>
      <c r="G14402" s="1">
        <v>1</v>
      </c>
    </row>
    <row r="14403" spans="1:7" x14ac:dyDescent="0.2">
      <c r="A14403" s="1" t="s">
        <v>13642</v>
      </c>
      <c r="B14403" s="1">
        <v>0.67451524305028698</v>
      </c>
      <c r="C14403" s="1">
        <v>0.122884879451525</v>
      </c>
      <c r="D14403" s="1">
        <v>1</v>
      </c>
      <c r="E14403" s="1">
        <v>1</v>
      </c>
      <c r="F14403" s="1">
        <v>0.280682241299619</v>
      </c>
      <c r="G14403" s="1">
        <v>1</v>
      </c>
    </row>
    <row r="14404" spans="1:7" x14ac:dyDescent="0.2">
      <c r="A14404" s="1" t="s">
        <v>14043</v>
      </c>
      <c r="B14404" s="1">
        <v>0.67510021758234895</v>
      </c>
      <c r="C14404" s="1">
        <v>0.36250357783963399</v>
      </c>
      <c r="D14404" s="1">
        <v>1</v>
      </c>
      <c r="E14404" s="1">
        <v>1</v>
      </c>
      <c r="F14404" s="1">
        <v>0.48675917660809798</v>
      </c>
      <c r="G14404" s="1">
        <v>1</v>
      </c>
    </row>
    <row r="14405" spans="1:7" x14ac:dyDescent="0.2">
      <c r="A14405" s="1" t="s">
        <v>12258</v>
      </c>
      <c r="B14405" s="1">
        <v>0.67510658441632398</v>
      </c>
      <c r="C14405" s="1">
        <v>0.17527273402119101</v>
      </c>
      <c r="D14405" s="1">
        <v>1</v>
      </c>
      <c r="E14405" s="1">
        <v>1</v>
      </c>
      <c r="F14405" s="1">
        <v>0.316248769557675</v>
      </c>
      <c r="G14405" s="1">
        <v>1</v>
      </c>
    </row>
    <row r="14406" spans="1:7" x14ac:dyDescent="0.2">
      <c r="A14406" s="1" t="s">
        <v>4470</v>
      </c>
      <c r="B14406" s="1">
        <v>0.67543987268528205</v>
      </c>
      <c r="C14406" s="1">
        <v>0.25242422238957002</v>
      </c>
      <c r="D14406" s="1">
        <v>1</v>
      </c>
      <c r="E14406" s="1">
        <v>1</v>
      </c>
      <c r="F14406" s="1">
        <v>0.37745858492714202</v>
      </c>
      <c r="G14406" s="1">
        <v>1</v>
      </c>
    </row>
    <row r="14407" spans="1:7" x14ac:dyDescent="0.2">
      <c r="A14407" s="1" t="s">
        <v>7553</v>
      </c>
      <c r="B14407" s="1">
        <v>0.67566996044299599</v>
      </c>
      <c r="C14407" s="1">
        <v>0.27495516262125302</v>
      </c>
      <c r="D14407" s="1">
        <v>1</v>
      </c>
      <c r="E14407" s="1">
        <v>1</v>
      </c>
      <c r="F14407" s="1">
        <v>0.39735247173196597</v>
      </c>
      <c r="G14407" s="1">
        <v>1</v>
      </c>
    </row>
    <row r="14408" spans="1:7" x14ac:dyDescent="0.2">
      <c r="A14408" s="1" t="s">
        <v>5429</v>
      </c>
      <c r="B14408" s="1">
        <v>0.675919680487019</v>
      </c>
      <c r="C14408" s="1">
        <v>0.35904393154264902</v>
      </c>
      <c r="D14408" s="1">
        <v>1</v>
      </c>
      <c r="E14408" s="1">
        <v>1</v>
      </c>
      <c r="F14408" s="1">
        <v>0.48198570195520801</v>
      </c>
      <c r="G14408" s="1">
        <v>1</v>
      </c>
    </row>
    <row r="14409" spans="1:7" x14ac:dyDescent="0.2">
      <c r="A14409" s="1" t="s">
        <v>7124</v>
      </c>
      <c r="B14409" s="1">
        <v>0.67688956586417504</v>
      </c>
      <c r="C14409" s="1">
        <v>0.17680385679916599</v>
      </c>
      <c r="D14409" s="1">
        <v>1</v>
      </c>
      <c r="E14409" s="1">
        <v>1</v>
      </c>
      <c r="F14409" s="1">
        <v>0.31606536386119999</v>
      </c>
      <c r="G14409" s="1">
        <v>1</v>
      </c>
    </row>
    <row r="14410" spans="1:7" x14ac:dyDescent="0.2">
      <c r="A14410" s="1" t="s">
        <v>11194</v>
      </c>
      <c r="B14410" s="1">
        <v>0.67747121962002099</v>
      </c>
      <c r="C14410" s="1">
        <v>2.47387762853227E-2</v>
      </c>
      <c r="D14410" s="1">
        <v>0.72253867076492795</v>
      </c>
      <c r="E14410" s="1">
        <v>1</v>
      </c>
      <c r="F14410" s="1">
        <v>0.22236800316074201</v>
      </c>
      <c r="G14410" s="1">
        <v>1</v>
      </c>
    </row>
    <row r="14411" spans="1:7" x14ac:dyDescent="0.2">
      <c r="A14411" s="1" t="s">
        <v>5085</v>
      </c>
      <c r="B14411" s="1">
        <v>0.67793336034498497</v>
      </c>
      <c r="C14411" s="1">
        <v>0.14131698391733</v>
      </c>
      <c r="D14411" s="1">
        <v>1</v>
      </c>
      <c r="E14411" s="1">
        <v>1</v>
      </c>
      <c r="F14411" s="1">
        <v>0.290558898623133</v>
      </c>
      <c r="G14411" s="1">
        <v>1</v>
      </c>
    </row>
    <row r="14412" spans="1:7" x14ac:dyDescent="0.2">
      <c r="A14412" s="1" t="s">
        <v>13294</v>
      </c>
      <c r="B14412" s="1">
        <v>0.67808358903839305</v>
      </c>
      <c r="C14412" s="1">
        <v>0.32602435735712698</v>
      </c>
      <c r="D14412" s="1">
        <v>1</v>
      </c>
      <c r="E14412" s="1">
        <v>1</v>
      </c>
      <c r="F14412" s="1">
        <v>0.44447063013028398</v>
      </c>
      <c r="G14412" s="1">
        <v>1</v>
      </c>
    </row>
    <row r="14413" spans="1:7" x14ac:dyDescent="0.2">
      <c r="A14413" s="1" t="s">
        <v>7267</v>
      </c>
      <c r="B14413" s="1">
        <v>0.67820445806362495</v>
      </c>
      <c r="C14413" s="1">
        <v>0.22442783211841899</v>
      </c>
      <c r="D14413" s="1">
        <v>1</v>
      </c>
      <c r="E14413" s="1">
        <v>1</v>
      </c>
      <c r="F14413" s="1">
        <v>0.351641307850313</v>
      </c>
      <c r="G14413" s="1">
        <v>1</v>
      </c>
    </row>
    <row r="14414" spans="1:7" x14ac:dyDescent="0.2">
      <c r="A14414" s="1" t="s">
        <v>6063</v>
      </c>
      <c r="B14414" s="1">
        <v>0.67833591599457499</v>
      </c>
      <c r="C14414" s="1">
        <v>0.37942132389827699</v>
      </c>
      <c r="D14414" s="1">
        <v>1</v>
      </c>
      <c r="E14414" s="1">
        <v>1</v>
      </c>
      <c r="F14414" s="1">
        <v>0.502341389411188</v>
      </c>
      <c r="G14414" s="1">
        <v>1</v>
      </c>
    </row>
    <row r="14415" spans="1:7" x14ac:dyDescent="0.2">
      <c r="A14415" s="1" t="s">
        <v>10426</v>
      </c>
      <c r="B14415" s="1">
        <v>0.67842288624656499</v>
      </c>
      <c r="C14415" s="1">
        <v>7.9606981783640104E-2</v>
      </c>
      <c r="D14415" s="1">
        <v>1</v>
      </c>
      <c r="E14415" s="1">
        <v>1</v>
      </c>
      <c r="F14415" s="1">
        <v>0.25177443862593601</v>
      </c>
      <c r="G14415" s="1">
        <v>1</v>
      </c>
    </row>
    <row r="14416" spans="1:7" x14ac:dyDescent="0.2">
      <c r="A14416" s="1" t="s">
        <v>10212</v>
      </c>
      <c r="B14416" s="1">
        <v>0.67879845291458496</v>
      </c>
      <c r="C14416" s="1">
        <v>0.149705058392155</v>
      </c>
      <c r="D14416" s="1">
        <v>1</v>
      </c>
      <c r="E14416" s="1">
        <v>1</v>
      </c>
      <c r="F14416" s="1">
        <v>0.29563764178095803</v>
      </c>
      <c r="G14416" s="1">
        <v>1</v>
      </c>
    </row>
    <row r="14417" spans="1:7" x14ac:dyDescent="0.2">
      <c r="A14417" s="1" t="s">
        <v>13863</v>
      </c>
      <c r="B14417" s="1">
        <v>0.67907303111945005</v>
      </c>
      <c r="C14417" s="1">
        <v>0.23179667448911501</v>
      </c>
      <c r="D14417" s="1">
        <v>1</v>
      </c>
      <c r="E14417" s="1">
        <v>1</v>
      </c>
      <c r="F14417" s="1">
        <v>0.356945565381319</v>
      </c>
      <c r="G14417" s="1">
        <v>1</v>
      </c>
    </row>
    <row r="14418" spans="1:7" x14ac:dyDescent="0.2">
      <c r="A14418" s="1" t="s">
        <v>16556</v>
      </c>
      <c r="B14418" s="1">
        <v>0.67925064489612597</v>
      </c>
      <c r="C14418" s="1">
        <v>0.327532119796415</v>
      </c>
      <c r="D14418" s="1">
        <v>1</v>
      </c>
      <c r="E14418" s="1">
        <v>1</v>
      </c>
      <c r="F14418" s="1">
        <v>0.44481953525187701</v>
      </c>
      <c r="G14418" s="1">
        <v>1</v>
      </c>
    </row>
    <row r="14419" spans="1:7" x14ac:dyDescent="0.2">
      <c r="A14419" s="1" t="s">
        <v>15879</v>
      </c>
      <c r="B14419" s="1">
        <v>0.67939907205939898</v>
      </c>
      <c r="C14419" s="1">
        <v>0.29913851362656102</v>
      </c>
      <c r="D14419" s="1">
        <v>1</v>
      </c>
      <c r="E14419" s="1">
        <v>1</v>
      </c>
      <c r="F14419" s="1">
        <v>0.41651935437503801</v>
      </c>
      <c r="G14419" s="1">
        <v>1</v>
      </c>
    </row>
    <row r="14420" spans="1:7" x14ac:dyDescent="0.2">
      <c r="A14420" s="1" t="s">
        <v>16144</v>
      </c>
      <c r="B14420" s="1">
        <v>0.67954411514454205</v>
      </c>
      <c r="C14420" s="1">
        <v>0.38589697945564799</v>
      </c>
      <c r="D14420" s="1">
        <v>1</v>
      </c>
      <c r="E14420" s="1">
        <v>1</v>
      </c>
      <c r="F14420" s="1">
        <v>0.50847248993757499</v>
      </c>
      <c r="G14420" s="1">
        <v>1</v>
      </c>
    </row>
    <row r="14421" spans="1:7" x14ac:dyDescent="0.2">
      <c r="A14421" s="1" t="s">
        <v>9381</v>
      </c>
      <c r="B14421" s="1">
        <v>0.67981393975842097</v>
      </c>
      <c r="C14421" s="1">
        <v>0.35326408692281702</v>
      </c>
      <c r="D14421" s="1">
        <v>1</v>
      </c>
      <c r="E14421" s="1">
        <v>1</v>
      </c>
      <c r="F14421" s="1">
        <v>0.47136574849009699</v>
      </c>
      <c r="G14421" s="1">
        <v>1</v>
      </c>
    </row>
    <row r="14422" spans="1:7" x14ac:dyDescent="0.2">
      <c r="A14422" s="1" t="s">
        <v>10178</v>
      </c>
      <c r="B14422" s="1">
        <v>0.68007305996847101</v>
      </c>
      <c r="C14422" s="1">
        <v>0.151974851256446</v>
      </c>
      <c r="D14422" s="1">
        <v>1</v>
      </c>
      <c r="E14422" s="1">
        <v>1</v>
      </c>
      <c r="F14422" s="1">
        <v>0.296316101639093</v>
      </c>
      <c r="G14422" s="1">
        <v>1</v>
      </c>
    </row>
    <row r="14423" spans="1:7" x14ac:dyDescent="0.2">
      <c r="A14423" s="1" t="s">
        <v>5517</v>
      </c>
      <c r="B14423" s="1">
        <v>0.68044256077017795</v>
      </c>
      <c r="C14423" s="1">
        <v>8.8993257791584096E-2</v>
      </c>
      <c r="D14423" s="1">
        <v>1</v>
      </c>
      <c r="E14423" s="1">
        <v>1</v>
      </c>
      <c r="F14423" s="1">
        <v>0.25608323000925498</v>
      </c>
      <c r="G14423" s="1">
        <v>1</v>
      </c>
    </row>
    <row r="14424" spans="1:7" x14ac:dyDescent="0.2">
      <c r="A14424" s="1" t="s">
        <v>15348</v>
      </c>
      <c r="B14424" s="1">
        <v>0.68049150746735199</v>
      </c>
      <c r="C14424" s="1">
        <v>0.41095559879536597</v>
      </c>
      <c r="D14424" s="1">
        <v>1</v>
      </c>
      <c r="E14424" s="1">
        <v>1</v>
      </c>
      <c r="F14424" s="1">
        <v>0.53750598053139098</v>
      </c>
      <c r="G14424" s="1">
        <v>1</v>
      </c>
    </row>
    <row r="14425" spans="1:7" x14ac:dyDescent="0.2">
      <c r="A14425" s="1" t="s">
        <v>2551</v>
      </c>
      <c r="B14425" s="1">
        <v>0.68050655124635995</v>
      </c>
      <c r="C14425" s="1">
        <v>0.14613276096591801</v>
      </c>
      <c r="D14425" s="1">
        <v>1</v>
      </c>
      <c r="E14425" s="1">
        <v>1</v>
      </c>
      <c r="F14425" s="1">
        <v>0.29206366896512198</v>
      </c>
      <c r="G14425" s="1">
        <v>1</v>
      </c>
    </row>
    <row r="14426" spans="1:7" x14ac:dyDescent="0.2">
      <c r="A14426" s="1" t="s">
        <v>15931</v>
      </c>
      <c r="B14426" s="1">
        <v>0.68075073657930396</v>
      </c>
      <c r="C14426" s="1">
        <v>0.33071466210311301</v>
      </c>
      <c r="D14426" s="1">
        <v>1</v>
      </c>
      <c r="E14426" s="1">
        <v>1</v>
      </c>
      <c r="F14426" s="1">
        <v>0.44654649011984399</v>
      </c>
      <c r="G14426" s="1">
        <v>1</v>
      </c>
    </row>
    <row r="14427" spans="1:7" x14ac:dyDescent="0.2">
      <c r="A14427" s="1" t="s">
        <v>3176</v>
      </c>
      <c r="B14427" s="1">
        <v>0.68117659402948005</v>
      </c>
      <c r="C14427" s="1">
        <v>0.37422982579012998</v>
      </c>
      <c r="D14427" s="1">
        <v>1</v>
      </c>
      <c r="E14427" s="1">
        <v>1</v>
      </c>
      <c r="F14427" s="1">
        <v>0.49313425629763002</v>
      </c>
      <c r="G14427" s="1">
        <v>1</v>
      </c>
    </row>
    <row r="14428" spans="1:7" x14ac:dyDescent="0.2">
      <c r="A14428" s="1" t="s">
        <v>17435</v>
      </c>
      <c r="B14428" s="1">
        <v>0.68118440764404797</v>
      </c>
      <c r="C14428" s="1">
        <v>0.43375991450726797</v>
      </c>
      <c r="D14428" s="1">
        <v>1</v>
      </c>
      <c r="E14428" s="1">
        <v>1</v>
      </c>
      <c r="F14428" s="1">
        <v>0.56558609927824599</v>
      </c>
      <c r="G14428" s="1">
        <v>1</v>
      </c>
    </row>
    <row r="14429" spans="1:7" x14ac:dyDescent="0.2">
      <c r="A14429" s="1" t="s">
        <v>5657</v>
      </c>
      <c r="B14429" s="1">
        <v>0.68121439324286504</v>
      </c>
      <c r="C14429" s="1">
        <v>0.229881596971937</v>
      </c>
      <c r="D14429" s="1">
        <v>1</v>
      </c>
      <c r="E14429" s="1">
        <v>1</v>
      </c>
      <c r="F14429" s="1">
        <v>0.353626179755266</v>
      </c>
      <c r="G14429" s="1">
        <v>1</v>
      </c>
    </row>
    <row r="14430" spans="1:7" x14ac:dyDescent="0.2">
      <c r="A14430" s="1" t="s">
        <v>6092</v>
      </c>
      <c r="B14430" s="1">
        <v>0.68146037265138504</v>
      </c>
      <c r="C14430" s="1">
        <v>0.37594160781387298</v>
      </c>
      <c r="D14430" s="1">
        <v>1</v>
      </c>
      <c r="E14430" s="1">
        <v>1</v>
      </c>
      <c r="F14430" s="1">
        <v>0.49475872878296001</v>
      </c>
      <c r="G14430" s="1">
        <v>1</v>
      </c>
    </row>
    <row r="14431" spans="1:7" x14ac:dyDescent="0.2">
      <c r="A14431" s="1" t="s">
        <v>7314</v>
      </c>
      <c r="B14431" s="1">
        <v>0.68157038792011804</v>
      </c>
      <c r="C14431" s="1">
        <v>0.138023374618721</v>
      </c>
      <c r="D14431" s="1">
        <v>1</v>
      </c>
      <c r="E14431" s="1">
        <v>1</v>
      </c>
      <c r="F14431" s="1">
        <v>0.28595726807887101</v>
      </c>
      <c r="G14431" s="1">
        <v>1</v>
      </c>
    </row>
    <row r="14432" spans="1:7" x14ac:dyDescent="0.2">
      <c r="A14432" s="1" t="s">
        <v>14178</v>
      </c>
      <c r="B14432" s="1">
        <v>0.68173682045857398</v>
      </c>
      <c r="C14432" s="1">
        <v>0.38389724174204398</v>
      </c>
      <c r="D14432" s="1">
        <v>1</v>
      </c>
      <c r="E14432" s="1">
        <v>1</v>
      </c>
      <c r="F14432" s="1">
        <v>0.50358662803765597</v>
      </c>
      <c r="G14432" s="1">
        <v>1</v>
      </c>
    </row>
    <row r="14433" spans="1:7" x14ac:dyDescent="0.2">
      <c r="A14433" s="1" t="s">
        <v>13816</v>
      </c>
      <c r="B14433" s="1">
        <v>0.68186956896462303</v>
      </c>
      <c r="C14433" s="1">
        <v>0.40850222036475597</v>
      </c>
      <c r="D14433" s="1">
        <v>1</v>
      </c>
      <c r="E14433" s="1">
        <v>1</v>
      </c>
      <c r="F14433" s="1">
        <v>0.532783964151616</v>
      </c>
      <c r="G14433" s="1">
        <v>1</v>
      </c>
    </row>
    <row r="14434" spans="1:7" x14ac:dyDescent="0.2">
      <c r="A14434" s="1" t="s">
        <v>3159</v>
      </c>
      <c r="B14434" s="1">
        <v>0.68190706964247305</v>
      </c>
      <c r="C14434" s="1">
        <v>0.34573745949835799</v>
      </c>
      <c r="D14434" s="1">
        <v>1</v>
      </c>
      <c r="E14434" s="1">
        <v>1</v>
      </c>
      <c r="F14434" s="1">
        <v>0.46103744594546597</v>
      </c>
      <c r="G14434" s="1">
        <v>1</v>
      </c>
    </row>
    <row r="14435" spans="1:7" x14ac:dyDescent="0.2">
      <c r="A14435" s="1" t="s">
        <v>4000</v>
      </c>
      <c r="B14435" s="1">
        <v>0.68192097400092899</v>
      </c>
      <c r="C14435" s="1">
        <v>0.25977250436671301</v>
      </c>
      <c r="D14435" s="1">
        <v>1</v>
      </c>
      <c r="E14435" s="1">
        <v>1</v>
      </c>
      <c r="F14435" s="1">
        <v>0.378213230945943</v>
      </c>
      <c r="G14435" s="1">
        <v>1</v>
      </c>
    </row>
    <row r="14436" spans="1:7" x14ac:dyDescent="0.2">
      <c r="A14436" s="1" t="s">
        <v>12920</v>
      </c>
      <c r="B14436" s="1">
        <v>0.68228982757823198</v>
      </c>
      <c r="C14436" s="1">
        <v>0.39297999277600798</v>
      </c>
      <c r="D14436" s="1">
        <v>1</v>
      </c>
      <c r="E14436" s="1">
        <v>1</v>
      </c>
      <c r="F14436" s="1">
        <v>0.51357705283323996</v>
      </c>
      <c r="G14436" s="1">
        <v>1</v>
      </c>
    </row>
    <row r="14437" spans="1:7" x14ac:dyDescent="0.2">
      <c r="A14437" s="1" t="s">
        <v>16945</v>
      </c>
      <c r="B14437" s="1">
        <v>0.68268593568131097</v>
      </c>
      <c r="C14437" s="1">
        <v>0.20336407772792001</v>
      </c>
      <c r="D14437" s="1">
        <v>1</v>
      </c>
      <c r="E14437" s="1">
        <v>1</v>
      </c>
      <c r="F14437" s="1">
        <v>0.33154857992446501</v>
      </c>
      <c r="G14437" s="1">
        <v>1</v>
      </c>
    </row>
    <row r="14438" spans="1:7" x14ac:dyDescent="0.2">
      <c r="A14438" s="1" t="s">
        <v>3495</v>
      </c>
      <c r="B14438" s="1">
        <v>0.68288166109059201</v>
      </c>
      <c r="C14438" s="1">
        <v>0.315833104860894</v>
      </c>
      <c r="D14438" s="1">
        <v>1</v>
      </c>
      <c r="E14438" s="1">
        <v>1</v>
      </c>
      <c r="F14438" s="1">
        <v>0.42938840519340599</v>
      </c>
      <c r="G14438" s="1">
        <v>1</v>
      </c>
    </row>
    <row r="14439" spans="1:7" x14ac:dyDescent="0.2">
      <c r="A14439" s="1" t="s">
        <v>6707</v>
      </c>
      <c r="B14439" s="1">
        <v>0.68293972823868998</v>
      </c>
      <c r="C14439" s="1">
        <v>0.16631124838675501</v>
      </c>
      <c r="D14439" s="1">
        <v>1</v>
      </c>
      <c r="E14439" s="1">
        <v>1</v>
      </c>
      <c r="F14439" s="1">
        <v>0.30424874842984001</v>
      </c>
      <c r="G14439" s="1">
        <v>1</v>
      </c>
    </row>
    <row r="14440" spans="1:7" x14ac:dyDescent="0.2">
      <c r="A14440" s="1" t="s">
        <v>13746</v>
      </c>
      <c r="B14440" s="1">
        <v>0.68307905988753304</v>
      </c>
      <c r="C14440" s="1">
        <v>0.24521478799486501</v>
      </c>
      <c r="D14440" s="1">
        <v>1</v>
      </c>
      <c r="E14440" s="1">
        <v>1</v>
      </c>
      <c r="F14440" s="1">
        <v>0.36476795965633402</v>
      </c>
      <c r="G14440" s="1">
        <v>1</v>
      </c>
    </row>
    <row r="14441" spans="1:7" x14ac:dyDescent="0.2">
      <c r="A14441" s="1" t="s">
        <v>3527</v>
      </c>
      <c r="B14441" s="1">
        <v>0.68308136666758901</v>
      </c>
      <c r="C14441" s="1">
        <v>0.213679184961101</v>
      </c>
      <c r="D14441" s="1">
        <v>1</v>
      </c>
      <c r="E14441" s="1">
        <v>1</v>
      </c>
      <c r="F14441" s="1">
        <v>0.33921090560831602</v>
      </c>
      <c r="G14441" s="1">
        <v>1</v>
      </c>
    </row>
    <row r="14442" spans="1:7" x14ac:dyDescent="0.2">
      <c r="A14442" s="1" t="s">
        <v>7032</v>
      </c>
      <c r="B14442" s="1">
        <v>0.68324909177525095</v>
      </c>
      <c r="C14442" s="1">
        <v>0.31893146059260802</v>
      </c>
      <c r="D14442" s="1">
        <v>1</v>
      </c>
      <c r="E14442" s="1">
        <v>1</v>
      </c>
      <c r="F14442" s="1">
        <v>0.43209761782099498</v>
      </c>
      <c r="G14442" s="1">
        <v>1</v>
      </c>
    </row>
    <row r="14443" spans="1:7" x14ac:dyDescent="0.2">
      <c r="A14443" s="1" t="s">
        <v>12578</v>
      </c>
      <c r="B14443" s="1">
        <v>0.68363969006427505</v>
      </c>
      <c r="C14443" s="1">
        <v>0.25356436802752702</v>
      </c>
      <c r="D14443" s="1">
        <v>1</v>
      </c>
      <c r="E14443" s="1">
        <v>1</v>
      </c>
      <c r="F14443" s="1">
        <v>0.37137079732401201</v>
      </c>
      <c r="G14443" s="1">
        <v>1</v>
      </c>
    </row>
    <row r="14444" spans="1:7" x14ac:dyDescent="0.2">
      <c r="A14444" s="1" t="s">
        <v>5949</v>
      </c>
      <c r="B14444" s="1">
        <v>0.68380426009627604</v>
      </c>
      <c r="C14444" s="1">
        <v>0.162003439256727</v>
      </c>
      <c r="D14444" s="1">
        <v>1</v>
      </c>
      <c r="E14444" s="1">
        <v>1</v>
      </c>
      <c r="F14444" s="1">
        <v>0.300645528647696</v>
      </c>
      <c r="G14444" s="1">
        <v>1</v>
      </c>
    </row>
    <row r="14445" spans="1:7" x14ac:dyDescent="0.2">
      <c r="A14445" s="1" t="s">
        <v>16127</v>
      </c>
      <c r="B14445" s="1">
        <v>0.68381520426766196</v>
      </c>
      <c r="C14445" s="1">
        <v>0.25870411439235502</v>
      </c>
      <c r="D14445" s="1">
        <v>1</v>
      </c>
      <c r="E14445" s="1">
        <v>1</v>
      </c>
      <c r="F14445" s="1">
        <v>0.375641279671038</v>
      </c>
      <c r="G14445" s="1">
        <v>1</v>
      </c>
    </row>
    <row r="14446" spans="1:7" x14ac:dyDescent="0.2">
      <c r="A14446" s="1" t="s">
        <v>11114</v>
      </c>
      <c r="B14446" s="1">
        <v>0.68409193611408303</v>
      </c>
      <c r="C14446" s="1">
        <v>0.26848857098030998</v>
      </c>
      <c r="D14446" s="1">
        <v>1</v>
      </c>
      <c r="E14446" s="1">
        <v>1</v>
      </c>
      <c r="F14446" s="1">
        <v>0.38395783983947501</v>
      </c>
      <c r="G14446" s="1">
        <v>1</v>
      </c>
    </row>
    <row r="14447" spans="1:7" x14ac:dyDescent="0.2">
      <c r="A14447" s="1" t="s">
        <v>13711</v>
      </c>
      <c r="B14447" s="1">
        <v>0.68419841925229397</v>
      </c>
      <c r="C14447" s="1">
        <v>0.18476882101667999</v>
      </c>
      <c r="D14447" s="1">
        <v>1</v>
      </c>
      <c r="E14447" s="1">
        <v>1</v>
      </c>
      <c r="F14447" s="1">
        <v>0.31654337199031601</v>
      </c>
      <c r="G14447" s="1">
        <v>1</v>
      </c>
    </row>
    <row r="14448" spans="1:7" x14ac:dyDescent="0.2">
      <c r="A14448" s="1" t="s">
        <v>13008</v>
      </c>
      <c r="B14448" s="1">
        <v>0.68427778085381796</v>
      </c>
      <c r="C14448" s="1">
        <v>0.30268987319066298</v>
      </c>
      <c r="D14448" s="1">
        <v>1</v>
      </c>
      <c r="E14448" s="1">
        <v>1</v>
      </c>
      <c r="F14448" s="1">
        <v>0.41524797012516801</v>
      </c>
      <c r="G14448" s="1">
        <v>1</v>
      </c>
    </row>
    <row r="14449" spans="1:7" x14ac:dyDescent="0.2">
      <c r="A14449" s="1" t="s">
        <v>9024</v>
      </c>
      <c r="B14449" s="1">
        <v>0.68457616015395895</v>
      </c>
      <c r="C14449" s="1">
        <v>0.33401911757985697</v>
      </c>
      <c r="D14449" s="1">
        <v>1</v>
      </c>
      <c r="E14449" s="1">
        <v>1</v>
      </c>
      <c r="F14449" s="1">
        <v>0.44601102611012899</v>
      </c>
      <c r="G14449" s="1">
        <v>1</v>
      </c>
    </row>
    <row r="14450" spans="1:7" x14ac:dyDescent="0.2">
      <c r="A14450" s="1" t="s">
        <v>7678</v>
      </c>
      <c r="B14450" s="1">
        <v>0.684600270394494</v>
      </c>
      <c r="C14450" s="1">
        <v>0.35528815658464802</v>
      </c>
      <c r="D14450" s="1">
        <v>1</v>
      </c>
      <c r="E14450" s="1">
        <v>1</v>
      </c>
      <c r="F14450" s="1">
        <v>0.46837658172394597</v>
      </c>
      <c r="G14450" s="1">
        <v>1</v>
      </c>
    </row>
    <row r="14451" spans="1:7" x14ac:dyDescent="0.2">
      <c r="A14451" s="1" t="s">
        <v>15748</v>
      </c>
      <c r="B14451" s="1">
        <v>0.68463573666755195</v>
      </c>
      <c r="C14451" s="1">
        <v>0.27079555152729801</v>
      </c>
      <c r="D14451" s="1">
        <v>1</v>
      </c>
      <c r="E14451" s="1">
        <v>1</v>
      </c>
      <c r="F14451" s="1">
        <v>0.385520234914008</v>
      </c>
      <c r="G14451" s="1">
        <v>1</v>
      </c>
    </row>
    <row r="14452" spans="1:7" x14ac:dyDescent="0.2">
      <c r="A14452" s="1" t="s">
        <v>9479</v>
      </c>
      <c r="B14452" s="1">
        <v>0.68522306640026198</v>
      </c>
      <c r="C14452" s="1">
        <v>0.424658041302023</v>
      </c>
      <c r="D14452" s="1">
        <v>1</v>
      </c>
      <c r="E14452" s="1">
        <v>1</v>
      </c>
      <c r="F14452" s="1">
        <v>0.54872637597478102</v>
      </c>
      <c r="G14452" s="1">
        <v>1</v>
      </c>
    </row>
    <row r="14453" spans="1:7" x14ac:dyDescent="0.2">
      <c r="A14453" s="1" t="s">
        <v>10665</v>
      </c>
      <c r="B14453" s="1">
        <v>0.68563293041198303</v>
      </c>
      <c r="C14453" s="1">
        <v>0.214000066017136</v>
      </c>
      <c r="D14453" s="1">
        <v>1</v>
      </c>
      <c r="E14453" s="1">
        <v>1</v>
      </c>
      <c r="F14453" s="1">
        <v>0.337472558738458</v>
      </c>
      <c r="G14453" s="1">
        <v>1</v>
      </c>
    </row>
    <row r="14454" spans="1:7" x14ac:dyDescent="0.2">
      <c r="A14454" s="1" t="s">
        <v>8287</v>
      </c>
      <c r="B14454" s="1">
        <v>0.68582113516364396</v>
      </c>
      <c r="C14454" s="1">
        <v>0.30475817991418802</v>
      </c>
      <c r="D14454" s="1">
        <v>1</v>
      </c>
      <c r="E14454" s="1">
        <v>1</v>
      </c>
      <c r="F14454" s="1">
        <v>0.415750324536863</v>
      </c>
      <c r="G14454" s="1">
        <v>1</v>
      </c>
    </row>
    <row r="14455" spans="1:7" x14ac:dyDescent="0.2">
      <c r="A14455" s="1" t="s">
        <v>11326</v>
      </c>
      <c r="B14455" s="1">
        <v>0.68594182490512001</v>
      </c>
      <c r="C14455" s="1">
        <v>0.26181301711689597</v>
      </c>
      <c r="D14455" s="1">
        <v>1</v>
      </c>
      <c r="E14455" s="1">
        <v>1</v>
      </c>
      <c r="F14455" s="1">
        <v>0.376492088634717</v>
      </c>
      <c r="G14455" s="1">
        <v>1</v>
      </c>
    </row>
    <row r="14456" spans="1:7" x14ac:dyDescent="0.2">
      <c r="A14456" s="1" t="s">
        <v>13507</v>
      </c>
      <c r="B14456" s="1">
        <v>0.68611418832002502</v>
      </c>
      <c r="C14456" s="1">
        <v>0.32929693469757398</v>
      </c>
      <c r="D14456" s="1">
        <v>1</v>
      </c>
      <c r="E14456" s="1">
        <v>1</v>
      </c>
      <c r="F14456" s="1">
        <v>0.439626608670728</v>
      </c>
      <c r="G14456" s="1">
        <v>1</v>
      </c>
    </row>
    <row r="14457" spans="1:7" x14ac:dyDescent="0.2">
      <c r="A14457" s="1" t="s">
        <v>13708</v>
      </c>
      <c r="B14457" s="1">
        <v>0.68685104927087304</v>
      </c>
      <c r="C14457" s="1">
        <v>0.21794817883696599</v>
      </c>
      <c r="D14457" s="1">
        <v>1</v>
      </c>
      <c r="E14457" s="1">
        <v>1</v>
      </c>
      <c r="F14457" s="1">
        <v>0.33960123796837199</v>
      </c>
      <c r="G14457" s="1">
        <v>1</v>
      </c>
    </row>
    <row r="14458" spans="1:7" x14ac:dyDescent="0.2">
      <c r="A14458" s="1" t="s">
        <v>16301</v>
      </c>
      <c r="B14458" s="1">
        <v>0.68703295196435898</v>
      </c>
      <c r="C14458" s="1">
        <v>0.25752942865016798</v>
      </c>
      <c r="D14458" s="1">
        <v>1</v>
      </c>
      <c r="E14458" s="1">
        <v>1</v>
      </c>
      <c r="F14458" s="1">
        <v>0.37186020353674099</v>
      </c>
      <c r="G14458" s="1">
        <v>1</v>
      </c>
    </row>
    <row r="14459" spans="1:7" x14ac:dyDescent="0.2">
      <c r="A14459" s="1" t="s">
        <v>13159</v>
      </c>
      <c r="B14459" s="1">
        <v>0.68704387391384103</v>
      </c>
      <c r="C14459" s="1">
        <v>0.26672223232340397</v>
      </c>
      <c r="D14459" s="1">
        <v>1</v>
      </c>
      <c r="E14459" s="1">
        <v>1</v>
      </c>
      <c r="F14459" s="1">
        <v>0.37980792958335502</v>
      </c>
      <c r="G14459" s="1">
        <v>1</v>
      </c>
    </row>
    <row r="14460" spans="1:7" x14ac:dyDescent="0.2">
      <c r="A14460" s="1" t="s">
        <v>7778</v>
      </c>
      <c r="B14460" s="1">
        <v>0.687050268293803</v>
      </c>
      <c r="C14460" s="1">
        <v>0.42434013190249298</v>
      </c>
      <c r="D14460" s="1">
        <v>1</v>
      </c>
      <c r="E14460" s="1">
        <v>1</v>
      </c>
      <c r="F14460" s="1">
        <v>0.54602224091655605</v>
      </c>
      <c r="G14460" s="1">
        <v>1</v>
      </c>
    </row>
    <row r="14461" spans="1:7" x14ac:dyDescent="0.2">
      <c r="A14461" s="1" t="s">
        <v>7921</v>
      </c>
      <c r="B14461" s="1">
        <v>0.68731512651489102</v>
      </c>
      <c r="C14461" s="1">
        <v>1.0335493235455E-2</v>
      </c>
      <c r="D14461" s="1">
        <v>0.157153408586413</v>
      </c>
      <c r="E14461" s="1">
        <v>1</v>
      </c>
      <c r="F14461" s="1">
        <v>0.21028771010990299</v>
      </c>
      <c r="G14461" s="1">
        <v>1</v>
      </c>
    </row>
    <row r="14462" spans="1:7" x14ac:dyDescent="0.2">
      <c r="A14462" s="1" t="s">
        <v>6773</v>
      </c>
      <c r="B14462" s="1">
        <v>0.68827540266980303</v>
      </c>
      <c r="C14462" s="1">
        <v>0.352021416059906</v>
      </c>
      <c r="D14462" s="1">
        <v>1</v>
      </c>
      <c r="E14462" s="1">
        <v>1</v>
      </c>
      <c r="F14462" s="1">
        <v>0.46094786302401197</v>
      </c>
      <c r="G14462" s="1">
        <v>1</v>
      </c>
    </row>
    <row r="14463" spans="1:7" x14ac:dyDescent="0.2">
      <c r="A14463" s="1" t="s">
        <v>14625</v>
      </c>
      <c r="B14463" s="1">
        <v>0.68932401239909502</v>
      </c>
      <c r="C14463" s="1">
        <v>0.23413079248029001</v>
      </c>
      <c r="D14463" s="1">
        <v>1</v>
      </c>
      <c r="E14463" s="1">
        <v>1</v>
      </c>
      <c r="F14463" s="1">
        <v>0.35049585729210297</v>
      </c>
      <c r="G14463" s="1">
        <v>1</v>
      </c>
    </row>
    <row r="14464" spans="1:7" x14ac:dyDescent="0.2">
      <c r="A14464" s="1" t="s">
        <v>14678</v>
      </c>
      <c r="B14464" s="1">
        <v>0.68937404223581999</v>
      </c>
      <c r="C14464" s="1">
        <v>0.29559075782358601</v>
      </c>
      <c r="D14464" s="1">
        <v>1</v>
      </c>
      <c r="E14464" s="1">
        <v>1</v>
      </c>
      <c r="F14464" s="1">
        <v>0.40374686473722798</v>
      </c>
      <c r="G14464" s="1">
        <v>1</v>
      </c>
    </row>
    <row r="14465" spans="1:7" x14ac:dyDescent="0.2">
      <c r="A14465" s="1" t="s">
        <v>14532</v>
      </c>
      <c r="B14465" s="1">
        <v>0.68998349057396802</v>
      </c>
      <c r="C14465" s="1">
        <v>0.199191652515639</v>
      </c>
      <c r="D14465" s="1">
        <v>1</v>
      </c>
      <c r="E14465" s="1">
        <v>1</v>
      </c>
      <c r="F14465" s="1">
        <v>0.32290419440291501</v>
      </c>
      <c r="G14465" s="1">
        <v>1</v>
      </c>
    </row>
    <row r="14466" spans="1:7" x14ac:dyDescent="0.2">
      <c r="A14466" s="1" t="s">
        <v>4208</v>
      </c>
      <c r="B14466" s="1">
        <v>0.69024472618149202</v>
      </c>
      <c r="C14466" s="1">
        <v>0.186995643683493</v>
      </c>
      <c r="D14466" s="1">
        <v>1</v>
      </c>
      <c r="E14466" s="1">
        <v>1</v>
      </c>
      <c r="F14466" s="1">
        <v>0.313770802289421</v>
      </c>
      <c r="G14466" s="1">
        <v>1</v>
      </c>
    </row>
    <row r="14467" spans="1:7" x14ac:dyDescent="0.2">
      <c r="A14467" s="1" t="s">
        <v>13551</v>
      </c>
      <c r="B14467" s="1">
        <v>0.69037583384377899</v>
      </c>
      <c r="C14467" s="1">
        <v>0.29001098049012097</v>
      </c>
      <c r="D14467" s="1">
        <v>1</v>
      </c>
      <c r="E14467" s="1">
        <v>1</v>
      </c>
      <c r="F14467" s="1">
        <v>0.39767285882165498</v>
      </c>
      <c r="G14467" s="1">
        <v>1</v>
      </c>
    </row>
    <row r="14468" spans="1:7" x14ac:dyDescent="0.2">
      <c r="A14468" s="1" t="s">
        <v>12796</v>
      </c>
      <c r="B14468" s="1">
        <v>0.69049936637479703</v>
      </c>
      <c r="C14468" s="1">
        <v>0.282317715223805</v>
      </c>
      <c r="D14468" s="1">
        <v>1</v>
      </c>
      <c r="E14468" s="1">
        <v>1</v>
      </c>
      <c r="F14468" s="1">
        <v>0.39057745403615901</v>
      </c>
      <c r="G14468" s="1">
        <v>1</v>
      </c>
    </row>
    <row r="14469" spans="1:7" x14ac:dyDescent="0.2">
      <c r="A14469" s="1" t="s">
        <v>13434</v>
      </c>
      <c r="B14469" s="1">
        <v>0.69052707503740096</v>
      </c>
      <c r="C14469" s="1">
        <v>0.12646766992759301</v>
      </c>
      <c r="D14469" s="1">
        <v>1</v>
      </c>
      <c r="E14469" s="1">
        <v>1</v>
      </c>
      <c r="F14469" s="1">
        <v>0.27276045242366798</v>
      </c>
      <c r="G14469" s="1">
        <v>1</v>
      </c>
    </row>
    <row r="14470" spans="1:7" x14ac:dyDescent="0.2">
      <c r="A14470" s="1" t="s">
        <v>16252</v>
      </c>
      <c r="B14470" s="1">
        <v>0.6906206129072</v>
      </c>
      <c r="C14470" s="1">
        <v>0.35593741624720199</v>
      </c>
      <c r="D14470" s="1">
        <v>1</v>
      </c>
      <c r="E14470" s="1">
        <v>1</v>
      </c>
      <c r="F14470" s="1">
        <v>0.462618435984467</v>
      </c>
      <c r="G14470" s="1">
        <v>1</v>
      </c>
    </row>
    <row r="14471" spans="1:7" x14ac:dyDescent="0.2">
      <c r="A14471" s="1" t="s">
        <v>13209</v>
      </c>
      <c r="B14471" s="1">
        <v>0.69086490830841696</v>
      </c>
      <c r="C14471" s="1">
        <v>0.327135196531043</v>
      </c>
      <c r="D14471" s="1">
        <v>1</v>
      </c>
      <c r="E14471" s="1">
        <v>1</v>
      </c>
      <c r="F14471" s="1">
        <v>0.43268309482988998</v>
      </c>
      <c r="G14471" s="1">
        <v>1</v>
      </c>
    </row>
    <row r="14472" spans="1:7" x14ac:dyDescent="0.2">
      <c r="A14472" s="1" t="s">
        <v>11128</v>
      </c>
      <c r="B14472" s="1">
        <v>0.69089340878716299</v>
      </c>
      <c r="C14472" s="1">
        <v>0.14861175555127101</v>
      </c>
      <c r="D14472" s="1">
        <v>1</v>
      </c>
      <c r="E14472" s="1">
        <v>1</v>
      </c>
      <c r="F14472" s="1">
        <v>0.28679193967198302</v>
      </c>
      <c r="G14472" s="1">
        <v>1</v>
      </c>
    </row>
    <row r="14473" spans="1:7" x14ac:dyDescent="0.2">
      <c r="A14473" s="1" t="s">
        <v>6359</v>
      </c>
      <c r="B14473" s="1">
        <v>0.69095905338980601</v>
      </c>
      <c r="C14473" s="1">
        <v>0.41626298265941297</v>
      </c>
      <c r="D14473" s="1">
        <v>1</v>
      </c>
      <c r="E14473" s="1">
        <v>1</v>
      </c>
      <c r="F14473" s="1">
        <v>0.53115609940958897</v>
      </c>
      <c r="G14473" s="1">
        <v>1</v>
      </c>
    </row>
    <row r="14474" spans="1:7" x14ac:dyDescent="0.2">
      <c r="A14474" s="1" t="s">
        <v>9560</v>
      </c>
      <c r="B14474" s="1">
        <v>0.69129221039886302</v>
      </c>
      <c r="C14474" s="1">
        <v>0.25040339593524502</v>
      </c>
      <c r="D14474" s="1">
        <v>1</v>
      </c>
      <c r="E14474" s="1">
        <v>1</v>
      </c>
      <c r="F14474" s="1">
        <v>0.36223574962546201</v>
      </c>
      <c r="G14474" s="1">
        <v>1</v>
      </c>
    </row>
    <row r="14475" spans="1:7" x14ac:dyDescent="0.2">
      <c r="A14475" s="1" t="s">
        <v>13470</v>
      </c>
      <c r="B14475" s="1">
        <v>0.69131702897873004</v>
      </c>
      <c r="C14475" s="1">
        <v>9.7825197931752303E-2</v>
      </c>
      <c r="D14475" s="1">
        <v>1</v>
      </c>
      <c r="E14475" s="1">
        <v>1</v>
      </c>
      <c r="F14475" s="1">
        <v>0.254881204857201</v>
      </c>
      <c r="G14475" s="1">
        <v>1</v>
      </c>
    </row>
    <row r="14476" spans="1:7" x14ac:dyDescent="0.2">
      <c r="A14476" s="1" t="s">
        <v>7052</v>
      </c>
      <c r="B14476" s="1">
        <v>0.691797115653351</v>
      </c>
      <c r="C14476" s="1">
        <v>0.32413199749617899</v>
      </c>
      <c r="D14476" s="1">
        <v>1</v>
      </c>
      <c r="E14476" s="1">
        <v>1</v>
      </c>
      <c r="F14476" s="1">
        <v>0.42877909900137401</v>
      </c>
      <c r="G14476" s="1">
        <v>1</v>
      </c>
    </row>
    <row r="14477" spans="1:7" x14ac:dyDescent="0.2">
      <c r="A14477" s="1" t="s">
        <v>3118</v>
      </c>
      <c r="B14477" s="1">
        <v>0.69225450749533302</v>
      </c>
      <c r="C14477" s="1">
        <v>0.246652935373781</v>
      </c>
      <c r="D14477" s="1">
        <v>1</v>
      </c>
      <c r="E14477" s="1">
        <v>1</v>
      </c>
      <c r="F14477" s="1">
        <v>0.35832511056266397</v>
      </c>
      <c r="G14477" s="1">
        <v>1</v>
      </c>
    </row>
    <row r="14478" spans="1:7" x14ac:dyDescent="0.2">
      <c r="A14478" s="1" t="s">
        <v>13325</v>
      </c>
      <c r="B14478" s="1">
        <v>0.69226216803992402</v>
      </c>
      <c r="C14478" s="1">
        <v>0.212976853149284</v>
      </c>
      <c r="D14478" s="1">
        <v>1</v>
      </c>
      <c r="E14478" s="1">
        <v>1</v>
      </c>
      <c r="F14478" s="1">
        <v>0.33157648717466798</v>
      </c>
      <c r="G14478" s="1">
        <v>1</v>
      </c>
    </row>
    <row r="14479" spans="1:7" x14ac:dyDescent="0.2">
      <c r="A14479" s="1" t="s">
        <v>9943</v>
      </c>
      <c r="B14479" s="1">
        <v>0.69238964655693602</v>
      </c>
      <c r="C14479" s="1">
        <v>0.37326614259025398</v>
      </c>
      <c r="D14479" s="1">
        <v>1</v>
      </c>
      <c r="E14479" s="1">
        <v>1</v>
      </c>
      <c r="F14479" s="1">
        <v>0.47949704220612499</v>
      </c>
      <c r="G14479" s="1">
        <v>1</v>
      </c>
    </row>
    <row r="14480" spans="1:7" x14ac:dyDescent="0.2">
      <c r="A14480" s="1" t="s">
        <v>2987</v>
      </c>
      <c r="B14480" s="1">
        <v>0.69258995466283901</v>
      </c>
      <c r="C14480" s="1">
        <v>0.22744473735913301</v>
      </c>
      <c r="D14480" s="1">
        <v>1</v>
      </c>
      <c r="E14480" s="1">
        <v>1</v>
      </c>
      <c r="F14480" s="1">
        <v>0.34255319265944001</v>
      </c>
      <c r="G14480" s="1">
        <v>1</v>
      </c>
    </row>
    <row r="14481" spans="1:7" x14ac:dyDescent="0.2">
      <c r="A14481" s="1" t="s">
        <v>5308</v>
      </c>
      <c r="B14481" s="1">
        <v>0.69263083205713805</v>
      </c>
      <c r="C14481" s="1">
        <v>0.24527412300241999</v>
      </c>
      <c r="D14481" s="1">
        <v>1</v>
      </c>
      <c r="E14481" s="1">
        <v>1</v>
      </c>
      <c r="F14481" s="1">
        <v>0.35687951153050301</v>
      </c>
      <c r="G14481" s="1">
        <v>1</v>
      </c>
    </row>
    <row r="14482" spans="1:7" x14ac:dyDescent="0.2">
      <c r="A14482" s="1" t="s">
        <v>17126</v>
      </c>
      <c r="B14482" s="1">
        <v>0.69278080537279796</v>
      </c>
      <c r="C14482" s="1">
        <v>0.31595265376701498</v>
      </c>
      <c r="D14482" s="1">
        <v>1</v>
      </c>
      <c r="E14482" s="1">
        <v>1</v>
      </c>
      <c r="F14482" s="1">
        <v>0.41982511361958202</v>
      </c>
      <c r="G14482" s="1">
        <v>1</v>
      </c>
    </row>
    <row r="14483" spans="1:7" x14ac:dyDescent="0.2">
      <c r="A14483" s="1" t="s">
        <v>17801</v>
      </c>
      <c r="B14483" s="1">
        <v>0.69298662979397496</v>
      </c>
      <c r="C14483" s="1">
        <v>0.30687274311003598</v>
      </c>
      <c r="D14483" s="1">
        <v>1</v>
      </c>
      <c r="E14483" s="1">
        <v>1</v>
      </c>
      <c r="F14483" s="1">
        <v>0.41094191789415102</v>
      </c>
      <c r="G14483" s="1">
        <v>1</v>
      </c>
    </row>
    <row r="14484" spans="1:7" x14ac:dyDescent="0.2">
      <c r="A14484" s="1" t="s">
        <v>16020</v>
      </c>
      <c r="B14484" s="1">
        <v>0.69323227109010999</v>
      </c>
      <c r="C14484" s="1">
        <v>0.35687184615409701</v>
      </c>
      <c r="D14484" s="1">
        <v>1</v>
      </c>
      <c r="E14484" s="1">
        <v>1</v>
      </c>
      <c r="F14484" s="1">
        <v>0.460834881736361</v>
      </c>
      <c r="G14484" s="1">
        <v>1</v>
      </c>
    </row>
    <row r="14485" spans="1:7" x14ac:dyDescent="0.2">
      <c r="A14485" s="1" t="s">
        <v>10256</v>
      </c>
      <c r="B14485" s="1">
        <v>0.693282097330577</v>
      </c>
      <c r="C14485" s="1">
        <v>0.29044883312377001</v>
      </c>
      <c r="D14485" s="1">
        <v>1</v>
      </c>
      <c r="E14485" s="1">
        <v>1</v>
      </c>
      <c r="F14485" s="1">
        <v>0.39541843968780799</v>
      </c>
      <c r="G14485" s="1">
        <v>1</v>
      </c>
    </row>
    <row r="14486" spans="1:7" x14ac:dyDescent="0.2">
      <c r="A14486" s="1" t="s">
        <v>8993</v>
      </c>
      <c r="B14486" s="1">
        <v>0.69359227556464198</v>
      </c>
      <c r="C14486" s="1">
        <v>0.48515971654877599</v>
      </c>
      <c r="D14486" s="1">
        <v>1</v>
      </c>
      <c r="E14486" s="1">
        <v>1</v>
      </c>
      <c r="F14486" s="1">
        <v>0.61872441647248699</v>
      </c>
      <c r="G14486" s="1">
        <v>1</v>
      </c>
    </row>
    <row r="14487" spans="1:7" x14ac:dyDescent="0.2">
      <c r="A14487" s="1" t="s">
        <v>12763</v>
      </c>
      <c r="B14487" s="1">
        <v>0.69374069985666498</v>
      </c>
      <c r="C14487" s="1">
        <v>0.131287445662152</v>
      </c>
      <c r="D14487" s="1">
        <v>1</v>
      </c>
      <c r="E14487" s="1">
        <v>1</v>
      </c>
      <c r="F14487" s="1">
        <v>0.27377144031973799</v>
      </c>
      <c r="G14487" s="1">
        <v>1</v>
      </c>
    </row>
    <row r="14488" spans="1:7" x14ac:dyDescent="0.2">
      <c r="A14488" s="1" t="s">
        <v>12988</v>
      </c>
      <c r="B14488" s="1">
        <v>0.69387830338839895</v>
      </c>
      <c r="C14488" s="1">
        <v>0.359301143801248</v>
      </c>
      <c r="D14488" s="1">
        <v>1</v>
      </c>
      <c r="E14488" s="1">
        <v>1</v>
      </c>
      <c r="F14488" s="1">
        <v>0.46273142682573698</v>
      </c>
      <c r="G14488" s="1">
        <v>1</v>
      </c>
    </row>
    <row r="14489" spans="1:7" x14ac:dyDescent="0.2">
      <c r="A14489" s="1" t="s">
        <v>6114</v>
      </c>
      <c r="B14489" s="1">
        <v>0.69409395173717103</v>
      </c>
      <c r="C14489" s="1">
        <v>0.31570585756650599</v>
      </c>
      <c r="D14489" s="1">
        <v>1</v>
      </c>
      <c r="E14489" s="1">
        <v>1</v>
      </c>
      <c r="F14489" s="1">
        <v>0.41831949003956898</v>
      </c>
      <c r="G14489" s="1">
        <v>1</v>
      </c>
    </row>
    <row r="14490" spans="1:7" x14ac:dyDescent="0.2">
      <c r="A14490" s="1" t="s">
        <v>9918</v>
      </c>
      <c r="B14490" s="1">
        <v>0.69436603582791201</v>
      </c>
      <c r="C14490" s="1">
        <v>0.12584253491376199</v>
      </c>
      <c r="D14490" s="1">
        <v>1</v>
      </c>
      <c r="E14490" s="1">
        <v>1</v>
      </c>
      <c r="F14490" s="1">
        <v>0.269970096173205</v>
      </c>
      <c r="G14490" s="1">
        <v>1</v>
      </c>
    </row>
    <row r="14491" spans="1:7" x14ac:dyDescent="0.2">
      <c r="A14491" s="1" t="s">
        <v>14223</v>
      </c>
      <c r="B14491" s="1">
        <v>0.69444858327194803</v>
      </c>
      <c r="C14491" s="1">
        <v>9.2009440887918806E-2</v>
      </c>
      <c r="D14491" s="1">
        <v>1</v>
      </c>
      <c r="E14491" s="1">
        <v>1</v>
      </c>
      <c r="F14491" s="1">
        <v>0.249681838352</v>
      </c>
      <c r="G14491" s="1">
        <v>1</v>
      </c>
    </row>
    <row r="14492" spans="1:7" x14ac:dyDescent="0.2">
      <c r="A14492" s="1" t="s">
        <v>11374</v>
      </c>
      <c r="B14492" s="1">
        <v>0.69480895452928404</v>
      </c>
      <c r="C14492" s="1">
        <v>0.26133271971969302</v>
      </c>
      <c r="D14492" s="1">
        <v>1</v>
      </c>
      <c r="E14492" s="1">
        <v>1</v>
      </c>
      <c r="F14492" s="1">
        <v>0.36847321013282802</v>
      </c>
      <c r="G14492" s="1">
        <v>1</v>
      </c>
    </row>
    <row r="14493" spans="1:7" x14ac:dyDescent="0.2">
      <c r="A14493" s="1" t="s">
        <v>16628</v>
      </c>
      <c r="B14493" s="1">
        <v>0.69493117943787897</v>
      </c>
      <c r="C14493" s="1">
        <v>0.146587883326944</v>
      </c>
      <c r="D14493" s="1">
        <v>1</v>
      </c>
      <c r="E14493" s="1">
        <v>1</v>
      </c>
      <c r="F14493" s="1">
        <v>0.282815475394536</v>
      </c>
      <c r="G14493" s="1">
        <v>1</v>
      </c>
    </row>
    <row r="14494" spans="1:7" x14ac:dyDescent="0.2">
      <c r="A14494" s="1" t="s">
        <v>12909</v>
      </c>
      <c r="B14494" s="1">
        <v>0.69532230328268496</v>
      </c>
      <c r="C14494" s="1">
        <v>0.332291109289228</v>
      </c>
      <c r="D14494" s="1">
        <v>1</v>
      </c>
      <c r="E14494" s="1">
        <v>1</v>
      </c>
      <c r="F14494" s="1">
        <v>0.43337974179605798</v>
      </c>
      <c r="G14494" s="1">
        <v>1</v>
      </c>
    </row>
    <row r="14495" spans="1:7" x14ac:dyDescent="0.2">
      <c r="A14495" s="1" t="s">
        <v>8660</v>
      </c>
      <c r="B14495" s="1">
        <v>0.69540295970859001</v>
      </c>
      <c r="C14495" s="1">
        <v>0.120335766681086</v>
      </c>
      <c r="D14495" s="1">
        <v>1</v>
      </c>
      <c r="E14495" s="1">
        <v>1</v>
      </c>
      <c r="F14495" s="1">
        <v>0.265931343047836</v>
      </c>
      <c r="G14495" s="1">
        <v>1</v>
      </c>
    </row>
    <row r="14496" spans="1:7" x14ac:dyDescent="0.2">
      <c r="A14496" s="1" t="s">
        <v>7887</v>
      </c>
      <c r="B14496" s="1">
        <v>0.69560334748360597</v>
      </c>
      <c r="C14496" s="1">
        <v>0.40185386426049502</v>
      </c>
      <c r="D14496" s="1">
        <v>1</v>
      </c>
      <c r="E14496" s="1">
        <v>1</v>
      </c>
      <c r="F14496" s="1">
        <v>0.50835265187911705</v>
      </c>
      <c r="G14496" s="1">
        <v>1</v>
      </c>
    </row>
    <row r="14497" spans="1:7" x14ac:dyDescent="0.2">
      <c r="A14497" s="1" t="s">
        <v>4555</v>
      </c>
      <c r="B14497" s="1">
        <v>0.69592290065329998</v>
      </c>
      <c r="C14497" s="1">
        <v>0.43537734360928299</v>
      </c>
      <c r="D14497" s="1">
        <v>1</v>
      </c>
      <c r="E14497" s="1">
        <v>1</v>
      </c>
      <c r="F14497" s="1">
        <v>0.54875097868463196</v>
      </c>
      <c r="G14497" s="1">
        <v>1</v>
      </c>
    </row>
    <row r="14498" spans="1:7" x14ac:dyDescent="0.2">
      <c r="A14498" s="1" t="s">
        <v>17422</v>
      </c>
      <c r="B14498" s="1">
        <v>0.69606520386542503</v>
      </c>
      <c r="C14498" s="1">
        <v>0.140465106788981</v>
      </c>
      <c r="D14498" s="1">
        <v>1</v>
      </c>
      <c r="E14498" s="1">
        <v>1</v>
      </c>
      <c r="F14498" s="1">
        <v>0.278127403576232</v>
      </c>
      <c r="G14498" s="1">
        <v>1</v>
      </c>
    </row>
    <row r="14499" spans="1:7" x14ac:dyDescent="0.2">
      <c r="A14499" s="1" t="s">
        <v>17426</v>
      </c>
      <c r="B14499" s="1">
        <v>0.69624441461790199</v>
      </c>
      <c r="C14499" s="1">
        <v>0.32346966774371999</v>
      </c>
      <c r="D14499" s="1">
        <v>1</v>
      </c>
      <c r="E14499" s="1">
        <v>1</v>
      </c>
      <c r="F14499" s="1">
        <v>0.42376275160487897</v>
      </c>
      <c r="G14499" s="1">
        <v>1</v>
      </c>
    </row>
    <row r="14500" spans="1:7" x14ac:dyDescent="0.2">
      <c r="A14500" s="1" t="s">
        <v>12119</v>
      </c>
      <c r="B14500" s="1">
        <v>0.69644961040863496</v>
      </c>
      <c r="C14500" s="1">
        <v>0.30516116279760602</v>
      </c>
      <c r="D14500" s="1">
        <v>1</v>
      </c>
      <c r="E14500" s="1">
        <v>1</v>
      </c>
      <c r="F14500" s="1">
        <v>0.406073469225323</v>
      </c>
      <c r="G14500" s="1">
        <v>1</v>
      </c>
    </row>
    <row r="14501" spans="1:7" x14ac:dyDescent="0.2">
      <c r="A14501" s="1" t="s">
        <v>5420</v>
      </c>
      <c r="B14501" s="1">
        <v>0.69747678866978202</v>
      </c>
      <c r="C14501" s="1">
        <v>0.40874254471924398</v>
      </c>
      <c r="D14501" s="1">
        <v>1</v>
      </c>
      <c r="E14501" s="1">
        <v>1</v>
      </c>
      <c r="F14501" s="1">
        <v>0.51425830447805498</v>
      </c>
      <c r="G14501" s="1">
        <v>1</v>
      </c>
    </row>
    <row r="14502" spans="1:7" x14ac:dyDescent="0.2">
      <c r="A14502" s="1" t="s">
        <v>12022</v>
      </c>
      <c r="B14502" s="1">
        <v>0.69768395572821995</v>
      </c>
      <c r="C14502" s="1">
        <v>0.18078159880917</v>
      </c>
      <c r="D14502" s="1">
        <v>1</v>
      </c>
      <c r="E14502" s="1">
        <v>1</v>
      </c>
      <c r="F14502" s="1">
        <v>0.304056878928884</v>
      </c>
      <c r="G14502" s="1">
        <v>1</v>
      </c>
    </row>
    <row r="14503" spans="1:7" x14ac:dyDescent="0.2">
      <c r="A14503" s="1" t="s">
        <v>4092</v>
      </c>
      <c r="B14503" s="1">
        <v>0.69779761100091597</v>
      </c>
      <c r="C14503" s="1">
        <v>0.29894016998527601</v>
      </c>
      <c r="D14503" s="1">
        <v>1</v>
      </c>
      <c r="E14503" s="1">
        <v>1</v>
      </c>
      <c r="F14503" s="1">
        <v>0.39905590545913999</v>
      </c>
      <c r="G14503" s="1">
        <v>1</v>
      </c>
    </row>
    <row r="14504" spans="1:7" x14ac:dyDescent="0.2">
      <c r="A14504" s="1" t="s">
        <v>4727</v>
      </c>
      <c r="B14504" s="1">
        <v>0.69875729875784198</v>
      </c>
      <c r="C14504" s="1">
        <v>0.230854749272114</v>
      </c>
      <c r="D14504" s="1">
        <v>1</v>
      </c>
      <c r="E14504" s="1">
        <v>1</v>
      </c>
      <c r="F14504" s="1">
        <v>0.34038458181883202</v>
      </c>
      <c r="G14504" s="1">
        <v>1</v>
      </c>
    </row>
    <row r="14505" spans="1:7" x14ac:dyDescent="0.2">
      <c r="A14505" s="1" t="s">
        <v>8073</v>
      </c>
      <c r="B14505" s="1">
        <v>0.69885851401249099</v>
      </c>
      <c r="C14505" s="1">
        <v>0.30762949175849102</v>
      </c>
      <c r="D14505" s="1">
        <v>1</v>
      </c>
      <c r="E14505" s="1">
        <v>1</v>
      </c>
      <c r="F14505" s="1">
        <v>0.40612905053216097</v>
      </c>
      <c r="G14505" s="1">
        <v>1</v>
      </c>
    </row>
    <row r="14506" spans="1:7" x14ac:dyDescent="0.2">
      <c r="A14506" s="1" t="s">
        <v>14108</v>
      </c>
      <c r="B14506" s="1">
        <v>0.69898994193906505</v>
      </c>
      <c r="C14506" s="1">
        <v>0.202413552995063</v>
      </c>
      <c r="D14506" s="1">
        <v>1</v>
      </c>
      <c r="E14506" s="1">
        <v>1</v>
      </c>
      <c r="F14506" s="1">
        <v>0.318630490481488</v>
      </c>
      <c r="G14506" s="1">
        <v>1</v>
      </c>
    </row>
    <row r="14507" spans="1:7" x14ac:dyDescent="0.2">
      <c r="A14507" s="1" t="s">
        <v>4427</v>
      </c>
      <c r="B14507" s="1">
        <v>0.69955615996157605</v>
      </c>
      <c r="C14507" s="1">
        <v>0.35357443687686801</v>
      </c>
      <c r="D14507" s="1">
        <v>1</v>
      </c>
      <c r="E14507" s="1">
        <v>1</v>
      </c>
      <c r="F14507" s="1">
        <v>0.45073567717971302</v>
      </c>
      <c r="G14507" s="1">
        <v>1</v>
      </c>
    </row>
    <row r="14508" spans="1:7" x14ac:dyDescent="0.2">
      <c r="A14508" s="1" t="s">
        <v>4778</v>
      </c>
      <c r="B14508" s="1">
        <v>0.69973610848465095</v>
      </c>
      <c r="C14508" s="1">
        <v>0.35909539234903698</v>
      </c>
      <c r="D14508" s="1">
        <v>1</v>
      </c>
      <c r="E14508" s="1">
        <v>1</v>
      </c>
      <c r="F14508" s="1">
        <v>0.45631434303056501</v>
      </c>
      <c r="G14508" s="1">
        <v>1</v>
      </c>
    </row>
    <row r="14509" spans="1:7" x14ac:dyDescent="0.2">
      <c r="A14509" s="1" t="s">
        <v>5487</v>
      </c>
      <c r="B14509" s="1">
        <v>0.70062612063727703</v>
      </c>
      <c r="C14509" s="1">
        <v>0.31958605707239401</v>
      </c>
      <c r="D14509" s="1">
        <v>1</v>
      </c>
      <c r="E14509" s="1">
        <v>1</v>
      </c>
      <c r="F14509" s="1">
        <v>0.41577224460664702</v>
      </c>
      <c r="G14509" s="1">
        <v>1</v>
      </c>
    </row>
    <row r="14510" spans="1:7" x14ac:dyDescent="0.2">
      <c r="A14510" s="1" t="s">
        <v>15042</v>
      </c>
      <c r="B14510" s="1">
        <v>0.70068891671809697</v>
      </c>
      <c r="C14510" s="1">
        <v>0.26494939194162298</v>
      </c>
      <c r="D14510" s="1">
        <v>1</v>
      </c>
      <c r="E14510" s="1">
        <v>1</v>
      </c>
      <c r="F14510" s="1">
        <v>0.36655741750121901</v>
      </c>
      <c r="G14510" s="1">
        <v>1</v>
      </c>
    </row>
    <row r="14511" spans="1:7" x14ac:dyDescent="0.2">
      <c r="A14511" s="1" t="s">
        <v>15903</v>
      </c>
      <c r="B14511" s="1">
        <v>0.70094083854011602</v>
      </c>
      <c r="C14511" s="1">
        <v>0.40874854167942798</v>
      </c>
      <c r="D14511" s="1">
        <v>1</v>
      </c>
      <c r="E14511" s="1">
        <v>1</v>
      </c>
      <c r="F14511" s="1">
        <v>0.51017900866619703</v>
      </c>
      <c r="G14511" s="1">
        <v>1</v>
      </c>
    </row>
    <row r="14512" spans="1:7" x14ac:dyDescent="0.2">
      <c r="A14512" s="1" t="s">
        <v>4082</v>
      </c>
      <c r="B14512" s="1">
        <v>0.70179881823053603</v>
      </c>
      <c r="C14512" s="1">
        <v>0.28713404177867502</v>
      </c>
      <c r="D14512" s="1">
        <v>1</v>
      </c>
      <c r="E14512" s="1">
        <v>1</v>
      </c>
      <c r="F14512" s="1">
        <v>0.38478875563586301</v>
      </c>
      <c r="G14512" s="1">
        <v>1</v>
      </c>
    </row>
    <row r="14513" spans="1:7" x14ac:dyDescent="0.2">
      <c r="A14513" s="1" t="s">
        <v>5031</v>
      </c>
      <c r="B14513" s="1">
        <v>0.70201443899068205</v>
      </c>
      <c r="C14513" s="1">
        <v>0.146112212688538</v>
      </c>
      <c r="D14513" s="1">
        <v>1</v>
      </c>
      <c r="E14513" s="1">
        <v>1</v>
      </c>
      <c r="F14513" s="1">
        <v>0.27793391413366297</v>
      </c>
      <c r="G14513" s="1">
        <v>1</v>
      </c>
    </row>
    <row r="14514" spans="1:7" x14ac:dyDescent="0.2">
      <c r="A14514" s="1" t="s">
        <v>14681</v>
      </c>
      <c r="B14514" s="1">
        <v>0.70227663104142102</v>
      </c>
      <c r="C14514" s="1">
        <v>0.33115770359456198</v>
      </c>
      <c r="D14514" s="1">
        <v>1</v>
      </c>
      <c r="E14514" s="1">
        <v>1</v>
      </c>
      <c r="F14514" s="1">
        <v>0.42538188297935098</v>
      </c>
      <c r="G14514" s="1">
        <v>1</v>
      </c>
    </row>
    <row r="14515" spans="1:7" x14ac:dyDescent="0.2">
      <c r="A14515" s="1" t="s">
        <v>8869</v>
      </c>
      <c r="B14515" s="1">
        <v>0.70273113067995596</v>
      </c>
      <c r="C14515" s="1">
        <v>0.34121286011678398</v>
      </c>
      <c r="D14515" s="1">
        <v>1</v>
      </c>
      <c r="E14515" s="1">
        <v>1</v>
      </c>
      <c r="F14515" s="1">
        <v>0.434892460318963</v>
      </c>
      <c r="G14515" s="1">
        <v>1</v>
      </c>
    </row>
    <row r="14516" spans="1:7" x14ac:dyDescent="0.2">
      <c r="A14516" s="1" t="s">
        <v>7491</v>
      </c>
      <c r="B14516" s="1">
        <v>0.70313329195173202</v>
      </c>
      <c r="C14516" s="1">
        <v>0.156313496420321</v>
      </c>
      <c r="D14516" s="1">
        <v>1</v>
      </c>
      <c r="E14516" s="1">
        <v>1</v>
      </c>
      <c r="F14516" s="1">
        <v>0.28380968278996599</v>
      </c>
      <c r="G14516" s="1">
        <v>1</v>
      </c>
    </row>
    <row r="14517" spans="1:7" x14ac:dyDescent="0.2">
      <c r="A14517" s="1" t="s">
        <v>15499</v>
      </c>
      <c r="B14517" s="1">
        <v>0.70331409449770399</v>
      </c>
      <c r="C14517" s="1">
        <v>0.28387758182530198</v>
      </c>
      <c r="D14517" s="1">
        <v>1</v>
      </c>
      <c r="E14517" s="1">
        <v>1</v>
      </c>
      <c r="F14517" s="1">
        <v>0.38058300366883702</v>
      </c>
      <c r="G14517" s="1">
        <v>1</v>
      </c>
    </row>
    <row r="14518" spans="1:7" x14ac:dyDescent="0.2">
      <c r="A14518" s="1" t="s">
        <v>10378</v>
      </c>
      <c r="B14518" s="1">
        <v>0.70335364730309302</v>
      </c>
      <c r="C14518" s="1">
        <v>0.29246334000371199</v>
      </c>
      <c r="D14518" s="1">
        <v>1</v>
      </c>
      <c r="E14518" s="1">
        <v>1</v>
      </c>
      <c r="F14518" s="1">
        <v>0.388148416141255</v>
      </c>
      <c r="G14518" s="1">
        <v>1</v>
      </c>
    </row>
    <row r="14519" spans="1:7" x14ac:dyDescent="0.2">
      <c r="A14519" s="1" t="s">
        <v>6000</v>
      </c>
      <c r="B14519" s="1">
        <v>0.70345035384464705</v>
      </c>
      <c r="C14519" s="1">
        <v>0.400240428035048</v>
      </c>
      <c r="D14519" s="1">
        <v>1</v>
      </c>
      <c r="E14519" s="1">
        <v>1</v>
      </c>
      <c r="F14519" s="1">
        <v>0.49739655092727902</v>
      </c>
      <c r="G14519" s="1">
        <v>1</v>
      </c>
    </row>
    <row r="14520" spans="1:7" x14ac:dyDescent="0.2">
      <c r="A14520" s="1" t="s">
        <v>8250</v>
      </c>
      <c r="B14520" s="1">
        <v>0.70352003733309199</v>
      </c>
      <c r="C14520" s="1">
        <v>0.21439742186063501</v>
      </c>
      <c r="D14520" s="1">
        <v>1</v>
      </c>
      <c r="E14520" s="1">
        <v>1</v>
      </c>
      <c r="F14520" s="1">
        <v>0.32414805864079199</v>
      </c>
      <c r="G14520" s="1">
        <v>1</v>
      </c>
    </row>
    <row r="14521" spans="1:7" x14ac:dyDescent="0.2">
      <c r="A14521" s="1" t="s">
        <v>3940</v>
      </c>
      <c r="B14521" s="1">
        <v>0.70455340451177595</v>
      </c>
      <c r="C14521" s="1">
        <v>0.38157276433517301</v>
      </c>
      <c r="D14521" s="1">
        <v>1</v>
      </c>
      <c r="E14521" s="1">
        <v>1</v>
      </c>
      <c r="F14521" s="1">
        <v>0.47525641573803801</v>
      </c>
      <c r="G14521" s="1">
        <v>1</v>
      </c>
    </row>
    <row r="14522" spans="1:7" x14ac:dyDescent="0.2">
      <c r="A14522" s="1" t="s">
        <v>5215</v>
      </c>
      <c r="B14522" s="1">
        <v>0.70487329625678496</v>
      </c>
      <c r="C14522" s="1">
        <v>0.203038447269833</v>
      </c>
      <c r="D14522" s="1">
        <v>1</v>
      </c>
      <c r="E14522" s="1">
        <v>1</v>
      </c>
      <c r="F14522" s="1">
        <v>0.31479455493889003</v>
      </c>
      <c r="G14522" s="1">
        <v>1</v>
      </c>
    </row>
    <row r="14523" spans="1:7" x14ac:dyDescent="0.2">
      <c r="A14523" s="1" t="s">
        <v>12717</v>
      </c>
      <c r="B14523" s="1">
        <v>0.70487910691837896</v>
      </c>
      <c r="C14523" s="1">
        <v>0.31093341335673502</v>
      </c>
      <c r="D14523" s="1">
        <v>1</v>
      </c>
      <c r="E14523" s="1">
        <v>1</v>
      </c>
      <c r="F14523" s="1">
        <v>0.40359587004053898</v>
      </c>
      <c r="G14523" s="1">
        <v>1</v>
      </c>
    </row>
    <row r="14524" spans="1:7" x14ac:dyDescent="0.2">
      <c r="A14524" s="1" t="s">
        <v>13886</v>
      </c>
      <c r="B14524" s="1">
        <v>0.70498090856126405</v>
      </c>
      <c r="C14524" s="1">
        <v>0.33847432695222401</v>
      </c>
      <c r="D14524" s="1">
        <v>1</v>
      </c>
      <c r="E14524" s="1">
        <v>1</v>
      </c>
      <c r="F14524" s="1">
        <v>0.42992471667919802</v>
      </c>
      <c r="G14524" s="1">
        <v>1</v>
      </c>
    </row>
    <row r="14525" spans="1:7" x14ac:dyDescent="0.2">
      <c r="A14525" s="1" t="s">
        <v>10251</v>
      </c>
      <c r="B14525" s="1">
        <v>0.70529138333461205</v>
      </c>
      <c r="C14525" s="1">
        <v>0.29202745509356998</v>
      </c>
      <c r="D14525" s="1">
        <v>1</v>
      </c>
      <c r="E14525" s="1">
        <v>1</v>
      </c>
      <c r="F14525" s="1">
        <v>0.38603224651580098</v>
      </c>
      <c r="G14525" s="1">
        <v>1</v>
      </c>
    </row>
    <row r="14526" spans="1:7" x14ac:dyDescent="0.2">
      <c r="A14526" s="1" t="s">
        <v>9908</v>
      </c>
      <c r="B14526" s="1">
        <v>0.70575128423217304</v>
      </c>
      <c r="C14526" s="1">
        <v>0.15555448419972601</v>
      </c>
      <c r="D14526" s="1">
        <v>1</v>
      </c>
      <c r="E14526" s="1">
        <v>1</v>
      </c>
      <c r="F14526" s="1">
        <v>0.28161060736870902</v>
      </c>
      <c r="G14526" s="1">
        <v>1</v>
      </c>
    </row>
    <row r="14527" spans="1:7" x14ac:dyDescent="0.2">
      <c r="A14527" s="1" t="s">
        <v>17347</v>
      </c>
      <c r="B14527" s="1">
        <v>0.70605709058774202</v>
      </c>
      <c r="C14527" s="1">
        <v>8.4835298027025802E-2</v>
      </c>
      <c r="D14527" s="1">
        <v>1</v>
      </c>
      <c r="E14527" s="1">
        <v>1</v>
      </c>
      <c r="F14527" s="1">
        <v>0.23910938110857899</v>
      </c>
      <c r="G14527" s="1">
        <v>1</v>
      </c>
    </row>
    <row r="14528" spans="1:7" x14ac:dyDescent="0.2">
      <c r="A14528" s="1" t="s">
        <v>13736</v>
      </c>
      <c r="B14528" s="1">
        <v>0.70636702416883002</v>
      </c>
      <c r="C14528" s="1">
        <v>0.31513052731737601</v>
      </c>
      <c r="D14528" s="1">
        <v>1</v>
      </c>
      <c r="E14528" s="1">
        <v>1</v>
      </c>
      <c r="F14528" s="1">
        <v>0.40612205902611098</v>
      </c>
      <c r="G14528" s="1">
        <v>1</v>
      </c>
    </row>
    <row r="14529" spans="1:7" x14ac:dyDescent="0.2">
      <c r="A14529" s="1" t="s">
        <v>6991</v>
      </c>
      <c r="B14529" s="1">
        <v>0.70639164124812204</v>
      </c>
      <c r="C14529" s="1">
        <v>0.38630332605860701</v>
      </c>
      <c r="D14529" s="1">
        <v>1</v>
      </c>
      <c r="E14529" s="1">
        <v>1</v>
      </c>
      <c r="F14529" s="1">
        <v>0.47843277123876199</v>
      </c>
      <c r="G14529" s="1">
        <v>1</v>
      </c>
    </row>
    <row r="14530" spans="1:7" x14ac:dyDescent="0.2">
      <c r="A14530" s="1" t="s">
        <v>16303</v>
      </c>
      <c r="B14530" s="1">
        <v>0.70641830146137596</v>
      </c>
      <c r="C14530" s="1">
        <v>0.33052031821327199</v>
      </c>
      <c r="D14530" s="1">
        <v>1</v>
      </c>
      <c r="E14530" s="1">
        <v>1</v>
      </c>
      <c r="F14530" s="1">
        <v>0.42072546962555202</v>
      </c>
      <c r="G14530" s="1">
        <v>1</v>
      </c>
    </row>
    <row r="14531" spans="1:7" x14ac:dyDescent="0.2">
      <c r="A14531" s="1" t="s">
        <v>11581</v>
      </c>
      <c r="B14531" s="1">
        <v>0.70647668448221201</v>
      </c>
      <c r="C14531" s="1">
        <v>0.23617457487424001</v>
      </c>
      <c r="D14531" s="1">
        <v>1</v>
      </c>
      <c r="E14531" s="1">
        <v>1</v>
      </c>
      <c r="F14531" s="1">
        <v>0.338508526900555</v>
      </c>
      <c r="G14531" s="1">
        <v>1</v>
      </c>
    </row>
    <row r="14532" spans="1:7" x14ac:dyDescent="0.2">
      <c r="A14532" s="1" t="s">
        <v>6336</v>
      </c>
      <c r="B14532" s="1">
        <v>0.70656875523852603</v>
      </c>
      <c r="C14532" s="1">
        <v>0.33485570134784498</v>
      </c>
      <c r="D14532" s="1">
        <v>1</v>
      </c>
      <c r="E14532" s="1">
        <v>1</v>
      </c>
      <c r="F14532" s="1">
        <v>0.42480021036863502</v>
      </c>
      <c r="G14532" s="1">
        <v>1</v>
      </c>
    </row>
    <row r="14533" spans="1:7" x14ac:dyDescent="0.2">
      <c r="A14533" s="1" t="s">
        <v>7775</v>
      </c>
      <c r="B14533" s="1">
        <v>0.70716019112336304</v>
      </c>
      <c r="C14533" s="1">
        <v>0.22725114466215501</v>
      </c>
      <c r="D14533" s="1">
        <v>1</v>
      </c>
      <c r="E14533" s="1">
        <v>1</v>
      </c>
      <c r="F14533" s="1">
        <v>0.33110047696029399</v>
      </c>
      <c r="G14533" s="1">
        <v>1</v>
      </c>
    </row>
    <row r="14534" spans="1:7" x14ac:dyDescent="0.2">
      <c r="A14534" s="1" t="s">
        <v>4479</v>
      </c>
      <c r="B14534" s="1">
        <v>0.70764534394504397</v>
      </c>
      <c r="C14534" s="1">
        <v>5.4232359675712397E-2</v>
      </c>
      <c r="D14534" s="1">
        <v>0.31827392354064998</v>
      </c>
      <c r="E14534" s="1">
        <v>1</v>
      </c>
      <c r="F14534" s="1">
        <v>0.222019668033338</v>
      </c>
      <c r="G14534" s="1">
        <v>1</v>
      </c>
    </row>
    <row r="14535" spans="1:7" x14ac:dyDescent="0.2">
      <c r="A14535" s="1" t="s">
        <v>7221</v>
      </c>
      <c r="B14535" s="1">
        <v>0.70801021483317494</v>
      </c>
      <c r="C14535" s="1">
        <v>0.38392725466808297</v>
      </c>
      <c r="D14535" s="1">
        <v>1</v>
      </c>
      <c r="E14535" s="1">
        <v>1</v>
      </c>
      <c r="F14535" s="1">
        <v>0.474051402861561</v>
      </c>
      <c r="G14535" s="1">
        <v>1</v>
      </c>
    </row>
    <row r="14536" spans="1:7" x14ac:dyDescent="0.2">
      <c r="A14536" s="1" t="s">
        <v>6191</v>
      </c>
      <c r="B14536" s="1">
        <v>0.70801572442479099</v>
      </c>
      <c r="C14536" s="1">
        <v>0.18093112653893001</v>
      </c>
      <c r="D14536" s="1">
        <v>1</v>
      </c>
      <c r="E14536" s="1">
        <v>1</v>
      </c>
      <c r="F14536" s="1">
        <v>0.29700872259033401</v>
      </c>
      <c r="G14536" s="1">
        <v>1</v>
      </c>
    </row>
    <row r="14537" spans="1:7" x14ac:dyDescent="0.2">
      <c r="A14537" s="1" t="s">
        <v>3929</v>
      </c>
      <c r="B14537" s="1">
        <v>0.70814771025012602</v>
      </c>
      <c r="C14537" s="1">
        <v>0.25581409911715602</v>
      </c>
      <c r="D14537" s="1">
        <v>1</v>
      </c>
      <c r="E14537" s="1">
        <v>1</v>
      </c>
      <c r="F14537" s="1">
        <v>0.35281196995200098</v>
      </c>
      <c r="G14537" s="1">
        <v>1</v>
      </c>
    </row>
    <row r="14538" spans="1:7" x14ac:dyDescent="0.2">
      <c r="A14538" s="1" t="s">
        <v>9593</v>
      </c>
      <c r="B14538" s="1">
        <v>0.70847675401736299</v>
      </c>
      <c r="C14538" s="1">
        <v>0.40760956779615198</v>
      </c>
      <c r="D14538" s="1">
        <v>1</v>
      </c>
      <c r="E14538" s="1">
        <v>1</v>
      </c>
      <c r="F14538" s="1">
        <v>0.50008747643659202</v>
      </c>
      <c r="G14538" s="1">
        <v>1</v>
      </c>
    </row>
    <row r="14539" spans="1:7" x14ac:dyDescent="0.2">
      <c r="A14539" s="1" t="s">
        <v>17439</v>
      </c>
      <c r="B14539" s="1">
        <v>0.70864340199263998</v>
      </c>
      <c r="C14539" s="1">
        <v>0.24673214007706101</v>
      </c>
      <c r="D14539" s="1">
        <v>1</v>
      </c>
      <c r="E14539" s="1">
        <v>1</v>
      </c>
      <c r="F14539" s="1">
        <v>0.345114268722643</v>
      </c>
      <c r="G14539" s="1">
        <v>1</v>
      </c>
    </row>
    <row r="14540" spans="1:7" x14ac:dyDescent="0.2">
      <c r="A14540" s="1" t="s">
        <v>11149</v>
      </c>
      <c r="B14540" s="1">
        <v>0.70866280679524396</v>
      </c>
      <c r="C14540" s="1">
        <v>0.46015496299504399</v>
      </c>
      <c r="D14540" s="1">
        <v>1</v>
      </c>
      <c r="E14540" s="1">
        <v>1</v>
      </c>
      <c r="F14540" s="1">
        <v>0.56417674984086497</v>
      </c>
      <c r="G14540" s="1">
        <v>1</v>
      </c>
    </row>
    <row r="14541" spans="1:7" x14ac:dyDescent="0.2">
      <c r="A14541" s="1" t="s">
        <v>17310</v>
      </c>
      <c r="B14541" s="1">
        <v>0.70956064251204098</v>
      </c>
      <c r="C14541" s="1">
        <v>0.43771195236187399</v>
      </c>
      <c r="D14541" s="1">
        <v>1</v>
      </c>
      <c r="E14541" s="1">
        <v>1</v>
      </c>
      <c r="F14541" s="1">
        <v>0.534650636101488</v>
      </c>
      <c r="G14541" s="1">
        <v>1</v>
      </c>
    </row>
    <row r="14542" spans="1:7" x14ac:dyDescent="0.2">
      <c r="A14542" s="1" t="s">
        <v>17305</v>
      </c>
      <c r="B14542" s="1">
        <v>0.70974367197594801</v>
      </c>
      <c r="C14542" s="1">
        <v>0.35729383961230299</v>
      </c>
      <c r="D14542" s="1">
        <v>1</v>
      </c>
      <c r="E14542" s="1">
        <v>1</v>
      </c>
      <c r="F14542" s="1">
        <v>0.44407096692325199</v>
      </c>
      <c r="G14542" s="1">
        <v>1</v>
      </c>
    </row>
    <row r="14543" spans="1:7" x14ac:dyDescent="0.2">
      <c r="A14543" s="1" t="s">
        <v>7918</v>
      </c>
      <c r="B14543" s="1">
        <v>0.70997298190101499</v>
      </c>
      <c r="C14543" s="1">
        <v>0.24854347426858101</v>
      </c>
      <c r="D14543" s="1">
        <v>1</v>
      </c>
      <c r="E14543" s="1">
        <v>1</v>
      </c>
      <c r="F14543" s="1">
        <v>0.34549742055843502</v>
      </c>
      <c r="G14543" s="1">
        <v>1</v>
      </c>
    </row>
    <row r="14544" spans="1:7" x14ac:dyDescent="0.2">
      <c r="A14544" s="1" t="s">
        <v>14154</v>
      </c>
      <c r="B14544" s="1">
        <v>0.71041761908510404</v>
      </c>
      <c r="C14544" s="1">
        <v>0.39146678208726998</v>
      </c>
      <c r="D14544" s="1">
        <v>1</v>
      </c>
      <c r="E14544" s="1">
        <v>1</v>
      </c>
      <c r="F14544" s="1">
        <v>0.479687758494515</v>
      </c>
      <c r="G14544" s="1">
        <v>1</v>
      </c>
    </row>
    <row r="14545" spans="1:7" x14ac:dyDescent="0.2">
      <c r="A14545" s="1" t="s">
        <v>16921</v>
      </c>
      <c r="B14545" s="1">
        <v>0.71095004699703301</v>
      </c>
      <c r="C14545" s="1">
        <v>0.35249458389412802</v>
      </c>
      <c r="D14545" s="1">
        <v>1</v>
      </c>
      <c r="E14545" s="1">
        <v>1</v>
      </c>
      <c r="F14545" s="1">
        <v>0.43797103304934998</v>
      </c>
      <c r="G14545" s="1">
        <v>1</v>
      </c>
    </row>
    <row r="14546" spans="1:7" x14ac:dyDescent="0.2">
      <c r="A14546" s="1" t="s">
        <v>12607</v>
      </c>
      <c r="B14546" s="1">
        <v>0.71110676588203803</v>
      </c>
      <c r="C14546" s="1">
        <v>0.42535082647174699</v>
      </c>
      <c r="D14546" s="1">
        <v>1</v>
      </c>
      <c r="E14546" s="1">
        <v>1</v>
      </c>
      <c r="F14546" s="1">
        <v>0.51779779335276999</v>
      </c>
      <c r="G14546" s="1">
        <v>1</v>
      </c>
    </row>
    <row r="14547" spans="1:7" x14ac:dyDescent="0.2">
      <c r="A14547" s="1" t="s">
        <v>10862</v>
      </c>
      <c r="B14547" s="1">
        <v>0.71137454662969102</v>
      </c>
      <c r="C14547" s="1">
        <v>0.30821294290534601</v>
      </c>
      <c r="D14547" s="1">
        <v>1</v>
      </c>
      <c r="E14547" s="1">
        <v>1</v>
      </c>
      <c r="F14547" s="1">
        <v>0.39511952901590802</v>
      </c>
      <c r="G14547" s="1">
        <v>1</v>
      </c>
    </row>
    <row r="14548" spans="1:7" x14ac:dyDescent="0.2">
      <c r="A14548" s="1" t="s">
        <v>8329</v>
      </c>
      <c r="B14548" s="1">
        <v>0.711386323270498</v>
      </c>
      <c r="C14548" s="1">
        <v>0.153477098699768</v>
      </c>
      <c r="D14548" s="1">
        <v>1</v>
      </c>
      <c r="E14548" s="1">
        <v>1</v>
      </c>
      <c r="F14548" s="1">
        <v>0.27665200468821699</v>
      </c>
      <c r="G14548" s="1">
        <v>1</v>
      </c>
    </row>
    <row r="14549" spans="1:7" x14ac:dyDescent="0.2">
      <c r="A14549" s="1" t="s">
        <v>10618</v>
      </c>
      <c r="B14549" s="1">
        <v>0.71151645756620097</v>
      </c>
      <c r="C14549" s="1">
        <v>6.3669658576869806E-2</v>
      </c>
      <c r="D14549" s="1">
        <v>0.81839653805192902</v>
      </c>
      <c r="E14549" s="1">
        <v>1</v>
      </c>
      <c r="F14549" s="1">
        <v>0.22488481186086301</v>
      </c>
      <c r="G14549" s="1">
        <v>1</v>
      </c>
    </row>
    <row r="14550" spans="1:7" x14ac:dyDescent="0.2">
      <c r="A14550" s="1" t="s">
        <v>13410</v>
      </c>
      <c r="B14550" s="1">
        <v>0.71161818364850904</v>
      </c>
      <c r="C14550" s="1">
        <v>0.42365650714360698</v>
      </c>
      <c r="D14550" s="1">
        <v>1</v>
      </c>
      <c r="E14550" s="1">
        <v>1</v>
      </c>
      <c r="F14550" s="1">
        <v>0.51517411196501695</v>
      </c>
      <c r="G14550" s="1">
        <v>1</v>
      </c>
    </row>
    <row r="14551" spans="1:7" x14ac:dyDescent="0.2">
      <c r="A14551" s="1" t="s">
        <v>14262</v>
      </c>
      <c r="B14551" s="1">
        <v>0.71176114807188695</v>
      </c>
      <c r="C14551" s="1">
        <v>0.26414484469579003</v>
      </c>
      <c r="D14551" s="1">
        <v>1</v>
      </c>
      <c r="E14551" s="1">
        <v>1</v>
      </c>
      <c r="F14551" s="1">
        <v>0.35666619506604602</v>
      </c>
      <c r="G14551" s="1">
        <v>1</v>
      </c>
    </row>
    <row r="14552" spans="1:7" x14ac:dyDescent="0.2">
      <c r="A14552" s="1" t="s">
        <v>4203</v>
      </c>
      <c r="B14552" s="1">
        <v>0.71180488385919005</v>
      </c>
      <c r="C14552" s="1">
        <v>0.14284815691595101</v>
      </c>
      <c r="D14552" s="1">
        <v>1</v>
      </c>
      <c r="E14552" s="1">
        <v>1</v>
      </c>
      <c r="F14552" s="1">
        <v>0.269700824831203</v>
      </c>
      <c r="G14552" s="1">
        <v>1</v>
      </c>
    </row>
    <row r="14553" spans="1:7" x14ac:dyDescent="0.2">
      <c r="A14553" s="1" t="s">
        <v>12906</v>
      </c>
      <c r="B14553" s="1">
        <v>0.71190901217281599</v>
      </c>
      <c r="C14553" s="1">
        <v>0.14879514396705601</v>
      </c>
      <c r="D14553" s="1">
        <v>1</v>
      </c>
      <c r="E14553" s="1">
        <v>1</v>
      </c>
      <c r="F14553" s="1">
        <v>0.27335516568351398</v>
      </c>
      <c r="G14553" s="1">
        <v>1</v>
      </c>
    </row>
    <row r="14554" spans="1:7" x14ac:dyDescent="0.2">
      <c r="A14554" s="1" t="s">
        <v>13758</v>
      </c>
      <c r="B14554" s="1">
        <v>0.71193539723722299</v>
      </c>
      <c r="C14554" s="1">
        <v>0.17131064246552299</v>
      </c>
      <c r="D14554" s="1">
        <v>1</v>
      </c>
      <c r="E14554" s="1">
        <v>1</v>
      </c>
      <c r="F14554" s="1">
        <v>0.28788856593731099</v>
      </c>
      <c r="G14554" s="1">
        <v>1</v>
      </c>
    </row>
    <row r="14555" spans="1:7" x14ac:dyDescent="0.2">
      <c r="A14555" s="1" t="s">
        <v>14086</v>
      </c>
      <c r="B14555" s="1">
        <v>0.71196000527107495</v>
      </c>
      <c r="C14555" s="1">
        <v>0.36982248640627702</v>
      </c>
      <c r="D14555" s="1">
        <v>1</v>
      </c>
      <c r="E14555" s="1">
        <v>1</v>
      </c>
      <c r="F14555" s="1">
        <v>0.45474401149433502</v>
      </c>
      <c r="G14555" s="1">
        <v>1</v>
      </c>
    </row>
    <row r="14556" spans="1:7" x14ac:dyDescent="0.2">
      <c r="A14556" s="1" t="s">
        <v>16115</v>
      </c>
      <c r="B14556" s="1">
        <v>0.71242734246314499</v>
      </c>
      <c r="C14556" s="1">
        <v>0.270085705932188</v>
      </c>
      <c r="D14556" s="1">
        <v>1</v>
      </c>
      <c r="E14556" s="1">
        <v>1</v>
      </c>
      <c r="F14556" s="1">
        <v>0.361025672382501</v>
      </c>
      <c r="G14556" s="1">
        <v>1</v>
      </c>
    </row>
    <row r="14557" spans="1:7" x14ac:dyDescent="0.2">
      <c r="A14557" s="1" t="s">
        <v>6374</v>
      </c>
      <c r="B14557" s="1">
        <v>0.71268445235838196</v>
      </c>
      <c r="C14557" s="1">
        <v>5.61643326558336E-2</v>
      </c>
      <c r="D14557" s="1">
        <v>0.34452910991316699</v>
      </c>
      <c r="E14557" s="1">
        <v>1</v>
      </c>
      <c r="F14557" s="1">
        <v>0.22043619655008301</v>
      </c>
      <c r="G14557" s="1">
        <v>1</v>
      </c>
    </row>
    <row r="14558" spans="1:7" x14ac:dyDescent="0.2">
      <c r="A14558" s="1" t="s">
        <v>4474</v>
      </c>
      <c r="B14558" s="1">
        <v>0.71275561731898096</v>
      </c>
      <c r="C14558" s="1">
        <v>0.293971879891268</v>
      </c>
      <c r="D14558" s="1">
        <v>1</v>
      </c>
      <c r="E14558" s="1">
        <v>1</v>
      </c>
      <c r="F14558" s="1">
        <v>0.38115562731864799</v>
      </c>
      <c r="G14558" s="1">
        <v>1</v>
      </c>
    </row>
    <row r="14559" spans="1:7" x14ac:dyDescent="0.2">
      <c r="A14559" s="1" t="s">
        <v>15786</v>
      </c>
      <c r="B14559" s="1">
        <v>0.71286595061835401</v>
      </c>
      <c r="C14559" s="1">
        <v>0.35983229284589402</v>
      </c>
      <c r="D14559" s="1">
        <v>1</v>
      </c>
      <c r="E14559" s="1">
        <v>1</v>
      </c>
      <c r="F14559" s="1">
        <v>0.44347426564465903</v>
      </c>
      <c r="G14559" s="1">
        <v>1</v>
      </c>
    </row>
    <row r="14560" spans="1:7" x14ac:dyDescent="0.2">
      <c r="A14560" s="1" t="s">
        <v>11314</v>
      </c>
      <c r="B14560" s="1">
        <v>0.71292796044260498</v>
      </c>
      <c r="C14560" s="1">
        <v>0.37907553566423202</v>
      </c>
      <c r="D14560" s="1">
        <v>1</v>
      </c>
      <c r="E14560" s="1">
        <v>1</v>
      </c>
      <c r="F14560" s="1">
        <v>0.463504427847102</v>
      </c>
      <c r="G14560" s="1">
        <v>1</v>
      </c>
    </row>
    <row r="14561" spans="1:7" x14ac:dyDescent="0.2">
      <c r="A14561" s="1" t="s">
        <v>16453</v>
      </c>
      <c r="B14561" s="1">
        <v>0.71310062695618204</v>
      </c>
      <c r="C14561" s="1">
        <v>5.60800306692174E-2</v>
      </c>
      <c r="D14561" s="1">
        <v>1</v>
      </c>
      <c r="E14561" s="1">
        <v>1</v>
      </c>
      <c r="F14561" s="1">
        <v>0.220182199239674</v>
      </c>
      <c r="G14561" s="1">
        <v>1</v>
      </c>
    </row>
    <row r="14562" spans="1:7" x14ac:dyDescent="0.2">
      <c r="A14562" s="1" t="s">
        <v>1439</v>
      </c>
      <c r="B14562" s="1">
        <v>0.71324640610409595</v>
      </c>
      <c r="C14562" s="1">
        <v>0.36860590190777398</v>
      </c>
      <c r="D14562" s="1">
        <v>1</v>
      </c>
      <c r="E14562" s="1">
        <v>1</v>
      </c>
      <c r="F14562" s="1">
        <v>0.45213013187391099</v>
      </c>
      <c r="G14562" s="1">
        <v>1</v>
      </c>
    </row>
    <row r="14563" spans="1:7" x14ac:dyDescent="0.2">
      <c r="A14563" s="1" t="s">
        <v>11748</v>
      </c>
      <c r="B14563" s="1">
        <v>0.71336886603018901</v>
      </c>
      <c r="C14563" s="1">
        <v>0.23535047107555601</v>
      </c>
      <c r="D14563" s="1">
        <v>1</v>
      </c>
      <c r="E14563" s="1">
        <v>1</v>
      </c>
      <c r="F14563" s="1">
        <v>0.33254546348155101</v>
      </c>
      <c r="G14563" s="1">
        <v>1</v>
      </c>
    </row>
    <row r="14564" spans="1:7" x14ac:dyDescent="0.2">
      <c r="A14564" s="1" t="s">
        <v>2768</v>
      </c>
      <c r="B14564" s="1">
        <v>0.71381303764794002</v>
      </c>
      <c r="C14564" s="1">
        <v>0.46125568464323602</v>
      </c>
      <c r="D14564" s="1">
        <v>1</v>
      </c>
      <c r="E14564" s="1">
        <v>1</v>
      </c>
      <c r="F14564" s="1">
        <v>0.55893969581623204</v>
      </c>
      <c r="G14564" s="1">
        <v>1</v>
      </c>
    </row>
    <row r="14565" spans="1:7" x14ac:dyDescent="0.2">
      <c r="A14565" s="1" t="s">
        <v>13742</v>
      </c>
      <c r="B14565" s="1">
        <v>0.71496908783125002</v>
      </c>
      <c r="C14565" s="1">
        <v>0.29634777909869903</v>
      </c>
      <c r="D14565" s="1">
        <v>1</v>
      </c>
      <c r="E14565" s="1">
        <v>1</v>
      </c>
      <c r="F14565" s="1">
        <v>0.38129824583810301</v>
      </c>
      <c r="G14565" s="1">
        <v>1</v>
      </c>
    </row>
    <row r="14566" spans="1:7" x14ac:dyDescent="0.2">
      <c r="A14566" s="1" t="s">
        <v>1684</v>
      </c>
      <c r="B14566" s="1">
        <v>0.71499719655433103</v>
      </c>
      <c r="C14566" s="1">
        <v>0.267529806485927</v>
      </c>
      <c r="D14566" s="1">
        <v>1</v>
      </c>
      <c r="E14566" s="1">
        <v>1</v>
      </c>
      <c r="F14566" s="1">
        <v>0.35678854601849103</v>
      </c>
      <c r="G14566" s="1">
        <v>1</v>
      </c>
    </row>
    <row r="14567" spans="1:7" x14ac:dyDescent="0.2">
      <c r="A14567" s="1" t="s">
        <v>4037</v>
      </c>
      <c r="B14567" s="1">
        <v>0.71546135808414202</v>
      </c>
      <c r="C14567" s="1">
        <v>0.22690192570384901</v>
      </c>
      <c r="D14567" s="1">
        <v>1</v>
      </c>
      <c r="E14567" s="1">
        <v>1</v>
      </c>
      <c r="F14567" s="1">
        <v>0.32456880881375699</v>
      </c>
      <c r="G14567" s="1">
        <v>1</v>
      </c>
    </row>
    <row r="14568" spans="1:7" x14ac:dyDescent="0.2">
      <c r="A14568" s="1" t="s">
        <v>2201</v>
      </c>
      <c r="B14568" s="1">
        <v>0.71557427807951901</v>
      </c>
      <c r="C14568" s="1">
        <v>6.5961125961469705E-2</v>
      </c>
      <c r="D14568" s="1">
        <v>1</v>
      </c>
      <c r="E14568" s="1">
        <v>1</v>
      </c>
      <c r="F14568" s="1">
        <v>0.223971616819925</v>
      </c>
      <c r="G14568" s="1">
        <v>1</v>
      </c>
    </row>
    <row r="14569" spans="1:7" x14ac:dyDescent="0.2">
      <c r="A14569" s="1" t="s">
        <v>7489</v>
      </c>
      <c r="B14569" s="1">
        <v>0.715674654436534</v>
      </c>
      <c r="C14569" s="1">
        <v>0.30150473359018398</v>
      </c>
      <c r="D14569" s="1">
        <v>1</v>
      </c>
      <c r="E14569" s="1">
        <v>1</v>
      </c>
      <c r="F14569" s="1">
        <v>0.38522756598097702</v>
      </c>
      <c r="G14569" s="1">
        <v>1</v>
      </c>
    </row>
    <row r="14570" spans="1:7" x14ac:dyDescent="0.2">
      <c r="A14570" s="1" t="s">
        <v>9550</v>
      </c>
      <c r="B14570" s="1">
        <v>0.71640251570760605</v>
      </c>
      <c r="C14570" s="1">
        <v>0.227578532121956</v>
      </c>
      <c r="D14570" s="1">
        <v>1</v>
      </c>
      <c r="E14570" s="1">
        <v>1</v>
      </c>
      <c r="F14570" s="1">
        <v>0.32437109649384499</v>
      </c>
      <c r="G14570" s="1">
        <v>1</v>
      </c>
    </row>
    <row r="14571" spans="1:7" x14ac:dyDescent="0.2">
      <c r="A14571" s="1" t="s">
        <v>1982</v>
      </c>
      <c r="B14571" s="1">
        <v>0.71664244784143105</v>
      </c>
      <c r="C14571" s="1">
        <v>0.23234035785021001</v>
      </c>
      <c r="D14571" s="1">
        <v>1</v>
      </c>
      <c r="E14571" s="1">
        <v>1</v>
      </c>
      <c r="F14571" s="1">
        <v>0.32776715334855799</v>
      </c>
      <c r="G14571" s="1">
        <v>1</v>
      </c>
    </row>
    <row r="14572" spans="1:7" x14ac:dyDescent="0.2">
      <c r="A14572" s="1" t="s">
        <v>7285</v>
      </c>
      <c r="B14572" s="1">
        <v>0.71686122414527698</v>
      </c>
      <c r="C14572" s="1">
        <v>7.5801662016654101E-2</v>
      </c>
      <c r="D14572" s="1">
        <v>1</v>
      </c>
      <c r="E14572" s="1">
        <v>1</v>
      </c>
      <c r="F14572" s="1">
        <v>0.22842853621489001</v>
      </c>
      <c r="G14572" s="1">
        <v>1</v>
      </c>
    </row>
    <row r="14573" spans="1:7" x14ac:dyDescent="0.2">
      <c r="A14573" s="1" t="s">
        <v>5806</v>
      </c>
      <c r="B14573" s="1">
        <v>0.71692754104925804</v>
      </c>
      <c r="C14573" s="1">
        <v>0.32209412646316898</v>
      </c>
      <c r="D14573" s="1">
        <v>1</v>
      </c>
      <c r="E14573" s="1">
        <v>1</v>
      </c>
      <c r="F14573" s="1">
        <v>0.40277153698384</v>
      </c>
      <c r="G14573" s="1">
        <v>1</v>
      </c>
    </row>
    <row r="14574" spans="1:7" x14ac:dyDescent="0.2">
      <c r="A14574" s="1" t="s">
        <v>14584</v>
      </c>
      <c r="B14574" s="1">
        <v>0.71699181275120505</v>
      </c>
      <c r="C14574" s="1">
        <v>0.16967520891399501</v>
      </c>
      <c r="D14574" s="1">
        <v>1</v>
      </c>
      <c r="E14574" s="1">
        <v>1</v>
      </c>
      <c r="F14574" s="1">
        <v>0.283485091874638</v>
      </c>
      <c r="G14574" s="1">
        <v>1</v>
      </c>
    </row>
    <row r="14575" spans="1:7" x14ac:dyDescent="0.2">
      <c r="A14575" s="1" t="s">
        <v>1148</v>
      </c>
      <c r="B14575" s="1">
        <v>0.71703983247301795</v>
      </c>
      <c r="C14575" s="1">
        <v>0.27498292865722201</v>
      </c>
      <c r="D14575" s="1">
        <v>1</v>
      </c>
      <c r="E14575" s="1">
        <v>1</v>
      </c>
      <c r="F14575" s="1">
        <v>0.36126251169721602</v>
      </c>
      <c r="G14575" s="1">
        <v>1</v>
      </c>
    </row>
    <row r="14576" spans="1:7" x14ac:dyDescent="0.2">
      <c r="A14576" s="1" t="s">
        <v>14649</v>
      </c>
      <c r="B14576" s="1">
        <v>0.71728712541962703</v>
      </c>
      <c r="C14576" s="1">
        <v>0.45093307486817802</v>
      </c>
      <c r="D14576" s="1">
        <v>1</v>
      </c>
      <c r="E14576" s="1">
        <v>1</v>
      </c>
      <c r="F14576" s="1">
        <v>0.54145921424947596</v>
      </c>
      <c r="G14576" s="1">
        <v>1</v>
      </c>
    </row>
    <row r="14577" spans="1:7" x14ac:dyDescent="0.2">
      <c r="A14577" s="1" t="s">
        <v>16212</v>
      </c>
      <c r="B14577" s="1">
        <v>0.71752196344323205</v>
      </c>
      <c r="C14577" s="1">
        <v>0.16196194163630201</v>
      </c>
      <c r="D14577" s="1">
        <v>1</v>
      </c>
      <c r="E14577" s="1">
        <v>1</v>
      </c>
      <c r="F14577" s="1">
        <v>0.27815307867252997</v>
      </c>
      <c r="G14577" s="1">
        <v>1</v>
      </c>
    </row>
    <row r="14578" spans="1:7" x14ac:dyDescent="0.2">
      <c r="A14578" s="1" t="s">
        <v>12235</v>
      </c>
      <c r="B14578" s="1">
        <v>0.71796283141515904</v>
      </c>
      <c r="C14578" s="1">
        <v>0.20083062183980199</v>
      </c>
      <c r="D14578" s="1">
        <v>1</v>
      </c>
      <c r="E14578" s="1">
        <v>1</v>
      </c>
      <c r="F14578" s="1">
        <v>0.30389594488003702</v>
      </c>
      <c r="G14578" s="1">
        <v>1</v>
      </c>
    </row>
    <row r="14579" spans="1:7" x14ac:dyDescent="0.2">
      <c r="A14579" s="1" t="s">
        <v>5114</v>
      </c>
      <c r="B14579" s="1">
        <v>0.71857523807100898</v>
      </c>
      <c r="C14579" s="1">
        <v>0.33059919590193998</v>
      </c>
      <c r="D14579" s="1">
        <v>1</v>
      </c>
      <c r="E14579" s="1">
        <v>1</v>
      </c>
      <c r="F14579" s="1">
        <v>0.40918323719427102</v>
      </c>
      <c r="G14579" s="1">
        <v>1</v>
      </c>
    </row>
    <row r="14580" spans="1:7" x14ac:dyDescent="0.2">
      <c r="A14580" s="1" t="s">
        <v>17086</v>
      </c>
      <c r="B14580" s="1">
        <v>0.71858263586092197</v>
      </c>
      <c r="C14580" s="1">
        <v>0.34389508482692699</v>
      </c>
      <c r="D14580" s="1">
        <v>1</v>
      </c>
      <c r="E14580" s="1">
        <v>1</v>
      </c>
      <c r="F14580" s="1">
        <v>0.42189999806082701</v>
      </c>
      <c r="G14580" s="1">
        <v>1</v>
      </c>
    </row>
    <row r="14581" spans="1:7" x14ac:dyDescent="0.2">
      <c r="A14581" s="1" t="s">
        <v>7603</v>
      </c>
      <c r="B14581" s="1">
        <v>0.71893663874045799</v>
      </c>
      <c r="C14581" s="1">
        <v>0.17197980563693499</v>
      </c>
      <c r="D14581" s="1">
        <v>1</v>
      </c>
      <c r="E14581" s="1">
        <v>1</v>
      </c>
      <c r="F14581" s="1">
        <v>0.28372011187061003</v>
      </c>
      <c r="G14581" s="1">
        <v>1</v>
      </c>
    </row>
    <row r="14582" spans="1:7" x14ac:dyDescent="0.2">
      <c r="A14582" s="1" t="s">
        <v>17357</v>
      </c>
      <c r="B14582" s="1">
        <v>0.71907470814722296</v>
      </c>
      <c r="C14582" s="1">
        <v>0.24819271329974699</v>
      </c>
      <c r="D14582" s="1">
        <v>1</v>
      </c>
      <c r="E14582" s="1">
        <v>1</v>
      </c>
      <c r="F14582" s="1">
        <v>0.33805670661780501</v>
      </c>
      <c r="G14582" s="1">
        <v>1</v>
      </c>
    </row>
    <row r="14583" spans="1:7" x14ac:dyDescent="0.2">
      <c r="A14583" s="1" t="s">
        <v>10857</v>
      </c>
      <c r="B14583" s="1">
        <v>0.71910965884023503</v>
      </c>
      <c r="C14583" s="1">
        <v>0.17029913336014699</v>
      </c>
      <c r="D14583" s="1">
        <v>1</v>
      </c>
      <c r="E14583" s="1">
        <v>1</v>
      </c>
      <c r="F14583" s="1">
        <v>0.28251126858400399</v>
      </c>
      <c r="G14583" s="1">
        <v>1</v>
      </c>
    </row>
    <row r="14584" spans="1:7" x14ac:dyDescent="0.2">
      <c r="A14584" s="1" t="s">
        <v>1962</v>
      </c>
      <c r="B14584" s="1">
        <v>0.71919767992950401</v>
      </c>
      <c r="C14584" s="1">
        <v>6.5504122094375603E-2</v>
      </c>
      <c r="D14584" s="1">
        <v>1</v>
      </c>
      <c r="E14584" s="1">
        <v>1</v>
      </c>
      <c r="F14584" s="1">
        <v>0.22187621518467401</v>
      </c>
      <c r="G14584" s="1">
        <v>1</v>
      </c>
    </row>
    <row r="14585" spans="1:7" x14ac:dyDescent="0.2">
      <c r="A14585" s="1" t="s">
        <v>15407</v>
      </c>
      <c r="B14585" s="1">
        <v>0.71924571681100802</v>
      </c>
      <c r="C14585" s="1">
        <v>0.29518737673972301</v>
      </c>
      <c r="D14585" s="1">
        <v>1</v>
      </c>
      <c r="E14585" s="1">
        <v>1</v>
      </c>
      <c r="F14585" s="1">
        <v>0.37655319863931502</v>
      </c>
      <c r="G14585" s="1">
        <v>1</v>
      </c>
    </row>
    <row r="14586" spans="1:7" x14ac:dyDescent="0.2">
      <c r="A14586" s="1" t="s">
        <v>11946</v>
      </c>
      <c r="B14586" s="1">
        <v>0.71964450257406498</v>
      </c>
      <c r="C14586" s="1">
        <v>0.321353621776234</v>
      </c>
      <c r="D14586" s="1">
        <v>1</v>
      </c>
      <c r="E14586" s="1">
        <v>1</v>
      </c>
      <c r="F14586" s="1">
        <v>0.39957696533895098</v>
      </c>
      <c r="G14586" s="1">
        <v>1</v>
      </c>
    </row>
    <row r="14587" spans="1:7" x14ac:dyDescent="0.2">
      <c r="A14587" s="1" t="s">
        <v>7568</v>
      </c>
      <c r="B14587" s="1">
        <v>0.71989630417569805</v>
      </c>
      <c r="C14587" s="1">
        <v>0.40023547594970998</v>
      </c>
      <c r="D14587" s="1">
        <v>1</v>
      </c>
      <c r="E14587" s="1">
        <v>1</v>
      </c>
      <c r="F14587" s="1">
        <v>0.478904034961598</v>
      </c>
      <c r="G14587" s="1">
        <v>1</v>
      </c>
    </row>
    <row r="14588" spans="1:7" x14ac:dyDescent="0.2">
      <c r="A14588" s="1" t="s">
        <v>15930</v>
      </c>
      <c r="B14588" s="1">
        <v>0.72050277177531896</v>
      </c>
      <c r="C14588" s="1">
        <v>0.22342813898570099</v>
      </c>
      <c r="D14588" s="1">
        <v>1</v>
      </c>
      <c r="E14588" s="1">
        <v>1</v>
      </c>
      <c r="F14588" s="1">
        <v>0.31826503696546299</v>
      </c>
      <c r="G14588" s="1">
        <v>1</v>
      </c>
    </row>
    <row r="14589" spans="1:7" x14ac:dyDescent="0.2">
      <c r="A14589" s="1" t="s">
        <v>7884</v>
      </c>
      <c r="B14589" s="1">
        <v>0.72050973267349405</v>
      </c>
      <c r="C14589" s="1">
        <v>3.3060999874515398E-2</v>
      </c>
      <c r="D14589" s="1">
        <v>0.91929568214083801</v>
      </c>
      <c r="E14589" s="1">
        <v>1</v>
      </c>
      <c r="F14589" s="1">
        <v>0.205276745342519</v>
      </c>
      <c r="G14589" s="1">
        <v>1</v>
      </c>
    </row>
    <row r="14590" spans="1:7" x14ac:dyDescent="0.2">
      <c r="A14590" s="1" t="s">
        <v>12916</v>
      </c>
      <c r="B14590" s="1">
        <v>0.72083183759501401</v>
      </c>
      <c r="C14590" s="1">
        <v>0.27961652148060601</v>
      </c>
      <c r="D14590" s="1">
        <v>1</v>
      </c>
      <c r="E14590" s="1">
        <v>1</v>
      </c>
      <c r="F14590" s="1">
        <v>0.36196344876415698</v>
      </c>
      <c r="G14590" s="1">
        <v>1</v>
      </c>
    </row>
    <row r="14591" spans="1:7" x14ac:dyDescent="0.2">
      <c r="A14591" s="1" t="s">
        <v>13777</v>
      </c>
      <c r="B14591" s="1">
        <v>0.72118030652938403</v>
      </c>
      <c r="C14591" s="1">
        <v>0.31590877383331301</v>
      </c>
      <c r="D14591" s="1">
        <v>1</v>
      </c>
      <c r="E14591" s="1">
        <v>1</v>
      </c>
      <c r="F14591" s="1">
        <v>0.39320409417344798</v>
      </c>
      <c r="G14591" s="1">
        <v>1</v>
      </c>
    </row>
    <row r="14592" spans="1:7" x14ac:dyDescent="0.2">
      <c r="A14592" s="1" t="s">
        <v>17637</v>
      </c>
      <c r="B14592" s="1">
        <v>0.72149524983289104</v>
      </c>
      <c r="C14592" s="1">
        <v>0.199263195134921</v>
      </c>
      <c r="D14592" s="1">
        <v>1</v>
      </c>
      <c r="E14592" s="1">
        <v>1</v>
      </c>
      <c r="F14592" s="1">
        <v>0.300347050788562</v>
      </c>
      <c r="G14592" s="1">
        <v>1</v>
      </c>
    </row>
    <row r="14593" spans="1:7" x14ac:dyDescent="0.2">
      <c r="A14593" s="1" t="s">
        <v>13386</v>
      </c>
      <c r="B14593" s="1">
        <v>0.721621327476069</v>
      </c>
      <c r="C14593" s="1">
        <v>0.24704584773756799</v>
      </c>
      <c r="D14593" s="1">
        <v>1</v>
      </c>
      <c r="E14593" s="1">
        <v>1</v>
      </c>
      <c r="F14593" s="1">
        <v>0.33519302595443801</v>
      </c>
      <c r="G14593" s="1">
        <v>1</v>
      </c>
    </row>
    <row r="14594" spans="1:7" x14ac:dyDescent="0.2">
      <c r="A14594" s="1" t="s">
        <v>7264</v>
      </c>
      <c r="B14594" s="1">
        <v>0.72188787756971795</v>
      </c>
      <c r="C14594" s="1">
        <v>0.26982425666006299</v>
      </c>
      <c r="D14594" s="1">
        <v>1</v>
      </c>
      <c r="E14594" s="1">
        <v>1</v>
      </c>
      <c r="F14594" s="1">
        <v>0.35303143487539301</v>
      </c>
      <c r="G14594" s="1">
        <v>1</v>
      </c>
    </row>
    <row r="14595" spans="1:7" x14ac:dyDescent="0.2">
      <c r="A14595" s="1" t="s">
        <v>9063</v>
      </c>
      <c r="B14595" s="1">
        <v>0.72188806031932595</v>
      </c>
      <c r="C14595" s="1">
        <v>0.24373336158228001</v>
      </c>
      <c r="D14595" s="1">
        <v>1</v>
      </c>
      <c r="E14595" s="1">
        <v>1</v>
      </c>
      <c r="F14595" s="1">
        <v>0.33244107873255302</v>
      </c>
      <c r="G14595" s="1">
        <v>1</v>
      </c>
    </row>
    <row r="14596" spans="1:7" x14ac:dyDescent="0.2">
      <c r="A14596" s="1" t="s">
        <v>10090</v>
      </c>
      <c r="B14596" s="1">
        <v>0.72211907170210898</v>
      </c>
      <c r="C14596" s="1">
        <v>0.29704185358692903</v>
      </c>
      <c r="D14596" s="1">
        <v>1</v>
      </c>
      <c r="E14596" s="1">
        <v>1</v>
      </c>
      <c r="F14596" s="1">
        <v>0.37567058585691998</v>
      </c>
      <c r="G14596" s="1">
        <v>1</v>
      </c>
    </row>
    <row r="14597" spans="1:7" x14ac:dyDescent="0.2">
      <c r="A14597" s="1" t="s">
        <v>16383</v>
      </c>
      <c r="B14597" s="1">
        <v>0.72211984330101797</v>
      </c>
      <c r="C14597" s="1">
        <v>0.35900470681000302</v>
      </c>
      <c r="D14597" s="1">
        <v>1</v>
      </c>
      <c r="E14597" s="1">
        <v>1</v>
      </c>
      <c r="F14597" s="1">
        <v>0.43329596487199501</v>
      </c>
      <c r="G14597" s="1">
        <v>1</v>
      </c>
    </row>
    <row r="14598" spans="1:7" x14ac:dyDescent="0.2">
      <c r="A14598" s="1" t="s">
        <v>15714</v>
      </c>
      <c r="B14598" s="1">
        <v>0.72241863753129398</v>
      </c>
      <c r="C14598" s="1">
        <v>0.28570428265571401</v>
      </c>
      <c r="D14598" s="1">
        <v>1</v>
      </c>
      <c r="E14598" s="1">
        <v>1</v>
      </c>
      <c r="F14598" s="1">
        <v>0.36573533052095702</v>
      </c>
      <c r="G14598" s="1">
        <v>1</v>
      </c>
    </row>
    <row r="14599" spans="1:7" x14ac:dyDescent="0.2">
      <c r="A14599" s="1" t="s">
        <v>2034</v>
      </c>
      <c r="B14599" s="1">
        <v>0.72306869657648598</v>
      </c>
      <c r="C14599" s="1">
        <v>0.259739858439612</v>
      </c>
      <c r="D14599" s="1">
        <v>1</v>
      </c>
      <c r="E14599" s="1">
        <v>1</v>
      </c>
      <c r="F14599" s="1">
        <v>0.34398929532923</v>
      </c>
      <c r="G14599" s="1">
        <v>1</v>
      </c>
    </row>
    <row r="14600" spans="1:7" x14ac:dyDescent="0.2">
      <c r="A14600" s="1" t="s">
        <v>7137</v>
      </c>
      <c r="B14600" s="1">
        <v>0.72313730433515</v>
      </c>
      <c r="C14600" s="1">
        <v>9.1361122441140405E-2</v>
      </c>
      <c r="D14600" s="1">
        <v>1</v>
      </c>
      <c r="E14600" s="1">
        <v>1</v>
      </c>
      <c r="F14600" s="1">
        <v>0.233366094370693</v>
      </c>
      <c r="G14600" s="1">
        <v>1</v>
      </c>
    </row>
    <row r="14601" spans="1:7" x14ac:dyDescent="0.2">
      <c r="A14601" s="1" t="s">
        <v>7486</v>
      </c>
      <c r="B14601" s="1">
        <v>0.72316776661304505</v>
      </c>
      <c r="C14601" s="1">
        <v>0.34376586945211901</v>
      </c>
      <c r="D14601" s="1">
        <v>1</v>
      </c>
      <c r="E14601" s="1">
        <v>1</v>
      </c>
      <c r="F14601" s="1">
        <v>0.41734388427110197</v>
      </c>
      <c r="G14601" s="1">
        <v>1</v>
      </c>
    </row>
    <row r="14602" spans="1:7" x14ac:dyDescent="0.2">
      <c r="A14602" s="1" t="s">
        <v>4355</v>
      </c>
      <c r="B14602" s="1">
        <v>0.72340265149281102</v>
      </c>
      <c r="C14602" s="1">
        <v>7.00295944035145E-2</v>
      </c>
      <c r="D14602" s="1">
        <v>1</v>
      </c>
      <c r="E14602" s="1">
        <v>1</v>
      </c>
      <c r="F14602" s="1">
        <v>0.222040089705793</v>
      </c>
      <c r="G14602" s="1">
        <v>1</v>
      </c>
    </row>
    <row r="14603" spans="1:7" x14ac:dyDescent="0.2">
      <c r="A14603" s="1" t="s">
        <v>1646</v>
      </c>
      <c r="B14603" s="1">
        <v>0.72369646543634802</v>
      </c>
      <c r="C14603" s="1">
        <v>0.108411697274878</v>
      </c>
      <c r="D14603" s="1">
        <v>1</v>
      </c>
      <c r="E14603" s="1">
        <v>1</v>
      </c>
      <c r="F14603" s="1">
        <v>0.242401948129078</v>
      </c>
      <c r="G14603" s="1">
        <v>1</v>
      </c>
    </row>
    <row r="14604" spans="1:7" x14ac:dyDescent="0.2">
      <c r="A14604" s="1" t="s">
        <v>8197</v>
      </c>
      <c r="B14604" s="1">
        <v>0.724259646180619</v>
      </c>
      <c r="C14604" s="1">
        <v>0.261984296707578</v>
      </c>
      <c r="D14604" s="1">
        <v>1</v>
      </c>
      <c r="E14604" s="1">
        <v>1</v>
      </c>
      <c r="F14604" s="1">
        <v>0.34482498217869301</v>
      </c>
      <c r="G14604" s="1">
        <v>1</v>
      </c>
    </row>
    <row r="14605" spans="1:7" x14ac:dyDescent="0.2">
      <c r="A14605" s="1" t="s">
        <v>13969</v>
      </c>
      <c r="B14605" s="1">
        <v>0.72455543995418403</v>
      </c>
      <c r="C14605" s="1">
        <v>0.158813508594085</v>
      </c>
      <c r="D14605" s="1">
        <v>1</v>
      </c>
      <c r="E14605" s="1">
        <v>1</v>
      </c>
      <c r="F14605" s="1">
        <v>0.27170539246592401</v>
      </c>
      <c r="G14605" s="1">
        <v>1</v>
      </c>
    </row>
    <row r="14606" spans="1:7" x14ac:dyDescent="0.2">
      <c r="A14606" s="1" t="s">
        <v>10663</v>
      </c>
      <c r="B14606" s="1">
        <v>0.72456259422214198</v>
      </c>
      <c r="C14606" s="1">
        <v>0.280196669604382</v>
      </c>
      <c r="D14606" s="1">
        <v>1</v>
      </c>
      <c r="E14606" s="1">
        <v>1</v>
      </c>
      <c r="F14606" s="1">
        <v>0.35934634789616099</v>
      </c>
      <c r="G14606" s="1">
        <v>1</v>
      </c>
    </row>
    <row r="14607" spans="1:7" x14ac:dyDescent="0.2">
      <c r="A14607" s="1" t="s">
        <v>5236</v>
      </c>
      <c r="B14607" s="1">
        <v>0.72472850175613801</v>
      </c>
      <c r="C14607" s="1">
        <v>0.246032190669842</v>
      </c>
      <c r="D14607" s="1">
        <v>1</v>
      </c>
      <c r="E14607" s="1">
        <v>1</v>
      </c>
      <c r="F14607" s="1">
        <v>0.33202662240921799</v>
      </c>
      <c r="G14607" s="1">
        <v>1</v>
      </c>
    </row>
    <row r="14608" spans="1:7" x14ac:dyDescent="0.2">
      <c r="A14608" s="1" t="s">
        <v>12797</v>
      </c>
      <c r="B14608" s="1">
        <v>0.72476527788016099</v>
      </c>
      <c r="C14608" s="1">
        <v>3.4421516006112998E-2</v>
      </c>
      <c r="D14608" s="1">
        <v>1</v>
      </c>
      <c r="E14608" s="1">
        <v>1</v>
      </c>
      <c r="F14608" s="1">
        <v>0.203912246488657</v>
      </c>
      <c r="G14608" s="1">
        <v>1</v>
      </c>
    </row>
    <row r="14609" spans="1:7" x14ac:dyDescent="0.2">
      <c r="A14609" s="1" t="s">
        <v>4927</v>
      </c>
      <c r="B14609" s="1">
        <v>0.72522647624063097</v>
      </c>
      <c r="C14609" s="1">
        <v>0.25271976524607198</v>
      </c>
      <c r="D14609" s="1">
        <v>1</v>
      </c>
      <c r="E14609" s="1">
        <v>1</v>
      </c>
      <c r="F14609" s="1">
        <v>0.33679400980075402</v>
      </c>
      <c r="G14609" s="1">
        <v>1</v>
      </c>
    </row>
    <row r="14610" spans="1:7" x14ac:dyDescent="0.2">
      <c r="A14610" s="1" t="s">
        <v>8192</v>
      </c>
      <c r="B14610" s="1">
        <v>0.72539190068852799</v>
      </c>
      <c r="C14610" s="1">
        <v>0.297094450671401</v>
      </c>
      <c r="D14610" s="1">
        <v>1</v>
      </c>
      <c r="E14610" s="1">
        <v>1</v>
      </c>
      <c r="F14610" s="1">
        <v>0.37289460480346698</v>
      </c>
      <c r="G14610" s="1">
        <v>1</v>
      </c>
    </row>
    <row r="14611" spans="1:7" x14ac:dyDescent="0.2">
      <c r="A14611" s="1" t="s">
        <v>15822</v>
      </c>
      <c r="B14611" s="1">
        <v>0.72561656806583996</v>
      </c>
      <c r="C14611" s="1">
        <v>0.23153215226398799</v>
      </c>
      <c r="D14611" s="1">
        <v>1</v>
      </c>
      <c r="E14611" s="1">
        <v>1</v>
      </c>
      <c r="F14611" s="1">
        <v>0.32046461678588301</v>
      </c>
      <c r="G14611" s="1">
        <v>1</v>
      </c>
    </row>
    <row r="14612" spans="1:7" x14ac:dyDescent="0.2">
      <c r="A14612" s="1" t="s">
        <v>14159</v>
      </c>
      <c r="B14612" s="1">
        <v>0.72562278074592601</v>
      </c>
      <c r="C14612" s="1">
        <v>0.314630958228175</v>
      </c>
      <c r="D14612" s="1">
        <v>1</v>
      </c>
      <c r="E14612" s="1">
        <v>1</v>
      </c>
      <c r="F14612" s="1">
        <v>0.38805767467805602</v>
      </c>
      <c r="G14612" s="1">
        <v>1</v>
      </c>
    </row>
    <row r="14613" spans="1:7" x14ac:dyDescent="0.2">
      <c r="A14613" s="1" t="s">
        <v>5571</v>
      </c>
      <c r="B14613" s="1">
        <v>0.72576485165013005</v>
      </c>
      <c r="C14613" s="1">
        <v>0.22612970830853199</v>
      </c>
      <c r="D14613" s="1">
        <v>1</v>
      </c>
      <c r="E14613" s="1">
        <v>1</v>
      </c>
      <c r="F14613" s="1">
        <v>0.316393544859568</v>
      </c>
      <c r="G14613" s="1">
        <v>1</v>
      </c>
    </row>
    <row r="14614" spans="1:7" x14ac:dyDescent="0.2">
      <c r="A14614" s="1" t="s">
        <v>9924</v>
      </c>
      <c r="B14614" s="1">
        <v>0.72578890533861196</v>
      </c>
      <c r="C14614" s="1">
        <v>0.242510765721136</v>
      </c>
      <c r="D14614" s="1">
        <v>1</v>
      </c>
      <c r="E14614" s="1">
        <v>1</v>
      </c>
      <c r="F14614" s="1">
        <v>0.328541088519546</v>
      </c>
      <c r="G14614" s="1">
        <v>1</v>
      </c>
    </row>
    <row r="14615" spans="1:7" x14ac:dyDescent="0.2">
      <c r="A14615" s="1" t="s">
        <v>4576</v>
      </c>
      <c r="B14615" s="1">
        <v>0.72600265238969697</v>
      </c>
      <c r="C14615" s="1">
        <v>0.28811439866208399</v>
      </c>
      <c r="D14615" s="1">
        <v>1</v>
      </c>
      <c r="E14615" s="1">
        <v>1</v>
      </c>
      <c r="F14615" s="1">
        <v>0.36474781212520002</v>
      </c>
      <c r="G14615" s="1">
        <v>1</v>
      </c>
    </row>
    <row r="14616" spans="1:7" x14ac:dyDescent="0.2">
      <c r="A14616" s="1" t="s">
        <v>9708</v>
      </c>
      <c r="B14616" s="1">
        <v>0.72638930437523697</v>
      </c>
      <c r="C14616" s="1">
        <v>0.38307105045492701</v>
      </c>
      <c r="D14616" s="1">
        <v>1</v>
      </c>
      <c r="E14616" s="1">
        <v>1</v>
      </c>
      <c r="F14616" s="1">
        <v>0.453509087032124</v>
      </c>
      <c r="G14616" s="1">
        <v>1</v>
      </c>
    </row>
    <row r="14617" spans="1:7" x14ac:dyDescent="0.2">
      <c r="A14617" s="1" t="s">
        <v>7838</v>
      </c>
      <c r="B14617" s="1">
        <v>0.72686198977657801</v>
      </c>
      <c r="C14617" s="1">
        <v>0.355691508236538</v>
      </c>
      <c r="D14617" s="1">
        <v>1</v>
      </c>
      <c r="E14617" s="1">
        <v>1</v>
      </c>
      <c r="F14617" s="1">
        <v>0.42533137800712201</v>
      </c>
      <c r="G14617" s="1">
        <v>1</v>
      </c>
    </row>
    <row r="14618" spans="1:7" x14ac:dyDescent="0.2">
      <c r="A14618" s="1" t="s">
        <v>1935</v>
      </c>
      <c r="B14618" s="1">
        <v>0.72702833226033003</v>
      </c>
      <c r="C14618" s="1">
        <v>0.32195914614175902</v>
      </c>
      <c r="D14618" s="1">
        <v>1</v>
      </c>
      <c r="E14618" s="1">
        <v>1</v>
      </c>
      <c r="F14618" s="1">
        <v>0.39338738519694799</v>
      </c>
      <c r="G14618" s="1">
        <v>1</v>
      </c>
    </row>
    <row r="14619" spans="1:7" x14ac:dyDescent="0.2">
      <c r="A14619" s="1" t="s">
        <v>16815</v>
      </c>
      <c r="B14619" s="1">
        <v>0.72717409734139304</v>
      </c>
      <c r="C14619" s="1">
        <v>0.19906718741323401</v>
      </c>
      <c r="D14619" s="1">
        <v>1</v>
      </c>
      <c r="E14619" s="1">
        <v>1</v>
      </c>
      <c r="F14619" s="1">
        <v>0.29631016291586199</v>
      </c>
      <c r="G14619" s="1">
        <v>1</v>
      </c>
    </row>
    <row r="14620" spans="1:7" x14ac:dyDescent="0.2">
      <c r="A14620" s="1" t="s">
        <v>10177</v>
      </c>
      <c r="B14620" s="1">
        <v>0.72751396756907005</v>
      </c>
      <c r="C14620" s="1">
        <v>0.227484769330559</v>
      </c>
      <c r="D14620" s="1">
        <v>1</v>
      </c>
      <c r="E14620" s="1">
        <v>1</v>
      </c>
      <c r="F14620" s="1">
        <v>0.316106506286991</v>
      </c>
      <c r="G14620" s="1">
        <v>1</v>
      </c>
    </row>
    <row r="14621" spans="1:7" x14ac:dyDescent="0.2">
      <c r="A14621" s="1" t="s">
        <v>2471</v>
      </c>
      <c r="B14621" s="1">
        <v>0.72753152200031102</v>
      </c>
      <c r="C14621" s="1">
        <v>8.7871487587168895E-2</v>
      </c>
      <c r="D14621" s="1">
        <v>1</v>
      </c>
      <c r="E14621" s="1">
        <v>1</v>
      </c>
      <c r="F14621" s="1">
        <v>0.22916616453385699</v>
      </c>
      <c r="G14621" s="1">
        <v>1</v>
      </c>
    </row>
    <row r="14622" spans="1:7" x14ac:dyDescent="0.2">
      <c r="A14622" s="1" t="s">
        <v>9807</v>
      </c>
      <c r="B14622" s="1">
        <v>0.72762109690056098</v>
      </c>
      <c r="C14622" s="1">
        <v>0.32320764487855502</v>
      </c>
      <c r="D14622" s="1">
        <v>1</v>
      </c>
      <c r="E14622" s="1">
        <v>1</v>
      </c>
      <c r="F14622" s="1">
        <v>0.39398195408117398</v>
      </c>
      <c r="G14622" s="1">
        <v>1</v>
      </c>
    </row>
    <row r="14623" spans="1:7" x14ac:dyDescent="0.2">
      <c r="A14623" s="1" t="s">
        <v>7517</v>
      </c>
      <c r="B14623" s="1">
        <v>0.72771221328138502</v>
      </c>
      <c r="C14623" s="1">
        <v>4.1484498785140697E-2</v>
      </c>
      <c r="D14623" s="1">
        <v>1</v>
      </c>
      <c r="E14623" s="1">
        <v>1</v>
      </c>
      <c r="F14623" s="1">
        <v>0.20585497422658799</v>
      </c>
      <c r="G14623" s="1">
        <v>1</v>
      </c>
    </row>
    <row r="14624" spans="1:7" x14ac:dyDescent="0.2">
      <c r="A14624" s="1" t="s">
        <v>13155</v>
      </c>
      <c r="B14624" s="1">
        <v>0.72784121409646996</v>
      </c>
      <c r="C14624" s="1">
        <v>0.39407913927188898</v>
      </c>
      <c r="D14624" s="1">
        <v>1</v>
      </c>
      <c r="E14624" s="1">
        <v>1</v>
      </c>
      <c r="F14624" s="1">
        <v>0.46360088542991101</v>
      </c>
      <c r="G14624" s="1">
        <v>1</v>
      </c>
    </row>
    <row r="14625" spans="1:7" x14ac:dyDescent="0.2">
      <c r="A14625" s="1" t="s">
        <v>16131</v>
      </c>
      <c r="B14625" s="1">
        <v>0.72801607121959</v>
      </c>
      <c r="C14625" s="1">
        <v>4.9521099924555098E-2</v>
      </c>
      <c r="D14625" s="1">
        <v>1</v>
      </c>
      <c r="E14625" s="1">
        <v>1</v>
      </c>
      <c r="F14625" s="1">
        <v>0.20955490561371501</v>
      </c>
      <c r="G14625" s="1">
        <v>1</v>
      </c>
    </row>
    <row r="14626" spans="1:7" x14ac:dyDescent="0.2">
      <c r="A14626" s="1" t="s">
        <v>16741</v>
      </c>
      <c r="B14626" s="1">
        <v>0.72811817923865496</v>
      </c>
      <c r="C14626" s="1">
        <v>0.44283639680557002</v>
      </c>
      <c r="D14626" s="1">
        <v>1</v>
      </c>
      <c r="E14626" s="1">
        <v>1</v>
      </c>
      <c r="F14626" s="1">
        <v>0.51836353609983499</v>
      </c>
      <c r="G14626" s="1">
        <v>1</v>
      </c>
    </row>
    <row r="14627" spans="1:7" x14ac:dyDescent="0.2">
      <c r="A14627" s="1" t="s">
        <v>7599</v>
      </c>
      <c r="B14627" s="1">
        <v>0.72813369207260703</v>
      </c>
      <c r="C14627" s="1">
        <v>0.13474534930298901</v>
      </c>
      <c r="D14627" s="1">
        <v>1</v>
      </c>
      <c r="E14627" s="1">
        <v>1</v>
      </c>
      <c r="F14627" s="1">
        <v>0.25494197171230298</v>
      </c>
      <c r="G14627" s="1">
        <v>1</v>
      </c>
    </row>
    <row r="14628" spans="1:7" x14ac:dyDescent="0.2">
      <c r="A14628" s="1" t="s">
        <v>5340</v>
      </c>
      <c r="B14628" s="1">
        <v>0.72823506424107998</v>
      </c>
      <c r="C14628" s="1">
        <v>0.29208923515585999</v>
      </c>
      <c r="D14628" s="1">
        <v>1</v>
      </c>
      <c r="E14628" s="1">
        <v>1</v>
      </c>
      <c r="F14628" s="1">
        <v>0.36621455147381898</v>
      </c>
      <c r="G14628" s="1">
        <v>1</v>
      </c>
    </row>
    <row r="14629" spans="1:7" x14ac:dyDescent="0.2">
      <c r="A14629" s="1" t="s">
        <v>9294</v>
      </c>
      <c r="B14629" s="1">
        <v>0.72894619944868999</v>
      </c>
      <c r="C14629" s="1">
        <v>0.34967708120377</v>
      </c>
      <c r="D14629" s="1">
        <v>1</v>
      </c>
      <c r="E14629" s="1">
        <v>1</v>
      </c>
      <c r="F14629" s="1">
        <v>0.41747153088581801</v>
      </c>
      <c r="G14629" s="1">
        <v>1</v>
      </c>
    </row>
    <row r="14630" spans="1:7" x14ac:dyDescent="0.2">
      <c r="A14630" s="1" t="s">
        <v>9493</v>
      </c>
      <c r="B14630" s="1">
        <v>0.72941638548398402</v>
      </c>
      <c r="C14630" s="1">
        <v>0.157775185461735</v>
      </c>
      <c r="D14630" s="1">
        <v>1</v>
      </c>
      <c r="E14630" s="1">
        <v>1</v>
      </c>
      <c r="F14630" s="1">
        <v>0.26803826811514497</v>
      </c>
      <c r="G14630" s="1">
        <v>1</v>
      </c>
    </row>
    <row r="14631" spans="1:7" x14ac:dyDescent="0.2">
      <c r="A14631" s="1" t="s">
        <v>14729</v>
      </c>
      <c r="B14631" s="1">
        <v>0.72952074226644303</v>
      </c>
      <c r="C14631" s="1">
        <v>0.17796377623547999</v>
      </c>
      <c r="D14631" s="1">
        <v>1</v>
      </c>
      <c r="E14631" s="1">
        <v>1</v>
      </c>
      <c r="F14631" s="1">
        <v>0.28072969867250802</v>
      </c>
      <c r="G14631" s="1">
        <v>1</v>
      </c>
    </row>
    <row r="14632" spans="1:7" x14ac:dyDescent="0.2">
      <c r="A14632" s="1" t="s">
        <v>8027</v>
      </c>
      <c r="B14632" s="1">
        <v>0.72953255279052198</v>
      </c>
      <c r="C14632" s="1">
        <v>0.204677559046955</v>
      </c>
      <c r="D14632" s="1">
        <v>1</v>
      </c>
      <c r="E14632" s="1">
        <v>1</v>
      </c>
      <c r="F14632" s="1">
        <v>0.29853795724917698</v>
      </c>
      <c r="G14632" s="1">
        <v>1</v>
      </c>
    </row>
    <row r="14633" spans="1:7" x14ac:dyDescent="0.2">
      <c r="A14633" s="1" t="s">
        <v>13943</v>
      </c>
      <c r="B14633" s="1">
        <v>0.72999264452657897</v>
      </c>
      <c r="C14633" s="1">
        <v>0.314761292519114</v>
      </c>
      <c r="D14633" s="1">
        <v>1</v>
      </c>
      <c r="E14633" s="1">
        <v>1</v>
      </c>
      <c r="F14633" s="1">
        <v>0.38428696160755399</v>
      </c>
      <c r="G14633" s="1">
        <v>1</v>
      </c>
    </row>
    <row r="14634" spans="1:7" x14ac:dyDescent="0.2">
      <c r="A14634" s="1" t="s">
        <v>11778</v>
      </c>
      <c r="B14634" s="1">
        <v>0.73011814164766098</v>
      </c>
      <c r="C14634" s="1">
        <v>0.26564742034883698</v>
      </c>
      <c r="D14634" s="1">
        <v>1</v>
      </c>
      <c r="E14634" s="1">
        <v>1</v>
      </c>
      <c r="F14634" s="1">
        <v>0.34308577546936098</v>
      </c>
      <c r="G14634" s="1">
        <v>1</v>
      </c>
    </row>
    <row r="14635" spans="1:7" x14ac:dyDescent="0.2">
      <c r="A14635" s="1" t="s">
        <v>17027</v>
      </c>
      <c r="B14635" s="1">
        <v>0.73038070818738698</v>
      </c>
      <c r="C14635" s="1">
        <v>0.22500867542157099</v>
      </c>
      <c r="D14635" s="1">
        <v>1</v>
      </c>
      <c r="E14635" s="1">
        <v>1</v>
      </c>
      <c r="F14635" s="1">
        <v>0.31224025982318898</v>
      </c>
      <c r="G14635" s="1">
        <v>1</v>
      </c>
    </row>
    <row r="14636" spans="1:7" x14ac:dyDescent="0.2">
      <c r="A14636" s="1" t="s">
        <v>4103</v>
      </c>
      <c r="B14636" s="1">
        <v>0.73064720123113602</v>
      </c>
      <c r="C14636" s="1">
        <v>0.329951517323545</v>
      </c>
      <c r="D14636" s="1">
        <v>1</v>
      </c>
      <c r="E14636" s="1">
        <v>1</v>
      </c>
      <c r="F14636" s="1">
        <v>0.397369964562103</v>
      </c>
      <c r="G14636" s="1">
        <v>1</v>
      </c>
    </row>
    <row r="14637" spans="1:7" x14ac:dyDescent="0.2">
      <c r="A14637" s="1" t="s">
        <v>9585</v>
      </c>
      <c r="B14637" s="1">
        <v>0.73075633166585696</v>
      </c>
      <c r="C14637" s="1">
        <v>0.19792853088593201</v>
      </c>
      <c r="D14637" s="1">
        <v>1</v>
      </c>
      <c r="E14637" s="1">
        <v>1</v>
      </c>
      <c r="F14637" s="1">
        <v>0.29310555846820902</v>
      </c>
      <c r="G14637" s="1">
        <v>1</v>
      </c>
    </row>
    <row r="14638" spans="1:7" x14ac:dyDescent="0.2">
      <c r="A14638" s="1" t="s">
        <v>16952</v>
      </c>
      <c r="B14638" s="1">
        <v>0.73092587768769901</v>
      </c>
      <c r="C14638" s="1">
        <v>0.15915256420068999</v>
      </c>
      <c r="D14638" s="1">
        <v>1</v>
      </c>
      <c r="E14638" s="1">
        <v>1</v>
      </c>
      <c r="F14638" s="1">
        <v>0.26795671219049</v>
      </c>
      <c r="G14638" s="1">
        <v>1</v>
      </c>
    </row>
    <row r="14639" spans="1:7" x14ac:dyDescent="0.2">
      <c r="A14639" s="1" t="s">
        <v>10383</v>
      </c>
      <c r="B14639" s="1">
        <v>0.73095460208992202</v>
      </c>
      <c r="C14639" s="1">
        <v>9.0138214563862604E-2</v>
      </c>
      <c r="D14639" s="1">
        <v>0.91654394253161398</v>
      </c>
      <c r="E14639" s="1">
        <v>1</v>
      </c>
      <c r="F14639" s="1">
        <v>0.22855653207830601</v>
      </c>
      <c r="G14639" s="1">
        <v>1</v>
      </c>
    </row>
    <row r="14640" spans="1:7" x14ac:dyDescent="0.2">
      <c r="A14640" s="1" t="s">
        <v>3352</v>
      </c>
      <c r="B14640" s="1">
        <v>0.730987914655013</v>
      </c>
      <c r="C14640" s="1">
        <v>0.16940658026527899</v>
      </c>
      <c r="D14640" s="1">
        <v>1</v>
      </c>
      <c r="E14640" s="1">
        <v>1</v>
      </c>
      <c r="F14640" s="1">
        <v>0.27432183599109</v>
      </c>
      <c r="G14640" s="1">
        <v>1</v>
      </c>
    </row>
    <row r="14641" spans="1:7" x14ac:dyDescent="0.2">
      <c r="A14641" s="1" t="s">
        <v>15940</v>
      </c>
      <c r="B14641" s="1">
        <v>0.73117548551655598</v>
      </c>
      <c r="C14641" s="1">
        <v>0.17174400769286699</v>
      </c>
      <c r="D14641" s="1">
        <v>1</v>
      </c>
      <c r="E14641" s="1">
        <v>1</v>
      </c>
      <c r="F14641" s="1">
        <v>0.27568365443465698</v>
      </c>
      <c r="G14641" s="1">
        <v>1</v>
      </c>
    </row>
    <row r="14642" spans="1:7" x14ac:dyDescent="0.2">
      <c r="A14642" s="1" t="s">
        <v>2112</v>
      </c>
      <c r="B14642" s="1">
        <v>0.73143447203085599</v>
      </c>
      <c r="C14642" s="1">
        <v>0.34087322252240698</v>
      </c>
      <c r="D14642" s="1">
        <v>1</v>
      </c>
      <c r="E14642" s="1">
        <v>1</v>
      </c>
      <c r="F14642" s="1">
        <v>0.406754150224861</v>
      </c>
      <c r="G14642" s="1">
        <v>1</v>
      </c>
    </row>
    <row r="14643" spans="1:7" x14ac:dyDescent="0.2">
      <c r="A14643" s="1" t="s">
        <v>12199</v>
      </c>
      <c r="B14643" s="1">
        <v>0.73214810988418699</v>
      </c>
      <c r="C14643" s="1">
        <v>8.4922468837742293E-2</v>
      </c>
      <c r="D14643" s="1">
        <v>1</v>
      </c>
      <c r="E14643" s="1">
        <v>1</v>
      </c>
      <c r="F14643" s="1">
        <v>0.22520683089919899</v>
      </c>
      <c r="G14643" s="1">
        <v>1</v>
      </c>
    </row>
    <row r="14644" spans="1:7" x14ac:dyDescent="0.2">
      <c r="A14644" s="1" t="s">
        <v>17251</v>
      </c>
      <c r="B14644" s="1">
        <v>0.73225123248928803</v>
      </c>
      <c r="C14644" s="1">
        <v>0.30692645300774701</v>
      </c>
      <c r="D14644" s="1">
        <v>1</v>
      </c>
      <c r="E14644" s="1">
        <v>1</v>
      </c>
      <c r="F14644" s="1">
        <v>0.37545644597108502</v>
      </c>
      <c r="G14644" s="1">
        <v>1</v>
      </c>
    </row>
    <row r="14645" spans="1:7" x14ac:dyDescent="0.2">
      <c r="A14645" s="1" t="s">
        <v>13379</v>
      </c>
      <c r="B14645" s="1">
        <v>0.732255912541804</v>
      </c>
      <c r="C14645" s="1">
        <v>0.35417335533740502</v>
      </c>
      <c r="D14645" s="1">
        <v>1</v>
      </c>
      <c r="E14645" s="1">
        <v>1</v>
      </c>
      <c r="F14645" s="1">
        <v>0.41861396212641699</v>
      </c>
      <c r="G14645" s="1">
        <v>1</v>
      </c>
    </row>
    <row r="14646" spans="1:7" x14ac:dyDescent="0.2">
      <c r="A14646" s="1" t="s">
        <v>10436</v>
      </c>
      <c r="B14646" s="1">
        <v>0.73249769762342398</v>
      </c>
      <c r="C14646" s="1">
        <v>0.19882160865201001</v>
      </c>
      <c r="D14646" s="1">
        <v>1</v>
      </c>
      <c r="E14646" s="1">
        <v>1</v>
      </c>
      <c r="F14646" s="1">
        <v>0.29253341198298299</v>
      </c>
      <c r="G14646" s="1">
        <v>1</v>
      </c>
    </row>
    <row r="14647" spans="1:7" x14ac:dyDescent="0.2">
      <c r="A14647" s="1" t="s">
        <v>6636</v>
      </c>
      <c r="B14647" s="1">
        <v>0.73269687374959502</v>
      </c>
      <c r="C14647" s="1">
        <v>0.456888459471816</v>
      </c>
      <c r="D14647" s="1">
        <v>1</v>
      </c>
      <c r="E14647" s="1">
        <v>1</v>
      </c>
      <c r="F14647" s="1">
        <v>0.52979715245491998</v>
      </c>
      <c r="G14647" s="1">
        <v>1</v>
      </c>
    </row>
    <row r="14648" spans="1:7" x14ac:dyDescent="0.2">
      <c r="A14648" s="1" t="s">
        <v>8308</v>
      </c>
      <c r="B14648" s="1">
        <v>0.73301164581588196</v>
      </c>
      <c r="C14648" s="1">
        <v>0.28925927773406401</v>
      </c>
      <c r="D14648" s="1">
        <v>1</v>
      </c>
      <c r="E14648" s="1">
        <v>1</v>
      </c>
      <c r="F14648" s="1">
        <v>0.35985452040316401</v>
      </c>
      <c r="G14648" s="1">
        <v>1</v>
      </c>
    </row>
    <row r="14649" spans="1:7" x14ac:dyDescent="0.2">
      <c r="A14649" s="1" t="s">
        <v>7330</v>
      </c>
      <c r="B14649" s="1">
        <v>0.73401892815913705</v>
      </c>
      <c r="C14649" s="1">
        <v>0.36609387747157901</v>
      </c>
      <c r="D14649" s="1">
        <v>1</v>
      </c>
      <c r="E14649" s="1">
        <v>1</v>
      </c>
      <c r="F14649" s="1">
        <v>0.42852248447017899</v>
      </c>
      <c r="G14649" s="1">
        <v>1</v>
      </c>
    </row>
    <row r="14650" spans="1:7" x14ac:dyDescent="0.2">
      <c r="A14650" s="1" t="s">
        <v>14806</v>
      </c>
      <c r="B14650" s="1">
        <v>0.73423646600117598</v>
      </c>
      <c r="C14650" s="1">
        <v>0.27028666751852798</v>
      </c>
      <c r="D14650" s="1">
        <v>1</v>
      </c>
      <c r="E14650" s="1">
        <v>1</v>
      </c>
      <c r="F14650" s="1">
        <v>0.34349766318032598</v>
      </c>
      <c r="G14650" s="1">
        <v>1</v>
      </c>
    </row>
    <row r="14651" spans="1:7" x14ac:dyDescent="0.2">
      <c r="A14651" s="1" t="s">
        <v>13983</v>
      </c>
      <c r="B14651" s="1">
        <v>0.73426218113493102</v>
      </c>
      <c r="C14651" s="1">
        <v>0.29783918159858203</v>
      </c>
      <c r="D14651" s="1">
        <v>1</v>
      </c>
      <c r="E14651" s="1">
        <v>1</v>
      </c>
      <c r="F14651" s="1">
        <v>0.36598084098139899</v>
      </c>
      <c r="G14651" s="1">
        <v>1</v>
      </c>
    </row>
    <row r="14652" spans="1:7" x14ac:dyDescent="0.2">
      <c r="A14652" s="1" t="s">
        <v>5714</v>
      </c>
      <c r="B14652" s="1">
        <v>0.73426472259778996</v>
      </c>
      <c r="C14652" s="1">
        <v>0.47880221749380902</v>
      </c>
      <c r="D14652" s="1">
        <v>1</v>
      </c>
      <c r="E14652" s="1">
        <v>1</v>
      </c>
      <c r="F14652" s="1">
        <v>0.55521255806449199</v>
      </c>
      <c r="G14652" s="1">
        <v>1</v>
      </c>
    </row>
    <row r="14653" spans="1:7" x14ac:dyDescent="0.2">
      <c r="A14653" s="1" t="s">
        <v>16373</v>
      </c>
      <c r="B14653" s="1">
        <v>0.73449172690147302</v>
      </c>
      <c r="C14653" s="1">
        <v>0.207877741911799</v>
      </c>
      <c r="D14653" s="1">
        <v>1</v>
      </c>
      <c r="E14653" s="1">
        <v>1</v>
      </c>
      <c r="F14653" s="1">
        <v>0.29733085190043201</v>
      </c>
      <c r="G14653" s="1">
        <v>1</v>
      </c>
    </row>
    <row r="14654" spans="1:7" x14ac:dyDescent="0.2">
      <c r="A14654" s="1" t="s">
        <v>16725</v>
      </c>
      <c r="B14654" s="1">
        <v>0.734746682900276</v>
      </c>
      <c r="C14654" s="1">
        <v>0.24830936800767001</v>
      </c>
      <c r="D14654" s="1">
        <v>1</v>
      </c>
      <c r="E14654" s="1">
        <v>1</v>
      </c>
      <c r="F14654" s="1">
        <v>0.32615913852015999</v>
      </c>
      <c r="G14654" s="1">
        <v>1</v>
      </c>
    </row>
    <row r="14655" spans="1:7" x14ac:dyDescent="0.2">
      <c r="A14655" s="1" t="s">
        <v>8787</v>
      </c>
      <c r="B14655" s="1">
        <v>0.73497270659131897</v>
      </c>
      <c r="C14655" s="1">
        <v>0.34806076576945799</v>
      </c>
      <c r="D14655" s="1">
        <v>1</v>
      </c>
      <c r="E14655" s="1">
        <v>1</v>
      </c>
      <c r="F14655" s="1">
        <v>0.41018728594211601</v>
      </c>
      <c r="G14655" s="1">
        <v>1</v>
      </c>
    </row>
    <row r="14656" spans="1:7" x14ac:dyDescent="0.2">
      <c r="A14656" s="1" t="s">
        <v>8167</v>
      </c>
      <c r="B14656" s="1">
        <v>0.73527337168531004</v>
      </c>
      <c r="C14656" s="1">
        <v>0.34794503746257299</v>
      </c>
      <c r="D14656" s="1">
        <v>1</v>
      </c>
      <c r="E14656" s="1">
        <v>1</v>
      </c>
      <c r="F14656" s="1">
        <v>0.40979409871068601</v>
      </c>
      <c r="G14656" s="1">
        <v>1</v>
      </c>
    </row>
    <row r="14657" spans="1:7" x14ac:dyDescent="0.2">
      <c r="A14657" s="1" t="s">
        <v>16941</v>
      </c>
      <c r="B14657" s="1">
        <v>0.73537862708316903</v>
      </c>
      <c r="C14657" s="1">
        <v>0.285642064083729</v>
      </c>
      <c r="D14657" s="1">
        <v>1</v>
      </c>
      <c r="E14657" s="1">
        <v>1</v>
      </c>
      <c r="F14657" s="1">
        <v>0.35492867939668998</v>
      </c>
      <c r="G14657" s="1">
        <v>1</v>
      </c>
    </row>
    <row r="14658" spans="1:7" x14ac:dyDescent="0.2">
      <c r="A14658" s="1" t="s">
        <v>5165</v>
      </c>
      <c r="B14658" s="1">
        <v>0.73552030270827995</v>
      </c>
      <c r="C14658" s="1">
        <v>0.34924920801632597</v>
      </c>
      <c r="D14658" s="1">
        <v>1</v>
      </c>
      <c r="E14658" s="1">
        <v>1</v>
      </c>
      <c r="F14658" s="1">
        <v>0.41079315388801502</v>
      </c>
      <c r="G14658" s="1">
        <v>1</v>
      </c>
    </row>
    <row r="14659" spans="1:7" x14ac:dyDescent="0.2">
      <c r="A14659" s="1" t="s">
        <v>17417</v>
      </c>
      <c r="B14659" s="1">
        <v>0.73561769994104997</v>
      </c>
      <c r="C14659" s="1">
        <v>0.406995742894389</v>
      </c>
      <c r="D14659" s="1">
        <v>1</v>
      </c>
      <c r="E14659" s="1">
        <v>1</v>
      </c>
      <c r="F14659" s="1">
        <v>0.46912165064338701</v>
      </c>
      <c r="G14659" s="1">
        <v>1</v>
      </c>
    </row>
    <row r="14660" spans="1:7" x14ac:dyDescent="0.2">
      <c r="A14660" s="1" t="s">
        <v>9238</v>
      </c>
      <c r="B14660" s="1">
        <v>0.73575989200883396</v>
      </c>
      <c r="C14660" s="1">
        <v>0.37418817414601302</v>
      </c>
      <c r="D14660" s="1">
        <v>1</v>
      </c>
      <c r="E14660" s="1">
        <v>1</v>
      </c>
      <c r="F14660" s="1">
        <v>0.43483893041518501</v>
      </c>
      <c r="G14660" s="1">
        <v>1</v>
      </c>
    </row>
    <row r="14661" spans="1:7" x14ac:dyDescent="0.2">
      <c r="A14661" s="1" t="s">
        <v>9475</v>
      </c>
      <c r="B14661" s="1">
        <v>0.73605674945744204</v>
      </c>
      <c r="C14661" s="1">
        <v>0.235252854634796</v>
      </c>
      <c r="D14661" s="1">
        <v>1</v>
      </c>
      <c r="E14661" s="1">
        <v>1</v>
      </c>
      <c r="F14661" s="1">
        <v>0.31554295838048202</v>
      </c>
      <c r="G14661" s="1">
        <v>1</v>
      </c>
    </row>
    <row r="14662" spans="1:7" x14ac:dyDescent="0.2">
      <c r="A14662" s="1" t="s">
        <v>7962</v>
      </c>
      <c r="B14662" s="1">
        <v>0.73625353992032105</v>
      </c>
      <c r="C14662" s="1">
        <v>0.40006333919751602</v>
      </c>
      <c r="D14662" s="1">
        <v>1</v>
      </c>
      <c r="E14662" s="1">
        <v>1</v>
      </c>
      <c r="F14662" s="1">
        <v>0.46101558321826602</v>
      </c>
      <c r="G14662" s="1">
        <v>1</v>
      </c>
    </row>
    <row r="14663" spans="1:7" x14ac:dyDescent="0.2">
      <c r="A14663" s="1" t="s">
        <v>6565</v>
      </c>
      <c r="B14663" s="1">
        <v>0.73626046143040802</v>
      </c>
      <c r="C14663" s="1">
        <v>0.21695924240672099</v>
      </c>
      <c r="D14663" s="1">
        <v>1</v>
      </c>
      <c r="E14663" s="1">
        <v>1</v>
      </c>
      <c r="F14663" s="1">
        <v>0.30238147420093803</v>
      </c>
      <c r="G14663" s="1">
        <v>1</v>
      </c>
    </row>
    <row r="14664" spans="1:7" x14ac:dyDescent="0.2">
      <c r="A14664" s="1" t="s">
        <v>16679</v>
      </c>
      <c r="B14664" s="1">
        <v>0.73642535518735097</v>
      </c>
      <c r="C14664" s="1">
        <v>0.25012192885110102</v>
      </c>
      <c r="D14664" s="1">
        <v>1</v>
      </c>
      <c r="E14664" s="1">
        <v>1</v>
      </c>
      <c r="F14664" s="1">
        <v>0.326259736388613</v>
      </c>
      <c r="G14664" s="1">
        <v>1</v>
      </c>
    </row>
    <row r="14665" spans="1:7" x14ac:dyDescent="0.2">
      <c r="A14665" s="1" t="s">
        <v>15744</v>
      </c>
      <c r="B14665" s="1">
        <v>0.73690429601736496</v>
      </c>
      <c r="C14665" s="1">
        <v>0.32145562292436097</v>
      </c>
      <c r="D14665" s="1">
        <v>1</v>
      </c>
      <c r="E14665" s="1">
        <v>1</v>
      </c>
      <c r="F14665" s="1">
        <v>0.38409466237704998</v>
      </c>
      <c r="G14665" s="1">
        <v>1</v>
      </c>
    </row>
    <row r="14666" spans="1:7" x14ac:dyDescent="0.2">
      <c r="A14666" s="1" t="s">
        <v>4286</v>
      </c>
      <c r="B14666" s="1">
        <v>0.73741731528940102</v>
      </c>
      <c r="C14666" s="1">
        <v>0.36751516472158602</v>
      </c>
      <c r="D14666" s="1">
        <v>1</v>
      </c>
      <c r="E14666" s="1">
        <v>1</v>
      </c>
      <c r="F14666" s="1">
        <v>0.42657564082939198</v>
      </c>
      <c r="G14666" s="1">
        <v>1</v>
      </c>
    </row>
    <row r="14667" spans="1:7" x14ac:dyDescent="0.2">
      <c r="A14667" s="1" t="s">
        <v>6322</v>
      </c>
      <c r="B14667" s="1">
        <v>0.73751483313659705</v>
      </c>
      <c r="C14667" s="1">
        <v>0.30052602540191498</v>
      </c>
      <c r="D14667" s="1">
        <v>1</v>
      </c>
      <c r="E14667" s="1">
        <v>1</v>
      </c>
      <c r="F14667" s="1">
        <v>0.365504213530288</v>
      </c>
      <c r="G14667" s="1">
        <v>1</v>
      </c>
    </row>
    <row r="14668" spans="1:7" x14ac:dyDescent="0.2">
      <c r="A14668" s="1" t="s">
        <v>16974</v>
      </c>
      <c r="B14668" s="1">
        <v>0.73759081499024703</v>
      </c>
      <c r="C14668" s="1">
        <v>0.37733876227824198</v>
      </c>
      <c r="D14668" s="1">
        <v>1</v>
      </c>
      <c r="E14668" s="1">
        <v>1</v>
      </c>
      <c r="F14668" s="1">
        <v>0.43616256381897001</v>
      </c>
      <c r="G14668" s="1">
        <v>1</v>
      </c>
    </row>
    <row r="14669" spans="1:7" x14ac:dyDescent="0.2">
      <c r="A14669" s="1" t="s">
        <v>17444</v>
      </c>
      <c r="B14669" s="1">
        <v>0.73778604227099798</v>
      </c>
      <c r="C14669" s="1">
        <v>0.453391494291911</v>
      </c>
      <c r="D14669" s="1">
        <v>1</v>
      </c>
      <c r="E14669" s="1">
        <v>1</v>
      </c>
      <c r="F14669" s="1">
        <v>0.51942380493798201</v>
      </c>
      <c r="G14669" s="1">
        <v>1</v>
      </c>
    </row>
    <row r="14670" spans="1:7" x14ac:dyDescent="0.2">
      <c r="A14670" s="1" t="s">
        <v>8040</v>
      </c>
      <c r="B14670" s="1">
        <v>0.73802877196319605</v>
      </c>
      <c r="C14670" s="1">
        <v>0.48103828696268403</v>
      </c>
      <c r="D14670" s="1">
        <v>1</v>
      </c>
      <c r="E14670" s="1">
        <v>1</v>
      </c>
      <c r="F14670" s="1">
        <v>0.55326223274919795</v>
      </c>
      <c r="G14670" s="1">
        <v>1</v>
      </c>
    </row>
    <row r="14671" spans="1:7" x14ac:dyDescent="0.2">
      <c r="A14671" s="1" t="s">
        <v>9391</v>
      </c>
      <c r="B14671" s="1">
        <v>0.73913092886540499</v>
      </c>
      <c r="C14671" s="1">
        <v>0.44118530373661402</v>
      </c>
      <c r="D14671" s="1">
        <v>1</v>
      </c>
      <c r="E14671" s="1">
        <v>1</v>
      </c>
      <c r="F14671" s="1">
        <v>0.50346365240428903</v>
      </c>
      <c r="G14671" s="1">
        <v>1</v>
      </c>
    </row>
    <row r="14672" spans="1:7" x14ac:dyDescent="0.2">
      <c r="A14672" s="1" t="s">
        <v>6710</v>
      </c>
      <c r="B14672" s="1">
        <v>0.73915159491521498</v>
      </c>
      <c r="C14672" s="1">
        <v>0.17766014152517401</v>
      </c>
      <c r="D14672" s="1">
        <v>1</v>
      </c>
      <c r="E14672" s="1">
        <v>1</v>
      </c>
      <c r="F14672" s="1">
        <v>0.27437863584121402</v>
      </c>
      <c r="G14672" s="1">
        <v>1</v>
      </c>
    </row>
    <row r="14673" spans="1:7" x14ac:dyDescent="0.2">
      <c r="A14673" s="1" t="s">
        <v>7064</v>
      </c>
      <c r="B14673" s="1">
        <v>0.73924366373893402</v>
      </c>
      <c r="C14673" s="1">
        <v>0.309119180903207</v>
      </c>
      <c r="D14673" s="1">
        <v>1</v>
      </c>
      <c r="E14673" s="1">
        <v>1</v>
      </c>
      <c r="F14673" s="1">
        <v>0.371328750352651</v>
      </c>
      <c r="G14673" s="1">
        <v>1</v>
      </c>
    </row>
    <row r="14674" spans="1:7" x14ac:dyDescent="0.2">
      <c r="A14674" s="1" t="s">
        <v>12250</v>
      </c>
      <c r="B14674" s="1">
        <v>0.73936979071356501</v>
      </c>
      <c r="C14674" s="1">
        <v>0.292666296877646</v>
      </c>
      <c r="D14674" s="1">
        <v>1</v>
      </c>
      <c r="E14674" s="1">
        <v>1</v>
      </c>
      <c r="F14674" s="1">
        <v>0.35741684256247602</v>
      </c>
      <c r="G14674" s="1">
        <v>1</v>
      </c>
    </row>
    <row r="14675" spans="1:7" x14ac:dyDescent="0.2">
      <c r="A14675" s="1" t="s">
        <v>17454</v>
      </c>
      <c r="B14675" s="1">
        <v>0.73954183455381095</v>
      </c>
      <c r="C14675" s="1">
        <v>0.43036872529334602</v>
      </c>
      <c r="D14675" s="1">
        <v>1</v>
      </c>
      <c r="E14675" s="1">
        <v>1</v>
      </c>
      <c r="F14675" s="1">
        <v>0.49061223985376601</v>
      </c>
      <c r="G14675" s="1">
        <v>1</v>
      </c>
    </row>
    <row r="14676" spans="1:7" x14ac:dyDescent="0.2">
      <c r="A14676" s="1" t="s">
        <v>16129</v>
      </c>
      <c r="B14676" s="1">
        <v>0.73955493454496302</v>
      </c>
      <c r="C14676" s="1">
        <v>0.46515190011210999</v>
      </c>
      <c r="D14676" s="1">
        <v>1</v>
      </c>
      <c r="E14676" s="1">
        <v>1</v>
      </c>
      <c r="F14676" s="1">
        <v>0.53151468064802498</v>
      </c>
      <c r="G14676" s="1">
        <v>1</v>
      </c>
    </row>
    <row r="14677" spans="1:7" x14ac:dyDescent="0.2">
      <c r="A14677" s="1" t="s">
        <v>14333</v>
      </c>
      <c r="B14677" s="1">
        <v>0.73958820243263101</v>
      </c>
      <c r="C14677" s="1">
        <v>0.34157778777213998</v>
      </c>
      <c r="D14677" s="1">
        <v>1</v>
      </c>
      <c r="E14677" s="1">
        <v>1</v>
      </c>
      <c r="F14677" s="1">
        <v>0.39983515894423299</v>
      </c>
      <c r="G14677" s="1">
        <v>1</v>
      </c>
    </row>
    <row r="14678" spans="1:7" x14ac:dyDescent="0.2">
      <c r="A14678" s="1" t="s">
        <v>15929</v>
      </c>
      <c r="B14678" s="1">
        <v>0.73959857009448404</v>
      </c>
      <c r="C14678" s="1">
        <v>0.22020083160402101</v>
      </c>
      <c r="D14678" s="1">
        <v>1</v>
      </c>
      <c r="E14678" s="1">
        <v>1</v>
      </c>
      <c r="F14678" s="1">
        <v>0.30231425689147001</v>
      </c>
      <c r="G14678" s="1">
        <v>1</v>
      </c>
    </row>
    <row r="14679" spans="1:7" x14ac:dyDescent="0.2">
      <c r="A14679" s="1" t="s">
        <v>8804</v>
      </c>
      <c r="B14679" s="1">
        <v>0.73972977869330903</v>
      </c>
      <c r="C14679" s="1">
        <v>0.289065071306636</v>
      </c>
      <c r="D14679" s="1">
        <v>1</v>
      </c>
      <c r="E14679" s="1">
        <v>1</v>
      </c>
      <c r="F14679" s="1">
        <v>0.354170746636772</v>
      </c>
      <c r="G14679" s="1">
        <v>1</v>
      </c>
    </row>
    <row r="14680" spans="1:7" x14ac:dyDescent="0.2">
      <c r="A14680" s="1" t="s">
        <v>8703</v>
      </c>
      <c r="B14680" s="1">
        <v>0.73982415880456398</v>
      </c>
      <c r="C14680" s="1">
        <v>0.42043118992783401</v>
      </c>
      <c r="D14680" s="1">
        <v>1</v>
      </c>
      <c r="E14680" s="1">
        <v>1</v>
      </c>
      <c r="F14680" s="1">
        <v>0.479199560900953</v>
      </c>
      <c r="G14680" s="1">
        <v>1</v>
      </c>
    </row>
    <row r="14681" spans="1:7" x14ac:dyDescent="0.2">
      <c r="A14681" s="1" t="s">
        <v>12439</v>
      </c>
      <c r="B14681" s="1">
        <v>0.73983464086041995</v>
      </c>
      <c r="C14681" s="1">
        <v>0.29291311710073997</v>
      </c>
      <c r="D14681" s="1">
        <v>1</v>
      </c>
      <c r="E14681" s="1">
        <v>1</v>
      </c>
      <c r="F14681" s="1">
        <v>0.35723740255139602</v>
      </c>
      <c r="G14681" s="1">
        <v>1</v>
      </c>
    </row>
    <row r="14682" spans="1:7" x14ac:dyDescent="0.2">
      <c r="A14682" s="1" t="s">
        <v>13822</v>
      </c>
      <c r="B14682" s="1">
        <v>0.74012644913304504</v>
      </c>
      <c r="C14682" s="1">
        <v>0.266363763378342</v>
      </c>
      <c r="D14682" s="1">
        <v>1</v>
      </c>
      <c r="E14682" s="1">
        <v>1</v>
      </c>
      <c r="F14682" s="1">
        <v>0.33582112357721799</v>
      </c>
      <c r="G14682" s="1">
        <v>1</v>
      </c>
    </row>
    <row r="14683" spans="1:7" x14ac:dyDescent="0.2">
      <c r="A14683" s="1" t="s">
        <v>10147</v>
      </c>
      <c r="B14683" s="1">
        <v>0.74022627546153696</v>
      </c>
      <c r="C14683" s="1">
        <v>0.37036624418248298</v>
      </c>
      <c r="D14683" s="1">
        <v>1</v>
      </c>
      <c r="E14683" s="1">
        <v>1</v>
      </c>
      <c r="F14683" s="1">
        <v>0.42661702322487899</v>
      </c>
      <c r="G14683" s="1">
        <v>1</v>
      </c>
    </row>
    <row r="14684" spans="1:7" x14ac:dyDescent="0.2">
      <c r="A14684" s="1" t="s">
        <v>13594</v>
      </c>
      <c r="B14684" s="1">
        <v>0.74060911206486602</v>
      </c>
      <c r="C14684" s="1">
        <v>0.32418931715626897</v>
      </c>
      <c r="D14684" s="1">
        <v>1</v>
      </c>
      <c r="E14684" s="1">
        <v>1</v>
      </c>
      <c r="F14684" s="1">
        <v>0.38323652808834402</v>
      </c>
      <c r="G14684" s="1">
        <v>1</v>
      </c>
    </row>
    <row r="14685" spans="1:7" x14ac:dyDescent="0.2">
      <c r="A14685" s="1" t="s">
        <v>13528</v>
      </c>
      <c r="B14685" s="1">
        <v>0.74064250537014997</v>
      </c>
      <c r="C14685" s="1">
        <v>0.38203695614378402</v>
      </c>
      <c r="D14685" s="1">
        <v>1</v>
      </c>
      <c r="E14685" s="1">
        <v>1</v>
      </c>
      <c r="F14685" s="1">
        <v>0.43781966795875699</v>
      </c>
      <c r="G14685" s="1">
        <v>1</v>
      </c>
    </row>
    <row r="14686" spans="1:7" x14ac:dyDescent="0.2">
      <c r="A14686" s="1" t="s">
        <v>17682</v>
      </c>
      <c r="B14686" s="1">
        <v>0.74065666935700603</v>
      </c>
      <c r="C14686" s="1">
        <v>0.33291599534574701</v>
      </c>
      <c r="D14686" s="1">
        <v>1</v>
      </c>
      <c r="E14686" s="1">
        <v>1</v>
      </c>
      <c r="F14686" s="1">
        <v>0.39097434446054702</v>
      </c>
      <c r="G14686" s="1">
        <v>1</v>
      </c>
    </row>
    <row r="14687" spans="1:7" x14ac:dyDescent="0.2">
      <c r="A14687" s="1" t="s">
        <v>15724</v>
      </c>
      <c r="B14687" s="1">
        <v>0.74082406727009997</v>
      </c>
      <c r="C14687" s="1">
        <v>0.29416342428539999</v>
      </c>
      <c r="D14687" s="1">
        <v>1</v>
      </c>
      <c r="E14687" s="1">
        <v>1</v>
      </c>
      <c r="F14687" s="1">
        <v>0.35745211967853902</v>
      </c>
      <c r="G14687" s="1">
        <v>1</v>
      </c>
    </row>
    <row r="14688" spans="1:7" x14ac:dyDescent="0.2">
      <c r="A14688" s="1" t="s">
        <v>16507</v>
      </c>
      <c r="B14688" s="1">
        <v>0.74097660526015297</v>
      </c>
      <c r="C14688" s="1">
        <v>0.41778945939863399</v>
      </c>
      <c r="D14688" s="1">
        <v>1</v>
      </c>
      <c r="E14688" s="1">
        <v>1</v>
      </c>
      <c r="F14688" s="1">
        <v>0.47503043896028302</v>
      </c>
      <c r="G14688" s="1">
        <v>1</v>
      </c>
    </row>
    <row r="14689" spans="1:7" x14ac:dyDescent="0.2">
      <c r="A14689" s="1" t="s">
        <v>10871</v>
      </c>
      <c r="B14689" s="1">
        <v>0.74149839282554797</v>
      </c>
      <c r="C14689" s="1">
        <v>7.0792178542476894E-2</v>
      </c>
      <c r="D14689" s="1">
        <v>1</v>
      </c>
      <c r="E14689" s="1">
        <v>1</v>
      </c>
      <c r="F14689" s="1">
        <v>0.213348833497122</v>
      </c>
      <c r="G14689" s="1">
        <v>1</v>
      </c>
    </row>
    <row r="14690" spans="1:7" x14ac:dyDescent="0.2">
      <c r="A14690" s="1" t="s">
        <v>5920</v>
      </c>
      <c r="B14690" s="1">
        <v>0.74166117084343697</v>
      </c>
      <c r="C14690" s="1">
        <v>0.24684005986597299</v>
      </c>
      <c r="D14690" s="1">
        <v>1</v>
      </c>
      <c r="E14690" s="1">
        <v>1</v>
      </c>
      <c r="F14690" s="1">
        <v>0.31992130290198201</v>
      </c>
      <c r="G14690" s="1">
        <v>1</v>
      </c>
    </row>
    <row r="14691" spans="1:7" x14ac:dyDescent="0.2">
      <c r="A14691" s="1" t="s">
        <v>13806</v>
      </c>
      <c r="B14691" s="1">
        <v>0.74246558952268005</v>
      </c>
      <c r="C14691" s="1">
        <v>0.10902753427888801</v>
      </c>
      <c r="D14691" s="1">
        <v>1</v>
      </c>
      <c r="E14691" s="1">
        <v>1</v>
      </c>
      <c r="F14691" s="1">
        <v>0.23247441902558999</v>
      </c>
      <c r="G14691" s="1">
        <v>1</v>
      </c>
    </row>
    <row r="14692" spans="1:7" x14ac:dyDescent="0.2">
      <c r="A14692" s="1" t="s">
        <v>1814</v>
      </c>
      <c r="B14692" s="1">
        <v>0.74256890322227598</v>
      </c>
      <c r="C14692" s="1">
        <v>4.3435614936486403E-3</v>
      </c>
      <c r="D14692" s="1">
        <v>0.80314748160515304</v>
      </c>
      <c r="E14692" s="1">
        <v>1</v>
      </c>
      <c r="F14692" s="1">
        <v>0.18261519185584499</v>
      </c>
      <c r="G14692" s="1">
        <v>1</v>
      </c>
    </row>
    <row r="14693" spans="1:7" x14ac:dyDescent="0.2">
      <c r="A14693" s="1" t="s">
        <v>9311</v>
      </c>
      <c r="B14693" s="1">
        <v>0.74279400276901097</v>
      </c>
      <c r="C14693" s="1">
        <v>0.101832557721404</v>
      </c>
      <c r="D14693" s="1">
        <v>1</v>
      </c>
      <c r="E14693" s="1">
        <v>1</v>
      </c>
      <c r="F14693" s="1">
        <v>0.228480171883571</v>
      </c>
      <c r="G14693" s="1">
        <v>1</v>
      </c>
    </row>
    <row r="14694" spans="1:7" x14ac:dyDescent="0.2">
      <c r="A14694" s="1" t="s">
        <v>13494</v>
      </c>
      <c r="B14694" s="1">
        <v>0.74283647773203998</v>
      </c>
      <c r="C14694" s="1">
        <v>0.32681476405076598</v>
      </c>
      <c r="D14694" s="1">
        <v>1</v>
      </c>
      <c r="E14694" s="1">
        <v>1</v>
      </c>
      <c r="F14694" s="1">
        <v>0.383588061530936</v>
      </c>
      <c r="G14694" s="1">
        <v>1</v>
      </c>
    </row>
    <row r="14695" spans="1:7" x14ac:dyDescent="0.2">
      <c r="A14695" s="1" t="s">
        <v>2224</v>
      </c>
      <c r="B14695" s="1">
        <v>0.74302293880307302</v>
      </c>
      <c r="C14695" s="1">
        <v>0.44168546146448201</v>
      </c>
      <c r="D14695" s="1">
        <v>1</v>
      </c>
      <c r="E14695" s="1">
        <v>1</v>
      </c>
      <c r="F14695" s="1">
        <v>0.49954612392723002</v>
      </c>
      <c r="G14695" s="1">
        <v>1</v>
      </c>
    </row>
    <row r="14696" spans="1:7" x14ac:dyDescent="0.2">
      <c r="A14696" s="1" t="s">
        <v>9735</v>
      </c>
      <c r="B14696" s="1">
        <v>0.74302959283874903</v>
      </c>
      <c r="C14696" s="1">
        <v>0.21074404092291299</v>
      </c>
      <c r="D14696" s="1">
        <v>1</v>
      </c>
      <c r="E14696" s="1">
        <v>1</v>
      </c>
      <c r="F14696" s="1">
        <v>0.293471875989189</v>
      </c>
      <c r="G14696" s="1">
        <v>1</v>
      </c>
    </row>
    <row r="14697" spans="1:7" x14ac:dyDescent="0.2">
      <c r="A14697" s="1" t="s">
        <v>12407</v>
      </c>
      <c r="B14697" s="1">
        <v>0.74303703652534503</v>
      </c>
      <c r="C14697" s="1">
        <v>0.13314580567928699</v>
      </c>
      <c r="D14697" s="1">
        <v>1</v>
      </c>
      <c r="E14697" s="1">
        <v>1</v>
      </c>
      <c r="F14697" s="1">
        <v>0.24543237750961799</v>
      </c>
      <c r="G14697" s="1">
        <v>1</v>
      </c>
    </row>
    <row r="14698" spans="1:7" x14ac:dyDescent="0.2">
      <c r="A14698" s="1" t="s">
        <v>16686</v>
      </c>
      <c r="B14698" s="1">
        <v>0.74317267119799801</v>
      </c>
      <c r="C14698" s="1">
        <v>0.276961807091618</v>
      </c>
      <c r="D14698" s="1">
        <v>1</v>
      </c>
      <c r="E14698" s="1">
        <v>1</v>
      </c>
      <c r="F14698" s="1">
        <v>0.34171344066653397</v>
      </c>
      <c r="G14698" s="1">
        <v>1</v>
      </c>
    </row>
    <row r="14699" spans="1:7" x14ac:dyDescent="0.2">
      <c r="A14699" s="1" t="s">
        <v>16514</v>
      </c>
      <c r="B14699" s="1">
        <v>0.74374143499456002</v>
      </c>
      <c r="C14699" s="1">
        <v>0.26393852671721302</v>
      </c>
      <c r="D14699" s="1">
        <v>1</v>
      </c>
      <c r="E14699" s="1">
        <v>1</v>
      </c>
      <c r="F14699" s="1">
        <v>0.33118142966518599</v>
      </c>
      <c r="G14699" s="1">
        <v>1</v>
      </c>
    </row>
    <row r="14700" spans="1:7" x14ac:dyDescent="0.2">
      <c r="A14700" s="1" t="s">
        <v>13918</v>
      </c>
      <c r="B14700" s="1">
        <v>0.74427426656843898</v>
      </c>
      <c r="C14700" s="1">
        <v>0.28977805475914598</v>
      </c>
      <c r="D14700" s="1">
        <v>1</v>
      </c>
      <c r="E14700" s="1">
        <v>1</v>
      </c>
      <c r="F14700" s="1">
        <v>0.35105898753336201</v>
      </c>
      <c r="G14700" s="1">
        <v>1</v>
      </c>
    </row>
    <row r="14701" spans="1:7" x14ac:dyDescent="0.2">
      <c r="A14701" s="1" t="s">
        <v>13832</v>
      </c>
      <c r="B14701" s="1">
        <v>0.74482638270633506</v>
      </c>
      <c r="C14701" s="1">
        <v>3.9656473829610399E-2</v>
      </c>
      <c r="D14701" s="1">
        <v>1</v>
      </c>
      <c r="E14701" s="1">
        <v>1</v>
      </c>
      <c r="F14701" s="1">
        <v>0.19706512167950899</v>
      </c>
      <c r="G14701" s="1">
        <v>1</v>
      </c>
    </row>
    <row r="14702" spans="1:7" x14ac:dyDescent="0.2">
      <c r="A14702" s="1" t="s">
        <v>4089</v>
      </c>
      <c r="B14702" s="1">
        <v>0.74503969676812198</v>
      </c>
      <c r="C14702" s="1">
        <v>0.32316455628935398</v>
      </c>
      <c r="D14702" s="1">
        <v>1</v>
      </c>
      <c r="E14702" s="1">
        <v>1</v>
      </c>
      <c r="F14702" s="1">
        <v>0.37845140247797299</v>
      </c>
      <c r="G14702" s="1">
        <v>1</v>
      </c>
    </row>
    <row r="14703" spans="1:7" x14ac:dyDescent="0.2">
      <c r="A14703" s="1" t="s">
        <v>16893</v>
      </c>
      <c r="B14703" s="1">
        <v>0.74529485345936197</v>
      </c>
      <c r="C14703" s="1">
        <v>0.132408822494754</v>
      </c>
      <c r="D14703" s="1">
        <v>1</v>
      </c>
      <c r="E14703" s="1">
        <v>1</v>
      </c>
      <c r="F14703" s="1">
        <v>0.243745064092557</v>
      </c>
      <c r="G14703" s="1">
        <v>1</v>
      </c>
    </row>
    <row r="14704" spans="1:7" x14ac:dyDescent="0.2">
      <c r="A14704" s="1" t="s">
        <v>15322</v>
      </c>
      <c r="B14704" s="1">
        <v>0.74572535307600696</v>
      </c>
      <c r="C14704" s="1">
        <v>6.8689949788895394E-2</v>
      </c>
      <c r="D14704" s="1">
        <v>1</v>
      </c>
      <c r="E14704" s="1">
        <v>1</v>
      </c>
      <c r="F14704" s="1">
        <v>0.21026069486711199</v>
      </c>
      <c r="G14704" s="1">
        <v>1</v>
      </c>
    </row>
    <row r="14705" spans="1:7" x14ac:dyDescent="0.2">
      <c r="A14705" s="1" t="s">
        <v>12202</v>
      </c>
      <c r="B14705" s="1">
        <v>0.74630117716814504</v>
      </c>
      <c r="C14705" s="1">
        <v>0.28743202377001098</v>
      </c>
      <c r="D14705" s="1">
        <v>1</v>
      </c>
      <c r="E14705" s="1">
        <v>1</v>
      </c>
      <c r="F14705" s="1">
        <v>0.34754088480177803</v>
      </c>
      <c r="G14705" s="1">
        <v>1</v>
      </c>
    </row>
    <row r="14706" spans="1:7" x14ac:dyDescent="0.2">
      <c r="A14706" s="1" t="s">
        <v>13401</v>
      </c>
      <c r="B14706" s="1">
        <v>0.74634223431274105</v>
      </c>
      <c r="C14706" s="1">
        <v>0.31318626140484901</v>
      </c>
      <c r="D14706" s="1">
        <v>1</v>
      </c>
      <c r="E14706" s="1">
        <v>1</v>
      </c>
      <c r="F14706" s="1">
        <v>0.36874510741896099</v>
      </c>
      <c r="G14706" s="1">
        <v>1</v>
      </c>
    </row>
    <row r="14707" spans="1:7" x14ac:dyDescent="0.2">
      <c r="A14707" s="1" t="s">
        <v>6633</v>
      </c>
      <c r="B14707" s="1">
        <v>0.74644027864942197</v>
      </c>
      <c r="C14707" s="1">
        <v>0.26065055379579999</v>
      </c>
      <c r="D14707" s="1">
        <v>1</v>
      </c>
      <c r="E14707" s="1">
        <v>1</v>
      </c>
      <c r="F14707" s="1">
        <v>0.32664599658555799</v>
      </c>
      <c r="G14707" s="1">
        <v>1</v>
      </c>
    </row>
    <row r="14708" spans="1:7" x14ac:dyDescent="0.2">
      <c r="A14708" s="1" t="s">
        <v>13781</v>
      </c>
      <c r="B14708" s="1">
        <v>0.74700723664045998</v>
      </c>
      <c r="C14708" s="1">
        <v>0.18145529046230599</v>
      </c>
      <c r="D14708" s="1">
        <v>1</v>
      </c>
      <c r="E14708" s="1">
        <v>1</v>
      </c>
      <c r="F14708" s="1">
        <v>0.27182432166180898</v>
      </c>
      <c r="G14708" s="1">
        <v>1</v>
      </c>
    </row>
    <row r="14709" spans="1:7" x14ac:dyDescent="0.2">
      <c r="A14709" s="1" t="s">
        <v>17205</v>
      </c>
      <c r="B14709" s="1">
        <v>0.74757921953415896</v>
      </c>
      <c r="C14709" s="1">
        <v>0.157797266434794</v>
      </c>
      <c r="D14709" s="1">
        <v>1</v>
      </c>
      <c r="E14709" s="1">
        <v>1</v>
      </c>
      <c r="F14709" s="1">
        <v>0.25706866293671299</v>
      </c>
      <c r="G14709" s="1">
        <v>1</v>
      </c>
    </row>
    <row r="14710" spans="1:7" x14ac:dyDescent="0.2">
      <c r="A14710" s="1" t="s">
        <v>5239</v>
      </c>
      <c r="B14710" s="1">
        <v>0.74802545929964603</v>
      </c>
      <c r="C14710" s="1">
        <v>0.437862394085903</v>
      </c>
      <c r="D14710" s="1">
        <v>1</v>
      </c>
      <c r="E14710" s="1">
        <v>1</v>
      </c>
      <c r="F14710" s="1">
        <v>0.489494955885517</v>
      </c>
      <c r="G14710" s="1">
        <v>1</v>
      </c>
    </row>
    <row r="14711" spans="1:7" x14ac:dyDescent="0.2">
      <c r="A14711" s="1" t="s">
        <v>7895</v>
      </c>
      <c r="B14711" s="1">
        <v>0.74805728558575901</v>
      </c>
      <c r="C14711" s="1">
        <v>0.206179219571613</v>
      </c>
      <c r="D14711" s="1">
        <v>1</v>
      </c>
      <c r="E14711" s="1">
        <v>1</v>
      </c>
      <c r="F14711" s="1">
        <v>0.28705867052384898</v>
      </c>
      <c r="G14711" s="1">
        <v>1</v>
      </c>
    </row>
    <row r="14712" spans="1:7" x14ac:dyDescent="0.2">
      <c r="A14712" s="1" t="s">
        <v>14236</v>
      </c>
      <c r="B14712" s="1">
        <v>0.74860330700977995</v>
      </c>
      <c r="C14712" s="1">
        <v>0.15606940418316101</v>
      </c>
      <c r="D14712" s="1">
        <v>1</v>
      </c>
      <c r="E14712" s="1">
        <v>1</v>
      </c>
      <c r="F14712" s="1">
        <v>0.25544424048557002</v>
      </c>
      <c r="G14712" s="1">
        <v>1</v>
      </c>
    </row>
    <row r="14713" spans="1:7" x14ac:dyDescent="0.2">
      <c r="A14713" s="1" t="s">
        <v>6353</v>
      </c>
      <c r="B14713" s="1">
        <v>0.74864199060846504</v>
      </c>
      <c r="C14713" s="1">
        <v>0.37335249802702702</v>
      </c>
      <c r="D14713" s="1">
        <v>1</v>
      </c>
      <c r="E14713" s="1">
        <v>1</v>
      </c>
      <c r="F14713" s="1">
        <v>0.42131550208956903</v>
      </c>
      <c r="G14713" s="1">
        <v>1</v>
      </c>
    </row>
    <row r="14714" spans="1:7" x14ac:dyDescent="0.2">
      <c r="A14714" s="1" t="s">
        <v>17035</v>
      </c>
      <c r="B14714" s="1">
        <v>0.74892478830804898</v>
      </c>
      <c r="C14714" s="1">
        <v>0.33155508271425999</v>
      </c>
      <c r="D14714" s="1">
        <v>1</v>
      </c>
      <c r="E14714" s="1">
        <v>1</v>
      </c>
      <c r="F14714" s="1">
        <v>0.38239899148193002</v>
      </c>
      <c r="G14714" s="1">
        <v>1</v>
      </c>
    </row>
    <row r="14715" spans="1:7" x14ac:dyDescent="0.2">
      <c r="A14715" s="1" t="s">
        <v>5210</v>
      </c>
      <c r="B14715" s="1">
        <v>0.74902885835536803</v>
      </c>
      <c r="C14715" s="1">
        <v>5.7588577807266901E-2</v>
      </c>
      <c r="D14715" s="1">
        <v>1</v>
      </c>
      <c r="E14715" s="1">
        <v>1</v>
      </c>
      <c r="F14715" s="1">
        <v>0.20339780046459699</v>
      </c>
      <c r="G14715" s="1">
        <v>1</v>
      </c>
    </row>
    <row r="14716" spans="1:7" x14ac:dyDescent="0.2">
      <c r="A14716" s="1" t="s">
        <v>8580</v>
      </c>
      <c r="B14716" s="1">
        <v>0.74928511438743595</v>
      </c>
      <c r="C14716" s="1">
        <v>0.283665074855245</v>
      </c>
      <c r="D14716" s="1">
        <v>1</v>
      </c>
      <c r="E14716" s="1">
        <v>1</v>
      </c>
      <c r="F14716" s="1">
        <v>0.34217876827551802</v>
      </c>
      <c r="G14716" s="1">
        <v>1</v>
      </c>
    </row>
    <row r="14717" spans="1:7" x14ac:dyDescent="0.2">
      <c r="A14717" s="1" t="s">
        <v>7830</v>
      </c>
      <c r="B14717" s="1">
        <v>0.74995153642048695</v>
      </c>
      <c r="C14717" s="1">
        <v>0.34136340874374999</v>
      </c>
      <c r="D14717" s="1">
        <v>1</v>
      </c>
      <c r="E14717" s="1">
        <v>1</v>
      </c>
      <c r="F14717" s="1">
        <v>0.39021197179023198</v>
      </c>
      <c r="G14717" s="1">
        <v>1</v>
      </c>
    </row>
    <row r="14718" spans="1:7" x14ac:dyDescent="0.2">
      <c r="A14718" s="1" t="s">
        <v>7846</v>
      </c>
      <c r="B14718" s="1">
        <v>0.75002209975329504</v>
      </c>
      <c r="C14718" s="1">
        <v>0.39722615430454</v>
      </c>
      <c r="D14718" s="1">
        <v>1</v>
      </c>
      <c r="E14718" s="1">
        <v>1</v>
      </c>
      <c r="F14718" s="1">
        <v>0.44371712374294298</v>
      </c>
      <c r="G14718" s="1">
        <v>1</v>
      </c>
    </row>
    <row r="14719" spans="1:7" x14ac:dyDescent="0.2">
      <c r="A14719" s="1" t="s">
        <v>4041</v>
      </c>
      <c r="B14719" s="1">
        <v>0.75049051727476102</v>
      </c>
      <c r="C14719" s="1">
        <v>0.39346931428286902</v>
      </c>
      <c r="D14719" s="1">
        <v>1</v>
      </c>
      <c r="E14719" s="1">
        <v>1</v>
      </c>
      <c r="F14719" s="1">
        <v>0.43942015679581697</v>
      </c>
      <c r="G14719" s="1">
        <v>1</v>
      </c>
    </row>
    <row r="14720" spans="1:7" x14ac:dyDescent="0.2">
      <c r="A14720" s="1" t="s">
        <v>16904</v>
      </c>
      <c r="B14720" s="1">
        <v>0.75052677540239998</v>
      </c>
      <c r="C14720" s="1">
        <v>0.32182769755483998</v>
      </c>
      <c r="D14720" s="1">
        <v>1</v>
      </c>
      <c r="E14720" s="1">
        <v>1</v>
      </c>
      <c r="F14720" s="1">
        <v>0.37254982545910997</v>
      </c>
      <c r="G14720" s="1">
        <v>1</v>
      </c>
    </row>
    <row r="14721" spans="1:7" x14ac:dyDescent="0.2">
      <c r="A14721" s="1" t="s">
        <v>3818</v>
      </c>
      <c r="B14721" s="1">
        <v>0.75238429034715804</v>
      </c>
      <c r="C14721" s="1">
        <v>0.29411303480594903</v>
      </c>
      <c r="D14721" s="1">
        <v>1</v>
      </c>
      <c r="E14721" s="1">
        <v>1</v>
      </c>
      <c r="F14721" s="1">
        <v>0.34801981532377102</v>
      </c>
      <c r="G14721" s="1">
        <v>1</v>
      </c>
    </row>
    <row r="14722" spans="1:7" x14ac:dyDescent="0.2">
      <c r="A14722" s="1" t="s">
        <v>1450</v>
      </c>
      <c r="B14722" s="1">
        <v>0.75249153123521495</v>
      </c>
      <c r="C14722" s="1">
        <v>0.30239702668524998</v>
      </c>
      <c r="D14722" s="1">
        <v>1</v>
      </c>
      <c r="E14722" s="1">
        <v>1</v>
      </c>
      <c r="F14722" s="1">
        <v>0.35463618854826201</v>
      </c>
      <c r="G14722" s="1">
        <v>1</v>
      </c>
    </row>
    <row r="14723" spans="1:7" x14ac:dyDescent="0.2">
      <c r="A14723" s="1" t="s">
        <v>13271</v>
      </c>
      <c r="B14723" s="1">
        <v>0.75292027549889895</v>
      </c>
      <c r="C14723" s="1">
        <v>0.24926182758276599</v>
      </c>
      <c r="D14723" s="1">
        <v>1</v>
      </c>
      <c r="E14723" s="1">
        <v>1</v>
      </c>
      <c r="F14723" s="1">
        <v>0.31347508746837</v>
      </c>
      <c r="G14723" s="1">
        <v>1</v>
      </c>
    </row>
    <row r="14724" spans="1:7" x14ac:dyDescent="0.2">
      <c r="A14724" s="1" t="s">
        <v>14987</v>
      </c>
      <c r="B14724" s="1">
        <v>0.75293641773715203</v>
      </c>
      <c r="C14724" s="1">
        <v>8.4939915469389393E-2</v>
      </c>
      <c r="D14724" s="1">
        <v>1</v>
      </c>
      <c r="E14724" s="1">
        <v>1</v>
      </c>
      <c r="F14724" s="1">
        <v>0.214684777245334</v>
      </c>
      <c r="G14724" s="1">
        <v>1</v>
      </c>
    </row>
    <row r="14725" spans="1:7" x14ac:dyDescent="0.2">
      <c r="A14725" s="1" t="s">
        <v>2823</v>
      </c>
      <c r="B14725" s="1">
        <v>0.75308709123803996</v>
      </c>
      <c r="C14725" s="1">
        <v>0.238976434493713</v>
      </c>
      <c r="D14725" s="1">
        <v>1</v>
      </c>
      <c r="E14725" s="1">
        <v>1</v>
      </c>
      <c r="F14725" s="1">
        <v>0.30601833552954</v>
      </c>
      <c r="G14725" s="1">
        <v>1</v>
      </c>
    </row>
    <row r="14726" spans="1:7" x14ac:dyDescent="0.2">
      <c r="A14726" s="1" t="s">
        <v>12889</v>
      </c>
      <c r="B14726" s="1">
        <v>0.75327870806255304</v>
      </c>
      <c r="C14726" s="1">
        <v>0.34869807882214399</v>
      </c>
      <c r="D14726" s="1">
        <v>1</v>
      </c>
      <c r="E14726" s="1">
        <v>1</v>
      </c>
      <c r="F14726" s="1">
        <v>0.39383028545753801</v>
      </c>
      <c r="G14726" s="1">
        <v>1</v>
      </c>
    </row>
    <row r="14727" spans="1:7" x14ac:dyDescent="0.2">
      <c r="A14727" s="1" t="s">
        <v>8766</v>
      </c>
      <c r="B14727" s="1">
        <v>0.75447915236753005</v>
      </c>
      <c r="C14727" s="1">
        <v>0.323939905316318</v>
      </c>
      <c r="D14727" s="1">
        <v>1</v>
      </c>
      <c r="E14727" s="1">
        <v>1</v>
      </c>
      <c r="F14727" s="1">
        <v>0.37097419412331101</v>
      </c>
      <c r="G14727" s="1">
        <v>1</v>
      </c>
    </row>
    <row r="14728" spans="1:7" x14ac:dyDescent="0.2">
      <c r="A14728" s="1" t="s">
        <v>12023</v>
      </c>
      <c r="B14728" s="1">
        <v>0.75453620574432201</v>
      </c>
      <c r="C14728" s="1">
        <v>0.33200174344903899</v>
      </c>
      <c r="D14728" s="1">
        <v>1</v>
      </c>
      <c r="E14728" s="1">
        <v>1</v>
      </c>
      <c r="F14728" s="1">
        <v>0.37787714273066197</v>
      </c>
      <c r="G14728" s="1">
        <v>1</v>
      </c>
    </row>
    <row r="14729" spans="1:7" x14ac:dyDescent="0.2">
      <c r="A14729" s="1" t="s">
        <v>10789</v>
      </c>
      <c r="B14729" s="1">
        <v>0.75498837344622705</v>
      </c>
      <c r="C14729" s="1">
        <v>0.32205467054112602</v>
      </c>
      <c r="D14729" s="1">
        <v>1</v>
      </c>
      <c r="E14729" s="1">
        <v>1</v>
      </c>
      <c r="F14729" s="1">
        <v>0.36893392903510702</v>
      </c>
      <c r="G14729" s="1">
        <v>1</v>
      </c>
    </row>
    <row r="14730" spans="1:7" x14ac:dyDescent="0.2">
      <c r="A14730" s="1" t="s">
        <v>2588</v>
      </c>
      <c r="B14730" s="1">
        <v>0.75531263449354202</v>
      </c>
      <c r="C14730" s="1">
        <v>0.36339643725530502</v>
      </c>
      <c r="D14730" s="1">
        <v>1</v>
      </c>
      <c r="E14730" s="1">
        <v>1</v>
      </c>
      <c r="F14730" s="1">
        <v>0.40548679113783198</v>
      </c>
      <c r="G14730" s="1">
        <v>1</v>
      </c>
    </row>
    <row r="14731" spans="1:7" x14ac:dyDescent="0.2">
      <c r="A14731" s="1" t="s">
        <v>6843</v>
      </c>
      <c r="B14731" s="1">
        <v>0.75547625520552897</v>
      </c>
      <c r="C14731" s="1">
        <v>0.26698832455334398</v>
      </c>
      <c r="D14731" s="1">
        <v>1</v>
      </c>
      <c r="E14731" s="1">
        <v>1</v>
      </c>
      <c r="F14731" s="1">
        <v>0.32462226630161101</v>
      </c>
      <c r="G14731" s="1">
        <v>1</v>
      </c>
    </row>
    <row r="14732" spans="1:7" x14ac:dyDescent="0.2">
      <c r="A14732" s="1" t="s">
        <v>9985</v>
      </c>
      <c r="B14732" s="1">
        <v>0.75555996180118301</v>
      </c>
      <c r="C14732" s="1">
        <v>0.21653757674197999</v>
      </c>
      <c r="D14732" s="1">
        <v>0.25897642078661598</v>
      </c>
      <c r="E14732" s="1">
        <v>1</v>
      </c>
      <c r="F14732" s="1">
        <v>0.28895308904362899</v>
      </c>
      <c r="G14732" s="1">
        <v>1</v>
      </c>
    </row>
    <row r="14733" spans="1:7" x14ac:dyDescent="0.2">
      <c r="A14733" s="1" t="s">
        <v>5883</v>
      </c>
      <c r="B14733" s="1">
        <v>0.75556047454504804</v>
      </c>
      <c r="C14733" s="1">
        <v>0.25995231897557602</v>
      </c>
      <c r="D14733" s="1">
        <v>1</v>
      </c>
      <c r="E14733" s="1">
        <v>1</v>
      </c>
      <c r="F14733" s="1">
        <v>0.31934187359987798</v>
      </c>
      <c r="G14733" s="1">
        <v>1</v>
      </c>
    </row>
    <row r="14734" spans="1:7" x14ac:dyDescent="0.2">
      <c r="A14734" s="1" t="s">
        <v>15850</v>
      </c>
      <c r="B14734" s="1">
        <v>0.75605420382769895</v>
      </c>
      <c r="C14734" s="1">
        <v>0.24019015232670299</v>
      </c>
      <c r="D14734" s="1">
        <v>1</v>
      </c>
      <c r="E14734" s="1">
        <v>1</v>
      </c>
      <c r="F14734" s="1">
        <v>0.30478492306479898</v>
      </c>
      <c r="G14734" s="1">
        <v>1</v>
      </c>
    </row>
    <row r="14735" spans="1:7" x14ac:dyDescent="0.2">
      <c r="A14735" s="1" t="s">
        <v>2944</v>
      </c>
      <c r="B14735" s="1">
        <v>0.75622788829832899</v>
      </c>
      <c r="C14735" s="1">
        <v>0.396704037302545</v>
      </c>
      <c r="D14735" s="1">
        <v>1</v>
      </c>
      <c r="E14735" s="1">
        <v>1</v>
      </c>
      <c r="F14735" s="1">
        <v>0.43689467912382102</v>
      </c>
      <c r="G14735" s="1">
        <v>1</v>
      </c>
    </row>
    <row r="14736" spans="1:7" x14ac:dyDescent="0.2">
      <c r="A14736" s="1" t="s">
        <v>5025</v>
      </c>
      <c r="B14736" s="1">
        <v>0.75626915615606605</v>
      </c>
      <c r="C14736" s="1">
        <v>0.38892638865721002</v>
      </c>
      <c r="D14736" s="1">
        <v>1</v>
      </c>
      <c r="E14736" s="1">
        <v>1</v>
      </c>
      <c r="F14736" s="1">
        <v>0.42909754831511798</v>
      </c>
      <c r="G14736" s="1">
        <v>1</v>
      </c>
    </row>
    <row r="14737" spans="1:7" x14ac:dyDescent="0.2">
      <c r="A14737" s="1" t="s">
        <v>3849</v>
      </c>
      <c r="B14737" s="1">
        <v>0.75658325187988995</v>
      </c>
      <c r="C14737" s="1">
        <v>0.21086712109092401</v>
      </c>
      <c r="D14737" s="1">
        <v>1</v>
      </c>
      <c r="E14737" s="1">
        <v>1</v>
      </c>
      <c r="F14737" s="1">
        <v>0.28453209488945602</v>
      </c>
      <c r="G14737" s="1">
        <v>1</v>
      </c>
    </row>
    <row r="14738" spans="1:7" x14ac:dyDescent="0.2">
      <c r="A14738" s="1" t="s">
        <v>17440</v>
      </c>
      <c r="B14738" s="1">
        <v>0.75661281357351595</v>
      </c>
      <c r="C14738" s="1">
        <v>0.24196848562512899</v>
      </c>
      <c r="D14738" s="1">
        <v>1</v>
      </c>
      <c r="E14738" s="1">
        <v>1</v>
      </c>
      <c r="F14738" s="1">
        <v>0.30564240119396702</v>
      </c>
      <c r="G14738" s="1">
        <v>1</v>
      </c>
    </row>
    <row r="14739" spans="1:7" x14ac:dyDescent="0.2">
      <c r="A14739" s="1" t="s">
        <v>7027</v>
      </c>
      <c r="B14739" s="1">
        <v>0.75714575835975395</v>
      </c>
      <c r="C14739" s="1">
        <v>0.18499263267645599</v>
      </c>
      <c r="D14739" s="1">
        <v>1</v>
      </c>
      <c r="E14739" s="1">
        <v>1</v>
      </c>
      <c r="F14739" s="1">
        <v>0.26772238569933698</v>
      </c>
      <c r="G14739" s="1">
        <v>1</v>
      </c>
    </row>
    <row r="14740" spans="1:7" x14ac:dyDescent="0.2">
      <c r="A14740" s="1" t="s">
        <v>13086</v>
      </c>
      <c r="B14740" s="1">
        <v>0.75726863165559299</v>
      </c>
      <c r="C14740" s="1">
        <v>0.444980762668714</v>
      </c>
      <c r="D14740" s="1">
        <v>1</v>
      </c>
      <c r="E14740" s="1">
        <v>1</v>
      </c>
      <c r="F14740" s="1">
        <v>0.487105442412189</v>
      </c>
      <c r="G14740" s="1">
        <v>1</v>
      </c>
    </row>
    <row r="14741" spans="1:7" x14ac:dyDescent="0.2">
      <c r="A14741" s="1" t="s">
        <v>11949</v>
      </c>
      <c r="B14741" s="1">
        <v>0.75735578314039997</v>
      </c>
      <c r="C14741" s="1">
        <v>0.43238906988541198</v>
      </c>
      <c r="D14741" s="1">
        <v>1</v>
      </c>
      <c r="E14741" s="1">
        <v>1</v>
      </c>
      <c r="F14741" s="1">
        <v>0.47308752529584902</v>
      </c>
      <c r="G14741" s="1">
        <v>1</v>
      </c>
    </row>
    <row r="14742" spans="1:7" x14ac:dyDescent="0.2">
      <c r="A14742" s="1" t="s">
        <v>12867</v>
      </c>
      <c r="B14742" s="1">
        <v>0.75738257559454703</v>
      </c>
      <c r="C14742" s="1">
        <v>0.28689156160219398</v>
      </c>
      <c r="D14742" s="1">
        <v>1</v>
      </c>
      <c r="E14742" s="1">
        <v>1</v>
      </c>
      <c r="F14742" s="1">
        <v>0.338361274912092</v>
      </c>
      <c r="G14742" s="1">
        <v>1</v>
      </c>
    </row>
    <row r="14743" spans="1:7" x14ac:dyDescent="0.2">
      <c r="A14743" s="1" t="s">
        <v>10390</v>
      </c>
      <c r="B14743" s="1">
        <v>0.75752170571867905</v>
      </c>
      <c r="C14743" s="1">
        <v>0.22090120154602699</v>
      </c>
      <c r="D14743" s="1">
        <v>0.99585691764477202</v>
      </c>
      <c r="E14743" s="1">
        <v>1</v>
      </c>
      <c r="F14743" s="1">
        <v>0.29055613607338099</v>
      </c>
      <c r="G14743" s="1">
        <v>1</v>
      </c>
    </row>
    <row r="14744" spans="1:7" x14ac:dyDescent="0.2">
      <c r="A14744" s="1" t="s">
        <v>7799</v>
      </c>
      <c r="B14744" s="1">
        <v>0.75788637616478005</v>
      </c>
      <c r="C14744" s="1">
        <v>0.33258171377311002</v>
      </c>
      <c r="D14744" s="1">
        <v>1</v>
      </c>
      <c r="E14744" s="1">
        <v>1</v>
      </c>
      <c r="F14744" s="1">
        <v>0.37547384264102701</v>
      </c>
      <c r="G14744" s="1">
        <v>1</v>
      </c>
    </row>
    <row r="14745" spans="1:7" x14ac:dyDescent="0.2">
      <c r="A14745" s="1" t="s">
        <v>10529</v>
      </c>
      <c r="B14745" s="1">
        <v>0.75827611029125197</v>
      </c>
      <c r="C14745" s="1">
        <v>0.377563167593303</v>
      </c>
      <c r="D14745" s="1">
        <v>1</v>
      </c>
      <c r="E14745" s="1">
        <v>1</v>
      </c>
      <c r="F14745" s="1">
        <v>0.416085607410418</v>
      </c>
      <c r="G14745" s="1">
        <v>1</v>
      </c>
    </row>
    <row r="14746" spans="1:7" x14ac:dyDescent="0.2">
      <c r="A14746" s="1" t="s">
        <v>11170</v>
      </c>
      <c r="B14746" s="1">
        <v>0.75860667296852902</v>
      </c>
      <c r="C14746" s="1">
        <v>0.299196519825635</v>
      </c>
      <c r="D14746" s="1">
        <v>1</v>
      </c>
      <c r="E14746" s="1">
        <v>1</v>
      </c>
      <c r="F14746" s="1">
        <v>0.347108098881311</v>
      </c>
      <c r="G14746" s="1">
        <v>1</v>
      </c>
    </row>
    <row r="14747" spans="1:7" x14ac:dyDescent="0.2">
      <c r="A14747" s="1" t="s">
        <v>5260</v>
      </c>
      <c r="B14747" s="1">
        <v>0.75863768425462097</v>
      </c>
      <c r="C14747" s="1">
        <v>0.36776040556793399</v>
      </c>
      <c r="D14747" s="1">
        <v>1</v>
      </c>
      <c r="E14747" s="1">
        <v>1</v>
      </c>
      <c r="F14747" s="1">
        <v>0.40645819663241001</v>
      </c>
      <c r="G14747" s="1">
        <v>1</v>
      </c>
    </row>
    <row r="14748" spans="1:7" x14ac:dyDescent="0.2">
      <c r="A14748" s="1" t="s">
        <v>15351</v>
      </c>
      <c r="B14748" s="1">
        <v>0.75873037863958503</v>
      </c>
      <c r="C14748" s="1">
        <v>0.34770007446352102</v>
      </c>
      <c r="D14748" s="1">
        <v>1</v>
      </c>
      <c r="E14748" s="1">
        <v>1</v>
      </c>
      <c r="F14748" s="1">
        <v>0.38802328260104602</v>
      </c>
      <c r="G14748" s="1">
        <v>1</v>
      </c>
    </row>
    <row r="14749" spans="1:7" x14ac:dyDescent="0.2">
      <c r="A14749" s="1" t="s">
        <v>17790</v>
      </c>
      <c r="B14749" s="1">
        <v>0.75908429993072202</v>
      </c>
      <c r="C14749" s="1">
        <v>0.38104354478445601</v>
      </c>
      <c r="D14749" s="1">
        <v>1</v>
      </c>
      <c r="E14749" s="1">
        <v>1</v>
      </c>
      <c r="F14749" s="1">
        <v>0.41865426645562998</v>
      </c>
      <c r="G14749" s="1">
        <v>1</v>
      </c>
    </row>
    <row r="14750" spans="1:7" x14ac:dyDescent="0.2">
      <c r="A14750" s="1" t="s">
        <v>7073</v>
      </c>
      <c r="B14750" s="1">
        <v>0.75909160750152505</v>
      </c>
      <c r="C14750" s="1">
        <v>0.37368568258121199</v>
      </c>
      <c r="D14750" s="1">
        <v>1</v>
      </c>
      <c r="E14750" s="1">
        <v>1</v>
      </c>
      <c r="F14750" s="1">
        <v>0.41161252111265101</v>
      </c>
      <c r="G14750" s="1">
        <v>1</v>
      </c>
    </row>
    <row r="14751" spans="1:7" x14ac:dyDescent="0.2">
      <c r="A14751" s="1" t="s">
        <v>12357</v>
      </c>
      <c r="B14751" s="1">
        <v>0.75957543858758203</v>
      </c>
      <c r="C14751" s="1">
        <v>0.37443967429137098</v>
      </c>
      <c r="D14751" s="1">
        <v>1</v>
      </c>
      <c r="E14751" s="1">
        <v>1</v>
      </c>
      <c r="F14751" s="1">
        <v>0.41186871390188701</v>
      </c>
      <c r="G14751" s="1">
        <v>1</v>
      </c>
    </row>
    <row r="14752" spans="1:7" x14ac:dyDescent="0.2">
      <c r="A14752" s="1" t="s">
        <v>13345</v>
      </c>
      <c r="B14752" s="1">
        <v>0.75965727577785802</v>
      </c>
      <c r="C14752" s="1">
        <v>0.34699247028115199</v>
      </c>
      <c r="D14752" s="1">
        <v>1</v>
      </c>
      <c r="E14752" s="1">
        <v>1</v>
      </c>
      <c r="F14752" s="1">
        <v>0.38656529555289998</v>
      </c>
      <c r="G14752" s="1">
        <v>1</v>
      </c>
    </row>
    <row r="14753" spans="1:7" x14ac:dyDescent="0.2">
      <c r="A14753" s="1" t="s">
        <v>6593</v>
      </c>
      <c r="B14753" s="1">
        <v>0.75986490088868897</v>
      </c>
      <c r="C14753" s="1">
        <v>0.20491911650626299</v>
      </c>
      <c r="D14753" s="1">
        <v>1</v>
      </c>
      <c r="E14753" s="1">
        <v>1</v>
      </c>
      <c r="F14753" s="1">
        <v>0.27854689987653303</v>
      </c>
      <c r="G14753" s="1">
        <v>1</v>
      </c>
    </row>
    <row r="14754" spans="1:7" x14ac:dyDescent="0.2">
      <c r="A14754" s="1" t="s">
        <v>12953</v>
      </c>
      <c r="B14754" s="1">
        <v>0.76028037588033703</v>
      </c>
      <c r="C14754" s="1">
        <v>0.14438342918025299</v>
      </c>
      <c r="D14754" s="1">
        <v>1</v>
      </c>
      <c r="E14754" s="1">
        <v>1</v>
      </c>
      <c r="F14754" s="1">
        <v>0.24206035984433899</v>
      </c>
      <c r="G14754" s="1">
        <v>1</v>
      </c>
    </row>
    <row r="14755" spans="1:7" x14ac:dyDescent="0.2">
      <c r="A14755" s="1" t="s">
        <v>12339</v>
      </c>
      <c r="B14755" s="1">
        <v>0.76034144207215504</v>
      </c>
      <c r="C14755" s="1">
        <v>0.28879374429757698</v>
      </c>
      <c r="D14755" s="1">
        <v>1</v>
      </c>
      <c r="E14755" s="1">
        <v>1</v>
      </c>
      <c r="F14755" s="1">
        <v>0.33753876435304198</v>
      </c>
      <c r="G14755" s="1">
        <v>1</v>
      </c>
    </row>
    <row r="14756" spans="1:7" x14ac:dyDescent="0.2">
      <c r="A14756" s="1" t="s">
        <v>16915</v>
      </c>
      <c r="B14756" s="1">
        <v>0.76041594258547096</v>
      </c>
      <c r="C14756" s="1">
        <v>0.34164124616526698</v>
      </c>
      <c r="D14756" s="1">
        <v>1</v>
      </c>
      <c r="E14756" s="1">
        <v>1</v>
      </c>
      <c r="F14756" s="1">
        <v>0.38116356426238601</v>
      </c>
      <c r="G14756" s="1">
        <v>1</v>
      </c>
    </row>
    <row r="14757" spans="1:7" x14ac:dyDescent="0.2">
      <c r="A14757" s="1" t="s">
        <v>16579</v>
      </c>
      <c r="B14757" s="1">
        <v>0.76074543836141395</v>
      </c>
      <c r="C14757" s="1">
        <v>0.36032499193079998</v>
      </c>
      <c r="D14757" s="1">
        <v>1</v>
      </c>
      <c r="E14757" s="1">
        <v>1</v>
      </c>
      <c r="F14757" s="1">
        <v>0.397621944055781</v>
      </c>
      <c r="G14757" s="1">
        <v>1</v>
      </c>
    </row>
    <row r="14758" spans="1:7" x14ac:dyDescent="0.2">
      <c r="A14758" s="1" t="s">
        <v>12263</v>
      </c>
      <c r="B14758" s="1">
        <v>0.76117143443299595</v>
      </c>
      <c r="C14758" s="1">
        <v>0.35861003529249502</v>
      </c>
      <c r="D14758" s="1">
        <v>1</v>
      </c>
      <c r="E14758" s="1">
        <v>1</v>
      </c>
      <c r="F14758" s="1">
        <v>0.39566610875587999</v>
      </c>
      <c r="G14758" s="1">
        <v>1</v>
      </c>
    </row>
    <row r="14759" spans="1:7" x14ac:dyDescent="0.2">
      <c r="A14759" s="1" t="s">
        <v>8353</v>
      </c>
      <c r="B14759" s="1">
        <v>0.76145255728963002</v>
      </c>
      <c r="C14759" s="1">
        <v>0.28065003454920501</v>
      </c>
      <c r="D14759" s="1">
        <v>1</v>
      </c>
      <c r="E14759" s="1">
        <v>1</v>
      </c>
      <c r="F14759" s="1">
        <v>0.33041979693291001</v>
      </c>
      <c r="G14759" s="1">
        <v>1</v>
      </c>
    </row>
    <row r="14760" spans="1:7" x14ac:dyDescent="0.2">
      <c r="A14760" s="1" t="s">
        <v>8899</v>
      </c>
      <c r="B14760" s="1">
        <v>0.76147323216334795</v>
      </c>
      <c r="C14760" s="1">
        <v>0.26597817980053101</v>
      </c>
      <c r="D14760" s="1">
        <v>1</v>
      </c>
      <c r="E14760" s="1">
        <v>1</v>
      </c>
      <c r="F14760" s="1">
        <v>0.31942507660339098</v>
      </c>
      <c r="G14760" s="1">
        <v>1</v>
      </c>
    </row>
    <row r="14761" spans="1:7" x14ac:dyDescent="0.2">
      <c r="A14761" s="1" t="s">
        <v>14600</v>
      </c>
      <c r="B14761" s="1">
        <v>0.76174299164545101</v>
      </c>
      <c r="C14761" s="1">
        <v>0.334482624573885</v>
      </c>
      <c r="D14761" s="1">
        <v>1</v>
      </c>
      <c r="E14761" s="1">
        <v>1</v>
      </c>
      <c r="F14761" s="1">
        <v>0.37378636970634399</v>
      </c>
      <c r="G14761" s="1">
        <v>1</v>
      </c>
    </row>
    <row r="14762" spans="1:7" x14ac:dyDescent="0.2">
      <c r="A14762" s="1" t="s">
        <v>3170</v>
      </c>
      <c r="B14762" s="1">
        <v>0.76215112018067499</v>
      </c>
      <c r="C14762" s="1">
        <v>0.24167694622859201</v>
      </c>
      <c r="D14762" s="1">
        <v>1</v>
      </c>
      <c r="E14762" s="1">
        <v>1</v>
      </c>
      <c r="F14762" s="1">
        <v>0.30156562583395502</v>
      </c>
      <c r="G14762" s="1">
        <v>1</v>
      </c>
    </row>
    <row r="14763" spans="1:7" x14ac:dyDescent="0.2">
      <c r="A14763" s="1" t="s">
        <v>14433</v>
      </c>
      <c r="B14763" s="1">
        <v>0.76236676393136804</v>
      </c>
      <c r="C14763" s="1">
        <v>0.28873532628075599</v>
      </c>
      <c r="D14763" s="1">
        <v>1</v>
      </c>
      <c r="E14763" s="1">
        <v>1</v>
      </c>
      <c r="F14763" s="1">
        <v>0.3359226576173</v>
      </c>
      <c r="G14763" s="1">
        <v>1</v>
      </c>
    </row>
    <row r="14764" spans="1:7" x14ac:dyDescent="0.2">
      <c r="A14764" s="1" t="s">
        <v>5045</v>
      </c>
      <c r="B14764" s="1">
        <v>0.76237068811226605</v>
      </c>
      <c r="C14764" s="1">
        <v>9.9839592349402706E-2</v>
      </c>
      <c r="D14764" s="1">
        <v>1</v>
      </c>
      <c r="E14764" s="1">
        <v>1</v>
      </c>
      <c r="F14764" s="1">
        <v>0.21740482935941299</v>
      </c>
      <c r="G14764" s="1">
        <v>1</v>
      </c>
    </row>
    <row r="14765" spans="1:7" x14ac:dyDescent="0.2">
      <c r="A14765" s="1" t="s">
        <v>2014</v>
      </c>
      <c r="B14765" s="1">
        <v>0.76287510175218598</v>
      </c>
      <c r="C14765" s="1">
        <v>0.205615959994847</v>
      </c>
      <c r="D14765" s="1">
        <v>1</v>
      </c>
      <c r="E14765" s="1">
        <v>1</v>
      </c>
      <c r="F14765" s="1">
        <v>0.27706657694011499</v>
      </c>
      <c r="G14765" s="1">
        <v>1</v>
      </c>
    </row>
    <row r="14766" spans="1:7" x14ac:dyDescent="0.2">
      <c r="A14766" s="1" t="s">
        <v>13610</v>
      </c>
      <c r="B14766" s="1">
        <v>0.76294422715419996</v>
      </c>
      <c r="C14766" s="1">
        <v>0.40384137427771499</v>
      </c>
      <c r="D14766" s="1">
        <v>1</v>
      </c>
      <c r="E14766" s="1">
        <v>1</v>
      </c>
      <c r="F14766" s="1">
        <v>0.43731850016056101</v>
      </c>
      <c r="G14766" s="1">
        <v>1</v>
      </c>
    </row>
    <row r="14767" spans="1:7" x14ac:dyDescent="0.2">
      <c r="A14767" s="1" t="s">
        <v>2372</v>
      </c>
      <c r="B14767" s="1">
        <v>0.76313411605584203</v>
      </c>
      <c r="C14767" s="1">
        <v>0.111742757809317</v>
      </c>
      <c r="D14767" s="1">
        <v>1</v>
      </c>
      <c r="E14767" s="1">
        <v>1</v>
      </c>
      <c r="F14767" s="1">
        <v>0.22305603778501501</v>
      </c>
      <c r="G14767" s="1">
        <v>1</v>
      </c>
    </row>
    <row r="14768" spans="1:7" x14ac:dyDescent="0.2">
      <c r="A14768" s="1" t="s">
        <v>5520</v>
      </c>
      <c r="B14768" s="1">
        <v>0.76355774448995595</v>
      </c>
      <c r="C14768" s="1">
        <v>0.38427453326468097</v>
      </c>
      <c r="D14768" s="1">
        <v>1</v>
      </c>
      <c r="E14768" s="1">
        <v>1</v>
      </c>
      <c r="F14768" s="1">
        <v>0.41745798078986801</v>
      </c>
      <c r="G14768" s="1">
        <v>1</v>
      </c>
    </row>
    <row r="14769" spans="1:7" x14ac:dyDescent="0.2">
      <c r="A14769" s="1" t="s">
        <v>8858</v>
      </c>
      <c r="B14769" s="1">
        <v>0.76369627634600201</v>
      </c>
      <c r="C14769" s="1">
        <v>0.39008603070739001</v>
      </c>
      <c r="D14769" s="1">
        <v>1</v>
      </c>
      <c r="E14769" s="1">
        <v>1</v>
      </c>
      <c r="F14769" s="1">
        <v>0.42294810533856902</v>
      </c>
      <c r="G14769" s="1">
        <v>1</v>
      </c>
    </row>
    <row r="14770" spans="1:7" x14ac:dyDescent="0.2">
      <c r="A14770" s="1" t="s">
        <v>6813</v>
      </c>
      <c r="B14770" s="1">
        <v>0.76389332700413903</v>
      </c>
      <c r="C14770" s="1">
        <v>0.29075368781776201</v>
      </c>
      <c r="D14770" s="1">
        <v>1</v>
      </c>
      <c r="E14770" s="1">
        <v>1</v>
      </c>
      <c r="F14770" s="1">
        <v>0.33630338783021302</v>
      </c>
      <c r="G14770" s="1">
        <v>1</v>
      </c>
    </row>
    <row r="14771" spans="1:7" x14ac:dyDescent="0.2">
      <c r="A14771" s="1" t="s">
        <v>2442</v>
      </c>
      <c r="B14771" s="1">
        <v>0.76492184049816503</v>
      </c>
      <c r="C14771" s="1">
        <v>0.35853723775887097</v>
      </c>
      <c r="D14771" s="1">
        <v>1</v>
      </c>
      <c r="E14771" s="1">
        <v>1</v>
      </c>
      <c r="F14771" s="1">
        <v>0.39219737060896998</v>
      </c>
      <c r="G14771" s="1">
        <v>1</v>
      </c>
    </row>
    <row r="14772" spans="1:7" x14ac:dyDescent="0.2">
      <c r="A14772" s="1" t="s">
        <v>2171</v>
      </c>
      <c r="B14772" s="1">
        <v>0.76502338788789104</v>
      </c>
      <c r="C14772" s="1">
        <v>0.30760576159768899</v>
      </c>
      <c r="D14772" s="1">
        <v>1</v>
      </c>
      <c r="E14772" s="1">
        <v>1</v>
      </c>
      <c r="F14772" s="1">
        <v>0.34870473651947398</v>
      </c>
      <c r="G14772" s="1">
        <v>1</v>
      </c>
    </row>
    <row r="14773" spans="1:7" x14ac:dyDescent="0.2">
      <c r="A14773" s="1" t="s">
        <v>6650</v>
      </c>
      <c r="B14773" s="1">
        <v>0.76530014403604796</v>
      </c>
      <c r="C14773" s="1">
        <v>0.34107475659977798</v>
      </c>
      <c r="D14773" s="1">
        <v>1</v>
      </c>
      <c r="E14773" s="1">
        <v>1</v>
      </c>
      <c r="F14773" s="1">
        <v>0.37640835032112102</v>
      </c>
      <c r="G14773" s="1">
        <v>1</v>
      </c>
    </row>
    <row r="14774" spans="1:7" x14ac:dyDescent="0.2">
      <c r="A14774" s="1" t="s">
        <v>15234</v>
      </c>
      <c r="B14774" s="1">
        <v>0.76573697609757396</v>
      </c>
      <c r="C14774" s="1">
        <v>0.421865910236986</v>
      </c>
      <c r="D14774" s="1">
        <v>1</v>
      </c>
      <c r="E14774" s="1">
        <v>1</v>
      </c>
      <c r="F14774" s="1">
        <v>0.45293205692566602</v>
      </c>
      <c r="G14774" s="1">
        <v>1</v>
      </c>
    </row>
    <row r="14775" spans="1:7" x14ac:dyDescent="0.2">
      <c r="A14775" s="1" t="s">
        <v>12489</v>
      </c>
      <c r="B14775" s="1">
        <v>0.76594065024635505</v>
      </c>
      <c r="C14775" s="1">
        <v>0.29661824993715102</v>
      </c>
      <c r="D14775" s="1">
        <v>1</v>
      </c>
      <c r="E14775" s="1">
        <v>1</v>
      </c>
      <c r="F14775" s="1">
        <v>0.33927324392007002</v>
      </c>
      <c r="G14775" s="1">
        <v>1</v>
      </c>
    </row>
    <row r="14776" spans="1:7" x14ac:dyDescent="0.2">
      <c r="A14776" s="1" t="s">
        <v>7235</v>
      </c>
      <c r="B14776" s="1">
        <v>0.76616045743169403</v>
      </c>
      <c r="C14776" s="1">
        <v>0.31698624573517598</v>
      </c>
      <c r="D14776" s="1">
        <v>1</v>
      </c>
      <c r="E14776" s="1">
        <v>1</v>
      </c>
      <c r="F14776" s="1">
        <v>0.35538869020659802</v>
      </c>
      <c r="G14776" s="1">
        <v>1</v>
      </c>
    </row>
    <row r="14777" spans="1:7" x14ac:dyDescent="0.2">
      <c r="A14777" s="1" t="s">
        <v>8323</v>
      </c>
      <c r="B14777" s="1">
        <v>0.76752812403777604</v>
      </c>
      <c r="C14777" s="1">
        <v>0.233611344768969</v>
      </c>
      <c r="D14777" s="1">
        <v>1</v>
      </c>
      <c r="E14777" s="1">
        <v>1</v>
      </c>
      <c r="F14777" s="1">
        <v>0.29237127658435302</v>
      </c>
      <c r="G14777" s="1">
        <v>1</v>
      </c>
    </row>
    <row r="14778" spans="1:7" x14ac:dyDescent="0.2">
      <c r="A14778" s="1" t="s">
        <v>6791</v>
      </c>
      <c r="B14778" s="1">
        <v>0.76755964202982196</v>
      </c>
      <c r="C14778" s="1">
        <v>0.305243691967999</v>
      </c>
      <c r="D14778" s="1">
        <v>1</v>
      </c>
      <c r="E14778" s="1">
        <v>1</v>
      </c>
      <c r="F14778" s="1">
        <v>0.34479273792193199</v>
      </c>
      <c r="G14778" s="1">
        <v>1</v>
      </c>
    </row>
    <row r="14779" spans="1:7" x14ac:dyDescent="0.2">
      <c r="A14779" s="1" t="s">
        <v>3006</v>
      </c>
      <c r="B14779" s="1">
        <v>0.76799050765700805</v>
      </c>
      <c r="C14779" s="1">
        <v>0.26230099490804498</v>
      </c>
      <c r="D14779" s="1">
        <v>1</v>
      </c>
      <c r="E14779" s="1">
        <v>1</v>
      </c>
      <c r="F14779" s="1">
        <v>0.312012014822317</v>
      </c>
      <c r="G14779" s="1">
        <v>1</v>
      </c>
    </row>
    <row r="14780" spans="1:7" x14ac:dyDescent="0.2">
      <c r="A14780" s="1" t="s">
        <v>6616</v>
      </c>
      <c r="B14780" s="1">
        <v>0.76813069493469499</v>
      </c>
      <c r="C14780" s="1">
        <v>0.34916272374095902</v>
      </c>
      <c r="D14780" s="1">
        <v>1</v>
      </c>
      <c r="E14780" s="1">
        <v>1</v>
      </c>
      <c r="F14780" s="1">
        <v>0.38099392767326001</v>
      </c>
      <c r="G14780" s="1">
        <v>1</v>
      </c>
    </row>
    <row r="14781" spans="1:7" x14ac:dyDescent="0.2">
      <c r="A14781" s="1" t="s">
        <v>11379</v>
      </c>
      <c r="B14781" s="1">
        <v>0.76873675655017504</v>
      </c>
      <c r="C14781" s="1">
        <v>0.35433189837485002</v>
      </c>
      <c r="D14781" s="1">
        <v>1</v>
      </c>
      <c r="E14781" s="1">
        <v>1</v>
      </c>
      <c r="F14781" s="1">
        <v>0.38501917432230698</v>
      </c>
      <c r="G14781" s="1">
        <v>1</v>
      </c>
    </row>
    <row r="14782" spans="1:7" x14ac:dyDescent="0.2">
      <c r="A14782" s="1" t="s">
        <v>14351</v>
      </c>
      <c r="B14782" s="1">
        <v>0.76883065846814702</v>
      </c>
      <c r="C14782" s="1">
        <v>0.40128623958551601</v>
      </c>
      <c r="D14782" s="1">
        <v>1</v>
      </c>
      <c r="E14782" s="1">
        <v>1</v>
      </c>
      <c r="F14782" s="1">
        <v>0.42889830979558802</v>
      </c>
      <c r="G14782" s="1">
        <v>1</v>
      </c>
    </row>
    <row r="14783" spans="1:7" x14ac:dyDescent="0.2">
      <c r="A14783" s="1" t="s">
        <v>4600</v>
      </c>
      <c r="B14783" s="1">
        <v>0.76920407934883905</v>
      </c>
      <c r="C14783" s="1">
        <v>0.29942653911165601</v>
      </c>
      <c r="D14783" s="1">
        <v>1</v>
      </c>
      <c r="E14783" s="1">
        <v>1</v>
      </c>
      <c r="F14783" s="1">
        <v>0.33891776760073899</v>
      </c>
      <c r="G14783" s="1">
        <v>1</v>
      </c>
    </row>
    <row r="14784" spans="1:7" x14ac:dyDescent="0.2">
      <c r="A14784" s="1" t="s">
        <v>12861</v>
      </c>
      <c r="B14784" s="1">
        <v>0.76920714576735205</v>
      </c>
      <c r="C14784" s="1">
        <v>0.41448053024248399</v>
      </c>
      <c r="D14784" s="1">
        <v>1</v>
      </c>
      <c r="E14784" s="1">
        <v>1</v>
      </c>
      <c r="F14784" s="1">
        <v>0.44174849948981598</v>
      </c>
      <c r="G14784" s="1">
        <v>1</v>
      </c>
    </row>
    <row r="14785" spans="1:7" x14ac:dyDescent="0.2">
      <c r="A14785" s="1" t="s">
        <v>7844</v>
      </c>
      <c r="B14785" s="1">
        <v>0.769372705422948</v>
      </c>
      <c r="C14785" s="1">
        <v>0.35133698072916197</v>
      </c>
      <c r="D14785" s="1">
        <v>1</v>
      </c>
      <c r="E14785" s="1">
        <v>1</v>
      </c>
      <c r="F14785" s="1">
        <v>0.38181285372217699</v>
      </c>
      <c r="G14785" s="1">
        <v>1</v>
      </c>
    </row>
    <row r="14786" spans="1:7" x14ac:dyDescent="0.2">
      <c r="A14786" s="1" t="s">
        <v>3719</v>
      </c>
      <c r="B14786" s="1">
        <v>0.76943286137470301</v>
      </c>
      <c r="C14786" s="1">
        <v>0.42059344741246302</v>
      </c>
      <c r="D14786" s="1">
        <v>1</v>
      </c>
      <c r="E14786" s="1">
        <v>1</v>
      </c>
      <c r="F14786" s="1">
        <v>0.44777888260883097</v>
      </c>
      <c r="G14786" s="1">
        <v>1</v>
      </c>
    </row>
    <row r="14787" spans="1:7" x14ac:dyDescent="0.2">
      <c r="A14787" s="1" t="s">
        <v>13544</v>
      </c>
      <c r="B14787" s="1">
        <v>0.77035109047126304</v>
      </c>
      <c r="C14787" s="1">
        <v>0.15598017615169801</v>
      </c>
      <c r="D14787" s="1">
        <v>1</v>
      </c>
      <c r="E14787" s="1">
        <v>1</v>
      </c>
      <c r="F14787" s="1">
        <v>0.24291276433796899</v>
      </c>
      <c r="G14787" s="1">
        <v>1</v>
      </c>
    </row>
    <row r="14788" spans="1:7" x14ac:dyDescent="0.2">
      <c r="A14788" s="1" t="s">
        <v>11812</v>
      </c>
      <c r="B14788" s="1">
        <v>0.77048612719439502</v>
      </c>
      <c r="C14788" s="1">
        <v>0.174530309287073</v>
      </c>
      <c r="D14788" s="1">
        <v>1</v>
      </c>
      <c r="E14788" s="1">
        <v>1</v>
      </c>
      <c r="F14788" s="1">
        <v>0.25343865499290402</v>
      </c>
      <c r="G14788" s="1">
        <v>1</v>
      </c>
    </row>
    <row r="14789" spans="1:7" x14ac:dyDescent="0.2">
      <c r="A14789" s="1" t="s">
        <v>10160</v>
      </c>
      <c r="B14789" s="1">
        <v>0.77084643678283704</v>
      </c>
      <c r="C14789" s="1">
        <v>0.33130062926424098</v>
      </c>
      <c r="D14789" s="1">
        <v>1</v>
      </c>
      <c r="E14789" s="1">
        <v>1</v>
      </c>
      <c r="F14789" s="1">
        <v>0.36335796653737101</v>
      </c>
      <c r="G14789" s="1">
        <v>1</v>
      </c>
    </row>
    <row r="14790" spans="1:7" x14ac:dyDescent="0.2">
      <c r="A14790" s="1" t="s">
        <v>15301</v>
      </c>
      <c r="B14790" s="1">
        <v>0.770999826120638</v>
      </c>
      <c r="C14790" s="1">
        <v>0.18690340710506101</v>
      </c>
      <c r="D14790" s="1">
        <v>1</v>
      </c>
      <c r="E14790" s="1">
        <v>1</v>
      </c>
      <c r="F14790" s="1">
        <v>0.26045750142858098</v>
      </c>
      <c r="G14790" s="1">
        <v>1</v>
      </c>
    </row>
    <row r="14791" spans="1:7" x14ac:dyDescent="0.2">
      <c r="A14791" s="1" t="s">
        <v>14160</v>
      </c>
      <c r="B14791" s="1">
        <v>0.77103323880789798</v>
      </c>
      <c r="C14791" s="1">
        <v>0.25228169585292998</v>
      </c>
      <c r="D14791" s="1">
        <v>1</v>
      </c>
      <c r="E14791" s="1">
        <v>1</v>
      </c>
      <c r="F14791" s="1">
        <v>0.30276456009978597</v>
      </c>
      <c r="G14791" s="1">
        <v>1</v>
      </c>
    </row>
    <row r="14792" spans="1:7" x14ac:dyDescent="0.2">
      <c r="A14792" s="1" t="s">
        <v>13905</v>
      </c>
      <c r="B14792" s="1">
        <v>0.771063129650297</v>
      </c>
      <c r="C14792" s="1">
        <v>0.34733494075004401</v>
      </c>
      <c r="D14792" s="1">
        <v>1</v>
      </c>
      <c r="E14792" s="1">
        <v>1</v>
      </c>
      <c r="F14792" s="1">
        <v>0.37683963970228701</v>
      </c>
      <c r="G14792" s="1">
        <v>1</v>
      </c>
    </row>
    <row r="14793" spans="1:7" x14ac:dyDescent="0.2">
      <c r="A14793" s="1" t="s">
        <v>13015</v>
      </c>
      <c r="B14793" s="1">
        <v>0.771112660635625</v>
      </c>
      <c r="C14793" s="1">
        <v>0.25519390927065499</v>
      </c>
      <c r="D14793" s="1">
        <v>1</v>
      </c>
      <c r="E14793" s="1">
        <v>1</v>
      </c>
      <c r="F14793" s="1">
        <v>0.30474652489419202</v>
      </c>
      <c r="G14793" s="1">
        <v>1</v>
      </c>
    </row>
    <row r="14794" spans="1:7" x14ac:dyDescent="0.2">
      <c r="A14794" s="1" t="s">
        <v>8169</v>
      </c>
      <c r="B14794" s="1">
        <v>0.77116560584350302</v>
      </c>
      <c r="C14794" s="1">
        <v>0.26903013415102001</v>
      </c>
      <c r="D14794" s="1">
        <v>1</v>
      </c>
      <c r="E14794" s="1">
        <v>1</v>
      </c>
      <c r="F14794" s="1">
        <v>0.31457665740448898</v>
      </c>
      <c r="G14794" s="1">
        <v>1</v>
      </c>
    </row>
    <row r="14795" spans="1:7" x14ac:dyDescent="0.2">
      <c r="A14795" s="1" t="s">
        <v>5297</v>
      </c>
      <c r="B14795" s="1">
        <v>0.771422819025117</v>
      </c>
      <c r="C14795" s="1">
        <v>0.16138179584037499</v>
      </c>
      <c r="D14795" s="1">
        <v>1</v>
      </c>
      <c r="E14795" s="1">
        <v>1</v>
      </c>
      <c r="F14795" s="1">
        <v>0.24534770563691699</v>
      </c>
      <c r="G14795" s="1">
        <v>1</v>
      </c>
    </row>
    <row r="14796" spans="1:7" x14ac:dyDescent="0.2">
      <c r="A14796" s="1" t="s">
        <v>10134</v>
      </c>
      <c r="B14796" s="1">
        <v>0.77233641590979996</v>
      </c>
      <c r="C14796" s="1">
        <v>0.42501083420642599</v>
      </c>
      <c r="D14796" s="1">
        <v>1</v>
      </c>
      <c r="E14796" s="1">
        <v>1</v>
      </c>
      <c r="F14796" s="1">
        <v>0.44934279048298298</v>
      </c>
      <c r="G14796" s="1">
        <v>1</v>
      </c>
    </row>
    <row r="14797" spans="1:7" x14ac:dyDescent="0.2">
      <c r="A14797" s="1" t="s">
        <v>17675</v>
      </c>
      <c r="B14797" s="1">
        <v>0.77251801713275503</v>
      </c>
      <c r="C14797" s="1">
        <v>0.19669241776146901</v>
      </c>
      <c r="D14797" s="1">
        <v>1</v>
      </c>
      <c r="E14797" s="1">
        <v>1</v>
      </c>
      <c r="F14797" s="1">
        <v>0.26546717920743901</v>
      </c>
      <c r="G14797" s="1">
        <v>1</v>
      </c>
    </row>
    <row r="14798" spans="1:7" x14ac:dyDescent="0.2">
      <c r="A14798" s="1" t="s">
        <v>6743</v>
      </c>
      <c r="B14798" s="1">
        <v>0.77257296712947299</v>
      </c>
      <c r="C14798" s="1">
        <v>0.14119063528357501</v>
      </c>
      <c r="D14798" s="1">
        <v>1</v>
      </c>
      <c r="E14798" s="1">
        <v>1</v>
      </c>
      <c r="F14798" s="1">
        <v>0.23357791455889401</v>
      </c>
      <c r="G14798" s="1">
        <v>1</v>
      </c>
    </row>
    <row r="14799" spans="1:7" x14ac:dyDescent="0.2">
      <c r="A14799" s="1" t="s">
        <v>6232</v>
      </c>
      <c r="B14799" s="1">
        <v>0.77261317322001499</v>
      </c>
      <c r="C14799" s="1">
        <v>0.17831257113544799</v>
      </c>
      <c r="D14799" s="1">
        <v>1</v>
      </c>
      <c r="E14799" s="1">
        <v>1</v>
      </c>
      <c r="F14799" s="1">
        <v>0.25440680437095697</v>
      </c>
      <c r="G14799" s="1">
        <v>1</v>
      </c>
    </row>
    <row r="14800" spans="1:7" x14ac:dyDescent="0.2">
      <c r="A14800" s="1" t="s">
        <v>10601</v>
      </c>
      <c r="B14800" s="1">
        <v>0.77395413978546201</v>
      </c>
      <c r="C14800" s="1">
        <v>0.32760780456292898</v>
      </c>
      <c r="D14800" s="1">
        <v>1</v>
      </c>
      <c r="E14800" s="1">
        <v>1</v>
      </c>
      <c r="F14800" s="1">
        <v>0.35771098109043098</v>
      </c>
      <c r="G14800" s="1">
        <v>1</v>
      </c>
    </row>
    <row r="14801" spans="1:7" x14ac:dyDescent="0.2">
      <c r="A14801" s="1" t="s">
        <v>7617</v>
      </c>
      <c r="B14801" s="1">
        <v>0.77411050490772204</v>
      </c>
      <c r="C14801" s="1">
        <v>0.253107763617685</v>
      </c>
      <c r="D14801" s="1">
        <v>1</v>
      </c>
      <c r="E14801" s="1">
        <v>1</v>
      </c>
      <c r="F14801" s="1">
        <v>0.30119870059907</v>
      </c>
      <c r="G14801" s="1">
        <v>1</v>
      </c>
    </row>
    <row r="14802" spans="1:7" x14ac:dyDescent="0.2">
      <c r="A14802" s="1" t="s">
        <v>12231</v>
      </c>
      <c r="B14802" s="1">
        <v>0.77434195294327401</v>
      </c>
      <c r="C14802" s="1">
        <v>0.229242951843108</v>
      </c>
      <c r="D14802" s="1">
        <v>1</v>
      </c>
      <c r="E14802" s="1">
        <v>1</v>
      </c>
      <c r="F14802" s="1">
        <v>0.28493684278485798</v>
      </c>
      <c r="G14802" s="1">
        <v>1</v>
      </c>
    </row>
    <row r="14803" spans="1:7" x14ac:dyDescent="0.2">
      <c r="A14803" s="1" t="s">
        <v>9689</v>
      </c>
      <c r="B14803" s="1">
        <v>0.77477685183242295</v>
      </c>
      <c r="C14803" s="1">
        <v>0.34868980630932001</v>
      </c>
      <c r="D14803" s="1">
        <v>1</v>
      </c>
      <c r="E14803" s="1">
        <v>1</v>
      </c>
      <c r="F14803" s="1">
        <v>0.37479785404138899</v>
      </c>
      <c r="G14803" s="1">
        <v>1</v>
      </c>
    </row>
    <row r="14804" spans="1:7" x14ac:dyDescent="0.2">
      <c r="A14804" s="1" t="s">
        <v>11057</v>
      </c>
      <c r="B14804" s="1">
        <v>0.77487064068001499</v>
      </c>
      <c r="C14804" s="1">
        <v>0.23734654346148401</v>
      </c>
      <c r="D14804" s="1">
        <v>1</v>
      </c>
      <c r="E14804" s="1">
        <v>1</v>
      </c>
      <c r="F14804" s="1">
        <v>0.28995202562624001</v>
      </c>
      <c r="G14804" s="1">
        <v>1</v>
      </c>
    </row>
    <row r="14805" spans="1:7" x14ac:dyDescent="0.2">
      <c r="A14805" s="1" t="s">
        <v>10588</v>
      </c>
      <c r="B14805" s="1">
        <v>0.77544550983536198</v>
      </c>
      <c r="C14805" s="1">
        <v>0.279468249323719</v>
      </c>
      <c r="D14805" s="1">
        <v>1</v>
      </c>
      <c r="E14805" s="1">
        <v>1</v>
      </c>
      <c r="F14805" s="1">
        <v>0.31907049671432303</v>
      </c>
      <c r="G14805" s="1">
        <v>1</v>
      </c>
    </row>
    <row r="14806" spans="1:7" x14ac:dyDescent="0.2">
      <c r="A14806" s="1" t="s">
        <v>15770</v>
      </c>
      <c r="B14806" s="1">
        <v>0.77599333836068696</v>
      </c>
      <c r="C14806" s="1">
        <v>0.201018491115071</v>
      </c>
      <c r="D14806" s="1">
        <v>1</v>
      </c>
      <c r="E14806" s="1">
        <v>1</v>
      </c>
      <c r="F14806" s="1">
        <v>0.26598791637645502</v>
      </c>
      <c r="G14806" s="1">
        <v>1</v>
      </c>
    </row>
    <row r="14807" spans="1:7" x14ac:dyDescent="0.2">
      <c r="A14807" s="1" t="s">
        <v>17329</v>
      </c>
      <c r="B14807" s="1">
        <v>0.77607888108194101</v>
      </c>
      <c r="C14807" s="1">
        <v>0.29528350749310101</v>
      </c>
      <c r="D14807" s="1">
        <v>1</v>
      </c>
      <c r="E14807" s="1">
        <v>1</v>
      </c>
      <c r="F14807" s="1">
        <v>0.33042523783920302</v>
      </c>
      <c r="G14807" s="1">
        <v>1</v>
      </c>
    </row>
    <row r="14808" spans="1:7" x14ac:dyDescent="0.2">
      <c r="A14808" s="1" t="s">
        <v>3318</v>
      </c>
      <c r="B14808" s="1">
        <v>0.77650852174871099</v>
      </c>
      <c r="C14808" s="1">
        <v>0.227419693280315</v>
      </c>
      <c r="D14808" s="1">
        <v>1</v>
      </c>
      <c r="E14808" s="1">
        <v>1</v>
      </c>
      <c r="F14808" s="1">
        <v>0.28233022468721702</v>
      </c>
      <c r="G14808" s="1">
        <v>1</v>
      </c>
    </row>
    <row r="14809" spans="1:7" x14ac:dyDescent="0.2">
      <c r="A14809" s="1" t="s">
        <v>12221</v>
      </c>
      <c r="B14809" s="1">
        <v>0.77678003396788098</v>
      </c>
      <c r="C14809" s="1">
        <v>0.21209915987257599</v>
      </c>
      <c r="D14809" s="1">
        <v>1</v>
      </c>
      <c r="E14809" s="1">
        <v>1</v>
      </c>
      <c r="F14809" s="1">
        <v>0.27237027238616102</v>
      </c>
      <c r="G14809" s="1">
        <v>1</v>
      </c>
    </row>
    <row r="14810" spans="1:7" x14ac:dyDescent="0.2">
      <c r="A14810" s="1" t="s">
        <v>8637</v>
      </c>
      <c r="B14810" s="1">
        <v>0.77723595510032994</v>
      </c>
      <c r="C14810" s="1">
        <v>0.356219002473529</v>
      </c>
      <c r="D14810" s="1">
        <v>1</v>
      </c>
      <c r="E14810" s="1">
        <v>1</v>
      </c>
      <c r="F14810" s="1">
        <v>0.37920017875314499</v>
      </c>
      <c r="G14810" s="1">
        <v>1</v>
      </c>
    </row>
    <row r="14811" spans="1:7" x14ac:dyDescent="0.2">
      <c r="A14811" s="1" t="s">
        <v>15913</v>
      </c>
      <c r="B14811" s="1">
        <v>0.77738186280641297</v>
      </c>
      <c r="C14811" s="1">
        <v>0.37855827350704202</v>
      </c>
      <c r="D14811" s="1">
        <v>1</v>
      </c>
      <c r="E14811" s="1">
        <v>1</v>
      </c>
      <c r="F14811" s="1">
        <v>0.39908701946045999</v>
      </c>
      <c r="G14811" s="1">
        <v>1</v>
      </c>
    </row>
    <row r="14812" spans="1:7" x14ac:dyDescent="0.2">
      <c r="A14812" s="1" t="s">
        <v>13406</v>
      </c>
      <c r="B14812" s="1">
        <v>0.77759323998448404</v>
      </c>
      <c r="C14812" s="1">
        <v>0.31721573994696201</v>
      </c>
      <c r="D14812" s="1">
        <v>1</v>
      </c>
      <c r="E14812" s="1">
        <v>1</v>
      </c>
      <c r="F14812" s="1">
        <v>0.346335588732398</v>
      </c>
      <c r="G14812" s="1">
        <v>1</v>
      </c>
    </row>
    <row r="14813" spans="1:7" x14ac:dyDescent="0.2">
      <c r="A14813" s="1" t="s">
        <v>17281</v>
      </c>
      <c r="B14813" s="1">
        <v>0.77765241454679901</v>
      </c>
      <c r="C14813" s="1">
        <v>0.33337641369250798</v>
      </c>
      <c r="D14813" s="1">
        <v>1</v>
      </c>
      <c r="E14813" s="1">
        <v>1</v>
      </c>
      <c r="F14813" s="1">
        <v>0.35942078152651002</v>
      </c>
      <c r="G14813" s="1">
        <v>1</v>
      </c>
    </row>
    <row r="14814" spans="1:7" x14ac:dyDescent="0.2">
      <c r="A14814" s="1" t="s">
        <v>3686</v>
      </c>
      <c r="B14814" s="1">
        <v>0.77779158618190103</v>
      </c>
      <c r="C14814" s="1">
        <v>0.34729232594522302</v>
      </c>
      <c r="D14814" s="1">
        <v>1</v>
      </c>
      <c r="E14814" s="1">
        <v>1</v>
      </c>
      <c r="F14814" s="1">
        <v>0.37100836162649498</v>
      </c>
      <c r="G14814" s="1">
        <v>1</v>
      </c>
    </row>
    <row r="14815" spans="1:7" x14ac:dyDescent="0.2">
      <c r="A14815" s="1" t="s">
        <v>13635</v>
      </c>
      <c r="B14815" s="1">
        <v>0.77786977562429804</v>
      </c>
      <c r="C14815" s="1">
        <v>0.183421769605489</v>
      </c>
      <c r="D14815" s="1">
        <v>1</v>
      </c>
      <c r="E14815" s="1">
        <v>1</v>
      </c>
      <c r="F14815" s="1">
        <v>0.25432043684845201</v>
      </c>
      <c r="G14815" s="1">
        <v>1</v>
      </c>
    </row>
    <row r="14816" spans="1:7" x14ac:dyDescent="0.2">
      <c r="A14816" s="1" t="s">
        <v>16964</v>
      </c>
      <c r="B14816" s="1">
        <v>0.77808199793672606</v>
      </c>
      <c r="C14816" s="1">
        <v>0.241775230109432</v>
      </c>
      <c r="D14816" s="1">
        <v>1</v>
      </c>
      <c r="E14816" s="1">
        <v>1</v>
      </c>
      <c r="F14816" s="1">
        <v>0.29076618327278603</v>
      </c>
      <c r="G14816" s="1">
        <v>1</v>
      </c>
    </row>
    <row r="14817" spans="1:7" x14ac:dyDescent="0.2">
      <c r="A14817" s="1" t="s">
        <v>10757</v>
      </c>
      <c r="B14817" s="1">
        <v>0.77814878615948102</v>
      </c>
      <c r="C14817" s="1">
        <v>0.25986998844008002</v>
      </c>
      <c r="D14817" s="1">
        <v>1</v>
      </c>
      <c r="E14817" s="1">
        <v>1</v>
      </c>
      <c r="F14817" s="1">
        <v>0.30309441861550301</v>
      </c>
      <c r="G14817" s="1">
        <v>1</v>
      </c>
    </row>
    <row r="14818" spans="1:7" x14ac:dyDescent="0.2">
      <c r="A14818" s="1" t="s">
        <v>11348</v>
      </c>
      <c r="B14818" s="1">
        <v>0.778278219202446</v>
      </c>
      <c r="C14818" s="1">
        <v>0.260620280157638</v>
      </c>
      <c r="D14818" s="1">
        <v>1</v>
      </c>
      <c r="E14818" s="1">
        <v>1</v>
      </c>
      <c r="F14818" s="1">
        <v>0.30352816923765402</v>
      </c>
      <c r="G14818" s="1">
        <v>1</v>
      </c>
    </row>
    <row r="14819" spans="1:7" x14ac:dyDescent="0.2">
      <c r="A14819" s="1" t="s">
        <v>3368</v>
      </c>
      <c r="B14819" s="1">
        <v>0.77830332187631202</v>
      </c>
      <c r="C14819" s="1">
        <v>0.37012232880736401</v>
      </c>
      <c r="D14819" s="1">
        <v>1</v>
      </c>
      <c r="E14819" s="1">
        <v>1</v>
      </c>
      <c r="F14819" s="1">
        <v>0.39057804602620899</v>
      </c>
      <c r="G14819" s="1">
        <v>1</v>
      </c>
    </row>
    <row r="14820" spans="1:7" x14ac:dyDescent="0.2">
      <c r="A14820" s="1" t="s">
        <v>8729</v>
      </c>
      <c r="B14820" s="1">
        <v>0.77859055893194695</v>
      </c>
      <c r="C14820" s="1">
        <v>9.2206914852330804E-2</v>
      </c>
      <c r="D14820" s="1">
        <v>1</v>
      </c>
      <c r="E14820" s="1">
        <v>1</v>
      </c>
      <c r="F14820" s="1">
        <v>0.20578104119233601</v>
      </c>
      <c r="G14820" s="1">
        <v>1</v>
      </c>
    </row>
    <row r="14821" spans="1:7" x14ac:dyDescent="0.2">
      <c r="A14821" s="1" t="s">
        <v>14012</v>
      </c>
      <c r="B14821" s="1">
        <v>0.77907388210309303</v>
      </c>
      <c r="C14821" s="1">
        <v>0.23332464988273499</v>
      </c>
      <c r="D14821" s="1">
        <v>1</v>
      </c>
      <c r="E14821" s="1">
        <v>1</v>
      </c>
      <c r="F14821" s="1">
        <v>0.28451040138169598</v>
      </c>
      <c r="G14821" s="1">
        <v>1</v>
      </c>
    </row>
    <row r="14822" spans="1:7" x14ac:dyDescent="0.2">
      <c r="A14822" s="1" t="s">
        <v>15461</v>
      </c>
      <c r="B14822" s="1">
        <v>0.77915640980490897</v>
      </c>
      <c r="C14822" s="1">
        <v>0.284698795490751</v>
      </c>
      <c r="D14822" s="1">
        <v>1</v>
      </c>
      <c r="E14822" s="1">
        <v>1</v>
      </c>
      <c r="F14822" s="1">
        <v>0.320189267096537</v>
      </c>
      <c r="G14822" s="1">
        <v>1</v>
      </c>
    </row>
    <row r="14823" spans="1:7" x14ac:dyDescent="0.2">
      <c r="A14823" s="1" t="s">
        <v>1869</v>
      </c>
      <c r="B14823" s="1">
        <v>0.77921611740769103</v>
      </c>
      <c r="C14823" s="1">
        <v>0.374442530645404</v>
      </c>
      <c r="D14823" s="1">
        <v>1</v>
      </c>
      <c r="E14823" s="1">
        <v>1</v>
      </c>
      <c r="F14823" s="1">
        <v>0.39365530066893101</v>
      </c>
      <c r="G14823" s="1">
        <v>1</v>
      </c>
    </row>
    <row r="14824" spans="1:7" x14ac:dyDescent="0.2">
      <c r="A14824" s="1" t="s">
        <v>16835</v>
      </c>
      <c r="B14824" s="1">
        <v>0.77957002002512199</v>
      </c>
      <c r="C14824" s="1">
        <v>2.7765395527336E-2</v>
      </c>
      <c r="D14824" s="1">
        <v>1</v>
      </c>
      <c r="E14824" s="1">
        <v>1</v>
      </c>
      <c r="F14824" s="1">
        <v>0.17699054541127099</v>
      </c>
      <c r="G14824" s="1">
        <v>1</v>
      </c>
    </row>
    <row r="14825" spans="1:7" x14ac:dyDescent="0.2">
      <c r="A14825" s="1" t="s">
        <v>14636</v>
      </c>
      <c r="B14825" s="1">
        <v>0.77960422207220603</v>
      </c>
      <c r="C14825" s="1">
        <v>0.196518109047878</v>
      </c>
      <c r="D14825" s="1">
        <v>1</v>
      </c>
      <c r="E14825" s="1">
        <v>1</v>
      </c>
      <c r="F14825" s="1">
        <v>0.26106434596891498</v>
      </c>
      <c r="G14825" s="1">
        <v>1</v>
      </c>
    </row>
    <row r="14826" spans="1:7" x14ac:dyDescent="0.2">
      <c r="A14826" s="1" t="s">
        <v>4796</v>
      </c>
      <c r="B14826" s="1">
        <v>0.78000423060694402</v>
      </c>
      <c r="C14826" s="1">
        <v>0.29535952404351501</v>
      </c>
      <c r="D14826" s="1">
        <v>1</v>
      </c>
      <c r="E14826" s="1">
        <v>1</v>
      </c>
      <c r="F14826" s="1">
        <v>0.32750859970191298</v>
      </c>
      <c r="G14826" s="1">
        <v>1</v>
      </c>
    </row>
    <row r="14827" spans="1:7" x14ac:dyDescent="0.2">
      <c r="A14827" s="1" t="s">
        <v>4887</v>
      </c>
      <c r="B14827" s="1">
        <v>0.78003685634842701</v>
      </c>
      <c r="C14827" s="1">
        <v>0.26208776462217698</v>
      </c>
      <c r="D14827" s="1">
        <v>1</v>
      </c>
      <c r="E14827" s="1">
        <v>1</v>
      </c>
      <c r="F14827" s="1">
        <v>0.30332468396817203</v>
      </c>
      <c r="G14827" s="1">
        <v>1</v>
      </c>
    </row>
    <row r="14828" spans="1:7" x14ac:dyDescent="0.2">
      <c r="A14828" s="1" t="s">
        <v>5557</v>
      </c>
      <c r="B14828" s="1">
        <v>0.78039319523901995</v>
      </c>
      <c r="C14828" s="1">
        <v>0.38673696708007599</v>
      </c>
      <c r="D14828" s="1">
        <v>1</v>
      </c>
      <c r="E14828" s="1">
        <v>1</v>
      </c>
      <c r="F14828" s="1">
        <v>0.40386503058589501</v>
      </c>
      <c r="G14828" s="1">
        <v>1</v>
      </c>
    </row>
    <row r="14829" spans="1:7" x14ac:dyDescent="0.2">
      <c r="A14829" s="1" t="s">
        <v>4097</v>
      </c>
      <c r="B14829" s="1">
        <v>0.78040708861697505</v>
      </c>
      <c r="C14829" s="1">
        <v>0.22101657909185399</v>
      </c>
      <c r="D14829" s="1">
        <v>1</v>
      </c>
      <c r="E14829" s="1">
        <v>1</v>
      </c>
      <c r="F14829" s="1">
        <v>0.27570967115945499</v>
      </c>
      <c r="G14829" s="1">
        <v>1</v>
      </c>
    </row>
    <row r="14830" spans="1:7" x14ac:dyDescent="0.2">
      <c r="A14830" s="1" t="s">
        <v>6768</v>
      </c>
      <c r="B14830" s="1">
        <v>0.78099315324037999</v>
      </c>
      <c r="C14830" s="1">
        <v>0.29457306069446298</v>
      </c>
      <c r="D14830" s="1">
        <v>1</v>
      </c>
      <c r="E14830" s="1">
        <v>1</v>
      </c>
      <c r="F14830" s="1">
        <v>0.32617207688258998</v>
      </c>
      <c r="G14830" s="1">
        <v>1</v>
      </c>
    </row>
    <row r="14831" spans="1:7" x14ac:dyDescent="0.2">
      <c r="A14831" s="1" t="s">
        <v>3839</v>
      </c>
      <c r="B14831" s="1">
        <v>0.78102601640768199</v>
      </c>
      <c r="C14831" s="1">
        <v>0.338378996029292</v>
      </c>
      <c r="D14831" s="1">
        <v>1</v>
      </c>
      <c r="E14831" s="1">
        <v>1</v>
      </c>
      <c r="F14831" s="1">
        <v>0.360771828073364</v>
      </c>
      <c r="G14831" s="1">
        <v>1</v>
      </c>
    </row>
    <row r="14832" spans="1:7" x14ac:dyDescent="0.2">
      <c r="A14832" s="1" t="s">
        <v>16370</v>
      </c>
      <c r="B14832" s="1">
        <v>0.78110953978520603</v>
      </c>
      <c r="C14832" s="1">
        <v>0.23371509462630199</v>
      </c>
      <c r="D14832" s="1">
        <v>1</v>
      </c>
      <c r="E14832" s="1">
        <v>1</v>
      </c>
      <c r="F14832" s="1">
        <v>0.28343426769631103</v>
      </c>
      <c r="G14832" s="1">
        <v>1</v>
      </c>
    </row>
    <row r="14833" spans="1:7" x14ac:dyDescent="0.2">
      <c r="A14833" s="1" t="s">
        <v>15388</v>
      </c>
      <c r="B14833" s="1">
        <v>0.78117699151505604</v>
      </c>
      <c r="C14833" s="1">
        <v>0.202973689283068</v>
      </c>
      <c r="D14833" s="1">
        <v>1</v>
      </c>
      <c r="E14833" s="1">
        <v>1</v>
      </c>
      <c r="F14833" s="1">
        <v>0.26401720805940798</v>
      </c>
      <c r="G14833" s="1">
        <v>1</v>
      </c>
    </row>
    <row r="14834" spans="1:7" x14ac:dyDescent="0.2">
      <c r="A14834" s="1" t="s">
        <v>11970</v>
      </c>
      <c r="B14834" s="1">
        <v>0.781512074494495</v>
      </c>
      <c r="C14834" s="1">
        <v>0.32588867950595801</v>
      </c>
      <c r="D14834" s="1">
        <v>1</v>
      </c>
      <c r="E14834" s="1">
        <v>1</v>
      </c>
      <c r="F14834" s="1">
        <v>0.35014875887208702</v>
      </c>
      <c r="G14834" s="1">
        <v>1</v>
      </c>
    </row>
    <row r="14835" spans="1:7" x14ac:dyDescent="0.2">
      <c r="A14835" s="1" t="s">
        <v>10341</v>
      </c>
      <c r="B14835" s="1">
        <v>0.78218676494809802</v>
      </c>
      <c r="C14835" s="1">
        <v>0.26391026488268599</v>
      </c>
      <c r="D14835" s="1">
        <v>1</v>
      </c>
      <c r="E14835" s="1">
        <v>1</v>
      </c>
      <c r="F14835" s="1">
        <v>0.30309602268310498</v>
      </c>
      <c r="G14835" s="1">
        <v>1</v>
      </c>
    </row>
    <row r="14836" spans="1:7" x14ac:dyDescent="0.2">
      <c r="A14836" s="1" t="s">
        <v>17057</v>
      </c>
      <c r="B14836" s="1">
        <v>0.78248237494491402</v>
      </c>
      <c r="C14836" s="1">
        <v>0.21592737092410899</v>
      </c>
      <c r="D14836" s="1">
        <v>1</v>
      </c>
      <c r="E14836" s="1">
        <v>1</v>
      </c>
      <c r="F14836" s="1">
        <v>0.27119700288345799</v>
      </c>
      <c r="G14836" s="1">
        <v>1</v>
      </c>
    </row>
    <row r="14837" spans="1:7" x14ac:dyDescent="0.2">
      <c r="A14837" s="1" t="s">
        <v>11939</v>
      </c>
      <c r="B14837" s="1">
        <v>0.78249178888999604</v>
      </c>
      <c r="C14837" s="1">
        <v>6.8386529379517599E-2</v>
      </c>
      <c r="D14837" s="1">
        <v>1</v>
      </c>
      <c r="E14837" s="1">
        <v>1</v>
      </c>
      <c r="F14837" s="1">
        <v>0.193050012456703</v>
      </c>
      <c r="G14837" s="1">
        <v>1</v>
      </c>
    </row>
    <row r="14838" spans="1:7" x14ac:dyDescent="0.2">
      <c r="A14838" s="1" t="s">
        <v>8634</v>
      </c>
      <c r="B14838" s="1">
        <v>0.78256096428789201</v>
      </c>
      <c r="C14838" s="1">
        <v>0.28348110954277</v>
      </c>
      <c r="D14838" s="1">
        <v>1</v>
      </c>
      <c r="E14838" s="1">
        <v>1</v>
      </c>
      <c r="F14838" s="1">
        <v>0.31679847208158701</v>
      </c>
      <c r="G14838" s="1">
        <v>1</v>
      </c>
    </row>
    <row r="14839" spans="1:7" x14ac:dyDescent="0.2">
      <c r="A14839" s="1" t="s">
        <v>5264</v>
      </c>
      <c r="B14839" s="1">
        <v>0.78369293557222997</v>
      </c>
      <c r="C14839" s="1">
        <v>0.40222505455039398</v>
      </c>
      <c r="D14839" s="1">
        <v>1</v>
      </c>
      <c r="E14839" s="1">
        <v>1</v>
      </c>
      <c r="F14839" s="1">
        <v>0.415362776353421</v>
      </c>
      <c r="G14839" s="1">
        <v>1</v>
      </c>
    </row>
    <row r="14840" spans="1:7" x14ac:dyDescent="0.2">
      <c r="A14840" s="1" t="s">
        <v>7743</v>
      </c>
      <c r="B14840" s="1">
        <v>0.78396285589691095</v>
      </c>
      <c r="C14840" s="1">
        <v>0.29103852161050298</v>
      </c>
      <c r="D14840" s="1">
        <v>1</v>
      </c>
      <c r="E14840" s="1">
        <v>1</v>
      </c>
      <c r="F14840" s="1">
        <v>0.32132204930309199</v>
      </c>
      <c r="G14840" s="1">
        <v>1</v>
      </c>
    </row>
    <row r="14841" spans="1:7" x14ac:dyDescent="0.2">
      <c r="A14841" s="1" t="s">
        <v>8195</v>
      </c>
      <c r="B14841" s="1">
        <v>0.783985600304553</v>
      </c>
      <c r="C14841" s="1">
        <v>0.16274409843396501</v>
      </c>
      <c r="D14841" s="1">
        <v>1</v>
      </c>
      <c r="E14841" s="1">
        <v>1</v>
      </c>
      <c r="F14841" s="1">
        <v>0.23909852546791599</v>
      </c>
      <c r="G14841" s="1">
        <v>1</v>
      </c>
    </row>
    <row r="14842" spans="1:7" x14ac:dyDescent="0.2">
      <c r="A14842" s="1" t="s">
        <v>17702</v>
      </c>
      <c r="B14842" s="1">
        <v>0.78452715458044597</v>
      </c>
      <c r="C14842" s="1">
        <v>0.39243052866744599</v>
      </c>
      <c r="D14842" s="1">
        <v>1</v>
      </c>
      <c r="E14842" s="1">
        <v>1</v>
      </c>
      <c r="F14842" s="1">
        <v>0.40531832413886199</v>
      </c>
      <c r="G14842" s="1">
        <v>1</v>
      </c>
    </row>
    <row r="14843" spans="1:7" x14ac:dyDescent="0.2">
      <c r="A14843" s="1" t="s">
        <v>4336</v>
      </c>
      <c r="B14843" s="1">
        <v>0.78511552628520198</v>
      </c>
      <c r="C14843" s="1">
        <v>0.32965472464599499</v>
      </c>
      <c r="D14843" s="1">
        <v>1</v>
      </c>
      <c r="E14843" s="1">
        <v>1</v>
      </c>
      <c r="F14843" s="1">
        <v>0.35027991131074099</v>
      </c>
      <c r="G14843" s="1">
        <v>1</v>
      </c>
    </row>
    <row r="14844" spans="1:7" x14ac:dyDescent="0.2">
      <c r="A14844" s="1" t="s">
        <v>6643</v>
      </c>
      <c r="B14844" s="1">
        <v>0.785210435121239</v>
      </c>
      <c r="C14844" s="1">
        <v>0.31052742424258001</v>
      </c>
      <c r="D14844" s="1">
        <v>1</v>
      </c>
      <c r="E14844" s="1">
        <v>1</v>
      </c>
      <c r="F14844" s="1">
        <v>0.33511001781202399</v>
      </c>
      <c r="G14844" s="1">
        <v>1</v>
      </c>
    </row>
    <row r="14845" spans="1:7" x14ac:dyDescent="0.2">
      <c r="A14845" s="1" t="s">
        <v>6394</v>
      </c>
      <c r="B14845" s="1">
        <v>0.78543124827493505</v>
      </c>
      <c r="C14845" s="1">
        <v>0.26835976316966298</v>
      </c>
      <c r="D14845" s="1">
        <v>1</v>
      </c>
      <c r="E14845" s="1">
        <v>1</v>
      </c>
      <c r="F14845" s="1">
        <v>0.30393845355573501</v>
      </c>
      <c r="G14845" s="1">
        <v>1</v>
      </c>
    </row>
    <row r="14846" spans="1:7" x14ac:dyDescent="0.2">
      <c r="A14846" s="1" t="s">
        <v>14315</v>
      </c>
      <c r="B14846" s="1">
        <v>0.78576543128802701</v>
      </c>
      <c r="C14846" s="1">
        <v>0.15953773384275399</v>
      </c>
      <c r="D14846" s="1">
        <v>1</v>
      </c>
      <c r="E14846" s="1">
        <v>1</v>
      </c>
      <c r="F14846" s="1">
        <v>0.23636795880759701</v>
      </c>
      <c r="G14846" s="1">
        <v>1</v>
      </c>
    </row>
    <row r="14847" spans="1:7" x14ac:dyDescent="0.2">
      <c r="A14847" s="1" t="s">
        <v>7549</v>
      </c>
      <c r="B14847" s="1">
        <v>0.78639796677062102</v>
      </c>
      <c r="C14847" s="1">
        <v>0.34680579264047401</v>
      </c>
      <c r="D14847" s="1">
        <v>1</v>
      </c>
      <c r="E14847" s="1">
        <v>1</v>
      </c>
      <c r="F14847" s="1">
        <v>0.36331916472090497</v>
      </c>
      <c r="G14847" s="1">
        <v>1</v>
      </c>
    </row>
    <row r="14848" spans="1:7" x14ac:dyDescent="0.2">
      <c r="A14848" s="1" t="s">
        <v>15901</v>
      </c>
      <c r="B14848" s="1">
        <v>0.78672517909037198</v>
      </c>
      <c r="C14848" s="1">
        <v>0.40378210099792899</v>
      </c>
      <c r="D14848" s="1">
        <v>1</v>
      </c>
      <c r="E14848" s="1">
        <v>1</v>
      </c>
      <c r="F14848" s="1">
        <v>0.41395394029307597</v>
      </c>
      <c r="G14848" s="1">
        <v>1</v>
      </c>
    </row>
    <row r="14849" spans="1:7" x14ac:dyDescent="0.2">
      <c r="A14849" s="1" t="s">
        <v>5285</v>
      </c>
      <c r="B14849" s="1">
        <v>0.78726087947442502</v>
      </c>
      <c r="C14849" s="1">
        <v>0.19625469661942399</v>
      </c>
      <c r="D14849" s="1">
        <v>1</v>
      </c>
      <c r="E14849" s="1">
        <v>1</v>
      </c>
      <c r="F14849" s="1">
        <v>0.25634475273730201</v>
      </c>
      <c r="G14849" s="1">
        <v>1</v>
      </c>
    </row>
    <row r="14850" spans="1:7" x14ac:dyDescent="0.2">
      <c r="A14850" s="1" t="s">
        <v>13269</v>
      </c>
      <c r="B14850" s="1">
        <v>0.78740451667547395</v>
      </c>
      <c r="C14850" s="1">
        <v>0.47491581684626899</v>
      </c>
      <c r="D14850" s="1">
        <v>1</v>
      </c>
      <c r="E14850" s="1">
        <v>1</v>
      </c>
      <c r="F14850" s="1">
        <v>0.48688019603327298</v>
      </c>
      <c r="G14850" s="1">
        <v>1</v>
      </c>
    </row>
    <row r="14851" spans="1:7" x14ac:dyDescent="0.2">
      <c r="A14851" s="1" t="s">
        <v>16513</v>
      </c>
      <c r="B14851" s="1">
        <v>0.78865383851133197</v>
      </c>
      <c r="C14851" s="1">
        <v>0.33236412709097202</v>
      </c>
      <c r="D14851" s="1">
        <v>1</v>
      </c>
      <c r="E14851" s="1">
        <v>1</v>
      </c>
      <c r="F14851" s="1">
        <v>0.34961180163334898</v>
      </c>
      <c r="G14851" s="1">
        <v>1</v>
      </c>
    </row>
    <row r="14852" spans="1:7" x14ac:dyDescent="0.2">
      <c r="A14852" s="1" t="s">
        <v>4059</v>
      </c>
      <c r="B14852" s="1">
        <v>0.788655585637977</v>
      </c>
      <c r="C14852" s="1">
        <v>0.12943015897829099</v>
      </c>
      <c r="D14852" s="1">
        <v>1</v>
      </c>
      <c r="E14852" s="1">
        <v>1</v>
      </c>
      <c r="F14852" s="1">
        <v>0.21906670244543</v>
      </c>
      <c r="G14852" s="1">
        <v>1</v>
      </c>
    </row>
    <row r="14853" spans="1:7" x14ac:dyDescent="0.2">
      <c r="A14853" s="1" t="s">
        <v>9946</v>
      </c>
      <c r="B14853" s="1">
        <v>0.79000758749453204</v>
      </c>
      <c r="C14853" s="1">
        <v>0.24561962542496499</v>
      </c>
      <c r="D14853" s="1">
        <v>1</v>
      </c>
      <c r="E14853" s="1">
        <v>1</v>
      </c>
      <c r="F14853" s="1">
        <v>0.28540389527987697</v>
      </c>
      <c r="G14853" s="1">
        <v>1</v>
      </c>
    </row>
    <row r="14854" spans="1:7" x14ac:dyDescent="0.2">
      <c r="A14854" s="1" t="s">
        <v>9228</v>
      </c>
      <c r="B14854" s="1">
        <v>0.79002854109139997</v>
      </c>
      <c r="C14854" s="1">
        <v>0.42161078097478599</v>
      </c>
      <c r="D14854" s="1">
        <v>1</v>
      </c>
      <c r="E14854" s="1">
        <v>1</v>
      </c>
      <c r="F14854" s="1">
        <v>0.42803648568900898</v>
      </c>
      <c r="G14854" s="1">
        <v>1</v>
      </c>
    </row>
    <row r="14855" spans="1:7" x14ac:dyDescent="0.2">
      <c r="A14855" s="1" t="s">
        <v>6731</v>
      </c>
      <c r="B14855" s="1">
        <v>0.79018764223379201</v>
      </c>
      <c r="C14855" s="1">
        <v>0.31965937809580502</v>
      </c>
      <c r="D14855" s="1">
        <v>1</v>
      </c>
      <c r="E14855" s="1">
        <v>1</v>
      </c>
      <c r="F14855" s="1">
        <v>0.33833224578179</v>
      </c>
      <c r="G14855" s="1">
        <v>1</v>
      </c>
    </row>
    <row r="14856" spans="1:7" x14ac:dyDescent="0.2">
      <c r="A14856" s="1" t="s">
        <v>7781</v>
      </c>
      <c r="B14856" s="1">
        <v>0.79104745967267898</v>
      </c>
      <c r="C14856" s="1">
        <v>0.32680541670565599</v>
      </c>
      <c r="D14856" s="1">
        <v>1</v>
      </c>
      <c r="E14856" s="1">
        <v>1</v>
      </c>
      <c r="F14856" s="1">
        <v>0.34326652797527801</v>
      </c>
      <c r="G14856" s="1">
        <v>1</v>
      </c>
    </row>
    <row r="14857" spans="1:7" x14ac:dyDescent="0.2">
      <c r="A14857" s="1" t="s">
        <v>16051</v>
      </c>
      <c r="B14857" s="1">
        <v>0.79160487745734798</v>
      </c>
      <c r="C14857" s="1">
        <v>0.38837097312121199</v>
      </c>
      <c r="D14857" s="1">
        <v>1</v>
      </c>
      <c r="E14857" s="1">
        <v>1</v>
      </c>
      <c r="F14857" s="1">
        <v>0.395053739012729</v>
      </c>
      <c r="G14857" s="1">
        <v>1</v>
      </c>
    </row>
    <row r="14858" spans="1:7" x14ac:dyDescent="0.2">
      <c r="A14858" s="1" t="s">
        <v>5355</v>
      </c>
      <c r="B14858" s="1">
        <v>0.79182129250665401</v>
      </c>
      <c r="C14858" s="1">
        <v>6.3195671701631206E-2</v>
      </c>
      <c r="D14858" s="1">
        <v>1</v>
      </c>
      <c r="E14858" s="1">
        <v>1</v>
      </c>
      <c r="F14858" s="1">
        <v>0.18669892783612399</v>
      </c>
      <c r="G14858" s="1">
        <v>1</v>
      </c>
    </row>
    <row r="14859" spans="1:7" x14ac:dyDescent="0.2">
      <c r="A14859" s="1" t="s">
        <v>8390</v>
      </c>
      <c r="B14859" s="1">
        <v>0.79194717971425999</v>
      </c>
      <c r="C14859" s="1">
        <v>0.28803028175955397</v>
      </c>
      <c r="D14859" s="1">
        <v>1</v>
      </c>
      <c r="E14859" s="1">
        <v>1</v>
      </c>
      <c r="F14859" s="1">
        <v>0.313288533443419</v>
      </c>
      <c r="G14859" s="1">
        <v>1</v>
      </c>
    </row>
    <row r="14860" spans="1:7" x14ac:dyDescent="0.2">
      <c r="A14860" s="1" t="s">
        <v>3863</v>
      </c>
      <c r="B14860" s="1">
        <v>0.79210994987310701</v>
      </c>
      <c r="C14860" s="1">
        <v>0.27388919970407599</v>
      </c>
      <c r="D14860" s="1">
        <v>1</v>
      </c>
      <c r="E14860" s="1">
        <v>1</v>
      </c>
      <c r="F14860" s="1">
        <v>0.30313494611528602</v>
      </c>
      <c r="G14860" s="1">
        <v>1</v>
      </c>
    </row>
    <row r="14861" spans="1:7" x14ac:dyDescent="0.2">
      <c r="A14861" s="1" t="s">
        <v>15919</v>
      </c>
      <c r="B14861" s="1">
        <v>0.79233885167268303</v>
      </c>
      <c r="C14861" s="1">
        <v>0.17957049146250301</v>
      </c>
      <c r="D14861" s="1">
        <v>1</v>
      </c>
      <c r="E14861" s="1">
        <v>1</v>
      </c>
      <c r="F14861" s="1">
        <v>0.24381114211426999</v>
      </c>
      <c r="G14861" s="1">
        <v>1</v>
      </c>
    </row>
    <row r="14862" spans="1:7" x14ac:dyDescent="0.2">
      <c r="A14862" s="1" t="s">
        <v>14965</v>
      </c>
      <c r="B14862" s="1">
        <v>0.79259309607622597</v>
      </c>
      <c r="C14862" s="1">
        <v>0.23049580131250799</v>
      </c>
      <c r="D14862" s="1">
        <v>1</v>
      </c>
      <c r="E14862" s="1">
        <v>1</v>
      </c>
      <c r="F14862" s="1">
        <v>0.27399600473057301</v>
      </c>
      <c r="G14862" s="1">
        <v>1</v>
      </c>
    </row>
    <row r="14863" spans="1:7" x14ac:dyDescent="0.2">
      <c r="A14863" s="1" t="s">
        <v>9160</v>
      </c>
      <c r="B14863" s="1">
        <v>0.79272641850272896</v>
      </c>
      <c r="C14863" s="1">
        <v>0.12120326377850101</v>
      </c>
      <c r="D14863" s="1">
        <v>1</v>
      </c>
      <c r="E14863" s="1">
        <v>1</v>
      </c>
      <c r="F14863" s="1">
        <v>0.212947697659466</v>
      </c>
      <c r="G14863" s="1">
        <v>1</v>
      </c>
    </row>
    <row r="14864" spans="1:7" x14ac:dyDescent="0.2">
      <c r="A14864" s="1" t="s">
        <v>4090</v>
      </c>
      <c r="B14864" s="1">
        <v>0.79388135505147905</v>
      </c>
      <c r="C14864" s="1">
        <v>0.30984760672804001</v>
      </c>
      <c r="D14864" s="1">
        <v>1</v>
      </c>
      <c r="E14864" s="1">
        <v>1</v>
      </c>
      <c r="F14864" s="1">
        <v>0.32796979834787598</v>
      </c>
      <c r="G14864" s="1">
        <v>1</v>
      </c>
    </row>
    <row r="14865" spans="1:7" x14ac:dyDescent="0.2">
      <c r="A14865" s="1" t="s">
        <v>10997</v>
      </c>
      <c r="B14865" s="1">
        <v>0.79414731040211695</v>
      </c>
      <c r="C14865" s="1">
        <v>0.29128643204790899</v>
      </c>
      <c r="D14865" s="1">
        <v>1</v>
      </c>
      <c r="E14865" s="1">
        <v>1</v>
      </c>
      <c r="F14865" s="1">
        <v>0.31405148837864899</v>
      </c>
      <c r="G14865" s="1">
        <v>1</v>
      </c>
    </row>
    <row r="14866" spans="1:7" x14ac:dyDescent="0.2">
      <c r="A14866" s="1" t="s">
        <v>7982</v>
      </c>
      <c r="B14866" s="1">
        <v>0.79469029873749997</v>
      </c>
      <c r="C14866" s="1">
        <v>0.43006511109387602</v>
      </c>
      <c r="D14866" s="1">
        <v>1</v>
      </c>
      <c r="E14866" s="1">
        <v>1</v>
      </c>
      <c r="F14866" s="1">
        <v>0.43179165465707903</v>
      </c>
      <c r="G14866" s="1">
        <v>1</v>
      </c>
    </row>
    <row r="14867" spans="1:7" x14ac:dyDescent="0.2">
      <c r="A14867" s="1" t="s">
        <v>14767</v>
      </c>
      <c r="B14867" s="1">
        <v>0.79477924205829398</v>
      </c>
      <c r="C14867" s="1">
        <v>0.17052553702324499</v>
      </c>
      <c r="D14867" s="1">
        <v>1</v>
      </c>
      <c r="E14867" s="1">
        <v>1</v>
      </c>
      <c r="F14867" s="1">
        <v>0.23744521956558101</v>
      </c>
      <c r="G14867" s="1">
        <v>1</v>
      </c>
    </row>
    <row r="14868" spans="1:7" x14ac:dyDescent="0.2">
      <c r="A14868" s="1" t="s">
        <v>10630</v>
      </c>
      <c r="B14868" s="1">
        <v>0.79482692835079105</v>
      </c>
      <c r="C14868" s="1">
        <v>0.232751461148578</v>
      </c>
      <c r="D14868" s="1">
        <v>1</v>
      </c>
      <c r="E14868" s="1">
        <v>1</v>
      </c>
      <c r="F14868" s="1">
        <v>0.27400978109200902</v>
      </c>
      <c r="G14868" s="1">
        <v>1</v>
      </c>
    </row>
    <row r="14869" spans="1:7" x14ac:dyDescent="0.2">
      <c r="A14869" s="1" t="s">
        <v>7297</v>
      </c>
      <c r="B14869" s="1">
        <v>0.79488531842182497</v>
      </c>
      <c r="C14869" s="1">
        <v>0.38479788614092397</v>
      </c>
      <c r="D14869" s="1">
        <v>1</v>
      </c>
      <c r="E14869" s="1">
        <v>1</v>
      </c>
      <c r="F14869" s="1">
        <v>0.38886683020539398</v>
      </c>
      <c r="G14869" s="1">
        <v>1</v>
      </c>
    </row>
    <row r="14870" spans="1:7" x14ac:dyDescent="0.2">
      <c r="A14870" s="1" t="s">
        <v>3298</v>
      </c>
      <c r="B14870" s="1">
        <v>0.794963633626668</v>
      </c>
      <c r="C14870" s="1">
        <v>0.34368280431738102</v>
      </c>
      <c r="D14870" s="1">
        <v>1</v>
      </c>
      <c r="E14870" s="1">
        <v>1</v>
      </c>
      <c r="F14870" s="1">
        <v>0.35366850857916099</v>
      </c>
      <c r="G14870" s="1">
        <v>1</v>
      </c>
    </row>
    <row r="14871" spans="1:7" x14ac:dyDescent="0.2">
      <c r="A14871" s="1" t="s">
        <v>14861</v>
      </c>
      <c r="B14871" s="1">
        <v>0.79501472217913904</v>
      </c>
      <c r="C14871" s="1">
        <v>4.0944724876560298E-2</v>
      </c>
      <c r="D14871" s="1">
        <v>1</v>
      </c>
      <c r="E14871" s="1">
        <v>1</v>
      </c>
      <c r="F14871" s="1">
        <v>0.176069208325529</v>
      </c>
      <c r="G14871" s="1">
        <v>1</v>
      </c>
    </row>
    <row r="14872" spans="1:7" x14ac:dyDescent="0.2">
      <c r="A14872" s="1" t="s">
        <v>15198</v>
      </c>
      <c r="B14872" s="1">
        <v>0.79502821871885299</v>
      </c>
      <c r="C14872" s="1">
        <v>0.40358194830795602</v>
      </c>
      <c r="D14872" s="1">
        <v>1</v>
      </c>
      <c r="E14872" s="1">
        <v>1</v>
      </c>
      <c r="F14872" s="1">
        <v>0.40592589242981097</v>
      </c>
      <c r="G14872" s="1">
        <v>1</v>
      </c>
    </row>
    <row r="14873" spans="1:7" x14ac:dyDescent="0.2">
      <c r="A14873" s="1" t="s">
        <v>9128</v>
      </c>
      <c r="B14873" s="1">
        <v>0.79507642425424796</v>
      </c>
      <c r="C14873" s="1">
        <v>0.18835909291557301</v>
      </c>
      <c r="D14873" s="1">
        <v>1</v>
      </c>
      <c r="E14873" s="1">
        <v>1</v>
      </c>
      <c r="F14873" s="1">
        <v>0.24723334364250901</v>
      </c>
      <c r="G14873" s="1">
        <v>1</v>
      </c>
    </row>
    <row r="14874" spans="1:7" x14ac:dyDescent="0.2">
      <c r="A14874" s="1" t="s">
        <v>11119</v>
      </c>
      <c r="B14874" s="1">
        <v>0.79508837135890298</v>
      </c>
      <c r="C14874" s="1">
        <v>0.201867668695313</v>
      </c>
      <c r="D14874" s="1">
        <v>1</v>
      </c>
      <c r="E14874" s="1">
        <v>1</v>
      </c>
      <c r="F14874" s="1">
        <v>0.25504043834706103</v>
      </c>
      <c r="G14874" s="1">
        <v>1</v>
      </c>
    </row>
    <row r="14875" spans="1:7" x14ac:dyDescent="0.2">
      <c r="A14875" s="1" t="s">
        <v>9625</v>
      </c>
      <c r="B14875" s="1">
        <v>0.79545352437844796</v>
      </c>
      <c r="C14875" s="1">
        <v>0.22940360543229599</v>
      </c>
      <c r="D14875" s="1">
        <v>1</v>
      </c>
      <c r="E14875" s="1">
        <v>1</v>
      </c>
      <c r="F14875" s="1">
        <v>0.27151270521328602</v>
      </c>
      <c r="G14875" s="1">
        <v>1</v>
      </c>
    </row>
    <row r="14876" spans="1:7" x14ac:dyDescent="0.2">
      <c r="A14876" s="1" t="s">
        <v>7841</v>
      </c>
      <c r="B14876" s="1">
        <v>0.79614947417584803</v>
      </c>
      <c r="C14876" s="1">
        <v>0.264662272697826</v>
      </c>
      <c r="D14876" s="1">
        <v>1</v>
      </c>
      <c r="E14876" s="1">
        <v>1</v>
      </c>
      <c r="F14876" s="1">
        <v>0.29401203663636399</v>
      </c>
      <c r="G14876" s="1">
        <v>1</v>
      </c>
    </row>
    <row r="14877" spans="1:7" x14ac:dyDescent="0.2">
      <c r="A14877" s="1" t="s">
        <v>16821</v>
      </c>
      <c r="B14877" s="1">
        <v>0.79661969433811297</v>
      </c>
      <c r="C14877" s="1">
        <v>0.23077439753723999</v>
      </c>
      <c r="D14877" s="1">
        <v>1</v>
      </c>
      <c r="E14877" s="1">
        <v>1</v>
      </c>
      <c r="F14877" s="1">
        <v>0.27164070838130899</v>
      </c>
      <c r="G14877" s="1">
        <v>1</v>
      </c>
    </row>
    <row r="14878" spans="1:7" x14ac:dyDescent="0.2">
      <c r="A14878" s="1" t="s">
        <v>5879</v>
      </c>
      <c r="B14878" s="1">
        <v>0.79677276073728998</v>
      </c>
      <c r="C14878" s="1">
        <v>0.379861572369942</v>
      </c>
      <c r="D14878" s="1">
        <v>1</v>
      </c>
      <c r="E14878" s="1">
        <v>1</v>
      </c>
      <c r="F14878" s="1">
        <v>0.38280303758141199</v>
      </c>
      <c r="G14878" s="1">
        <v>1</v>
      </c>
    </row>
    <row r="14879" spans="1:7" x14ac:dyDescent="0.2">
      <c r="A14879" s="1" t="s">
        <v>13183</v>
      </c>
      <c r="B14879" s="1">
        <v>0.7973554493842</v>
      </c>
      <c r="C14879" s="1">
        <v>0.144059945080867</v>
      </c>
      <c r="D14879" s="1">
        <v>1</v>
      </c>
      <c r="E14879" s="1">
        <v>1</v>
      </c>
      <c r="F14879" s="1">
        <v>0.22207976122321099</v>
      </c>
      <c r="G14879" s="1">
        <v>1</v>
      </c>
    </row>
    <row r="14880" spans="1:7" x14ac:dyDescent="0.2">
      <c r="A14880" s="1" t="s">
        <v>17199</v>
      </c>
      <c r="B14880" s="1">
        <v>0.79792600223696397</v>
      </c>
      <c r="C14880" s="1">
        <v>0.34774452969058001</v>
      </c>
      <c r="D14880" s="1">
        <v>1</v>
      </c>
      <c r="E14880" s="1">
        <v>1</v>
      </c>
      <c r="F14880" s="1">
        <v>0.35456515930860399</v>
      </c>
      <c r="G14880" s="1">
        <v>1</v>
      </c>
    </row>
    <row r="14881" spans="1:7" x14ac:dyDescent="0.2">
      <c r="A14881" s="1" t="s">
        <v>11210</v>
      </c>
      <c r="B14881" s="1">
        <v>0.79793053586043705</v>
      </c>
      <c r="C14881" s="1">
        <v>0.347584664070623</v>
      </c>
      <c r="D14881" s="1">
        <v>1</v>
      </c>
      <c r="E14881" s="1">
        <v>1</v>
      </c>
      <c r="F14881" s="1">
        <v>0.35443092861518799</v>
      </c>
      <c r="G14881" s="1">
        <v>1</v>
      </c>
    </row>
    <row r="14882" spans="1:7" x14ac:dyDescent="0.2">
      <c r="A14882" s="1" t="s">
        <v>10967</v>
      </c>
      <c r="B14882" s="1">
        <v>0.79813965792682695</v>
      </c>
      <c r="C14882" s="1">
        <v>0.421316247752413</v>
      </c>
      <c r="D14882" s="1">
        <v>1</v>
      </c>
      <c r="E14882" s="1">
        <v>1</v>
      </c>
      <c r="F14882" s="1">
        <v>0.419829698197693</v>
      </c>
      <c r="G14882" s="1">
        <v>1</v>
      </c>
    </row>
    <row r="14883" spans="1:7" x14ac:dyDescent="0.2">
      <c r="A14883" s="1" t="s">
        <v>15726</v>
      </c>
      <c r="B14883" s="1">
        <v>0.79826083774012002</v>
      </c>
      <c r="C14883" s="1">
        <v>0.31462308831045999</v>
      </c>
      <c r="D14883" s="1">
        <v>1</v>
      </c>
      <c r="E14883" s="1">
        <v>1</v>
      </c>
      <c r="F14883" s="1">
        <v>0.32826907575157099</v>
      </c>
      <c r="G14883" s="1">
        <v>1</v>
      </c>
    </row>
    <row r="14884" spans="1:7" x14ac:dyDescent="0.2">
      <c r="A14884" s="1" t="s">
        <v>11764</v>
      </c>
      <c r="B14884" s="1">
        <v>0.79831820460773095</v>
      </c>
      <c r="C14884" s="1">
        <v>0.21607551061265001</v>
      </c>
      <c r="D14884" s="1">
        <v>1</v>
      </c>
      <c r="E14884" s="1">
        <v>1</v>
      </c>
      <c r="F14884" s="1">
        <v>0.26157203145616298</v>
      </c>
      <c r="G14884" s="1">
        <v>1</v>
      </c>
    </row>
    <row r="14885" spans="1:7" x14ac:dyDescent="0.2">
      <c r="A14885" s="1" t="s">
        <v>6876</v>
      </c>
      <c r="B14885" s="1">
        <v>0.79869872648129303</v>
      </c>
      <c r="C14885" s="1">
        <v>0.42303521333435701</v>
      </c>
      <c r="D14885" s="1">
        <v>1</v>
      </c>
      <c r="E14885" s="1">
        <v>1</v>
      </c>
      <c r="F14885" s="1">
        <v>0.42095272931904099</v>
      </c>
      <c r="G14885" s="1">
        <v>1</v>
      </c>
    </row>
    <row r="14886" spans="1:7" x14ac:dyDescent="0.2">
      <c r="A14886" s="1" t="s">
        <v>7957</v>
      </c>
      <c r="B14886" s="1">
        <v>0.798915961532498</v>
      </c>
      <c r="C14886" s="1">
        <v>0.344337935416137</v>
      </c>
      <c r="D14886" s="1">
        <v>1</v>
      </c>
      <c r="E14886" s="1">
        <v>1</v>
      </c>
      <c r="F14886" s="1">
        <v>0.35099284088753202</v>
      </c>
      <c r="G14886" s="1">
        <v>1</v>
      </c>
    </row>
    <row r="14887" spans="1:7" x14ac:dyDescent="0.2">
      <c r="A14887" s="1" t="s">
        <v>8644</v>
      </c>
      <c r="B14887" s="1">
        <v>0.79912630099405302</v>
      </c>
      <c r="C14887" s="1">
        <v>0.28248194187715803</v>
      </c>
      <c r="D14887" s="1">
        <v>1</v>
      </c>
      <c r="E14887" s="1">
        <v>1</v>
      </c>
      <c r="F14887" s="1">
        <v>0.30423762062079202</v>
      </c>
      <c r="G14887" s="1">
        <v>1</v>
      </c>
    </row>
    <row r="14888" spans="1:7" x14ac:dyDescent="0.2">
      <c r="A14888" s="1" t="s">
        <v>8368</v>
      </c>
      <c r="B14888" s="1">
        <v>0.79916895411046496</v>
      </c>
      <c r="C14888" s="1">
        <v>0.24589426998211</v>
      </c>
      <c r="D14888" s="1">
        <v>1</v>
      </c>
      <c r="E14888" s="1">
        <v>1</v>
      </c>
      <c r="F14888" s="1">
        <v>0.279621156963902</v>
      </c>
      <c r="G14888" s="1">
        <v>1</v>
      </c>
    </row>
    <row r="14889" spans="1:7" x14ac:dyDescent="0.2">
      <c r="A14889" s="1" t="s">
        <v>17672</v>
      </c>
      <c r="B14889" s="1">
        <v>0.79932864695665595</v>
      </c>
      <c r="C14889" s="1">
        <v>0.32997869502494898</v>
      </c>
      <c r="D14889" s="1">
        <v>1</v>
      </c>
      <c r="E14889" s="1">
        <v>1</v>
      </c>
      <c r="F14889" s="1">
        <v>0.33925171477957</v>
      </c>
      <c r="G14889" s="1">
        <v>1</v>
      </c>
    </row>
    <row r="14890" spans="1:7" x14ac:dyDescent="0.2">
      <c r="A14890" s="1" t="s">
        <v>8456</v>
      </c>
      <c r="B14890" s="1">
        <v>0.79974511125368197</v>
      </c>
      <c r="C14890" s="1">
        <v>0.387738624935834</v>
      </c>
      <c r="D14890" s="1">
        <v>1</v>
      </c>
      <c r="E14890" s="1">
        <v>1</v>
      </c>
      <c r="F14890" s="1">
        <v>0.387151861156175</v>
      </c>
      <c r="G14890" s="1">
        <v>1</v>
      </c>
    </row>
    <row r="14891" spans="1:7" x14ac:dyDescent="0.2">
      <c r="A14891" s="1" t="s">
        <v>10891</v>
      </c>
      <c r="B14891" s="1">
        <v>0.79988073091673895</v>
      </c>
      <c r="C14891" s="1">
        <v>0.37007200233392001</v>
      </c>
      <c r="D14891" s="1">
        <v>1</v>
      </c>
      <c r="E14891" s="1">
        <v>1</v>
      </c>
      <c r="F14891" s="1">
        <v>0.37159889620332898</v>
      </c>
      <c r="G14891" s="1">
        <v>1</v>
      </c>
    </row>
    <row r="14892" spans="1:7" x14ac:dyDescent="0.2">
      <c r="A14892" s="1" t="s">
        <v>7497</v>
      </c>
      <c r="B14892" s="1">
        <v>0.80029496845432102</v>
      </c>
      <c r="C14892" s="1">
        <v>0.101248292313964</v>
      </c>
      <c r="D14892" s="1">
        <v>0.84361516750729604</v>
      </c>
      <c r="E14892" s="1">
        <v>1</v>
      </c>
      <c r="F14892" s="1">
        <v>0.199864694445828</v>
      </c>
      <c r="G14892" s="1">
        <v>1</v>
      </c>
    </row>
    <row r="14893" spans="1:7" x14ac:dyDescent="0.2">
      <c r="A14893" s="1" t="s">
        <v>3939</v>
      </c>
      <c r="B14893" s="1">
        <v>0.80040719527241899</v>
      </c>
      <c r="C14893" s="1">
        <v>0.39209068399555302</v>
      </c>
      <c r="D14893" s="1">
        <v>1</v>
      </c>
      <c r="E14893" s="1">
        <v>1</v>
      </c>
      <c r="F14893" s="1">
        <v>0.390456157005382</v>
      </c>
      <c r="G14893" s="1">
        <v>1</v>
      </c>
    </row>
    <row r="14894" spans="1:7" x14ac:dyDescent="0.2">
      <c r="A14894" s="1" t="s">
        <v>8614</v>
      </c>
      <c r="B14894" s="1">
        <v>0.80052800562454596</v>
      </c>
      <c r="C14894" s="1">
        <v>0.115132666313399</v>
      </c>
      <c r="D14894" s="1">
        <v>1</v>
      </c>
      <c r="E14894" s="1">
        <v>1</v>
      </c>
      <c r="F14894" s="1">
        <v>0.20625008907679601</v>
      </c>
      <c r="G14894" s="1">
        <v>1</v>
      </c>
    </row>
    <row r="14895" spans="1:7" x14ac:dyDescent="0.2">
      <c r="A14895" s="1" t="s">
        <v>17793</v>
      </c>
      <c r="B14895" s="1">
        <v>0.80110891925058103</v>
      </c>
      <c r="C14895" s="1">
        <v>0.296484526044757</v>
      </c>
      <c r="D14895" s="1">
        <v>1</v>
      </c>
      <c r="E14895" s="1">
        <v>1</v>
      </c>
      <c r="F14895" s="1">
        <v>0.31277841782552701</v>
      </c>
      <c r="G14895" s="1">
        <v>1</v>
      </c>
    </row>
    <row r="14896" spans="1:7" x14ac:dyDescent="0.2">
      <c r="A14896" s="1" t="s">
        <v>10358</v>
      </c>
      <c r="B14896" s="1">
        <v>0.80123897999228899</v>
      </c>
      <c r="C14896" s="1">
        <v>0.33360831014603898</v>
      </c>
      <c r="D14896" s="1">
        <v>1</v>
      </c>
      <c r="E14896" s="1">
        <v>1</v>
      </c>
      <c r="F14896" s="1">
        <v>0.340597800754671</v>
      </c>
      <c r="G14896" s="1">
        <v>1</v>
      </c>
    </row>
    <row r="14897" spans="1:7" x14ac:dyDescent="0.2">
      <c r="A14897" s="1" t="s">
        <v>8465</v>
      </c>
      <c r="B14897" s="1">
        <v>0.80123925671047702</v>
      </c>
      <c r="C14897" s="1">
        <v>0.36953353295896102</v>
      </c>
      <c r="D14897" s="1">
        <v>1</v>
      </c>
      <c r="E14897" s="1">
        <v>1</v>
      </c>
      <c r="F14897" s="1">
        <v>0.36997885883364201</v>
      </c>
      <c r="G14897" s="1">
        <v>1</v>
      </c>
    </row>
    <row r="14898" spans="1:7" x14ac:dyDescent="0.2">
      <c r="A14898" s="1" t="s">
        <v>9498</v>
      </c>
      <c r="B14898" s="1">
        <v>0.80149094692062295</v>
      </c>
      <c r="C14898" s="1">
        <v>0.24242228436126301</v>
      </c>
      <c r="D14898" s="1">
        <v>1</v>
      </c>
      <c r="E14898" s="1">
        <v>1</v>
      </c>
      <c r="F14898" s="1">
        <v>0.27591414395360903</v>
      </c>
      <c r="G14898" s="1">
        <v>1</v>
      </c>
    </row>
    <row r="14899" spans="1:7" x14ac:dyDescent="0.2">
      <c r="A14899" s="1" t="s">
        <v>17059</v>
      </c>
      <c r="B14899" s="1">
        <v>0.80156407092563497</v>
      </c>
      <c r="C14899" s="1">
        <v>0.23460448728275199</v>
      </c>
      <c r="D14899" s="1">
        <v>1</v>
      </c>
      <c r="E14899" s="1">
        <v>1</v>
      </c>
      <c r="F14899" s="1">
        <v>0.27094438597555798</v>
      </c>
      <c r="G14899" s="1">
        <v>1</v>
      </c>
    </row>
    <row r="14900" spans="1:7" x14ac:dyDescent="0.2">
      <c r="A14900" s="1" t="s">
        <v>4976</v>
      </c>
      <c r="B14900" s="1">
        <v>0.80312862558130105</v>
      </c>
      <c r="C14900" s="1">
        <v>0.324989271763507</v>
      </c>
      <c r="D14900" s="1">
        <v>1</v>
      </c>
      <c r="E14900" s="1">
        <v>1</v>
      </c>
      <c r="F14900" s="1">
        <v>0.33245282860818698</v>
      </c>
      <c r="G14900" s="1">
        <v>1</v>
      </c>
    </row>
    <row r="14901" spans="1:7" x14ac:dyDescent="0.2">
      <c r="A14901" s="1" t="s">
        <v>10870</v>
      </c>
      <c r="B14901" s="1">
        <v>0.80323522876106901</v>
      </c>
      <c r="C14901" s="1">
        <v>0.35082252292133598</v>
      </c>
      <c r="D14901" s="1">
        <v>1</v>
      </c>
      <c r="E14901" s="1">
        <v>1</v>
      </c>
      <c r="F14901" s="1">
        <v>0.35274770266733402</v>
      </c>
      <c r="G14901" s="1">
        <v>1</v>
      </c>
    </row>
    <row r="14902" spans="1:7" x14ac:dyDescent="0.2">
      <c r="A14902" s="1" t="s">
        <v>12622</v>
      </c>
      <c r="B14902" s="1">
        <v>0.80328523755179704</v>
      </c>
      <c r="C14902" s="1">
        <v>0.28687664626527498</v>
      </c>
      <c r="D14902" s="1">
        <v>1</v>
      </c>
      <c r="E14902" s="1">
        <v>1</v>
      </c>
      <c r="F14902" s="1">
        <v>0.30440288291057099</v>
      </c>
      <c r="G14902" s="1">
        <v>1</v>
      </c>
    </row>
    <row r="14903" spans="1:7" x14ac:dyDescent="0.2">
      <c r="A14903" s="1" t="s">
        <v>7130</v>
      </c>
      <c r="B14903" s="1">
        <v>0.80363009038309596</v>
      </c>
      <c r="C14903" s="1">
        <v>0.335446709503392</v>
      </c>
      <c r="D14903" s="1">
        <v>1</v>
      </c>
      <c r="E14903" s="1">
        <v>1</v>
      </c>
      <c r="F14903" s="1">
        <v>0.340164482657975</v>
      </c>
      <c r="G14903" s="1">
        <v>1</v>
      </c>
    </row>
    <row r="14904" spans="1:7" x14ac:dyDescent="0.2">
      <c r="A14904" s="1" t="s">
        <v>12684</v>
      </c>
      <c r="B14904" s="1">
        <v>0.80379344139085096</v>
      </c>
      <c r="C14904" s="1">
        <v>0.26567003155694502</v>
      </c>
      <c r="D14904" s="1">
        <v>1</v>
      </c>
      <c r="E14904" s="1">
        <v>1</v>
      </c>
      <c r="F14904" s="1">
        <v>0.28955203907506</v>
      </c>
      <c r="G14904" s="1">
        <v>1</v>
      </c>
    </row>
    <row r="14905" spans="1:7" x14ac:dyDescent="0.2">
      <c r="A14905" s="1" t="s">
        <v>12260</v>
      </c>
      <c r="B14905" s="1">
        <v>0.80387889823686198</v>
      </c>
      <c r="C14905" s="1">
        <v>0.18136894342634599</v>
      </c>
      <c r="D14905" s="1">
        <v>1</v>
      </c>
      <c r="E14905" s="1">
        <v>1</v>
      </c>
      <c r="F14905" s="1">
        <v>0.238400912614042</v>
      </c>
      <c r="G14905" s="1">
        <v>1</v>
      </c>
    </row>
    <row r="14906" spans="1:7" x14ac:dyDescent="0.2">
      <c r="A14906" s="1" t="s">
        <v>13665</v>
      </c>
      <c r="B14906" s="1">
        <v>0.80398318061801199</v>
      </c>
      <c r="C14906" s="1">
        <v>0.13149597785279099</v>
      </c>
      <c r="D14906" s="1">
        <v>1</v>
      </c>
      <c r="E14906" s="1">
        <v>1</v>
      </c>
      <c r="F14906" s="1">
        <v>0.21247529832664999</v>
      </c>
      <c r="G14906" s="1">
        <v>1</v>
      </c>
    </row>
    <row r="14907" spans="1:7" x14ac:dyDescent="0.2">
      <c r="A14907" s="1" t="s">
        <v>13572</v>
      </c>
      <c r="B14907" s="1">
        <v>0.80398519052134598</v>
      </c>
      <c r="C14907" s="1">
        <v>0.38053690140687202</v>
      </c>
      <c r="D14907" s="1">
        <v>1</v>
      </c>
      <c r="E14907" s="1">
        <v>1</v>
      </c>
      <c r="F14907" s="1">
        <v>0.37708265299127097</v>
      </c>
      <c r="G14907" s="1">
        <v>1</v>
      </c>
    </row>
    <row r="14908" spans="1:7" x14ac:dyDescent="0.2">
      <c r="A14908" s="1" t="s">
        <v>14570</v>
      </c>
      <c r="B14908" s="1">
        <v>0.80405938456370296</v>
      </c>
      <c r="C14908" s="1">
        <v>0.230640498576238</v>
      </c>
      <c r="D14908" s="1">
        <v>1</v>
      </c>
      <c r="E14908" s="1">
        <v>1</v>
      </c>
      <c r="F14908" s="1">
        <v>0.26694294817863101</v>
      </c>
      <c r="G14908" s="1">
        <v>1</v>
      </c>
    </row>
    <row r="14909" spans="1:7" x14ac:dyDescent="0.2">
      <c r="A14909" s="1" t="s">
        <v>4231</v>
      </c>
      <c r="B14909" s="1">
        <v>0.80414746030796402</v>
      </c>
      <c r="C14909" s="1">
        <v>0.26432655011607298</v>
      </c>
      <c r="D14909" s="1">
        <v>1</v>
      </c>
      <c r="E14909" s="1">
        <v>1</v>
      </c>
      <c r="F14909" s="1">
        <v>0.28842210350668102</v>
      </c>
      <c r="G14909" s="1">
        <v>1</v>
      </c>
    </row>
    <row r="14910" spans="1:7" x14ac:dyDescent="0.2">
      <c r="A14910" s="1" t="s">
        <v>6766</v>
      </c>
      <c r="B14910" s="1">
        <v>0.80423234138509803</v>
      </c>
      <c r="C14910" s="1">
        <v>0.19929033869360699</v>
      </c>
      <c r="D14910" s="1">
        <v>1</v>
      </c>
      <c r="E14910" s="1">
        <v>1</v>
      </c>
      <c r="F14910" s="1">
        <v>0.24824647343154199</v>
      </c>
      <c r="G14910" s="1">
        <v>1</v>
      </c>
    </row>
    <row r="14911" spans="1:7" x14ac:dyDescent="0.2">
      <c r="A14911" s="1" t="s">
        <v>7366</v>
      </c>
      <c r="B14911" s="1">
        <v>0.80472108782950902</v>
      </c>
      <c r="C14911" s="1">
        <v>0.41696281985807598</v>
      </c>
      <c r="D14911" s="1">
        <v>1</v>
      </c>
      <c r="E14911" s="1">
        <v>1</v>
      </c>
      <c r="F14911" s="1">
        <v>0.40938852112764901</v>
      </c>
      <c r="G14911" s="1">
        <v>1</v>
      </c>
    </row>
    <row r="14912" spans="1:7" x14ac:dyDescent="0.2">
      <c r="A14912" s="1" t="s">
        <v>7696</v>
      </c>
      <c r="B14912" s="1">
        <v>0.80500214236224099</v>
      </c>
      <c r="C14912" s="1">
        <v>0.29587584551789498</v>
      </c>
      <c r="D14912" s="1">
        <v>1</v>
      </c>
      <c r="E14912" s="1">
        <v>1</v>
      </c>
      <c r="F14912" s="1">
        <v>0.30955186720535199</v>
      </c>
      <c r="G14912" s="1">
        <v>1</v>
      </c>
    </row>
    <row r="14913" spans="1:7" x14ac:dyDescent="0.2">
      <c r="A14913" s="1" t="s">
        <v>11372</v>
      </c>
      <c r="B14913" s="1">
        <v>0.80513005483918298</v>
      </c>
      <c r="C14913" s="1">
        <v>0.42783079962362502</v>
      </c>
      <c r="D14913" s="1">
        <v>1</v>
      </c>
      <c r="E14913" s="1">
        <v>1</v>
      </c>
      <c r="F14913" s="1">
        <v>0.41936984424318302</v>
      </c>
      <c r="G14913" s="1">
        <v>1</v>
      </c>
    </row>
    <row r="14914" spans="1:7" x14ac:dyDescent="0.2">
      <c r="A14914" s="1" t="s">
        <v>8549</v>
      </c>
      <c r="B14914" s="1">
        <v>0.805399046887042</v>
      </c>
      <c r="C14914" s="1">
        <v>0.21251220352843</v>
      </c>
      <c r="D14914" s="1">
        <v>1</v>
      </c>
      <c r="E14914" s="1">
        <v>1</v>
      </c>
      <c r="F14914" s="1">
        <v>0.255236650277818</v>
      </c>
      <c r="G14914" s="1">
        <v>1</v>
      </c>
    </row>
    <row r="14915" spans="1:7" x14ac:dyDescent="0.2">
      <c r="A14915" s="1" t="s">
        <v>13145</v>
      </c>
      <c r="B14915" s="1">
        <v>0.80540722380568097</v>
      </c>
      <c r="C14915" s="1">
        <v>0.38254415267200598</v>
      </c>
      <c r="D14915" s="1">
        <v>1</v>
      </c>
      <c r="E14915" s="1">
        <v>1</v>
      </c>
      <c r="F14915" s="1">
        <v>0.37759125456866</v>
      </c>
      <c r="G14915" s="1">
        <v>1</v>
      </c>
    </row>
    <row r="14916" spans="1:7" x14ac:dyDescent="0.2">
      <c r="A14916" s="1" t="s">
        <v>8084</v>
      </c>
      <c r="B14916" s="1">
        <v>0.80552799896829197</v>
      </c>
      <c r="C14916" s="1">
        <v>0.41790434424957701</v>
      </c>
      <c r="D14916" s="1">
        <v>1</v>
      </c>
      <c r="E14916" s="1">
        <v>1</v>
      </c>
      <c r="F14916" s="1">
        <v>0.40951546523542598</v>
      </c>
      <c r="G14916" s="1">
        <v>1</v>
      </c>
    </row>
    <row r="14917" spans="1:7" x14ac:dyDescent="0.2">
      <c r="A14917" s="1" t="s">
        <v>14735</v>
      </c>
      <c r="B14917" s="1">
        <v>0.80560727552978195</v>
      </c>
      <c r="C14917" s="1">
        <v>0.37523352078644001</v>
      </c>
      <c r="D14917" s="1">
        <v>1</v>
      </c>
      <c r="E14917" s="1">
        <v>1</v>
      </c>
      <c r="F14917" s="1">
        <v>0.37111562264533599</v>
      </c>
      <c r="G14917" s="1">
        <v>1</v>
      </c>
    </row>
    <row r="14918" spans="1:7" x14ac:dyDescent="0.2">
      <c r="A14918" s="1" t="s">
        <v>4196</v>
      </c>
      <c r="B14918" s="1">
        <v>0.80570181906001903</v>
      </c>
      <c r="C14918" s="1">
        <v>0.32618462598393499</v>
      </c>
      <c r="D14918" s="1">
        <v>1</v>
      </c>
      <c r="E14918" s="1">
        <v>1</v>
      </c>
      <c r="F14918" s="1">
        <v>0.33139944597939103</v>
      </c>
      <c r="G14918" s="1">
        <v>1</v>
      </c>
    </row>
    <row r="14919" spans="1:7" x14ac:dyDescent="0.2">
      <c r="A14919" s="1" t="s">
        <v>8384</v>
      </c>
      <c r="B14919" s="1">
        <v>0.80593429215679502</v>
      </c>
      <c r="C14919" s="1">
        <v>0.35407881879837599</v>
      </c>
      <c r="D14919" s="1">
        <v>1</v>
      </c>
      <c r="E14919" s="1">
        <v>1</v>
      </c>
      <c r="F14919" s="1">
        <v>0.353200723373366</v>
      </c>
      <c r="G14919" s="1">
        <v>1</v>
      </c>
    </row>
    <row r="14920" spans="1:7" x14ac:dyDescent="0.2">
      <c r="A14920" s="1" t="s">
        <v>10530</v>
      </c>
      <c r="B14920" s="1">
        <v>0.80593644330216496</v>
      </c>
      <c r="C14920" s="1">
        <v>0.31470023479988202</v>
      </c>
      <c r="D14920" s="1">
        <v>1</v>
      </c>
      <c r="E14920" s="1">
        <v>1</v>
      </c>
      <c r="F14920" s="1">
        <v>0.32257386529103299</v>
      </c>
      <c r="G14920" s="1">
        <v>1</v>
      </c>
    </row>
    <row r="14921" spans="1:7" x14ac:dyDescent="0.2">
      <c r="A14921" s="1" t="s">
        <v>9363</v>
      </c>
      <c r="B14921" s="1">
        <v>0.80602306285372405</v>
      </c>
      <c r="C14921" s="1">
        <v>0.35018895676301198</v>
      </c>
      <c r="D14921" s="1">
        <v>1</v>
      </c>
      <c r="E14921" s="1">
        <v>1</v>
      </c>
      <c r="F14921" s="1">
        <v>0.34997886631180802</v>
      </c>
      <c r="G14921" s="1">
        <v>1</v>
      </c>
    </row>
    <row r="14922" spans="1:7" x14ac:dyDescent="0.2">
      <c r="A14922" s="1" t="s">
        <v>11869</v>
      </c>
      <c r="B14922" s="1">
        <v>0.806265480691023</v>
      </c>
      <c r="C14922" s="1">
        <v>0.32240285989821399</v>
      </c>
      <c r="D14922" s="1">
        <v>1</v>
      </c>
      <c r="E14922" s="1">
        <v>1</v>
      </c>
      <c r="F14922" s="1">
        <v>0.32809909503293699</v>
      </c>
      <c r="G14922" s="1">
        <v>1</v>
      </c>
    </row>
    <row r="14923" spans="1:7" x14ac:dyDescent="0.2">
      <c r="A14923" s="1" t="s">
        <v>16975</v>
      </c>
      <c r="B14923" s="1">
        <v>0.80701357207979196</v>
      </c>
      <c r="C14923" s="1">
        <v>0.304677340588065</v>
      </c>
      <c r="D14923" s="1">
        <v>1</v>
      </c>
      <c r="E14923" s="1">
        <v>1</v>
      </c>
      <c r="F14923" s="1">
        <v>0.31443122653732702</v>
      </c>
      <c r="G14923" s="1">
        <v>1</v>
      </c>
    </row>
    <row r="14924" spans="1:7" x14ac:dyDescent="0.2">
      <c r="A14924" s="1" t="s">
        <v>11585</v>
      </c>
      <c r="B14924" s="1">
        <v>0.80715450045174397</v>
      </c>
      <c r="C14924" s="1">
        <v>0.14385312517476201</v>
      </c>
      <c r="D14924" s="1">
        <v>1</v>
      </c>
      <c r="E14924" s="1">
        <v>1</v>
      </c>
      <c r="F14924" s="1">
        <v>0.217019397280135</v>
      </c>
      <c r="G14924" s="1">
        <v>1</v>
      </c>
    </row>
    <row r="14925" spans="1:7" x14ac:dyDescent="0.2">
      <c r="A14925" s="1" t="s">
        <v>7858</v>
      </c>
      <c r="B14925" s="1">
        <v>0.807315955466686</v>
      </c>
      <c r="C14925" s="1">
        <v>0.27279509192178902</v>
      </c>
      <c r="D14925" s="1">
        <v>1</v>
      </c>
      <c r="E14925" s="1">
        <v>1</v>
      </c>
      <c r="F14925" s="1">
        <v>0.291964744867799</v>
      </c>
      <c r="G14925" s="1">
        <v>1</v>
      </c>
    </row>
    <row r="14926" spans="1:7" x14ac:dyDescent="0.2">
      <c r="A14926" s="1" t="s">
        <v>13734</v>
      </c>
      <c r="B14926" s="1">
        <v>0.80742441739561499</v>
      </c>
      <c r="C14926" s="1">
        <v>0.34898724754247801</v>
      </c>
      <c r="D14926" s="1">
        <v>1</v>
      </c>
      <c r="E14926" s="1">
        <v>1</v>
      </c>
      <c r="F14926" s="1">
        <v>0.34788684787718699</v>
      </c>
      <c r="G14926" s="1">
        <v>1</v>
      </c>
    </row>
    <row r="14927" spans="1:7" x14ac:dyDescent="0.2">
      <c r="A14927" s="1" t="s">
        <v>17803</v>
      </c>
      <c r="B14927" s="1">
        <v>0.80753543494930302</v>
      </c>
      <c r="C14927" s="1">
        <v>0.35064269339174498</v>
      </c>
      <c r="D14927" s="1">
        <v>1</v>
      </c>
      <c r="E14927" s="1">
        <v>1</v>
      </c>
      <c r="F14927" s="1">
        <v>0.34912655390136599</v>
      </c>
      <c r="G14927" s="1">
        <v>1</v>
      </c>
    </row>
    <row r="14928" spans="1:7" x14ac:dyDescent="0.2">
      <c r="A14928" s="1" t="s">
        <v>7092</v>
      </c>
      <c r="B14928" s="1">
        <v>0.80803650914370995</v>
      </c>
      <c r="C14928" s="1">
        <v>0.40986713396319702</v>
      </c>
      <c r="D14928" s="1">
        <v>1</v>
      </c>
      <c r="E14928" s="1">
        <v>1</v>
      </c>
      <c r="F14928" s="1">
        <v>0.39968880141438801</v>
      </c>
      <c r="G14928" s="1">
        <v>1</v>
      </c>
    </row>
    <row r="14929" spans="1:7" x14ac:dyDescent="0.2">
      <c r="A14929" s="1" t="s">
        <v>8115</v>
      </c>
      <c r="B14929" s="1">
        <v>0.80845870368273798</v>
      </c>
      <c r="C14929" s="1">
        <v>0.30987534464178002</v>
      </c>
      <c r="D14929" s="1">
        <v>1</v>
      </c>
      <c r="E14929" s="1">
        <v>1</v>
      </c>
      <c r="F14929" s="1">
        <v>0.31716096506172398</v>
      </c>
      <c r="G14929" s="1">
        <v>1</v>
      </c>
    </row>
    <row r="14930" spans="1:7" x14ac:dyDescent="0.2">
      <c r="A14930" s="1" t="s">
        <v>7086</v>
      </c>
      <c r="B14930" s="1">
        <v>0.80861269998526197</v>
      </c>
      <c r="C14930" s="1">
        <v>0.474791652029462</v>
      </c>
      <c r="D14930" s="1">
        <v>1</v>
      </c>
      <c r="E14930" s="1">
        <v>1</v>
      </c>
      <c r="F14930" s="1">
        <v>0.46353792345888001</v>
      </c>
      <c r="G14930" s="1">
        <v>1</v>
      </c>
    </row>
    <row r="14931" spans="1:7" x14ac:dyDescent="0.2">
      <c r="A14931" s="1" t="s">
        <v>13644</v>
      </c>
      <c r="B14931" s="1">
        <v>0.80864270094142199</v>
      </c>
      <c r="C14931" s="1">
        <v>0.48602408250109103</v>
      </c>
      <c r="D14931" s="1">
        <v>1</v>
      </c>
      <c r="E14931" s="1">
        <v>1</v>
      </c>
      <c r="F14931" s="1">
        <v>0.47565283132172098</v>
      </c>
      <c r="G14931" s="1">
        <v>1</v>
      </c>
    </row>
    <row r="14932" spans="1:7" x14ac:dyDescent="0.2">
      <c r="A14932" s="1" t="s">
        <v>12993</v>
      </c>
      <c r="B14932" s="1">
        <v>0.80891716579783401</v>
      </c>
      <c r="C14932" s="1">
        <v>0.314570483988939</v>
      </c>
      <c r="D14932" s="1">
        <v>1</v>
      </c>
      <c r="E14932" s="1">
        <v>1</v>
      </c>
      <c r="F14932" s="1">
        <v>0.32027108952458699</v>
      </c>
      <c r="G14932" s="1">
        <v>1</v>
      </c>
    </row>
    <row r="14933" spans="1:7" x14ac:dyDescent="0.2">
      <c r="A14933" s="1" t="s">
        <v>5530</v>
      </c>
      <c r="B14933" s="1">
        <v>0.809603037625378</v>
      </c>
      <c r="C14933" s="1">
        <v>0.38059067861524998</v>
      </c>
      <c r="D14933" s="1">
        <v>1</v>
      </c>
      <c r="E14933" s="1">
        <v>1</v>
      </c>
      <c r="F14933" s="1">
        <v>0.37228110900414302</v>
      </c>
      <c r="G14933" s="1">
        <v>1</v>
      </c>
    </row>
    <row r="14934" spans="1:7" x14ac:dyDescent="0.2">
      <c r="A14934" s="1" t="s">
        <v>12620</v>
      </c>
      <c r="B14934" s="1">
        <v>0.80973205192095499</v>
      </c>
      <c r="C14934" s="1">
        <v>0.33346766684665702</v>
      </c>
      <c r="D14934" s="1">
        <v>1</v>
      </c>
      <c r="E14934" s="1">
        <v>1</v>
      </c>
      <c r="F14934" s="1">
        <v>0.33389165431580298</v>
      </c>
      <c r="G14934" s="1">
        <v>1</v>
      </c>
    </row>
    <row r="14935" spans="1:7" x14ac:dyDescent="0.2">
      <c r="A14935" s="1" t="s">
        <v>3510</v>
      </c>
      <c r="B14935" s="1">
        <v>0.81001497402450295</v>
      </c>
      <c r="C14935" s="1">
        <v>0.25987056454423602</v>
      </c>
      <c r="D14935" s="1">
        <v>1</v>
      </c>
      <c r="E14935" s="1">
        <v>1</v>
      </c>
      <c r="F14935" s="1">
        <v>0.28164459321273999</v>
      </c>
      <c r="G14935" s="1">
        <v>1</v>
      </c>
    </row>
    <row r="14936" spans="1:7" x14ac:dyDescent="0.2">
      <c r="A14936" s="1" t="s">
        <v>14574</v>
      </c>
      <c r="B14936" s="1">
        <v>0.810422475657396</v>
      </c>
      <c r="C14936" s="1">
        <v>0.200059788984846</v>
      </c>
      <c r="D14936" s="1">
        <v>1</v>
      </c>
      <c r="E14936" s="1">
        <v>1</v>
      </c>
      <c r="F14936" s="1">
        <v>0.24516598024656799</v>
      </c>
      <c r="G14936" s="1">
        <v>1</v>
      </c>
    </row>
    <row r="14937" spans="1:7" x14ac:dyDescent="0.2">
      <c r="A14937" s="1" t="s">
        <v>4716</v>
      </c>
      <c r="B14937" s="1">
        <v>0.81042539477980702</v>
      </c>
      <c r="C14937" s="1">
        <v>0.39940624795907298</v>
      </c>
      <c r="D14937" s="1">
        <v>1</v>
      </c>
      <c r="E14937" s="1">
        <v>1</v>
      </c>
      <c r="F14937" s="1">
        <v>0.38803325391125698</v>
      </c>
      <c r="G14937" s="1">
        <v>1</v>
      </c>
    </row>
    <row r="14938" spans="1:7" x14ac:dyDescent="0.2">
      <c r="A14938" s="1" t="s">
        <v>3014</v>
      </c>
      <c r="B14938" s="1">
        <v>0.81044071491427705</v>
      </c>
      <c r="C14938" s="1">
        <v>0.26138555483593801</v>
      </c>
      <c r="D14938" s="1">
        <v>1</v>
      </c>
      <c r="E14938" s="1">
        <v>1</v>
      </c>
      <c r="F14938" s="1">
        <v>0.282352120750747</v>
      </c>
      <c r="G14938" s="1">
        <v>1</v>
      </c>
    </row>
    <row r="14939" spans="1:7" x14ac:dyDescent="0.2">
      <c r="A14939" s="1" t="s">
        <v>5891</v>
      </c>
      <c r="B14939" s="1">
        <v>0.81086034201716095</v>
      </c>
      <c r="C14939" s="1">
        <v>0.28142875622306301</v>
      </c>
      <c r="D14939" s="1">
        <v>1</v>
      </c>
      <c r="E14939" s="1">
        <v>1</v>
      </c>
      <c r="F14939" s="1">
        <v>0.29540743632928801</v>
      </c>
      <c r="G14939" s="1">
        <v>1</v>
      </c>
    </row>
    <row r="14940" spans="1:7" x14ac:dyDescent="0.2">
      <c r="A14940" s="1" t="s">
        <v>5890</v>
      </c>
      <c r="B14940" s="1">
        <v>0.81097961714543298</v>
      </c>
      <c r="C14940" s="1">
        <v>0.22796425349097199</v>
      </c>
      <c r="D14940" s="1">
        <v>1</v>
      </c>
      <c r="E14940" s="1">
        <v>1</v>
      </c>
      <c r="F14940" s="1">
        <v>0.261106894789564</v>
      </c>
      <c r="G14940" s="1">
        <v>1</v>
      </c>
    </row>
    <row r="14941" spans="1:7" x14ac:dyDescent="0.2">
      <c r="A14941" s="1" t="s">
        <v>6493</v>
      </c>
      <c r="B14941" s="1">
        <v>0.81180360321342404</v>
      </c>
      <c r="C14941" s="1">
        <v>0.31011025767628903</v>
      </c>
      <c r="D14941" s="1">
        <v>1</v>
      </c>
      <c r="E14941" s="1">
        <v>1</v>
      </c>
      <c r="F14941" s="1">
        <v>0.31489717177523802</v>
      </c>
      <c r="G14941" s="1">
        <v>1</v>
      </c>
    </row>
    <row r="14942" spans="1:7" x14ac:dyDescent="0.2">
      <c r="A14942" s="1" t="s">
        <v>15169</v>
      </c>
      <c r="B14942" s="1">
        <v>0.81218537043498495</v>
      </c>
      <c r="C14942" s="1">
        <v>0.28248657650665399</v>
      </c>
      <c r="D14942" s="1">
        <v>1</v>
      </c>
      <c r="E14942" s="1">
        <v>1</v>
      </c>
      <c r="F14942" s="1">
        <v>0.29522567554821999</v>
      </c>
      <c r="G14942" s="1">
        <v>1</v>
      </c>
    </row>
    <row r="14943" spans="1:7" x14ac:dyDescent="0.2">
      <c r="A14943" s="1" t="s">
        <v>13857</v>
      </c>
      <c r="B14943" s="1">
        <v>0.81242414492194204</v>
      </c>
      <c r="C14943" s="1">
        <v>0.30625677738469098</v>
      </c>
      <c r="D14943" s="1">
        <v>1</v>
      </c>
      <c r="E14943" s="1">
        <v>1</v>
      </c>
      <c r="F14943" s="1">
        <v>0.31166878642483298</v>
      </c>
      <c r="G14943" s="1">
        <v>1</v>
      </c>
    </row>
    <row r="14944" spans="1:7" x14ac:dyDescent="0.2">
      <c r="A14944" s="1" t="s">
        <v>11425</v>
      </c>
      <c r="B14944" s="1">
        <v>0.812727624782969</v>
      </c>
      <c r="C14944" s="1">
        <v>0.36349499543087499</v>
      </c>
      <c r="D14944" s="1">
        <v>1</v>
      </c>
      <c r="E14944" s="1">
        <v>1</v>
      </c>
      <c r="F14944" s="1">
        <v>0.35534087606180798</v>
      </c>
      <c r="G14944" s="1">
        <v>1</v>
      </c>
    </row>
    <row r="14945" spans="1:7" x14ac:dyDescent="0.2">
      <c r="A14945" s="1" t="s">
        <v>16062</v>
      </c>
      <c r="B14945" s="1">
        <v>0.81305763619678395</v>
      </c>
      <c r="C14945" s="1">
        <v>0.385243216287673</v>
      </c>
      <c r="D14945" s="1">
        <v>1</v>
      </c>
      <c r="E14945" s="1">
        <v>1</v>
      </c>
      <c r="F14945" s="1">
        <v>0.37330968687737298</v>
      </c>
      <c r="G14945" s="1">
        <v>1</v>
      </c>
    </row>
    <row r="14946" spans="1:7" x14ac:dyDescent="0.2">
      <c r="A14946" s="1" t="s">
        <v>17749</v>
      </c>
      <c r="B14946" s="1">
        <v>0.81353064567623801</v>
      </c>
      <c r="C14946" s="1">
        <v>0.32665184883849802</v>
      </c>
      <c r="D14946" s="1">
        <v>1</v>
      </c>
      <c r="E14946" s="1">
        <v>1</v>
      </c>
      <c r="F14946" s="1">
        <v>0.32582764839251699</v>
      </c>
      <c r="G14946" s="1">
        <v>1</v>
      </c>
    </row>
    <row r="14947" spans="1:7" x14ac:dyDescent="0.2">
      <c r="A14947" s="1" t="s">
        <v>12997</v>
      </c>
      <c r="B14947" s="1">
        <v>0.81454760099858703</v>
      </c>
      <c r="C14947" s="1">
        <v>0.103469028757868</v>
      </c>
      <c r="D14947" s="1">
        <v>0.25075989496669399</v>
      </c>
      <c r="E14947" s="1">
        <v>1</v>
      </c>
      <c r="F14947" s="1">
        <v>0.194400816033204</v>
      </c>
      <c r="G14947" s="1">
        <v>1</v>
      </c>
    </row>
    <row r="14948" spans="1:7" x14ac:dyDescent="0.2">
      <c r="A14948" s="1" t="s">
        <v>12592</v>
      </c>
      <c r="B14948" s="1">
        <v>0.81463439150730599</v>
      </c>
      <c r="C14948" s="1">
        <v>0.38643088005529302</v>
      </c>
      <c r="D14948" s="1">
        <v>1</v>
      </c>
      <c r="E14948" s="1">
        <v>1</v>
      </c>
      <c r="F14948" s="1">
        <v>0.37297529283693998</v>
      </c>
      <c r="G14948" s="1">
        <v>1</v>
      </c>
    </row>
    <row r="14949" spans="1:7" x14ac:dyDescent="0.2">
      <c r="A14949" s="1" t="s">
        <v>5555</v>
      </c>
      <c r="B14949" s="1">
        <v>0.81463982853408801</v>
      </c>
      <c r="C14949" s="1">
        <v>0.15866325557928099</v>
      </c>
      <c r="D14949" s="1">
        <v>0.81595617955951805</v>
      </c>
      <c r="E14949" s="1">
        <v>1</v>
      </c>
      <c r="F14949" s="1">
        <v>0.22071238421119199</v>
      </c>
      <c r="G14949" s="1">
        <v>1</v>
      </c>
    </row>
    <row r="14950" spans="1:7" x14ac:dyDescent="0.2">
      <c r="A14950" s="1" t="s">
        <v>13671</v>
      </c>
      <c r="B14950" s="1">
        <v>0.81479576015663902</v>
      </c>
      <c r="C14950" s="1">
        <v>8.5409151146832105E-2</v>
      </c>
      <c r="D14950" s="1">
        <v>1</v>
      </c>
      <c r="E14950" s="1">
        <v>1</v>
      </c>
      <c r="F14950" s="1">
        <v>0.18637189786601499</v>
      </c>
      <c r="G14950" s="1">
        <v>1</v>
      </c>
    </row>
    <row r="14951" spans="1:7" x14ac:dyDescent="0.2">
      <c r="A14951" s="1" t="s">
        <v>11431</v>
      </c>
      <c r="B14951" s="1">
        <v>0.814925773888871</v>
      </c>
      <c r="C14951" s="1">
        <v>0.479351486443509</v>
      </c>
      <c r="D14951" s="1">
        <v>1</v>
      </c>
      <c r="E14951" s="1">
        <v>1</v>
      </c>
      <c r="F14951" s="1">
        <v>0.46166999792003899</v>
      </c>
      <c r="G14951" s="1">
        <v>1</v>
      </c>
    </row>
    <row r="14952" spans="1:7" x14ac:dyDescent="0.2">
      <c r="A14952" s="1" t="s">
        <v>5573</v>
      </c>
      <c r="B14952" s="1">
        <v>0.81561347170528598</v>
      </c>
      <c r="C14952" s="1">
        <v>0.173661391290964</v>
      </c>
      <c r="D14952" s="1">
        <v>1</v>
      </c>
      <c r="E14952" s="1">
        <v>1</v>
      </c>
      <c r="F14952" s="1">
        <v>0.22795936963719099</v>
      </c>
      <c r="G14952" s="1">
        <v>1</v>
      </c>
    </row>
    <row r="14953" spans="1:7" x14ac:dyDescent="0.2">
      <c r="A14953" s="1" t="s">
        <v>4408</v>
      </c>
      <c r="B14953" s="1">
        <v>0.81606311420814903</v>
      </c>
      <c r="C14953" s="1">
        <v>0.11701643806779199</v>
      </c>
      <c r="D14953" s="1">
        <v>1</v>
      </c>
      <c r="E14953" s="1">
        <v>1</v>
      </c>
      <c r="F14953" s="1">
        <v>0.199864694445828</v>
      </c>
      <c r="G14953" s="1">
        <v>1</v>
      </c>
    </row>
    <row r="14954" spans="1:7" x14ac:dyDescent="0.2">
      <c r="A14954" s="1" t="s">
        <v>9229</v>
      </c>
      <c r="B14954" s="1">
        <v>0.81609013853248802</v>
      </c>
      <c r="C14954" s="1">
        <v>0.21511399266276801</v>
      </c>
      <c r="D14954" s="1">
        <v>1</v>
      </c>
      <c r="E14954" s="1">
        <v>1</v>
      </c>
      <c r="F14954" s="1">
        <v>0.25052469077823097</v>
      </c>
      <c r="G14954" s="1">
        <v>1</v>
      </c>
    </row>
    <row r="14955" spans="1:7" x14ac:dyDescent="0.2">
      <c r="A14955" s="1" t="s">
        <v>3214</v>
      </c>
      <c r="B14955" s="1">
        <v>0.816210488089263</v>
      </c>
      <c r="C14955" s="1">
        <v>0.32753553638101301</v>
      </c>
      <c r="D14955" s="1">
        <v>1</v>
      </c>
      <c r="E14955" s="1">
        <v>1</v>
      </c>
      <c r="F14955" s="1">
        <v>0.32448246064102398</v>
      </c>
      <c r="G14955" s="1">
        <v>1</v>
      </c>
    </row>
    <row r="14956" spans="1:7" x14ac:dyDescent="0.2">
      <c r="A14956" s="1" t="s">
        <v>5306</v>
      </c>
      <c r="B14956" s="1">
        <v>0.81630736678891802</v>
      </c>
      <c r="C14956" s="1">
        <v>0.246918800197336</v>
      </c>
      <c r="D14956" s="1">
        <v>1</v>
      </c>
      <c r="E14956" s="1">
        <v>1</v>
      </c>
      <c r="F14956" s="1">
        <v>0.26943268238107998</v>
      </c>
      <c r="G14956" s="1">
        <v>1</v>
      </c>
    </row>
    <row r="14957" spans="1:7" x14ac:dyDescent="0.2">
      <c r="A14957" s="1" t="s">
        <v>6741</v>
      </c>
      <c r="B14957" s="1">
        <v>0.81639152294160799</v>
      </c>
      <c r="C14957" s="1">
        <v>0.19050890052052799</v>
      </c>
      <c r="D14957" s="1">
        <v>1</v>
      </c>
      <c r="E14957" s="1">
        <v>1</v>
      </c>
      <c r="F14957" s="1">
        <v>0.23655592254305399</v>
      </c>
      <c r="G14957" s="1">
        <v>1</v>
      </c>
    </row>
    <row r="14958" spans="1:7" x14ac:dyDescent="0.2">
      <c r="A14958" s="1" t="s">
        <v>3396</v>
      </c>
      <c r="B14958" s="1">
        <v>0.81641933641180797</v>
      </c>
      <c r="C14958" s="1">
        <v>0.33400306590762802</v>
      </c>
      <c r="D14958" s="1">
        <v>1</v>
      </c>
      <c r="E14958" s="1">
        <v>1</v>
      </c>
      <c r="F14958" s="1">
        <v>0.329193933203629</v>
      </c>
      <c r="G14958" s="1">
        <v>1</v>
      </c>
    </row>
    <row r="14959" spans="1:7" x14ac:dyDescent="0.2">
      <c r="A14959" s="1" t="s">
        <v>6123</v>
      </c>
      <c r="B14959" s="1">
        <v>0.81665153327002105</v>
      </c>
      <c r="C14959" s="1">
        <v>0.47915560623319098</v>
      </c>
      <c r="D14959" s="1">
        <v>1</v>
      </c>
      <c r="E14959" s="1">
        <v>1</v>
      </c>
      <c r="F14959" s="1">
        <v>0.45963130002906299</v>
      </c>
      <c r="G14959" s="1">
        <v>1</v>
      </c>
    </row>
    <row r="14960" spans="1:7" x14ac:dyDescent="0.2">
      <c r="A14960" s="1" t="s">
        <v>16624</v>
      </c>
      <c r="B14960" s="1">
        <v>0.81689942252234005</v>
      </c>
      <c r="C14960" s="1">
        <v>0.33445056654272198</v>
      </c>
      <c r="D14960" s="1">
        <v>1</v>
      </c>
      <c r="E14960" s="1">
        <v>1</v>
      </c>
      <c r="F14960" s="1">
        <v>0.32916922693338702</v>
      </c>
      <c r="G14960" s="1">
        <v>1</v>
      </c>
    </row>
    <row r="14961" spans="1:7" x14ac:dyDescent="0.2">
      <c r="A14961" s="1" t="s">
        <v>14905</v>
      </c>
      <c r="B14961" s="1">
        <v>0.81699095667717103</v>
      </c>
      <c r="C14961" s="1">
        <v>0.33288421110050198</v>
      </c>
      <c r="D14961" s="1">
        <v>1</v>
      </c>
      <c r="E14961" s="1">
        <v>1</v>
      </c>
      <c r="F14961" s="1">
        <v>0.32791466022703197</v>
      </c>
      <c r="G14961" s="1">
        <v>1</v>
      </c>
    </row>
    <row r="14962" spans="1:7" x14ac:dyDescent="0.2">
      <c r="A14962" s="1" t="s">
        <v>17579</v>
      </c>
      <c r="B14962" s="1">
        <v>0.81720686237191098</v>
      </c>
      <c r="C14962" s="1">
        <v>0.39278247457447302</v>
      </c>
      <c r="D14962" s="1">
        <v>1</v>
      </c>
      <c r="E14962" s="1">
        <v>1</v>
      </c>
      <c r="F14962" s="1">
        <v>0.376235867967597</v>
      </c>
      <c r="G14962" s="1">
        <v>1</v>
      </c>
    </row>
    <row r="14963" spans="1:7" x14ac:dyDescent="0.2">
      <c r="A14963" s="1" t="s">
        <v>13723</v>
      </c>
      <c r="B14963" s="1">
        <v>0.81722283854685895</v>
      </c>
      <c r="C14963" s="1">
        <v>0.35464203363823699</v>
      </c>
      <c r="D14963" s="1">
        <v>1</v>
      </c>
      <c r="E14963" s="1">
        <v>1</v>
      </c>
      <c r="F14963" s="1">
        <v>0.34458246892507</v>
      </c>
      <c r="G14963" s="1">
        <v>1</v>
      </c>
    </row>
    <row r="14964" spans="1:7" x14ac:dyDescent="0.2">
      <c r="A14964" s="1" t="s">
        <v>10451</v>
      </c>
      <c r="B14964" s="1">
        <v>0.81793904686614405</v>
      </c>
      <c r="C14964" s="1">
        <v>0.30814504828981898</v>
      </c>
      <c r="D14964" s="1">
        <v>1</v>
      </c>
      <c r="E14964" s="1">
        <v>1</v>
      </c>
      <c r="F14964" s="1">
        <v>0.30907616179969799</v>
      </c>
      <c r="G14964" s="1">
        <v>1</v>
      </c>
    </row>
    <row r="14965" spans="1:7" x14ac:dyDescent="0.2">
      <c r="A14965" s="1" t="s">
        <v>13691</v>
      </c>
      <c r="B14965" s="1">
        <v>0.81810010160754698</v>
      </c>
      <c r="C14965" s="1">
        <v>0.35246928261483501</v>
      </c>
      <c r="D14965" s="1">
        <v>1</v>
      </c>
      <c r="E14965" s="1">
        <v>1</v>
      </c>
      <c r="F14965" s="1">
        <v>0.34217027280795898</v>
      </c>
      <c r="G14965" s="1">
        <v>1</v>
      </c>
    </row>
    <row r="14966" spans="1:7" x14ac:dyDescent="0.2">
      <c r="A14966" s="1" t="s">
        <v>14540</v>
      </c>
      <c r="B14966" s="1">
        <v>0.81814212396873898</v>
      </c>
      <c r="C14966" s="1">
        <v>0.36055162124401102</v>
      </c>
      <c r="D14966" s="1">
        <v>1</v>
      </c>
      <c r="E14966" s="1">
        <v>1</v>
      </c>
      <c r="F14966" s="1">
        <v>0.34856591799498199</v>
      </c>
      <c r="G14966" s="1">
        <v>1</v>
      </c>
    </row>
    <row r="14967" spans="1:7" x14ac:dyDescent="0.2">
      <c r="A14967" s="1" t="s">
        <v>17247</v>
      </c>
      <c r="B14967" s="1">
        <v>0.81823726392480201</v>
      </c>
      <c r="C14967" s="1">
        <v>0.32658476915073198</v>
      </c>
      <c r="D14967" s="1">
        <v>1</v>
      </c>
      <c r="E14967" s="1">
        <v>1</v>
      </c>
      <c r="F14967" s="1">
        <v>0.32226471942547302</v>
      </c>
      <c r="G14967" s="1">
        <v>1</v>
      </c>
    </row>
    <row r="14968" spans="1:7" x14ac:dyDescent="0.2">
      <c r="A14968" s="1" t="s">
        <v>6657</v>
      </c>
      <c r="B14968" s="1">
        <v>0.81840899697811598</v>
      </c>
      <c r="C14968" s="1">
        <v>0.418464941207909</v>
      </c>
      <c r="D14968" s="1">
        <v>1</v>
      </c>
      <c r="E14968" s="1">
        <v>1</v>
      </c>
      <c r="F14968" s="1">
        <v>0.39805845656910999</v>
      </c>
      <c r="G14968" s="1">
        <v>1</v>
      </c>
    </row>
    <row r="14969" spans="1:7" x14ac:dyDescent="0.2">
      <c r="A14969" s="1" t="s">
        <v>6784</v>
      </c>
      <c r="B14969" s="1">
        <v>0.81848921676023301</v>
      </c>
      <c r="C14969" s="1">
        <v>0.34911499004102903</v>
      </c>
      <c r="D14969" s="1">
        <v>1</v>
      </c>
      <c r="E14969" s="1">
        <v>1</v>
      </c>
      <c r="F14969" s="1">
        <v>0.33923274732571301</v>
      </c>
      <c r="G14969" s="1">
        <v>1</v>
      </c>
    </row>
    <row r="14970" spans="1:7" x14ac:dyDescent="0.2">
      <c r="A14970" s="1" t="s">
        <v>13287</v>
      </c>
      <c r="B14970" s="1">
        <v>0.81893739662547205</v>
      </c>
      <c r="C14970" s="1">
        <v>0.328815602789988</v>
      </c>
      <c r="D14970" s="1">
        <v>1</v>
      </c>
      <c r="E14970" s="1">
        <v>1</v>
      </c>
      <c r="F14970" s="1">
        <v>0.323402920831311</v>
      </c>
      <c r="G14970" s="1">
        <v>1</v>
      </c>
    </row>
    <row r="14971" spans="1:7" x14ac:dyDescent="0.2">
      <c r="A14971" s="1" t="s">
        <v>10476</v>
      </c>
      <c r="B14971" s="1">
        <v>0.81896454374967897</v>
      </c>
      <c r="C14971" s="1">
        <v>0.237983236774028</v>
      </c>
      <c r="D14971" s="1">
        <v>1</v>
      </c>
      <c r="E14971" s="1">
        <v>1</v>
      </c>
      <c r="F14971" s="1">
        <v>0.26233314981625899</v>
      </c>
      <c r="G14971" s="1">
        <v>1</v>
      </c>
    </row>
    <row r="14972" spans="1:7" x14ac:dyDescent="0.2">
      <c r="A14972" s="1" t="s">
        <v>7964</v>
      </c>
      <c r="B14972" s="1">
        <v>0.81910016275337005</v>
      </c>
      <c r="C14972" s="1">
        <v>0.27006292079932598</v>
      </c>
      <c r="D14972" s="1">
        <v>1</v>
      </c>
      <c r="E14972" s="1">
        <v>1</v>
      </c>
      <c r="F14972" s="1">
        <v>0.28236377440241101</v>
      </c>
      <c r="G14972" s="1">
        <v>1</v>
      </c>
    </row>
    <row r="14973" spans="1:7" x14ac:dyDescent="0.2">
      <c r="A14973" s="1" t="s">
        <v>14513</v>
      </c>
      <c r="B14973" s="1">
        <v>0.819452045452709</v>
      </c>
      <c r="C14973" s="1">
        <v>0.18956908915642801</v>
      </c>
      <c r="D14973" s="1">
        <v>1</v>
      </c>
      <c r="E14973" s="1">
        <v>1</v>
      </c>
      <c r="F14973" s="1">
        <v>0.23438606773638099</v>
      </c>
      <c r="G14973" s="1">
        <v>1</v>
      </c>
    </row>
    <row r="14974" spans="1:7" x14ac:dyDescent="0.2">
      <c r="A14974" s="1" t="s">
        <v>17802</v>
      </c>
      <c r="B14974" s="1">
        <v>0.819568258935788</v>
      </c>
      <c r="C14974" s="1">
        <v>0.37045790594307298</v>
      </c>
      <c r="D14974" s="1">
        <v>1</v>
      </c>
      <c r="E14974" s="1">
        <v>1</v>
      </c>
      <c r="F14974" s="1">
        <v>0.35544096514211498</v>
      </c>
      <c r="G14974" s="1">
        <v>1</v>
      </c>
    </row>
    <row r="14975" spans="1:7" x14ac:dyDescent="0.2">
      <c r="A14975" s="1" t="s">
        <v>6563</v>
      </c>
      <c r="B14975" s="1">
        <v>0.81981168450640296</v>
      </c>
      <c r="C14975" s="1">
        <v>0.28990351402498699</v>
      </c>
      <c r="D14975" s="1">
        <v>1</v>
      </c>
      <c r="E14975" s="1">
        <v>1</v>
      </c>
      <c r="F14975" s="1">
        <v>0.29508333119070101</v>
      </c>
      <c r="G14975" s="1">
        <v>1</v>
      </c>
    </row>
    <row r="14976" spans="1:7" x14ac:dyDescent="0.2">
      <c r="A14976" s="1" t="s">
        <v>15912</v>
      </c>
      <c r="B14976" s="1">
        <v>0.81998114394264798</v>
      </c>
      <c r="C14976" s="1">
        <v>0.32036889097941501</v>
      </c>
      <c r="D14976" s="1">
        <v>1</v>
      </c>
      <c r="E14976" s="1">
        <v>1</v>
      </c>
      <c r="F14976" s="1">
        <v>0.31641022673838298</v>
      </c>
      <c r="G14976" s="1">
        <v>1</v>
      </c>
    </row>
    <row r="14977" spans="1:7" x14ac:dyDescent="0.2">
      <c r="A14977" s="1" t="s">
        <v>3943</v>
      </c>
      <c r="B14977" s="1">
        <v>0.82069675041984702</v>
      </c>
      <c r="C14977" s="1">
        <v>0.35407795911560602</v>
      </c>
      <c r="D14977" s="1">
        <v>1</v>
      </c>
      <c r="E14977" s="1">
        <v>1</v>
      </c>
      <c r="F14977" s="1">
        <v>0.34139253045329998</v>
      </c>
      <c r="G14977" s="1">
        <v>1</v>
      </c>
    </row>
    <row r="14978" spans="1:7" x14ac:dyDescent="0.2">
      <c r="A14978" s="1" t="s">
        <v>4345</v>
      </c>
      <c r="B14978" s="1">
        <v>0.82071297006838295</v>
      </c>
      <c r="C14978" s="1">
        <v>0.315266668651072</v>
      </c>
      <c r="D14978" s="1">
        <v>1</v>
      </c>
      <c r="E14978" s="1">
        <v>1</v>
      </c>
      <c r="F14978" s="1">
        <v>0.31218685111661199</v>
      </c>
      <c r="G14978" s="1">
        <v>1</v>
      </c>
    </row>
    <row r="14979" spans="1:7" x14ac:dyDescent="0.2">
      <c r="A14979" s="1" t="s">
        <v>12073</v>
      </c>
      <c r="B14979" s="1">
        <v>0.82079050526636399</v>
      </c>
      <c r="C14979" s="1">
        <v>0.16234646133789901</v>
      </c>
      <c r="D14979" s="1">
        <v>1</v>
      </c>
      <c r="E14979" s="1">
        <v>1</v>
      </c>
      <c r="F14979" s="1">
        <v>0.21946138217408201</v>
      </c>
      <c r="G14979" s="1">
        <v>1</v>
      </c>
    </row>
    <row r="14980" spans="1:7" x14ac:dyDescent="0.2">
      <c r="A14980" s="1" t="s">
        <v>13991</v>
      </c>
      <c r="B14980" s="1">
        <v>0.82087894573772602</v>
      </c>
      <c r="C14980" s="1">
        <v>0.25925227947981</v>
      </c>
      <c r="D14980" s="1">
        <v>1</v>
      </c>
      <c r="E14980" s="1">
        <v>1</v>
      </c>
      <c r="F14980" s="1">
        <v>0.274293193201951</v>
      </c>
      <c r="G14980" s="1">
        <v>1</v>
      </c>
    </row>
    <row r="14981" spans="1:7" x14ac:dyDescent="0.2">
      <c r="A14981" s="1" t="s">
        <v>17055</v>
      </c>
      <c r="B14981" s="1">
        <v>0.82114424846059697</v>
      </c>
      <c r="C14981" s="1">
        <v>0.19079716932824101</v>
      </c>
      <c r="D14981" s="1">
        <v>1</v>
      </c>
      <c r="E14981" s="1">
        <v>1</v>
      </c>
      <c r="F14981" s="1">
        <v>0.234135610474107</v>
      </c>
      <c r="G14981" s="1">
        <v>1</v>
      </c>
    </row>
    <row r="14982" spans="1:7" x14ac:dyDescent="0.2">
      <c r="A14982" s="1" t="s">
        <v>4102</v>
      </c>
      <c r="B14982" s="1">
        <v>0.82133533441000195</v>
      </c>
      <c r="C14982" s="1">
        <v>0.180673747324886</v>
      </c>
      <c r="D14982" s="1">
        <v>1</v>
      </c>
      <c r="E14982" s="1">
        <v>1</v>
      </c>
      <c r="F14982" s="1">
        <v>0.22863804921134601</v>
      </c>
      <c r="G14982" s="1">
        <v>1</v>
      </c>
    </row>
    <row r="14983" spans="1:7" x14ac:dyDescent="0.2">
      <c r="A14983" s="1" t="s">
        <v>5303</v>
      </c>
      <c r="B14983" s="1">
        <v>0.82137261429027097</v>
      </c>
      <c r="C14983" s="1">
        <v>0.44597498146947701</v>
      </c>
      <c r="D14983" s="1">
        <v>1</v>
      </c>
      <c r="E14983" s="1">
        <v>1</v>
      </c>
      <c r="F14983" s="1">
        <v>0.42121058180650001</v>
      </c>
      <c r="G14983" s="1">
        <v>1</v>
      </c>
    </row>
    <row r="14984" spans="1:7" x14ac:dyDescent="0.2">
      <c r="A14984" s="1" t="s">
        <v>10828</v>
      </c>
      <c r="B14984" s="1">
        <v>0.82150572859591198</v>
      </c>
      <c r="C14984" s="1">
        <v>0.37452776774419</v>
      </c>
      <c r="D14984" s="1">
        <v>1</v>
      </c>
      <c r="E14984" s="1">
        <v>1</v>
      </c>
      <c r="F14984" s="1">
        <v>0.35719096914179399</v>
      </c>
      <c r="G14984" s="1">
        <v>1</v>
      </c>
    </row>
    <row r="14985" spans="1:7" x14ac:dyDescent="0.2">
      <c r="A14985" s="1" t="s">
        <v>16580</v>
      </c>
      <c r="B14985" s="1">
        <v>0.82160424800110798</v>
      </c>
      <c r="C14985" s="1">
        <v>0.39893043019762098</v>
      </c>
      <c r="D14985" s="1">
        <v>1</v>
      </c>
      <c r="E14985" s="1">
        <v>1</v>
      </c>
      <c r="F14985" s="1">
        <v>0.37775587766955698</v>
      </c>
      <c r="G14985" s="1">
        <v>1</v>
      </c>
    </row>
    <row r="14986" spans="1:7" x14ac:dyDescent="0.2">
      <c r="A14986" s="1" t="s">
        <v>3051</v>
      </c>
      <c r="B14986" s="1">
        <v>0.82202674102042395</v>
      </c>
      <c r="C14986" s="1">
        <v>0.387902420002396</v>
      </c>
      <c r="D14986" s="1">
        <v>1</v>
      </c>
      <c r="E14986" s="1">
        <v>1</v>
      </c>
      <c r="F14986" s="1">
        <v>0.367923608226218</v>
      </c>
      <c r="G14986" s="1">
        <v>1</v>
      </c>
    </row>
    <row r="14987" spans="1:7" x14ac:dyDescent="0.2">
      <c r="A14987" s="1" t="s">
        <v>14334</v>
      </c>
      <c r="B14987" s="1">
        <v>0.82214113444147197</v>
      </c>
      <c r="C14987" s="1">
        <v>0.28231229205365799</v>
      </c>
      <c r="D14987" s="1">
        <v>1</v>
      </c>
      <c r="E14987" s="1">
        <v>1</v>
      </c>
      <c r="F14987" s="1">
        <v>0.288416833826664</v>
      </c>
      <c r="G14987" s="1">
        <v>1</v>
      </c>
    </row>
    <row r="14988" spans="1:7" x14ac:dyDescent="0.2">
      <c r="A14988" s="1" t="s">
        <v>4157</v>
      </c>
      <c r="B14988" s="1">
        <v>0.82215573418497201</v>
      </c>
      <c r="C14988" s="1">
        <v>0.25724585470947903</v>
      </c>
      <c r="D14988" s="1">
        <v>1</v>
      </c>
      <c r="E14988" s="1">
        <v>1</v>
      </c>
      <c r="F14988" s="1">
        <v>0.27222663549308301</v>
      </c>
      <c r="G14988" s="1">
        <v>1</v>
      </c>
    </row>
    <row r="14989" spans="1:7" x14ac:dyDescent="0.2">
      <c r="A14989" s="1" t="s">
        <v>5335</v>
      </c>
      <c r="B14989" s="1">
        <v>0.82228837118702902</v>
      </c>
      <c r="C14989" s="1">
        <v>0.23671554548266499</v>
      </c>
      <c r="D14989" s="1">
        <v>1</v>
      </c>
      <c r="E14989" s="1">
        <v>1</v>
      </c>
      <c r="F14989" s="1">
        <v>0.25957322656576898</v>
      </c>
      <c r="G14989" s="1">
        <v>1</v>
      </c>
    </row>
    <row r="14990" spans="1:7" x14ac:dyDescent="0.2">
      <c r="A14990" s="1" t="s">
        <v>4657</v>
      </c>
      <c r="B14990" s="1">
        <v>0.82245747956882598</v>
      </c>
      <c r="C14990" s="1">
        <v>0.25937076097627298</v>
      </c>
      <c r="D14990" s="1">
        <v>1</v>
      </c>
      <c r="E14990" s="1">
        <v>1</v>
      </c>
      <c r="F14990" s="1">
        <v>0.273372261074664</v>
      </c>
      <c r="G14990" s="1">
        <v>1</v>
      </c>
    </row>
    <row r="14991" spans="1:7" x14ac:dyDescent="0.2">
      <c r="A14991" s="1" t="s">
        <v>15211</v>
      </c>
      <c r="B14991" s="1">
        <v>0.82275470922016503</v>
      </c>
      <c r="C14991" s="1">
        <v>0.29009514014920601</v>
      </c>
      <c r="D14991" s="1">
        <v>1</v>
      </c>
      <c r="E14991" s="1">
        <v>1</v>
      </c>
      <c r="F14991" s="1">
        <v>0.293219158868888</v>
      </c>
      <c r="G14991" s="1">
        <v>1</v>
      </c>
    </row>
    <row r="14992" spans="1:7" x14ac:dyDescent="0.2">
      <c r="A14992" s="1" t="s">
        <v>15672</v>
      </c>
      <c r="B14992" s="1">
        <v>0.82280925759301604</v>
      </c>
      <c r="C14992" s="1">
        <v>0.35903696027747101</v>
      </c>
      <c r="D14992" s="1">
        <v>1</v>
      </c>
      <c r="E14992" s="1">
        <v>1</v>
      </c>
      <c r="F14992" s="1">
        <v>0.34363812421292</v>
      </c>
      <c r="G14992" s="1">
        <v>1</v>
      </c>
    </row>
    <row r="14993" spans="1:7" x14ac:dyDescent="0.2">
      <c r="A14993" s="1" t="s">
        <v>5627</v>
      </c>
      <c r="B14993" s="1">
        <v>0.82282516032290698</v>
      </c>
      <c r="C14993" s="1">
        <v>0.40428789407079202</v>
      </c>
      <c r="D14993" s="1">
        <v>1</v>
      </c>
      <c r="E14993" s="1">
        <v>1</v>
      </c>
      <c r="F14993" s="1">
        <v>0.381372059247163</v>
      </c>
      <c r="G14993" s="1">
        <v>1</v>
      </c>
    </row>
    <row r="14994" spans="1:7" x14ac:dyDescent="0.2">
      <c r="A14994" s="1" t="s">
        <v>4768</v>
      </c>
      <c r="B14994" s="1">
        <v>0.82336967454771104</v>
      </c>
      <c r="C14994" s="1">
        <v>0.341777850316547</v>
      </c>
      <c r="D14994" s="1">
        <v>1</v>
      </c>
      <c r="E14994" s="1">
        <v>1</v>
      </c>
      <c r="F14994" s="1">
        <v>0.32981964460081797</v>
      </c>
      <c r="G14994" s="1">
        <v>1</v>
      </c>
    </row>
    <row r="14995" spans="1:7" x14ac:dyDescent="0.2">
      <c r="A14995" s="1" t="s">
        <v>8435</v>
      </c>
      <c r="B14995" s="1">
        <v>0.82336981545787202</v>
      </c>
      <c r="C14995" s="1">
        <v>9.5127953762263198E-2</v>
      </c>
      <c r="D14995" s="1">
        <v>1</v>
      </c>
      <c r="E14995" s="1">
        <v>1</v>
      </c>
      <c r="F14995" s="1">
        <v>0.18686406341727799</v>
      </c>
      <c r="G14995" s="1">
        <v>1</v>
      </c>
    </row>
    <row r="14996" spans="1:7" x14ac:dyDescent="0.2">
      <c r="A14996" s="1" t="s">
        <v>15425</v>
      </c>
      <c r="B14996" s="1">
        <v>0.82338120100076795</v>
      </c>
      <c r="C14996" s="1">
        <v>0.25627488987321601</v>
      </c>
      <c r="D14996" s="1">
        <v>1</v>
      </c>
      <c r="E14996" s="1">
        <v>1</v>
      </c>
      <c r="F14996" s="1">
        <v>0.27085282841436098</v>
      </c>
      <c r="G14996" s="1">
        <v>1</v>
      </c>
    </row>
    <row r="14997" spans="1:7" x14ac:dyDescent="0.2">
      <c r="A14997" s="1" t="s">
        <v>5113</v>
      </c>
      <c r="B14997" s="1">
        <v>0.82351416125094601</v>
      </c>
      <c r="C14997" s="1">
        <v>0.40521425203100198</v>
      </c>
      <c r="D14997" s="1">
        <v>1</v>
      </c>
      <c r="E14997" s="1">
        <v>1</v>
      </c>
      <c r="F14997" s="1">
        <v>0.38158060397231502</v>
      </c>
      <c r="G14997" s="1">
        <v>1</v>
      </c>
    </row>
    <row r="14998" spans="1:7" x14ac:dyDescent="0.2">
      <c r="A14998" s="1" t="s">
        <v>6426</v>
      </c>
      <c r="B14998" s="1">
        <v>0.82376780064736399</v>
      </c>
      <c r="C14998" s="1">
        <v>0.246541100285774</v>
      </c>
      <c r="D14998" s="1">
        <v>1</v>
      </c>
      <c r="E14998" s="1">
        <v>1</v>
      </c>
      <c r="F14998" s="1">
        <v>0.26461179905856103</v>
      </c>
      <c r="G14998" s="1">
        <v>1</v>
      </c>
    </row>
    <row r="14999" spans="1:7" x14ac:dyDescent="0.2">
      <c r="A14999" s="1" t="s">
        <v>15093</v>
      </c>
      <c r="B14999" s="1">
        <v>0.82379310340842904</v>
      </c>
      <c r="C14999" s="1">
        <v>0.438743591789587</v>
      </c>
      <c r="D14999" s="1">
        <v>1</v>
      </c>
      <c r="E14999" s="1">
        <v>1</v>
      </c>
      <c r="F14999" s="1">
        <v>0.41195054071484599</v>
      </c>
      <c r="G14999" s="1">
        <v>1</v>
      </c>
    </row>
    <row r="15000" spans="1:7" x14ac:dyDescent="0.2">
      <c r="A15000" s="1" t="s">
        <v>9140</v>
      </c>
      <c r="B15000" s="1">
        <v>0.82395939889161696</v>
      </c>
      <c r="C15000" s="1">
        <v>0.143312514610444</v>
      </c>
      <c r="D15000" s="1">
        <v>1</v>
      </c>
      <c r="E15000" s="1">
        <v>1</v>
      </c>
      <c r="F15000" s="1">
        <v>0.208518642805233</v>
      </c>
      <c r="G15000" s="1">
        <v>1</v>
      </c>
    </row>
    <row r="15001" spans="1:7" x14ac:dyDescent="0.2">
      <c r="A15001" s="1" t="s">
        <v>4072</v>
      </c>
      <c r="B15001" s="1">
        <v>0.82400964532283005</v>
      </c>
      <c r="C15001" s="1">
        <v>0.347358496844765</v>
      </c>
      <c r="D15001" s="1">
        <v>1</v>
      </c>
      <c r="E15001" s="1">
        <v>1</v>
      </c>
      <c r="F15001" s="1">
        <v>0.33359434856496301</v>
      </c>
      <c r="G15001" s="1">
        <v>1</v>
      </c>
    </row>
    <row r="15002" spans="1:7" x14ac:dyDescent="0.2">
      <c r="A15002" s="1" t="s">
        <v>5127</v>
      </c>
      <c r="B15002" s="1">
        <v>0.82403670727608402</v>
      </c>
      <c r="C15002" s="1">
        <v>0.37403253773997702</v>
      </c>
      <c r="D15002" s="1">
        <v>1</v>
      </c>
      <c r="E15002" s="1">
        <v>1</v>
      </c>
      <c r="F15002" s="1">
        <v>0.354709982788876</v>
      </c>
      <c r="G15002" s="1">
        <v>1</v>
      </c>
    </row>
    <row r="15003" spans="1:7" x14ac:dyDescent="0.2">
      <c r="A15003" s="1" t="s">
        <v>10011</v>
      </c>
      <c r="B15003" s="1">
        <v>0.82429625826848496</v>
      </c>
      <c r="C15003" s="1">
        <v>0.42077772924316098</v>
      </c>
      <c r="D15003" s="1">
        <v>1</v>
      </c>
      <c r="E15003" s="1">
        <v>1</v>
      </c>
      <c r="F15003" s="1">
        <v>0.39479485093599898</v>
      </c>
      <c r="G15003" s="1">
        <v>1</v>
      </c>
    </row>
    <row r="15004" spans="1:7" x14ac:dyDescent="0.2">
      <c r="A15004" s="1" t="s">
        <v>11914</v>
      </c>
      <c r="B15004" s="1">
        <v>0.82487887793222203</v>
      </c>
      <c r="C15004" s="1">
        <v>0.29251906890434898</v>
      </c>
      <c r="D15004" s="1">
        <v>1</v>
      </c>
      <c r="E15004" s="1">
        <v>1</v>
      </c>
      <c r="F15004" s="1">
        <v>0.29342168438648702</v>
      </c>
      <c r="G15004" s="1">
        <v>1</v>
      </c>
    </row>
    <row r="15005" spans="1:7" x14ac:dyDescent="0.2">
      <c r="A15005" s="1" t="s">
        <v>7007</v>
      </c>
      <c r="B15005" s="1">
        <v>0.82505295749921403</v>
      </c>
      <c r="C15005" s="1">
        <v>0.33815406935276998</v>
      </c>
      <c r="D15005" s="1">
        <v>1</v>
      </c>
      <c r="E15005" s="1">
        <v>1</v>
      </c>
      <c r="F15005" s="1">
        <v>0.32581257069338598</v>
      </c>
      <c r="G15005" s="1">
        <v>1</v>
      </c>
    </row>
    <row r="15006" spans="1:7" x14ac:dyDescent="0.2">
      <c r="A15006" s="1" t="s">
        <v>8691</v>
      </c>
      <c r="B15006" s="1">
        <v>0.82515137544920603</v>
      </c>
      <c r="C15006" s="1">
        <v>0.37852568820446197</v>
      </c>
      <c r="D15006" s="1">
        <v>1</v>
      </c>
      <c r="E15006" s="1">
        <v>1</v>
      </c>
      <c r="F15006" s="1">
        <v>0.35748089969404401</v>
      </c>
      <c r="G15006" s="1">
        <v>1</v>
      </c>
    </row>
    <row r="15007" spans="1:7" x14ac:dyDescent="0.2">
      <c r="A15007" s="1" t="s">
        <v>16909</v>
      </c>
      <c r="B15007" s="1">
        <v>0.82534545950208604</v>
      </c>
      <c r="C15007" s="1">
        <v>0.228761707273376</v>
      </c>
      <c r="D15007" s="1">
        <v>1</v>
      </c>
      <c r="E15007" s="1">
        <v>1</v>
      </c>
      <c r="F15007" s="1">
        <v>0.25307233538752999</v>
      </c>
      <c r="G15007" s="1">
        <v>1</v>
      </c>
    </row>
    <row r="15008" spans="1:7" x14ac:dyDescent="0.2">
      <c r="A15008" s="1" t="s">
        <v>10882</v>
      </c>
      <c r="B15008" s="1">
        <v>0.82556056180920301</v>
      </c>
      <c r="C15008" s="1">
        <v>0.33651657547108399</v>
      </c>
      <c r="D15008" s="1">
        <v>1</v>
      </c>
      <c r="E15008" s="1">
        <v>1</v>
      </c>
      <c r="F15008" s="1">
        <v>0.324206769154817</v>
      </c>
      <c r="G15008" s="1">
        <v>1</v>
      </c>
    </row>
    <row r="15009" spans="1:7" x14ac:dyDescent="0.2">
      <c r="A15009" s="1" t="s">
        <v>12738</v>
      </c>
      <c r="B15009" s="1">
        <v>0.82563704234858204</v>
      </c>
      <c r="C15009" s="1">
        <v>0.23936520289241101</v>
      </c>
      <c r="D15009" s="1">
        <v>1</v>
      </c>
      <c r="E15009" s="1">
        <v>1</v>
      </c>
      <c r="F15009" s="1">
        <v>0.25915560864886</v>
      </c>
      <c r="G15009" s="1">
        <v>1</v>
      </c>
    </row>
    <row r="15010" spans="1:7" x14ac:dyDescent="0.2">
      <c r="A15010" s="1" t="s">
        <v>8028</v>
      </c>
      <c r="B15010" s="1">
        <v>0.82635524470174904</v>
      </c>
      <c r="C15010" s="1">
        <v>0.113660187172533</v>
      </c>
      <c r="D15010" s="1">
        <v>0.23333377778617601</v>
      </c>
      <c r="E15010" s="1">
        <v>1</v>
      </c>
      <c r="F15010" s="1">
        <v>0.19367821116848799</v>
      </c>
      <c r="G15010" s="1">
        <v>1</v>
      </c>
    </row>
    <row r="15011" spans="1:7" x14ac:dyDescent="0.2">
      <c r="A15011" s="1" t="s">
        <v>12581</v>
      </c>
      <c r="B15011" s="1">
        <v>0.82714395478968405</v>
      </c>
      <c r="C15011" s="1">
        <v>0.25786129762976701</v>
      </c>
      <c r="D15011" s="1">
        <v>1</v>
      </c>
      <c r="E15011" s="1">
        <v>1</v>
      </c>
      <c r="F15011" s="1">
        <v>0.26949842011291197</v>
      </c>
      <c r="G15011" s="1">
        <v>1</v>
      </c>
    </row>
    <row r="15012" spans="1:7" x14ac:dyDescent="0.2">
      <c r="A15012" s="1" t="s">
        <v>13097</v>
      </c>
      <c r="B15012" s="1">
        <v>0.82820751252036895</v>
      </c>
      <c r="C15012" s="1">
        <v>0.35957707249605497</v>
      </c>
      <c r="D15012" s="1">
        <v>1</v>
      </c>
      <c r="E15012" s="1">
        <v>1</v>
      </c>
      <c r="F15012" s="1">
        <v>0.339814397434544</v>
      </c>
      <c r="G15012" s="1">
        <v>1</v>
      </c>
    </row>
    <row r="15013" spans="1:7" x14ac:dyDescent="0.2">
      <c r="A15013" s="1" t="s">
        <v>7563</v>
      </c>
      <c r="B15013" s="1">
        <v>0.82824369400598097</v>
      </c>
      <c r="C15013" s="1">
        <v>0.16783202452221099</v>
      </c>
      <c r="D15013" s="1">
        <v>1</v>
      </c>
      <c r="E15013" s="1">
        <v>1</v>
      </c>
      <c r="F15013" s="1">
        <v>0.21846888184844299</v>
      </c>
      <c r="G15013" s="1">
        <v>1</v>
      </c>
    </row>
    <row r="15014" spans="1:7" x14ac:dyDescent="0.2">
      <c r="A15014" s="1" t="s">
        <v>3377</v>
      </c>
      <c r="B15014" s="1">
        <v>0.82878499527231797</v>
      </c>
      <c r="C15014" s="1">
        <v>0.28801682351520203</v>
      </c>
      <c r="D15014" s="1">
        <v>1</v>
      </c>
      <c r="E15014" s="1">
        <v>1</v>
      </c>
      <c r="F15014" s="1">
        <v>0.28779347922821902</v>
      </c>
      <c r="G15014" s="1">
        <v>1</v>
      </c>
    </row>
    <row r="15015" spans="1:7" x14ac:dyDescent="0.2">
      <c r="A15015" s="1" t="s">
        <v>13283</v>
      </c>
      <c r="B15015" s="1">
        <v>0.83007066572230503</v>
      </c>
      <c r="C15015" s="1">
        <v>0.35280596473394199</v>
      </c>
      <c r="D15015" s="1">
        <v>1</v>
      </c>
      <c r="E15015" s="1">
        <v>1</v>
      </c>
      <c r="F15015" s="1">
        <v>0.33312325243405799</v>
      </c>
      <c r="G15015" s="1">
        <v>1</v>
      </c>
    </row>
    <row r="15016" spans="1:7" x14ac:dyDescent="0.2">
      <c r="A15016" s="1" t="s">
        <v>15772</v>
      </c>
      <c r="B15016" s="1">
        <v>0.831535250635699</v>
      </c>
      <c r="C15016" s="1">
        <v>0.42113469888360699</v>
      </c>
      <c r="D15016" s="1">
        <v>1</v>
      </c>
      <c r="E15016" s="1">
        <v>1</v>
      </c>
      <c r="F15016" s="1">
        <v>0.38858649232784698</v>
      </c>
      <c r="G15016" s="1">
        <v>1</v>
      </c>
    </row>
    <row r="15017" spans="1:7" x14ac:dyDescent="0.2">
      <c r="A15017" s="1" t="s">
        <v>15020</v>
      </c>
      <c r="B15017" s="1">
        <v>0.83161875219848003</v>
      </c>
      <c r="C15017" s="1">
        <v>0.4392134334244</v>
      </c>
      <c r="D15017" s="1">
        <v>1</v>
      </c>
      <c r="E15017" s="1">
        <v>1</v>
      </c>
      <c r="F15017" s="1">
        <v>0.40503025859699998</v>
      </c>
      <c r="G15017" s="1">
        <v>1</v>
      </c>
    </row>
    <row r="15018" spans="1:7" x14ac:dyDescent="0.2">
      <c r="A15018" s="1" t="s">
        <v>16152</v>
      </c>
      <c r="B15018" s="1">
        <v>0.83187384967328803</v>
      </c>
      <c r="C15018" s="1">
        <v>0.35792766492718597</v>
      </c>
      <c r="D15018" s="1">
        <v>1</v>
      </c>
      <c r="E15018" s="1">
        <v>1</v>
      </c>
      <c r="F15018" s="1">
        <v>0.33567921947899099</v>
      </c>
      <c r="G15018" s="1">
        <v>1</v>
      </c>
    </row>
    <row r="15019" spans="1:7" x14ac:dyDescent="0.2">
      <c r="A15019" s="1" t="s">
        <v>13371</v>
      </c>
      <c r="B15019" s="1">
        <v>0.83196938552657795</v>
      </c>
      <c r="C15019" s="1">
        <v>0.42539697913184099</v>
      </c>
      <c r="D15019" s="1">
        <v>1</v>
      </c>
      <c r="E15019" s="1">
        <v>1</v>
      </c>
      <c r="F15019" s="1">
        <v>0.39202776460238098</v>
      </c>
      <c r="G15019" s="1">
        <v>1</v>
      </c>
    </row>
    <row r="15020" spans="1:7" x14ac:dyDescent="0.2">
      <c r="A15020" s="1" t="s">
        <v>4409</v>
      </c>
      <c r="B15020" s="1">
        <v>0.83259158718440796</v>
      </c>
      <c r="C15020" s="1">
        <v>0.26910335930652601</v>
      </c>
      <c r="D15020" s="1">
        <v>1</v>
      </c>
      <c r="E15020" s="1">
        <v>1</v>
      </c>
      <c r="F15020" s="1">
        <v>0.273119550262096</v>
      </c>
      <c r="G15020" s="1">
        <v>1</v>
      </c>
    </row>
    <row r="15021" spans="1:7" x14ac:dyDescent="0.2">
      <c r="A15021" s="1" t="s">
        <v>11876</v>
      </c>
      <c r="B15021" s="1">
        <v>0.83266247252497405</v>
      </c>
      <c r="C15021" s="1">
        <v>0.51222251293495002</v>
      </c>
      <c r="D15021" s="1">
        <v>1</v>
      </c>
      <c r="E15021" s="1">
        <v>1</v>
      </c>
      <c r="F15021" s="1">
        <v>0.47804546430734002</v>
      </c>
      <c r="G15021" s="1">
        <v>1</v>
      </c>
    </row>
    <row r="15022" spans="1:7" x14ac:dyDescent="0.2">
      <c r="A15022" s="1" t="s">
        <v>6761</v>
      </c>
      <c r="B15022" s="1">
        <v>0.83331217360054899</v>
      </c>
      <c r="C15022" s="1">
        <v>0.27288275282053798</v>
      </c>
      <c r="D15022" s="1">
        <v>1</v>
      </c>
      <c r="E15022" s="1">
        <v>1</v>
      </c>
      <c r="F15022" s="1">
        <v>0.27505067288373303</v>
      </c>
      <c r="G15022" s="1">
        <v>1</v>
      </c>
    </row>
    <row r="15023" spans="1:7" x14ac:dyDescent="0.2">
      <c r="A15023" s="1" t="s">
        <v>5491</v>
      </c>
      <c r="B15023" s="1">
        <v>0.83344954750380995</v>
      </c>
      <c r="C15023" s="1">
        <v>0.344781140420443</v>
      </c>
      <c r="D15023" s="1">
        <v>1</v>
      </c>
      <c r="E15023" s="1">
        <v>1</v>
      </c>
      <c r="F15023" s="1">
        <v>0.32448735199134698</v>
      </c>
      <c r="G15023" s="1">
        <v>1</v>
      </c>
    </row>
    <row r="15024" spans="1:7" x14ac:dyDescent="0.2">
      <c r="A15024" s="1" t="s">
        <v>8476</v>
      </c>
      <c r="B15024" s="1">
        <v>0.83376438558677402</v>
      </c>
      <c r="C15024" s="1">
        <v>0.45998691687048898</v>
      </c>
      <c r="D15024" s="1">
        <v>1</v>
      </c>
      <c r="E15024" s="1">
        <v>1</v>
      </c>
      <c r="F15024" s="1">
        <v>0.42278524398259199</v>
      </c>
      <c r="G15024" s="1">
        <v>1</v>
      </c>
    </row>
    <row r="15025" spans="1:7" x14ac:dyDescent="0.2">
      <c r="A15025" s="1" t="s">
        <v>9380</v>
      </c>
      <c r="B15025" s="1">
        <v>0.83377759623671599</v>
      </c>
      <c r="C15025" s="1">
        <v>0.220173078787187</v>
      </c>
      <c r="D15025" s="1">
        <v>1</v>
      </c>
      <c r="E15025" s="1">
        <v>1</v>
      </c>
      <c r="F15025" s="1">
        <v>0.243341986118291</v>
      </c>
      <c r="G15025" s="1">
        <v>1</v>
      </c>
    </row>
    <row r="15026" spans="1:7" x14ac:dyDescent="0.2">
      <c r="A15026" s="1" t="s">
        <v>9500</v>
      </c>
      <c r="B15026" s="1">
        <v>0.83396686507684403</v>
      </c>
      <c r="C15026" s="1">
        <v>0.26730073025950701</v>
      </c>
      <c r="D15026" s="1">
        <v>1</v>
      </c>
      <c r="E15026" s="1">
        <v>1</v>
      </c>
      <c r="F15026" s="1">
        <v>0.27112759008599202</v>
      </c>
      <c r="G15026" s="1">
        <v>1</v>
      </c>
    </row>
    <row r="15027" spans="1:7" x14ac:dyDescent="0.2">
      <c r="A15027" s="1" t="s">
        <v>16582</v>
      </c>
      <c r="B15027" s="1">
        <v>0.83465704410783603</v>
      </c>
      <c r="C15027" s="1">
        <v>0.369937724809632</v>
      </c>
      <c r="D15027" s="1">
        <v>1</v>
      </c>
      <c r="E15027" s="1">
        <v>1</v>
      </c>
      <c r="F15027" s="1">
        <v>0.34288938595164598</v>
      </c>
      <c r="G15027" s="1">
        <v>1</v>
      </c>
    </row>
    <row r="15028" spans="1:7" x14ac:dyDescent="0.2">
      <c r="A15028" s="1" t="s">
        <v>10429</v>
      </c>
      <c r="B15028" s="1">
        <v>0.83470275737403699</v>
      </c>
      <c r="C15028" s="1">
        <v>0.31549668427532301</v>
      </c>
      <c r="D15028" s="1">
        <v>1</v>
      </c>
      <c r="E15028" s="1">
        <v>1</v>
      </c>
      <c r="F15028" s="1">
        <v>0.30244774958239101</v>
      </c>
      <c r="G15028" s="1">
        <v>1</v>
      </c>
    </row>
    <row r="15029" spans="1:7" x14ac:dyDescent="0.2">
      <c r="A15029" s="1" t="s">
        <v>15073</v>
      </c>
      <c r="B15029" s="1">
        <v>0.83526351962051903</v>
      </c>
      <c r="C15029" s="1">
        <v>0.34130510593090602</v>
      </c>
      <c r="D15029" s="1">
        <v>1</v>
      </c>
      <c r="E15029" s="1">
        <v>1</v>
      </c>
      <c r="F15029" s="1">
        <v>0.32055763587897501</v>
      </c>
      <c r="G15029" s="1">
        <v>1</v>
      </c>
    </row>
    <row r="15030" spans="1:7" x14ac:dyDescent="0.2">
      <c r="A15030" s="1" t="s">
        <v>6879</v>
      </c>
      <c r="B15030" s="1">
        <v>0.83528342817313606</v>
      </c>
      <c r="C15030" s="1">
        <v>0.31295118133459898</v>
      </c>
      <c r="D15030" s="1">
        <v>1</v>
      </c>
      <c r="E15030" s="1">
        <v>1</v>
      </c>
      <c r="F15030" s="1">
        <v>0.300277745369459</v>
      </c>
      <c r="G15030" s="1">
        <v>1</v>
      </c>
    </row>
    <row r="15031" spans="1:7" x14ac:dyDescent="0.2">
      <c r="A15031" s="1" t="s">
        <v>7705</v>
      </c>
      <c r="B15031" s="1">
        <v>0.83537207633426702</v>
      </c>
      <c r="C15031" s="1">
        <v>0.23445800072791301</v>
      </c>
      <c r="D15031" s="1">
        <v>1</v>
      </c>
      <c r="E15031" s="1">
        <v>1</v>
      </c>
      <c r="F15031" s="1">
        <v>0.25056051313595401</v>
      </c>
      <c r="G15031" s="1">
        <v>1</v>
      </c>
    </row>
    <row r="15032" spans="1:7" x14ac:dyDescent="0.2">
      <c r="A15032" s="1" t="s">
        <v>16537</v>
      </c>
      <c r="B15032" s="1">
        <v>0.83549341715446601</v>
      </c>
      <c r="C15032" s="1">
        <v>0.38984139333558399</v>
      </c>
      <c r="D15032" s="1">
        <v>1</v>
      </c>
      <c r="E15032" s="1">
        <v>1</v>
      </c>
      <c r="F15032" s="1">
        <v>0.358283474977516</v>
      </c>
      <c r="G15032" s="1">
        <v>1</v>
      </c>
    </row>
    <row r="15033" spans="1:7" x14ac:dyDescent="0.2">
      <c r="A15033" s="1" t="s">
        <v>9287</v>
      </c>
      <c r="B15033" s="1">
        <v>0.83584991084159099</v>
      </c>
      <c r="C15033" s="1">
        <v>0.164788058412428</v>
      </c>
      <c r="D15033" s="1">
        <v>1</v>
      </c>
      <c r="E15033" s="1">
        <v>1</v>
      </c>
      <c r="F15033" s="1">
        <v>0.21317411454951701</v>
      </c>
      <c r="G15033" s="1">
        <v>1</v>
      </c>
    </row>
    <row r="15034" spans="1:7" x14ac:dyDescent="0.2">
      <c r="A15034" s="1" t="s">
        <v>4579</v>
      </c>
      <c r="B15034" s="1">
        <v>0.83623803058359802</v>
      </c>
      <c r="C15034" s="1">
        <v>0.30741673433681099</v>
      </c>
      <c r="D15034" s="1">
        <v>1</v>
      </c>
      <c r="E15034" s="1">
        <v>1</v>
      </c>
      <c r="F15034" s="1">
        <v>0.29582298817449798</v>
      </c>
      <c r="G15034" s="1">
        <v>1</v>
      </c>
    </row>
    <row r="15035" spans="1:7" x14ac:dyDescent="0.2">
      <c r="A15035" s="1" t="s">
        <v>14479</v>
      </c>
      <c r="B15035" s="1">
        <v>0.83625803343868299</v>
      </c>
      <c r="C15035" s="1">
        <v>0.14189055773711401</v>
      </c>
      <c r="D15035" s="1">
        <v>1</v>
      </c>
      <c r="E15035" s="1">
        <v>1</v>
      </c>
      <c r="F15035" s="1">
        <v>0.20203081369877199</v>
      </c>
      <c r="G15035" s="1">
        <v>1</v>
      </c>
    </row>
    <row r="15036" spans="1:7" x14ac:dyDescent="0.2">
      <c r="A15036" s="1" t="s">
        <v>4992</v>
      </c>
      <c r="B15036" s="1">
        <v>0.83725445653590702</v>
      </c>
      <c r="C15036" s="1">
        <v>0.286312357306853</v>
      </c>
      <c r="D15036" s="1">
        <v>1</v>
      </c>
      <c r="E15036" s="1">
        <v>1</v>
      </c>
      <c r="F15036" s="1">
        <v>0.28112757420920098</v>
      </c>
      <c r="G15036" s="1">
        <v>1</v>
      </c>
    </row>
    <row r="15037" spans="1:7" x14ac:dyDescent="0.2">
      <c r="A15037" s="1" t="s">
        <v>9232</v>
      </c>
      <c r="B15037" s="1">
        <v>0.83737546978965804</v>
      </c>
      <c r="C15037" s="1">
        <v>0.29651377026574699</v>
      </c>
      <c r="D15037" s="1">
        <v>1</v>
      </c>
      <c r="E15037" s="1">
        <v>1</v>
      </c>
      <c r="F15037" s="1">
        <v>0.28773148641877699</v>
      </c>
      <c r="G15037" s="1">
        <v>1</v>
      </c>
    </row>
    <row r="15038" spans="1:7" x14ac:dyDescent="0.2">
      <c r="A15038" s="1" t="s">
        <v>3080</v>
      </c>
      <c r="B15038" s="1">
        <v>0.83744963295263297</v>
      </c>
      <c r="C15038" s="1">
        <v>0.32306558603452201</v>
      </c>
      <c r="D15038" s="1">
        <v>1</v>
      </c>
      <c r="E15038" s="1">
        <v>1</v>
      </c>
      <c r="F15038" s="1">
        <v>0.30582569341125099</v>
      </c>
      <c r="G15038" s="1">
        <v>1</v>
      </c>
    </row>
    <row r="15039" spans="1:7" x14ac:dyDescent="0.2">
      <c r="A15039" s="1" t="s">
        <v>5582</v>
      </c>
      <c r="B15039" s="1">
        <v>0.83751499973314003</v>
      </c>
      <c r="C15039" s="1">
        <v>0.338037850373407</v>
      </c>
      <c r="D15039" s="1">
        <v>1</v>
      </c>
      <c r="E15039" s="1">
        <v>1</v>
      </c>
      <c r="F15039" s="1">
        <v>0.31650870444409002</v>
      </c>
      <c r="G15039" s="1">
        <v>1</v>
      </c>
    </row>
    <row r="15040" spans="1:7" x14ac:dyDescent="0.2">
      <c r="A15040" s="1" t="s">
        <v>4662</v>
      </c>
      <c r="B15040" s="1">
        <v>0.83811192537200296</v>
      </c>
      <c r="C15040" s="1">
        <v>0.286012097128854</v>
      </c>
      <c r="D15040" s="1">
        <v>1</v>
      </c>
      <c r="E15040" s="1">
        <v>1</v>
      </c>
      <c r="F15040" s="1">
        <v>0.28037888466002497</v>
      </c>
      <c r="G15040" s="1">
        <v>1</v>
      </c>
    </row>
    <row r="15041" spans="1:7" x14ac:dyDescent="0.2">
      <c r="A15041" s="1" t="s">
        <v>8721</v>
      </c>
      <c r="B15041" s="1">
        <v>0.83842727175109699</v>
      </c>
      <c r="C15041" s="1">
        <v>0.25047954198821798</v>
      </c>
      <c r="D15041" s="1">
        <v>1</v>
      </c>
      <c r="E15041" s="1">
        <v>1</v>
      </c>
      <c r="F15041" s="1">
        <v>0.25815710015728299</v>
      </c>
      <c r="G15041" s="1">
        <v>1</v>
      </c>
    </row>
    <row r="15042" spans="1:7" x14ac:dyDescent="0.2">
      <c r="A15042" s="1" t="s">
        <v>13276</v>
      </c>
      <c r="B15042" s="1">
        <v>0.83856241636281603</v>
      </c>
      <c r="C15042" s="1">
        <v>0.43463149520251898</v>
      </c>
      <c r="D15042" s="1">
        <v>1</v>
      </c>
      <c r="E15042" s="1">
        <v>1</v>
      </c>
      <c r="F15042" s="1">
        <v>0.39442004940704101</v>
      </c>
      <c r="G15042" s="1">
        <v>1</v>
      </c>
    </row>
    <row r="15043" spans="1:7" x14ac:dyDescent="0.2">
      <c r="A15043" s="1" t="s">
        <v>15560</v>
      </c>
      <c r="B15043" s="1">
        <v>0.83857465288782995</v>
      </c>
      <c r="C15043" s="1">
        <v>9.7665887291046999E-2</v>
      </c>
      <c r="D15043" s="1">
        <v>0.73396439360142196</v>
      </c>
      <c r="E15043" s="1">
        <v>1</v>
      </c>
      <c r="F15043" s="1">
        <v>0.18148970972474199</v>
      </c>
      <c r="G15043" s="1">
        <v>1</v>
      </c>
    </row>
    <row r="15044" spans="1:7" x14ac:dyDescent="0.2">
      <c r="A15044" s="1" t="s">
        <v>10894</v>
      </c>
      <c r="B15044" s="1">
        <v>0.83869227104678101</v>
      </c>
      <c r="C15044" s="1">
        <v>0.288475507634536</v>
      </c>
      <c r="D15044" s="1">
        <v>1</v>
      </c>
      <c r="E15044" s="1">
        <v>1</v>
      </c>
      <c r="F15044" s="1">
        <v>0.28159765816758803</v>
      </c>
      <c r="G15044" s="1">
        <v>1</v>
      </c>
    </row>
    <row r="15045" spans="1:7" x14ac:dyDescent="0.2">
      <c r="A15045" s="1" t="s">
        <v>15906</v>
      </c>
      <c r="B15045" s="1">
        <v>0.83994515507748801</v>
      </c>
      <c r="C15045" s="1">
        <v>0.118052015166736</v>
      </c>
      <c r="D15045" s="1">
        <v>0.54026290770891605</v>
      </c>
      <c r="E15045" s="1">
        <v>1</v>
      </c>
      <c r="F15045" s="1">
        <v>0.18961726715612701</v>
      </c>
      <c r="G15045" s="1">
        <v>1</v>
      </c>
    </row>
    <row r="15046" spans="1:7" x14ac:dyDescent="0.2">
      <c r="A15046" s="1" t="s">
        <v>7449</v>
      </c>
      <c r="B15046" s="1">
        <v>0.83994969305959</v>
      </c>
      <c r="C15046" s="1">
        <v>1.0669804212166301E-3</v>
      </c>
      <c r="D15046" s="1">
        <v>1</v>
      </c>
      <c r="E15046" s="1">
        <v>1</v>
      </c>
      <c r="F15046" s="1">
        <v>0.14481631676932299</v>
      </c>
      <c r="G15046" s="1">
        <v>1</v>
      </c>
    </row>
    <row r="15047" spans="1:7" x14ac:dyDescent="0.2">
      <c r="A15047" s="1" t="s">
        <v>3611</v>
      </c>
      <c r="B15047" s="1">
        <v>0.84033164784733905</v>
      </c>
      <c r="C15047" s="1">
        <v>0.44356635272036199</v>
      </c>
      <c r="D15047" s="1">
        <v>1</v>
      </c>
      <c r="E15047" s="1">
        <v>1</v>
      </c>
      <c r="F15047" s="1">
        <v>0.40098341575206298</v>
      </c>
      <c r="G15047" s="1">
        <v>1</v>
      </c>
    </row>
    <row r="15048" spans="1:7" x14ac:dyDescent="0.2">
      <c r="A15048" s="1" t="s">
        <v>16182</v>
      </c>
      <c r="B15048" s="1">
        <v>0.84064762080601096</v>
      </c>
      <c r="C15048" s="1">
        <v>0.35789744008033297</v>
      </c>
      <c r="D15048" s="1">
        <v>1</v>
      </c>
      <c r="E15048" s="1">
        <v>1</v>
      </c>
      <c r="F15048" s="1">
        <v>0.32894085066190698</v>
      </c>
      <c r="G15048" s="1">
        <v>1</v>
      </c>
    </row>
    <row r="15049" spans="1:7" x14ac:dyDescent="0.2">
      <c r="A15049" s="1" t="s">
        <v>11329</v>
      </c>
      <c r="B15049" s="1">
        <v>0.84068999861848803</v>
      </c>
      <c r="C15049" s="1">
        <v>0.31441218590050601</v>
      </c>
      <c r="D15049" s="1">
        <v>1</v>
      </c>
      <c r="E15049" s="1">
        <v>1</v>
      </c>
      <c r="F15049" s="1">
        <v>0.29756117192044201</v>
      </c>
      <c r="G15049" s="1">
        <v>1</v>
      </c>
    </row>
    <row r="15050" spans="1:7" x14ac:dyDescent="0.2">
      <c r="A15050" s="1" t="s">
        <v>16167</v>
      </c>
      <c r="B15050" s="1">
        <v>0.84170133892023902</v>
      </c>
      <c r="C15050" s="1">
        <v>0.15320308086335499</v>
      </c>
      <c r="D15050" s="1">
        <v>1</v>
      </c>
      <c r="E15050" s="1">
        <v>1</v>
      </c>
      <c r="F15050" s="1">
        <v>0.20478102676621501</v>
      </c>
      <c r="G15050" s="1">
        <v>1</v>
      </c>
    </row>
    <row r="15051" spans="1:7" x14ac:dyDescent="0.2">
      <c r="A15051" s="1" t="s">
        <v>4560</v>
      </c>
      <c r="B15051" s="1">
        <v>0.84170842755874997</v>
      </c>
      <c r="C15051" s="1">
        <v>0.25970238788272698</v>
      </c>
      <c r="D15051" s="1">
        <v>1</v>
      </c>
      <c r="E15051" s="1">
        <v>1</v>
      </c>
      <c r="F15051" s="1">
        <v>0.26171465977467301</v>
      </c>
      <c r="G15051" s="1">
        <v>1</v>
      </c>
    </row>
    <row r="15052" spans="1:7" x14ac:dyDescent="0.2">
      <c r="A15052" s="1" t="s">
        <v>10139</v>
      </c>
      <c r="B15052" s="1">
        <v>0.84196141097085198</v>
      </c>
      <c r="C15052" s="1">
        <v>0.21226432774684201</v>
      </c>
      <c r="D15052" s="1">
        <v>1</v>
      </c>
      <c r="E15052" s="1">
        <v>1</v>
      </c>
      <c r="F15052" s="1">
        <v>0.234486446571083</v>
      </c>
      <c r="G15052" s="1">
        <v>1</v>
      </c>
    </row>
    <row r="15053" spans="1:7" x14ac:dyDescent="0.2">
      <c r="A15053" s="1" t="s">
        <v>15232</v>
      </c>
      <c r="B15053" s="1">
        <v>0.84198605732262999</v>
      </c>
      <c r="C15053" s="1">
        <v>0.37185172294775198</v>
      </c>
      <c r="D15053" s="1">
        <v>1</v>
      </c>
      <c r="E15053" s="1">
        <v>1</v>
      </c>
      <c r="F15053" s="1">
        <v>0.33863936231675401</v>
      </c>
      <c r="G15053" s="1">
        <v>1</v>
      </c>
    </row>
    <row r="15054" spans="1:7" x14ac:dyDescent="0.2">
      <c r="A15054" s="1" t="s">
        <v>2060</v>
      </c>
      <c r="B15054" s="1">
        <v>0.84199477234551501</v>
      </c>
      <c r="C15054" s="1">
        <v>0.238825452482264</v>
      </c>
      <c r="D15054" s="1">
        <v>1</v>
      </c>
      <c r="E15054" s="1">
        <v>1</v>
      </c>
      <c r="F15054" s="1">
        <v>0.24926223403985601</v>
      </c>
      <c r="G15054" s="1">
        <v>1</v>
      </c>
    </row>
    <row r="15055" spans="1:7" x14ac:dyDescent="0.2">
      <c r="A15055" s="1" t="s">
        <v>5364</v>
      </c>
      <c r="B15055" s="1">
        <v>0.84243486393157596</v>
      </c>
      <c r="C15055" s="1">
        <v>7.9185402809961503E-2</v>
      </c>
      <c r="D15055" s="1">
        <v>1</v>
      </c>
      <c r="E15055" s="1">
        <v>1</v>
      </c>
      <c r="F15055" s="1">
        <v>0.17238468459404999</v>
      </c>
      <c r="G15055" s="1">
        <v>1</v>
      </c>
    </row>
    <row r="15056" spans="1:7" x14ac:dyDescent="0.2">
      <c r="A15056" s="1" t="s">
        <v>14195</v>
      </c>
      <c r="B15056" s="1">
        <v>0.84260452973844202</v>
      </c>
      <c r="C15056" s="1">
        <v>0.20743235494982101</v>
      </c>
      <c r="D15056" s="1">
        <v>1</v>
      </c>
      <c r="E15056" s="1">
        <v>1</v>
      </c>
      <c r="F15056" s="1">
        <v>0.231547610766483</v>
      </c>
      <c r="G15056" s="1">
        <v>1</v>
      </c>
    </row>
    <row r="15057" spans="1:7" x14ac:dyDescent="0.2">
      <c r="A15057" s="1" t="s">
        <v>8553</v>
      </c>
      <c r="B15057" s="1">
        <v>0.84265438084630395</v>
      </c>
      <c r="C15057" s="1">
        <v>0.421944671539081</v>
      </c>
      <c r="D15057" s="1">
        <v>1</v>
      </c>
      <c r="E15057" s="1">
        <v>1</v>
      </c>
      <c r="F15057" s="1">
        <v>0.37946861107971402</v>
      </c>
      <c r="G15057" s="1">
        <v>1</v>
      </c>
    </row>
    <row r="15058" spans="1:7" x14ac:dyDescent="0.2">
      <c r="A15058" s="1" t="s">
        <v>5141</v>
      </c>
      <c r="B15058" s="1">
        <v>0.84420642097111498</v>
      </c>
      <c r="C15058" s="1">
        <v>0.149855242047956</v>
      </c>
      <c r="D15058" s="1">
        <v>1</v>
      </c>
      <c r="E15058" s="1">
        <v>1</v>
      </c>
      <c r="F15058" s="1">
        <v>0.202038398743076</v>
      </c>
      <c r="G15058" s="1">
        <v>1</v>
      </c>
    </row>
    <row r="15059" spans="1:7" x14ac:dyDescent="0.2">
      <c r="A15059" s="1" t="s">
        <v>9070</v>
      </c>
      <c r="B15059" s="1">
        <v>0.84423766020700397</v>
      </c>
      <c r="C15059" s="1">
        <v>0.36311999567838399</v>
      </c>
      <c r="D15059" s="1">
        <v>1</v>
      </c>
      <c r="E15059" s="1">
        <v>1</v>
      </c>
      <c r="F15059" s="1">
        <v>0.33018004528575101</v>
      </c>
      <c r="G15059" s="1">
        <v>1</v>
      </c>
    </row>
    <row r="15060" spans="1:7" x14ac:dyDescent="0.2">
      <c r="A15060" s="1" t="s">
        <v>15413</v>
      </c>
      <c r="B15060" s="1">
        <v>0.84469079143475301</v>
      </c>
      <c r="C15060" s="1">
        <v>0.33243266577033698</v>
      </c>
      <c r="D15060" s="1">
        <v>1</v>
      </c>
      <c r="E15060" s="1">
        <v>1</v>
      </c>
      <c r="F15060" s="1">
        <v>0.307326906042038</v>
      </c>
      <c r="G15060" s="1">
        <v>1</v>
      </c>
    </row>
    <row r="15061" spans="1:7" x14ac:dyDescent="0.2">
      <c r="A15061" s="1" t="s">
        <v>9938</v>
      </c>
      <c r="B15061" s="1">
        <v>0.84482322150303202</v>
      </c>
      <c r="C15061" s="1">
        <v>0.37240156779280797</v>
      </c>
      <c r="D15061" s="1">
        <v>1</v>
      </c>
      <c r="E15061" s="1">
        <v>1</v>
      </c>
      <c r="F15061" s="1">
        <v>0.33685999750507101</v>
      </c>
      <c r="G15061" s="1">
        <v>1</v>
      </c>
    </row>
    <row r="15062" spans="1:7" x14ac:dyDescent="0.2">
      <c r="A15062" s="1" t="s">
        <v>11924</v>
      </c>
      <c r="B15062" s="1">
        <v>0.84500555555648904</v>
      </c>
      <c r="C15062" s="1">
        <v>0.35788513424014401</v>
      </c>
      <c r="D15062" s="1">
        <v>1</v>
      </c>
      <c r="E15062" s="1">
        <v>1</v>
      </c>
      <c r="F15062" s="1">
        <v>0.32564636541943398</v>
      </c>
      <c r="G15062" s="1">
        <v>1</v>
      </c>
    </row>
    <row r="15063" spans="1:7" x14ac:dyDescent="0.2">
      <c r="A15063" s="1" t="s">
        <v>15955</v>
      </c>
      <c r="B15063" s="1">
        <v>0.84520316755075997</v>
      </c>
      <c r="C15063" s="1">
        <v>0.37788470512129102</v>
      </c>
      <c r="D15063" s="1">
        <v>1</v>
      </c>
      <c r="E15063" s="1">
        <v>1</v>
      </c>
      <c r="F15063" s="1">
        <v>0.34084281105792202</v>
      </c>
      <c r="G15063" s="1">
        <v>1</v>
      </c>
    </row>
    <row r="15064" spans="1:7" x14ac:dyDescent="0.2">
      <c r="A15064" s="1" t="s">
        <v>14821</v>
      </c>
      <c r="B15064" s="1">
        <v>0.84522141125601402</v>
      </c>
      <c r="C15064" s="1">
        <v>0.19289966524937199</v>
      </c>
      <c r="D15064" s="1">
        <v>1</v>
      </c>
      <c r="E15064" s="1">
        <v>1</v>
      </c>
      <c r="F15064" s="1">
        <v>0.22257848299234201</v>
      </c>
      <c r="G15064" s="1">
        <v>1</v>
      </c>
    </row>
    <row r="15065" spans="1:7" x14ac:dyDescent="0.2">
      <c r="A15065" s="1" t="s">
        <v>10670</v>
      </c>
      <c r="B15065" s="1">
        <v>0.84532130809000094</v>
      </c>
      <c r="C15065" s="1">
        <v>0.26000032416004798</v>
      </c>
      <c r="D15065" s="1">
        <v>1</v>
      </c>
      <c r="E15065" s="1">
        <v>1</v>
      </c>
      <c r="F15065" s="1">
        <v>0.25972385139258503</v>
      </c>
      <c r="G15065" s="1">
        <v>1</v>
      </c>
    </row>
    <row r="15066" spans="1:7" x14ac:dyDescent="0.2">
      <c r="A15066" s="1" t="s">
        <v>16935</v>
      </c>
      <c r="B15066" s="1">
        <v>0.84564015894870403</v>
      </c>
      <c r="C15066" s="1">
        <v>0.23807643163704301</v>
      </c>
      <c r="D15066" s="1">
        <v>1</v>
      </c>
      <c r="E15066" s="1">
        <v>1</v>
      </c>
      <c r="F15066" s="1">
        <v>0.24675178540475501</v>
      </c>
      <c r="G15066" s="1">
        <v>1</v>
      </c>
    </row>
    <row r="15067" spans="1:7" x14ac:dyDescent="0.2">
      <c r="A15067" s="1" t="s">
        <v>9494</v>
      </c>
      <c r="B15067" s="1">
        <v>0.84564559246791404</v>
      </c>
      <c r="C15067" s="1">
        <v>0.42606579495528801</v>
      </c>
      <c r="D15067" s="1">
        <v>1</v>
      </c>
      <c r="E15067" s="1">
        <v>1</v>
      </c>
      <c r="F15067" s="1">
        <v>0.38045742734092403</v>
      </c>
      <c r="G15067" s="1">
        <v>1</v>
      </c>
    </row>
    <row r="15068" spans="1:7" x14ac:dyDescent="0.2">
      <c r="A15068" s="1" t="s">
        <v>2050</v>
      </c>
      <c r="B15068" s="1">
        <v>0.84572659497152702</v>
      </c>
      <c r="C15068" s="1">
        <v>0.488727416802273</v>
      </c>
      <c r="D15068" s="1">
        <v>1</v>
      </c>
      <c r="E15068" s="1">
        <v>1</v>
      </c>
      <c r="F15068" s="1">
        <v>0.43944244719869302</v>
      </c>
      <c r="G15068" s="1">
        <v>1</v>
      </c>
    </row>
    <row r="15069" spans="1:7" x14ac:dyDescent="0.2">
      <c r="A15069" s="1" t="s">
        <v>7322</v>
      </c>
      <c r="B15069" s="1">
        <v>0.84591071789237005</v>
      </c>
      <c r="C15069" s="1">
        <v>0.28526245467008898</v>
      </c>
      <c r="D15069" s="1">
        <v>1</v>
      </c>
      <c r="E15069" s="1">
        <v>1</v>
      </c>
      <c r="F15069" s="1">
        <v>0.27491205846627598</v>
      </c>
      <c r="G15069" s="1">
        <v>1</v>
      </c>
    </row>
    <row r="15070" spans="1:7" x14ac:dyDescent="0.2">
      <c r="A15070" s="1" t="s">
        <v>5144</v>
      </c>
      <c r="B15070" s="1">
        <v>0.84629683615293305</v>
      </c>
      <c r="C15070" s="1">
        <v>0.36567737713807202</v>
      </c>
      <c r="D15070" s="1">
        <v>1</v>
      </c>
      <c r="E15070" s="1">
        <v>1</v>
      </c>
      <c r="F15070" s="1">
        <v>0.33055914694077598</v>
      </c>
      <c r="G15070" s="1">
        <v>1</v>
      </c>
    </row>
    <row r="15071" spans="1:7" x14ac:dyDescent="0.2">
      <c r="A15071" s="1" t="s">
        <v>9115</v>
      </c>
      <c r="B15071" s="1">
        <v>0.84707643278312605</v>
      </c>
      <c r="C15071" s="1">
        <v>0.43798235313496597</v>
      </c>
      <c r="D15071" s="1">
        <v>1</v>
      </c>
      <c r="E15071" s="1">
        <v>1</v>
      </c>
      <c r="F15071" s="1">
        <v>0.38975752409829401</v>
      </c>
      <c r="G15071" s="1">
        <v>1</v>
      </c>
    </row>
    <row r="15072" spans="1:7" x14ac:dyDescent="0.2">
      <c r="A15072" s="1" t="s">
        <v>13104</v>
      </c>
      <c r="B15072" s="1">
        <v>0.847103085782686</v>
      </c>
      <c r="C15072" s="1">
        <v>0.33177859581203101</v>
      </c>
      <c r="D15072" s="1">
        <v>1</v>
      </c>
      <c r="E15072" s="1">
        <v>1</v>
      </c>
      <c r="F15072" s="1">
        <v>0.30516394332346702</v>
      </c>
      <c r="G15072" s="1">
        <v>1</v>
      </c>
    </row>
    <row r="15073" spans="1:7" x14ac:dyDescent="0.2">
      <c r="A15073" s="1" t="s">
        <v>16334</v>
      </c>
      <c r="B15073" s="1">
        <v>0.84738950964097703</v>
      </c>
      <c r="C15073" s="1">
        <v>0.27076895317529298</v>
      </c>
      <c r="D15073" s="1">
        <v>1</v>
      </c>
      <c r="E15073" s="1">
        <v>1</v>
      </c>
      <c r="F15073" s="1">
        <v>0.26498151470598602</v>
      </c>
      <c r="G15073" s="1">
        <v>1</v>
      </c>
    </row>
    <row r="15074" spans="1:7" x14ac:dyDescent="0.2">
      <c r="A15074" s="1" t="s">
        <v>12597</v>
      </c>
      <c r="B15074" s="1">
        <v>0.84761305813606402</v>
      </c>
      <c r="C15074" s="1">
        <v>0.283121330651466</v>
      </c>
      <c r="D15074" s="1">
        <v>1</v>
      </c>
      <c r="E15074" s="1">
        <v>1</v>
      </c>
      <c r="F15074" s="1">
        <v>0.27248896616454499</v>
      </c>
      <c r="G15074" s="1">
        <v>1</v>
      </c>
    </row>
    <row r="15075" spans="1:7" x14ac:dyDescent="0.2">
      <c r="A15075" s="1" t="s">
        <v>6881</v>
      </c>
      <c r="B15075" s="1">
        <v>0.84767199020443296</v>
      </c>
      <c r="C15075" s="1">
        <v>0.406135572530679</v>
      </c>
      <c r="D15075" s="1">
        <v>1</v>
      </c>
      <c r="E15075" s="1">
        <v>1</v>
      </c>
      <c r="F15075" s="1">
        <v>0.36169585114428698</v>
      </c>
      <c r="G15075" s="1">
        <v>1</v>
      </c>
    </row>
    <row r="15076" spans="1:7" x14ac:dyDescent="0.2">
      <c r="A15076" s="1" t="s">
        <v>9626</v>
      </c>
      <c r="B15076" s="1">
        <v>0.84791769427705399</v>
      </c>
      <c r="C15076" s="1">
        <v>0.29563137289320801</v>
      </c>
      <c r="D15076" s="1">
        <v>1</v>
      </c>
      <c r="E15076" s="1">
        <v>1</v>
      </c>
      <c r="F15076" s="1">
        <v>0.28025846830415801</v>
      </c>
      <c r="G15076" s="1">
        <v>1</v>
      </c>
    </row>
    <row r="15077" spans="1:7" x14ac:dyDescent="0.2">
      <c r="A15077" s="1" t="s">
        <v>17002</v>
      </c>
      <c r="B15077" s="1">
        <v>0.84864833263181305</v>
      </c>
      <c r="C15077" s="1">
        <v>0.26766702565616202</v>
      </c>
      <c r="D15077" s="1">
        <v>1</v>
      </c>
      <c r="E15077" s="1">
        <v>1</v>
      </c>
      <c r="F15077" s="1">
        <v>0.26233314981625899</v>
      </c>
      <c r="G15077" s="1">
        <v>1</v>
      </c>
    </row>
    <row r="15078" spans="1:7" x14ac:dyDescent="0.2">
      <c r="A15078" s="1" t="s">
        <v>9271</v>
      </c>
      <c r="B15078" s="1">
        <v>0.84887230059937102</v>
      </c>
      <c r="C15078" s="1">
        <v>0.35443209173324802</v>
      </c>
      <c r="D15078" s="1">
        <v>1</v>
      </c>
      <c r="E15078" s="1">
        <v>1</v>
      </c>
      <c r="F15078" s="1">
        <v>0.32020210375493402</v>
      </c>
      <c r="G15078" s="1">
        <v>1</v>
      </c>
    </row>
    <row r="15079" spans="1:7" x14ac:dyDescent="0.2">
      <c r="A15079" s="1" t="s">
        <v>8925</v>
      </c>
      <c r="B15079" s="1">
        <v>0.849070715845753</v>
      </c>
      <c r="C15079" s="1">
        <v>0.29526559190243601</v>
      </c>
      <c r="D15079" s="1">
        <v>1</v>
      </c>
      <c r="E15079" s="1">
        <v>1</v>
      </c>
      <c r="F15079" s="1">
        <v>0.27927971890674003</v>
      </c>
      <c r="G15079" s="1">
        <v>1</v>
      </c>
    </row>
    <row r="15080" spans="1:7" x14ac:dyDescent="0.2">
      <c r="A15080" s="1" t="s">
        <v>13502</v>
      </c>
      <c r="B15080" s="1">
        <v>0.84914323163827099</v>
      </c>
      <c r="C15080" s="1">
        <v>0.121781994708355</v>
      </c>
      <c r="D15080" s="1">
        <v>1</v>
      </c>
      <c r="E15080" s="1">
        <v>1</v>
      </c>
      <c r="F15080" s="1">
        <v>0.18724355758752301</v>
      </c>
      <c r="G15080" s="1">
        <v>1</v>
      </c>
    </row>
    <row r="15081" spans="1:7" x14ac:dyDescent="0.2">
      <c r="A15081" s="1" t="s">
        <v>13795</v>
      </c>
      <c r="B15081" s="1">
        <v>0.84947929665092003</v>
      </c>
      <c r="C15081" s="1">
        <v>0.47265763376104403</v>
      </c>
      <c r="D15081" s="1">
        <v>1</v>
      </c>
      <c r="E15081" s="1">
        <v>1</v>
      </c>
      <c r="F15081" s="1">
        <v>0.41983138769220701</v>
      </c>
      <c r="G15081" s="1">
        <v>1</v>
      </c>
    </row>
    <row r="15082" spans="1:7" x14ac:dyDescent="0.2">
      <c r="A15082" s="1" t="s">
        <v>15197</v>
      </c>
      <c r="B15082" s="1">
        <v>0.84961542767009002</v>
      </c>
      <c r="C15082" s="1">
        <v>0.43788525770731002</v>
      </c>
      <c r="D15082" s="1">
        <v>1</v>
      </c>
      <c r="E15082" s="1">
        <v>1</v>
      </c>
      <c r="F15082" s="1">
        <v>0.38739832542102498</v>
      </c>
      <c r="G15082" s="1">
        <v>1</v>
      </c>
    </row>
    <row r="15083" spans="1:7" x14ac:dyDescent="0.2">
      <c r="A15083" s="1" t="s">
        <v>11083</v>
      </c>
      <c r="B15083" s="1">
        <v>0.84962859541595404</v>
      </c>
      <c r="C15083" s="1">
        <v>0.34615651375052697</v>
      </c>
      <c r="D15083" s="1">
        <v>1</v>
      </c>
      <c r="E15083" s="1">
        <v>1</v>
      </c>
      <c r="F15083" s="1">
        <v>0.31360967898763498</v>
      </c>
      <c r="G15083" s="1">
        <v>1</v>
      </c>
    </row>
    <row r="15084" spans="1:7" x14ac:dyDescent="0.2">
      <c r="A15084" s="1" t="s">
        <v>13616</v>
      </c>
      <c r="B15084" s="1">
        <v>0.84966145905939305</v>
      </c>
      <c r="C15084" s="1">
        <v>0.25698097946308801</v>
      </c>
      <c r="D15084" s="1">
        <v>1</v>
      </c>
      <c r="E15084" s="1">
        <v>1</v>
      </c>
      <c r="F15084" s="1">
        <v>0.25535800745566101</v>
      </c>
      <c r="G15084" s="1">
        <v>1</v>
      </c>
    </row>
    <row r="15085" spans="1:7" x14ac:dyDescent="0.2">
      <c r="A15085" s="1" t="s">
        <v>8968</v>
      </c>
      <c r="B15085" s="1">
        <v>0.84978540247343304</v>
      </c>
      <c r="C15085" s="1">
        <v>0.41659838430429302</v>
      </c>
      <c r="D15085" s="1">
        <v>1</v>
      </c>
      <c r="E15085" s="1">
        <v>1</v>
      </c>
      <c r="F15085" s="1">
        <v>0.36871874170646202</v>
      </c>
      <c r="G15085" s="1">
        <v>1</v>
      </c>
    </row>
    <row r="15086" spans="1:7" x14ac:dyDescent="0.2">
      <c r="A15086" s="1" t="s">
        <v>10769</v>
      </c>
      <c r="B15086" s="1">
        <v>0.85014353865677805</v>
      </c>
      <c r="C15086" s="1">
        <v>0.124389340270567</v>
      </c>
      <c r="D15086" s="1">
        <v>1</v>
      </c>
      <c r="E15086" s="1">
        <v>1</v>
      </c>
      <c r="F15086" s="1">
        <v>0.18793807719633199</v>
      </c>
      <c r="G15086" s="1">
        <v>1</v>
      </c>
    </row>
    <row r="15087" spans="1:7" x14ac:dyDescent="0.2">
      <c r="A15087" s="1" t="s">
        <v>4910</v>
      </c>
      <c r="B15087" s="1">
        <v>0.85105696146933696</v>
      </c>
      <c r="C15087" s="1">
        <v>0.473322681044065</v>
      </c>
      <c r="D15087" s="1">
        <v>1</v>
      </c>
      <c r="E15087" s="1">
        <v>1</v>
      </c>
      <c r="F15087" s="1">
        <v>0.41894987898556801</v>
      </c>
      <c r="G15087" s="1">
        <v>1</v>
      </c>
    </row>
    <row r="15088" spans="1:7" x14ac:dyDescent="0.2">
      <c r="A15088" s="1" t="s">
        <v>10404</v>
      </c>
      <c r="B15088" s="1">
        <v>0.85168935994060402</v>
      </c>
      <c r="C15088" s="1">
        <v>0.30813388379075701</v>
      </c>
      <c r="D15088" s="1">
        <v>1</v>
      </c>
      <c r="E15088" s="1">
        <v>1</v>
      </c>
      <c r="F15088" s="1">
        <v>0.28595169389862701</v>
      </c>
      <c r="G15088" s="1">
        <v>1</v>
      </c>
    </row>
    <row r="15089" spans="1:7" x14ac:dyDescent="0.2">
      <c r="A15089" s="1" t="s">
        <v>3163</v>
      </c>
      <c r="B15089" s="1">
        <v>0.85205421545883797</v>
      </c>
      <c r="C15089" s="1">
        <v>0.31305016816936998</v>
      </c>
      <c r="D15089" s="1">
        <v>1</v>
      </c>
      <c r="E15089" s="1">
        <v>1</v>
      </c>
      <c r="F15089" s="1">
        <v>0.28896529435849599</v>
      </c>
      <c r="G15089" s="1">
        <v>1</v>
      </c>
    </row>
    <row r="15090" spans="1:7" x14ac:dyDescent="0.2">
      <c r="A15090" s="1" t="s">
        <v>6127</v>
      </c>
      <c r="B15090" s="1">
        <v>0.85219293613295999</v>
      </c>
      <c r="C15090" s="1">
        <v>0.25788842944179102</v>
      </c>
      <c r="D15090" s="1">
        <v>1</v>
      </c>
      <c r="E15090" s="1">
        <v>1</v>
      </c>
      <c r="F15090" s="1">
        <v>0.25440451618972698</v>
      </c>
      <c r="G15090" s="1">
        <v>1</v>
      </c>
    </row>
    <row r="15091" spans="1:7" x14ac:dyDescent="0.2">
      <c r="A15091" s="1" t="s">
        <v>15657</v>
      </c>
      <c r="B15091" s="1">
        <v>0.85228328074993698</v>
      </c>
      <c r="C15091" s="1">
        <v>0.39984741760443798</v>
      </c>
      <c r="D15091" s="1">
        <v>1</v>
      </c>
      <c r="E15091" s="1">
        <v>1</v>
      </c>
      <c r="F15091" s="1">
        <v>0.352728888741212</v>
      </c>
      <c r="G15091" s="1">
        <v>1</v>
      </c>
    </row>
    <row r="15092" spans="1:7" x14ac:dyDescent="0.2">
      <c r="A15092" s="1" t="s">
        <v>15200</v>
      </c>
      <c r="B15092" s="1">
        <v>0.852363271014563</v>
      </c>
      <c r="C15092" s="1">
        <v>0.36247821234181199</v>
      </c>
      <c r="D15092" s="1">
        <v>1</v>
      </c>
      <c r="E15092" s="1">
        <v>1</v>
      </c>
      <c r="F15092" s="1">
        <v>0.32357931126870398</v>
      </c>
      <c r="G15092" s="1">
        <v>1</v>
      </c>
    </row>
    <row r="15093" spans="1:7" x14ac:dyDescent="0.2">
      <c r="A15093" s="1" t="s">
        <v>4815</v>
      </c>
      <c r="B15093" s="1">
        <v>0.85249259109285402</v>
      </c>
      <c r="C15093" s="1">
        <v>0.37537779862614001</v>
      </c>
      <c r="D15093" s="1">
        <v>1</v>
      </c>
      <c r="E15093" s="1">
        <v>1</v>
      </c>
      <c r="F15093" s="1">
        <v>0.33323829333267102</v>
      </c>
      <c r="G15093" s="1">
        <v>1</v>
      </c>
    </row>
    <row r="15094" spans="1:7" x14ac:dyDescent="0.2">
      <c r="A15094" s="1" t="s">
        <v>8272</v>
      </c>
      <c r="B15094" s="1">
        <v>0.85289487800134001</v>
      </c>
      <c r="C15094" s="1">
        <v>0.21769197916629501</v>
      </c>
      <c r="D15094" s="1">
        <v>1</v>
      </c>
      <c r="E15094" s="1">
        <v>1</v>
      </c>
      <c r="F15094" s="1">
        <v>0.23153122349816799</v>
      </c>
      <c r="G15094" s="1">
        <v>1</v>
      </c>
    </row>
    <row r="15095" spans="1:7" x14ac:dyDescent="0.2">
      <c r="A15095" s="1" t="s">
        <v>6790</v>
      </c>
      <c r="B15095" s="1">
        <v>0.85291142664808905</v>
      </c>
      <c r="C15095" s="1">
        <v>0.423459916767911</v>
      </c>
      <c r="D15095" s="1">
        <v>1</v>
      </c>
      <c r="E15095" s="1">
        <v>1</v>
      </c>
      <c r="F15095" s="1">
        <v>0.37190475415135898</v>
      </c>
      <c r="G15095" s="1">
        <v>1</v>
      </c>
    </row>
    <row r="15096" spans="1:7" x14ac:dyDescent="0.2">
      <c r="A15096" s="1" t="s">
        <v>3460</v>
      </c>
      <c r="B15096" s="1">
        <v>0.85295539244485097</v>
      </c>
      <c r="C15096" s="1">
        <v>0.35194342527183198</v>
      </c>
      <c r="D15096" s="1">
        <v>1</v>
      </c>
      <c r="E15096" s="1">
        <v>1</v>
      </c>
      <c r="F15096" s="1">
        <v>0.31539176870501201</v>
      </c>
      <c r="G15096" s="1">
        <v>1</v>
      </c>
    </row>
    <row r="15097" spans="1:7" x14ac:dyDescent="0.2">
      <c r="A15097" s="1" t="s">
        <v>11745</v>
      </c>
      <c r="B15097" s="1">
        <v>0.85304703261385495</v>
      </c>
      <c r="C15097" s="1">
        <v>0.16515262773221601</v>
      </c>
      <c r="D15097" s="1">
        <v>1</v>
      </c>
      <c r="E15097" s="1">
        <v>1</v>
      </c>
      <c r="F15097" s="1">
        <v>0.20506609626130101</v>
      </c>
      <c r="G15097" s="1">
        <v>1</v>
      </c>
    </row>
    <row r="15098" spans="1:7" x14ac:dyDescent="0.2">
      <c r="A15098" s="1" t="s">
        <v>15196</v>
      </c>
      <c r="B15098" s="1">
        <v>0.85311452812918598</v>
      </c>
      <c r="C15098" s="1">
        <v>0.326642492394908</v>
      </c>
      <c r="D15098" s="1">
        <v>1</v>
      </c>
      <c r="E15098" s="1">
        <v>1</v>
      </c>
      <c r="F15098" s="1">
        <v>0.297428083134751</v>
      </c>
      <c r="G15098" s="1">
        <v>1</v>
      </c>
    </row>
    <row r="15099" spans="1:7" x14ac:dyDescent="0.2">
      <c r="A15099" s="1" t="s">
        <v>9424</v>
      </c>
      <c r="B15099" s="1">
        <v>0.85349351193218204</v>
      </c>
      <c r="C15099" s="1">
        <v>0.32444266377439002</v>
      </c>
      <c r="D15099" s="1">
        <v>1</v>
      </c>
      <c r="E15099" s="1">
        <v>1</v>
      </c>
      <c r="F15099" s="1">
        <v>0.29566661561881302</v>
      </c>
      <c r="G15099" s="1">
        <v>1</v>
      </c>
    </row>
    <row r="15100" spans="1:7" x14ac:dyDescent="0.2">
      <c r="A15100" s="1" t="s">
        <v>3960</v>
      </c>
      <c r="B15100" s="1">
        <v>0.853661815764026</v>
      </c>
      <c r="C15100" s="1">
        <v>0.128261058854442</v>
      </c>
      <c r="D15100" s="1">
        <v>1</v>
      </c>
      <c r="E15100" s="1">
        <v>1</v>
      </c>
      <c r="F15100" s="1">
        <v>0.188091170338198</v>
      </c>
      <c r="G15100" s="1">
        <v>1</v>
      </c>
    </row>
    <row r="15101" spans="1:7" x14ac:dyDescent="0.2">
      <c r="A15101" s="1" t="s">
        <v>4729</v>
      </c>
      <c r="B15101" s="1">
        <v>0.854025938482323</v>
      </c>
      <c r="C15101" s="1">
        <v>0.36311756662818501</v>
      </c>
      <c r="D15101" s="1">
        <v>1</v>
      </c>
      <c r="E15101" s="1">
        <v>1</v>
      </c>
      <c r="F15101" s="1">
        <v>0.32281753464373603</v>
      </c>
      <c r="G15101" s="1">
        <v>1</v>
      </c>
    </row>
    <row r="15102" spans="1:7" x14ac:dyDescent="0.2">
      <c r="A15102" s="1" t="s">
        <v>13425</v>
      </c>
      <c r="B15102" s="1">
        <v>0.85480819124452601</v>
      </c>
      <c r="C15102" s="1">
        <v>0.39223682630966999</v>
      </c>
      <c r="D15102" s="1">
        <v>1</v>
      </c>
      <c r="E15102" s="1">
        <v>1</v>
      </c>
      <c r="F15102" s="1">
        <v>0.34458996114282298</v>
      </c>
      <c r="G15102" s="1">
        <v>1</v>
      </c>
    </row>
    <row r="15103" spans="1:7" x14ac:dyDescent="0.2">
      <c r="A15103" s="1" t="s">
        <v>10701</v>
      </c>
      <c r="B15103" s="1">
        <v>0.85509795579721604</v>
      </c>
      <c r="C15103" s="1">
        <v>0.22643936440545301</v>
      </c>
      <c r="D15103" s="1">
        <v>1</v>
      </c>
      <c r="E15103" s="1">
        <v>1</v>
      </c>
      <c r="F15103" s="1">
        <v>0.235048064598782</v>
      </c>
      <c r="G15103" s="1">
        <v>1</v>
      </c>
    </row>
    <row r="15104" spans="1:7" x14ac:dyDescent="0.2">
      <c r="A15104" s="1" t="s">
        <v>8797</v>
      </c>
      <c r="B15104" s="1">
        <v>0.85559683939311804</v>
      </c>
      <c r="C15104" s="1">
        <v>0.18313689516389201</v>
      </c>
      <c r="D15104" s="1">
        <v>1</v>
      </c>
      <c r="E15104" s="1">
        <v>1</v>
      </c>
      <c r="F15104" s="1">
        <v>0.212488641054942</v>
      </c>
      <c r="G15104" s="1">
        <v>1</v>
      </c>
    </row>
    <row r="15105" spans="1:7" x14ac:dyDescent="0.2">
      <c r="A15105" s="1" t="s">
        <v>2626</v>
      </c>
      <c r="B15105" s="1">
        <v>0.85570569302704602</v>
      </c>
      <c r="C15105" s="1">
        <v>0.20301737163655401</v>
      </c>
      <c r="D15105" s="1">
        <v>1</v>
      </c>
      <c r="E15105" s="1">
        <v>1</v>
      </c>
      <c r="F15105" s="1">
        <v>0.222390605841321</v>
      </c>
      <c r="G15105" s="1">
        <v>1</v>
      </c>
    </row>
    <row r="15106" spans="1:7" x14ac:dyDescent="0.2">
      <c r="A15106" s="1" t="s">
        <v>15443</v>
      </c>
      <c r="B15106" s="1">
        <v>0.85596195209647197</v>
      </c>
      <c r="C15106" s="1">
        <v>0.232943692703417</v>
      </c>
      <c r="D15106" s="1">
        <v>1</v>
      </c>
      <c r="E15106" s="1">
        <v>1</v>
      </c>
      <c r="F15106" s="1">
        <v>0.23812193096860501</v>
      </c>
      <c r="G15106" s="1">
        <v>1</v>
      </c>
    </row>
    <row r="15107" spans="1:7" x14ac:dyDescent="0.2">
      <c r="A15107" s="1" t="s">
        <v>6962</v>
      </c>
      <c r="B15107" s="1">
        <v>0.85639894048068999</v>
      </c>
      <c r="C15107" s="1">
        <v>0.410411194906382</v>
      </c>
      <c r="D15107" s="1">
        <v>1</v>
      </c>
      <c r="E15107" s="1">
        <v>1</v>
      </c>
      <c r="F15107" s="1">
        <v>0.35800654160148199</v>
      </c>
      <c r="G15107" s="1">
        <v>1</v>
      </c>
    </row>
    <row r="15108" spans="1:7" x14ac:dyDescent="0.2">
      <c r="A15108" s="1" t="s">
        <v>6212</v>
      </c>
      <c r="B15108" s="1">
        <v>0.85869159638594195</v>
      </c>
      <c r="C15108" s="1">
        <v>0.19795078520711601</v>
      </c>
      <c r="D15108" s="1">
        <v>1</v>
      </c>
      <c r="E15108" s="1">
        <v>1</v>
      </c>
      <c r="F15108" s="1">
        <v>0.218303296326953</v>
      </c>
      <c r="G15108" s="1">
        <v>1</v>
      </c>
    </row>
    <row r="15109" spans="1:7" x14ac:dyDescent="0.2">
      <c r="A15109" s="1" t="s">
        <v>9794</v>
      </c>
      <c r="B15109" s="1">
        <v>0.85892428120567199</v>
      </c>
      <c r="C15109" s="1">
        <v>0.23479166373156399</v>
      </c>
      <c r="D15109" s="1">
        <v>1</v>
      </c>
      <c r="E15109" s="1">
        <v>1</v>
      </c>
      <c r="F15109" s="1">
        <v>0.23751145983042099</v>
      </c>
      <c r="G15109" s="1">
        <v>1</v>
      </c>
    </row>
    <row r="15110" spans="1:7" x14ac:dyDescent="0.2">
      <c r="A15110" s="1" t="s">
        <v>14927</v>
      </c>
      <c r="B15110" s="1">
        <v>0.85899414483432202</v>
      </c>
      <c r="C15110" s="1">
        <v>7.2998405176163905E-2</v>
      </c>
      <c r="D15110" s="1">
        <v>1</v>
      </c>
      <c r="E15110" s="1">
        <v>1</v>
      </c>
      <c r="F15110" s="1">
        <v>0.16358325783486499</v>
      </c>
      <c r="G15110" s="1">
        <v>1</v>
      </c>
    </row>
    <row r="15111" spans="1:7" x14ac:dyDescent="0.2">
      <c r="A15111" s="1" t="s">
        <v>7701</v>
      </c>
      <c r="B15111" s="1">
        <v>0.85903983901724701</v>
      </c>
      <c r="C15111" s="1">
        <v>0.132753150763844</v>
      </c>
      <c r="D15111" s="1">
        <v>1</v>
      </c>
      <c r="E15111" s="1">
        <v>1</v>
      </c>
      <c r="F15111" s="1">
        <v>0.18770766438626099</v>
      </c>
      <c r="G15111" s="1">
        <v>1</v>
      </c>
    </row>
    <row r="15112" spans="1:7" x14ac:dyDescent="0.2">
      <c r="A15112" s="1" t="s">
        <v>15557</v>
      </c>
      <c r="B15112" s="1">
        <v>0.85920887003394297</v>
      </c>
      <c r="C15112" s="1">
        <v>0.40696328238601798</v>
      </c>
      <c r="D15112" s="1">
        <v>1</v>
      </c>
      <c r="E15112" s="1">
        <v>1</v>
      </c>
      <c r="F15112" s="1">
        <v>0.352883505951471</v>
      </c>
      <c r="G15112" s="1">
        <v>1</v>
      </c>
    </row>
    <row r="15113" spans="1:7" x14ac:dyDescent="0.2">
      <c r="A15113" s="1" t="s">
        <v>5636</v>
      </c>
      <c r="B15113" s="1">
        <v>0.85940822845075704</v>
      </c>
      <c r="C15113" s="1">
        <v>0.353518086627855</v>
      </c>
      <c r="D15113" s="1">
        <v>1</v>
      </c>
      <c r="E15113" s="1">
        <v>1</v>
      </c>
      <c r="F15113" s="1">
        <v>0.31186786313380899</v>
      </c>
      <c r="G15113" s="1">
        <v>1</v>
      </c>
    </row>
    <row r="15114" spans="1:7" x14ac:dyDescent="0.2">
      <c r="A15114" s="1" t="s">
        <v>8433</v>
      </c>
      <c r="B15114" s="1">
        <v>0.85970036299121799</v>
      </c>
      <c r="C15114" s="1">
        <v>0.21734422547193999</v>
      </c>
      <c r="D15114" s="1">
        <v>1</v>
      </c>
      <c r="E15114" s="1">
        <v>1</v>
      </c>
      <c r="F15114" s="1">
        <v>0.227747287376937</v>
      </c>
      <c r="G15114" s="1">
        <v>1</v>
      </c>
    </row>
    <row r="15115" spans="1:7" x14ac:dyDescent="0.2">
      <c r="A15115" s="1" t="s">
        <v>3909</v>
      </c>
      <c r="B15115" s="1">
        <v>0.86094479302101501</v>
      </c>
      <c r="C15115" s="1">
        <v>0.15280351534224501</v>
      </c>
      <c r="D15115" s="1">
        <v>1</v>
      </c>
      <c r="E15115" s="1">
        <v>1</v>
      </c>
      <c r="F15115" s="1">
        <v>0.19572075573728401</v>
      </c>
      <c r="G15115" s="1">
        <v>1</v>
      </c>
    </row>
    <row r="15116" spans="1:7" x14ac:dyDescent="0.2">
      <c r="A15116" s="1" t="s">
        <v>12830</v>
      </c>
      <c r="B15116" s="1">
        <v>0.86108323422939603</v>
      </c>
      <c r="C15116" s="1">
        <v>0.128574250134463</v>
      </c>
      <c r="D15116" s="1">
        <v>1</v>
      </c>
      <c r="E15116" s="1">
        <v>1</v>
      </c>
      <c r="F15116" s="1">
        <v>0.18503605953733099</v>
      </c>
      <c r="G15116" s="1">
        <v>1</v>
      </c>
    </row>
    <row r="15117" spans="1:7" x14ac:dyDescent="0.2">
      <c r="A15117" s="1" t="s">
        <v>6290</v>
      </c>
      <c r="B15117" s="1">
        <v>0.86140913809754605</v>
      </c>
      <c r="C15117" s="1">
        <v>0.36692429810694299</v>
      </c>
      <c r="D15117" s="1">
        <v>1</v>
      </c>
      <c r="E15117" s="1">
        <v>1</v>
      </c>
      <c r="F15117" s="1">
        <v>0.32016918897214203</v>
      </c>
      <c r="G15117" s="1">
        <v>1</v>
      </c>
    </row>
    <row r="15118" spans="1:7" x14ac:dyDescent="0.2">
      <c r="A15118" s="1" t="s">
        <v>13175</v>
      </c>
      <c r="B15118" s="1">
        <v>0.86163062362101694</v>
      </c>
      <c r="C15118" s="1">
        <v>0.338700391546154</v>
      </c>
      <c r="D15118" s="1">
        <v>1</v>
      </c>
      <c r="E15118" s="1">
        <v>1</v>
      </c>
      <c r="F15118" s="1">
        <v>0.299864436290461</v>
      </c>
      <c r="G15118" s="1">
        <v>1</v>
      </c>
    </row>
    <row r="15119" spans="1:7" x14ac:dyDescent="0.2">
      <c r="A15119" s="1" t="s">
        <v>5503</v>
      </c>
      <c r="B15119" s="1">
        <v>0.862286652416829</v>
      </c>
      <c r="C15119" s="1">
        <v>0.45593605875392801</v>
      </c>
      <c r="D15119" s="1">
        <v>1</v>
      </c>
      <c r="E15119" s="1">
        <v>1</v>
      </c>
      <c r="F15119" s="1">
        <v>0.39222809214516402</v>
      </c>
      <c r="G15119" s="1">
        <v>1</v>
      </c>
    </row>
    <row r="15120" spans="1:7" x14ac:dyDescent="0.2">
      <c r="A15120" s="1" t="s">
        <v>15247</v>
      </c>
      <c r="B15120" s="1">
        <v>0.86272825366712103</v>
      </c>
      <c r="C15120" s="1">
        <v>0.38984759060266999</v>
      </c>
      <c r="D15120" s="1">
        <v>1</v>
      </c>
      <c r="E15120" s="1">
        <v>1</v>
      </c>
      <c r="F15120" s="1">
        <v>0.33650404989057298</v>
      </c>
      <c r="G15120" s="1">
        <v>1</v>
      </c>
    </row>
    <row r="15121" spans="1:7" x14ac:dyDescent="0.2">
      <c r="A15121" s="1" t="s">
        <v>11221</v>
      </c>
      <c r="B15121" s="1">
        <v>0.86291213071528206</v>
      </c>
      <c r="C15121" s="1">
        <v>0.37849746100350101</v>
      </c>
      <c r="D15121" s="1">
        <v>1</v>
      </c>
      <c r="E15121" s="1">
        <v>1</v>
      </c>
      <c r="F15121" s="1">
        <v>0.32768217320186999</v>
      </c>
      <c r="G15121" s="1">
        <v>1</v>
      </c>
    </row>
    <row r="15122" spans="1:7" x14ac:dyDescent="0.2">
      <c r="A15122" s="1" t="s">
        <v>12300</v>
      </c>
      <c r="B15122" s="1">
        <v>0.86323011091006496</v>
      </c>
      <c r="C15122" s="1">
        <v>2.06549456184641E-2</v>
      </c>
      <c r="D15122" s="1">
        <v>1</v>
      </c>
      <c r="E15122" s="1">
        <v>1</v>
      </c>
      <c r="F15122" s="1">
        <v>0.14358943420932199</v>
      </c>
      <c r="G15122" s="1">
        <v>1</v>
      </c>
    </row>
    <row r="15123" spans="1:7" x14ac:dyDescent="0.2">
      <c r="A15123" s="1" t="s">
        <v>7995</v>
      </c>
      <c r="B15123" s="1">
        <v>0.86326842096436596</v>
      </c>
      <c r="C15123" s="1">
        <v>0.42898827811017398</v>
      </c>
      <c r="D15123" s="1">
        <v>1</v>
      </c>
      <c r="E15123" s="1">
        <v>1</v>
      </c>
      <c r="F15123" s="1">
        <v>0.36779158760354902</v>
      </c>
      <c r="G15123" s="1">
        <v>1</v>
      </c>
    </row>
    <row r="15124" spans="1:7" x14ac:dyDescent="0.2">
      <c r="A15124" s="1" t="s">
        <v>6970</v>
      </c>
      <c r="B15124" s="1">
        <v>0.86346424958297097</v>
      </c>
      <c r="C15124" s="1">
        <v>0.37095340684369799</v>
      </c>
      <c r="D15124" s="1">
        <v>1</v>
      </c>
      <c r="E15124" s="1">
        <v>1</v>
      </c>
      <c r="F15124" s="1">
        <v>0.32162822079641801</v>
      </c>
      <c r="G15124" s="1">
        <v>1</v>
      </c>
    </row>
    <row r="15125" spans="1:7" x14ac:dyDescent="0.2">
      <c r="A15125" s="1" t="s">
        <v>11081</v>
      </c>
      <c r="B15125" s="1">
        <v>0.86392253582006995</v>
      </c>
      <c r="C15125" s="1">
        <v>0.29066059826657598</v>
      </c>
      <c r="D15125" s="1">
        <v>1</v>
      </c>
      <c r="E15125" s="1">
        <v>1</v>
      </c>
      <c r="F15125" s="1">
        <v>0.26703947150186502</v>
      </c>
      <c r="G15125" s="1">
        <v>1</v>
      </c>
    </row>
    <row r="15126" spans="1:7" x14ac:dyDescent="0.2">
      <c r="A15126" s="1" t="s">
        <v>4391</v>
      </c>
      <c r="B15126" s="1">
        <v>0.86401837054701902</v>
      </c>
      <c r="C15126" s="1">
        <v>0.51408200948425598</v>
      </c>
      <c r="D15126" s="1">
        <v>1</v>
      </c>
      <c r="E15126" s="1">
        <v>1</v>
      </c>
      <c r="F15126" s="1">
        <v>0.44664905131080701</v>
      </c>
      <c r="G15126" s="1">
        <v>1</v>
      </c>
    </row>
    <row r="15127" spans="1:7" x14ac:dyDescent="0.2">
      <c r="A15127" s="1" t="s">
        <v>15223</v>
      </c>
      <c r="B15127" s="1">
        <v>0.86441798195981001</v>
      </c>
      <c r="C15127" s="1">
        <v>0.34542915803482799</v>
      </c>
      <c r="D15127" s="1">
        <v>1</v>
      </c>
      <c r="E15127" s="1">
        <v>1</v>
      </c>
      <c r="F15127" s="1">
        <v>0.30259913232812702</v>
      </c>
      <c r="G15127" s="1">
        <v>1</v>
      </c>
    </row>
    <row r="15128" spans="1:7" x14ac:dyDescent="0.2">
      <c r="A15128" s="1" t="s">
        <v>9509</v>
      </c>
      <c r="B15128" s="1">
        <v>0.86476240138705995</v>
      </c>
      <c r="C15128" s="1">
        <v>0.22498038373585999</v>
      </c>
      <c r="D15128" s="1">
        <v>1</v>
      </c>
      <c r="E15128" s="1">
        <v>1</v>
      </c>
      <c r="F15128" s="1">
        <v>0.22910177803328799</v>
      </c>
      <c r="G15128" s="1">
        <v>1</v>
      </c>
    </row>
    <row r="15129" spans="1:7" x14ac:dyDescent="0.2">
      <c r="A15129" s="1" t="s">
        <v>14798</v>
      </c>
      <c r="B15129" s="1">
        <v>0.86554615366031595</v>
      </c>
      <c r="C15129" s="1">
        <v>0.207446120265358</v>
      </c>
      <c r="D15129" s="1">
        <v>1</v>
      </c>
      <c r="E15129" s="1">
        <v>1</v>
      </c>
      <c r="F15129" s="1">
        <v>0.219635368614161</v>
      </c>
      <c r="G15129" s="1">
        <v>1</v>
      </c>
    </row>
    <row r="15130" spans="1:7" x14ac:dyDescent="0.2">
      <c r="A15130" s="1" t="s">
        <v>8525</v>
      </c>
      <c r="B15130" s="1">
        <v>0.86563502919716895</v>
      </c>
      <c r="C15130" s="1">
        <v>0.24486547079225601</v>
      </c>
      <c r="D15130" s="1">
        <v>1</v>
      </c>
      <c r="E15130" s="1">
        <v>1</v>
      </c>
      <c r="F15130" s="1">
        <v>0.23935860139623799</v>
      </c>
      <c r="G15130" s="1">
        <v>1</v>
      </c>
    </row>
    <row r="15131" spans="1:7" x14ac:dyDescent="0.2">
      <c r="A15131" s="1" t="s">
        <v>6443</v>
      </c>
      <c r="B15131" s="1">
        <v>0.86598849788823296</v>
      </c>
      <c r="C15131" s="1">
        <v>0.28533277586878197</v>
      </c>
      <c r="D15131" s="1">
        <v>1</v>
      </c>
      <c r="E15131" s="1">
        <v>1</v>
      </c>
      <c r="F15131" s="1">
        <v>0.26252996632071202</v>
      </c>
      <c r="G15131" s="1">
        <v>1</v>
      </c>
    </row>
    <row r="15132" spans="1:7" x14ac:dyDescent="0.2">
      <c r="A15132" s="1" t="s">
        <v>6326</v>
      </c>
      <c r="B15132" s="1">
        <v>0.86605914009887197</v>
      </c>
      <c r="C15132" s="1">
        <v>0.336418301697403</v>
      </c>
      <c r="D15132" s="1">
        <v>1</v>
      </c>
      <c r="E15132" s="1">
        <v>1</v>
      </c>
      <c r="F15132" s="1">
        <v>0.29526508866055301</v>
      </c>
      <c r="G15132" s="1">
        <v>1</v>
      </c>
    </row>
    <row r="15133" spans="1:7" x14ac:dyDescent="0.2">
      <c r="A15133" s="1" t="s">
        <v>8834</v>
      </c>
      <c r="B15133" s="1">
        <v>0.86631668350851898</v>
      </c>
      <c r="C15133" s="1">
        <v>0.343811993388564</v>
      </c>
      <c r="D15133" s="1">
        <v>1</v>
      </c>
      <c r="E15133" s="1">
        <v>1</v>
      </c>
      <c r="F15133" s="1">
        <v>0.30015849945689099</v>
      </c>
      <c r="G15133" s="1">
        <v>1</v>
      </c>
    </row>
    <row r="15134" spans="1:7" x14ac:dyDescent="0.2">
      <c r="A15134" s="1" t="s">
        <v>8383</v>
      </c>
      <c r="B15134" s="1">
        <v>0.86645565051546503</v>
      </c>
      <c r="C15134" s="1">
        <v>0.42939093384506699</v>
      </c>
      <c r="D15134" s="1">
        <v>1</v>
      </c>
      <c r="E15134" s="1">
        <v>1</v>
      </c>
      <c r="F15134" s="1">
        <v>0.365440316330015</v>
      </c>
      <c r="G15134" s="1">
        <v>1</v>
      </c>
    </row>
    <row r="15135" spans="1:7" x14ac:dyDescent="0.2">
      <c r="A15135" s="1" t="s">
        <v>17626</v>
      </c>
      <c r="B15135" s="1">
        <v>0.86691682541260795</v>
      </c>
      <c r="C15135" s="1">
        <v>0.46437598018639498</v>
      </c>
      <c r="D15135" s="1">
        <v>1</v>
      </c>
      <c r="E15135" s="1">
        <v>1</v>
      </c>
      <c r="F15135" s="1">
        <v>0.39568483967582602</v>
      </c>
      <c r="G15135" s="1">
        <v>1</v>
      </c>
    </row>
    <row r="15136" spans="1:7" x14ac:dyDescent="0.2">
      <c r="A15136" s="1" t="s">
        <v>8738</v>
      </c>
      <c r="B15136" s="1">
        <v>0.86720345091559203</v>
      </c>
      <c r="C15136" s="1">
        <v>0.158877222605708</v>
      </c>
      <c r="D15136" s="1">
        <v>1</v>
      </c>
      <c r="E15136" s="1">
        <v>1</v>
      </c>
      <c r="F15136" s="1">
        <v>0.195637380370667</v>
      </c>
      <c r="G15136" s="1">
        <v>1</v>
      </c>
    </row>
    <row r="15137" spans="1:7" x14ac:dyDescent="0.2">
      <c r="A15137" s="1" t="s">
        <v>8050</v>
      </c>
      <c r="B15137" s="1">
        <v>0.867604602598259</v>
      </c>
      <c r="C15137" s="1">
        <v>0.24708106401878699</v>
      </c>
      <c r="D15137" s="1">
        <v>1</v>
      </c>
      <c r="E15137" s="1">
        <v>1</v>
      </c>
      <c r="F15137" s="1">
        <v>0.23949428871228801</v>
      </c>
      <c r="G15137" s="1">
        <v>1</v>
      </c>
    </row>
    <row r="15138" spans="1:7" x14ac:dyDescent="0.2">
      <c r="A15138" s="1" t="s">
        <v>13259</v>
      </c>
      <c r="B15138" s="1">
        <v>0.86840975139709298</v>
      </c>
      <c r="C15138" s="1">
        <v>0.37050774166351003</v>
      </c>
      <c r="D15138" s="1">
        <v>1</v>
      </c>
      <c r="E15138" s="1">
        <v>1</v>
      </c>
      <c r="F15138" s="1">
        <v>0.31765909525626901</v>
      </c>
      <c r="G15138" s="1">
        <v>1</v>
      </c>
    </row>
    <row r="15139" spans="1:7" x14ac:dyDescent="0.2">
      <c r="A15139" s="1" t="s">
        <v>3870</v>
      </c>
      <c r="B15139" s="1">
        <v>0.868511964180541</v>
      </c>
      <c r="C15139" s="1">
        <v>0.45265337152513002</v>
      </c>
      <c r="D15139" s="1">
        <v>1</v>
      </c>
      <c r="E15139" s="1">
        <v>1</v>
      </c>
      <c r="F15139" s="1">
        <v>0.38373220185101697</v>
      </c>
      <c r="G15139" s="1">
        <v>1</v>
      </c>
    </row>
    <row r="15140" spans="1:7" x14ac:dyDescent="0.2">
      <c r="A15140" s="1" t="s">
        <v>6661</v>
      </c>
      <c r="B15140" s="1">
        <v>0.86876380791147501</v>
      </c>
      <c r="C15140" s="1">
        <v>0.10132813516429599</v>
      </c>
      <c r="D15140" s="1">
        <v>1</v>
      </c>
      <c r="E15140" s="1">
        <v>1</v>
      </c>
      <c r="F15140" s="1">
        <v>0.17073007330721099</v>
      </c>
      <c r="G15140" s="1">
        <v>1</v>
      </c>
    </row>
    <row r="15141" spans="1:7" x14ac:dyDescent="0.2">
      <c r="A15141" s="1" t="s">
        <v>6427</v>
      </c>
      <c r="B15141" s="1">
        <v>0.86886072567133998</v>
      </c>
      <c r="C15141" s="1">
        <v>0.37874177887263699</v>
      </c>
      <c r="D15141" s="1">
        <v>1</v>
      </c>
      <c r="E15141" s="1">
        <v>1</v>
      </c>
      <c r="F15141" s="1">
        <v>0.32340504157604</v>
      </c>
      <c r="G15141" s="1">
        <v>1</v>
      </c>
    </row>
    <row r="15142" spans="1:7" x14ac:dyDescent="0.2">
      <c r="A15142" s="1" t="s">
        <v>16274</v>
      </c>
      <c r="B15142" s="1">
        <v>0.86891931277530698</v>
      </c>
      <c r="C15142" s="1">
        <v>0.27595827639894399</v>
      </c>
      <c r="D15142" s="1">
        <v>1</v>
      </c>
      <c r="E15142" s="1">
        <v>1</v>
      </c>
      <c r="F15142" s="1">
        <v>0.25519303337883598</v>
      </c>
      <c r="G15142" s="1">
        <v>1</v>
      </c>
    </row>
    <row r="15143" spans="1:7" x14ac:dyDescent="0.2">
      <c r="A15143" s="1" t="s">
        <v>14512</v>
      </c>
      <c r="B15143" s="1">
        <v>0.86915756412387701</v>
      </c>
      <c r="C15143" s="1">
        <v>0.36203092842193302</v>
      </c>
      <c r="D15143" s="1">
        <v>1</v>
      </c>
      <c r="E15143" s="1">
        <v>1</v>
      </c>
      <c r="F15143" s="1">
        <v>0.31098091256318999</v>
      </c>
      <c r="G15143" s="1">
        <v>1</v>
      </c>
    </row>
    <row r="15144" spans="1:7" x14ac:dyDescent="0.2">
      <c r="A15144" s="1" t="s">
        <v>12751</v>
      </c>
      <c r="B15144" s="1">
        <v>0.86929111902214296</v>
      </c>
      <c r="C15144" s="1">
        <v>0.33515832979207399</v>
      </c>
      <c r="D15144" s="1">
        <v>1</v>
      </c>
      <c r="E15144" s="1">
        <v>1</v>
      </c>
      <c r="F15144" s="1">
        <v>0.29222584300666699</v>
      </c>
      <c r="G15144" s="1">
        <v>1</v>
      </c>
    </row>
    <row r="15145" spans="1:7" x14ac:dyDescent="0.2">
      <c r="A15145" s="1" t="s">
        <v>17313</v>
      </c>
      <c r="B15145" s="1">
        <v>0.869332839656346</v>
      </c>
      <c r="C15145" s="1">
        <v>0.37436391538135599</v>
      </c>
      <c r="D15145" s="1">
        <v>1</v>
      </c>
      <c r="E15145" s="1">
        <v>1</v>
      </c>
      <c r="F15145" s="1">
        <v>0.31981240132246802</v>
      </c>
      <c r="G15145" s="1">
        <v>1</v>
      </c>
    </row>
    <row r="15146" spans="1:7" x14ac:dyDescent="0.2">
      <c r="A15146" s="1" t="s">
        <v>8071</v>
      </c>
      <c r="B15146" s="1">
        <v>0.87005255987988905</v>
      </c>
      <c r="C15146" s="1">
        <v>0.50313548966997901</v>
      </c>
      <c r="D15146" s="1">
        <v>1</v>
      </c>
      <c r="E15146" s="1">
        <v>1</v>
      </c>
      <c r="F15146" s="1">
        <v>0.42951845582215198</v>
      </c>
      <c r="G15146" s="1">
        <v>1</v>
      </c>
    </row>
    <row r="15147" spans="1:7" x14ac:dyDescent="0.2">
      <c r="A15147" s="1" t="s">
        <v>6384</v>
      </c>
      <c r="B15147" s="1">
        <v>0.87059745580664205</v>
      </c>
      <c r="C15147" s="1">
        <v>0.36774606676423899</v>
      </c>
      <c r="D15147" s="1">
        <v>1</v>
      </c>
      <c r="E15147" s="1">
        <v>1</v>
      </c>
      <c r="F15147" s="1">
        <v>0.31405835264729598</v>
      </c>
      <c r="G15147" s="1">
        <v>1</v>
      </c>
    </row>
    <row r="15148" spans="1:7" x14ac:dyDescent="0.2">
      <c r="A15148" s="1" t="s">
        <v>16176</v>
      </c>
      <c r="B15148" s="1">
        <v>0.87082799468364802</v>
      </c>
      <c r="C15148" s="1">
        <v>0.31733505063401002</v>
      </c>
      <c r="D15148" s="1">
        <v>1</v>
      </c>
      <c r="E15148" s="1">
        <v>1</v>
      </c>
      <c r="F15148" s="1">
        <v>0.27948061504678101</v>
      </c>
      <c r="G15148" s="1">
        <v>1</v>
      </c>
    </row>
    <row r="15149" spans="1:7" x14ac:dyDescent="0.2">
      <c r="A15149" s="1" t="s">
        <v>8915</v>
      </c>
      <c r="B15149" s="1">
        <v>0.870999422686909</v>
      </c>
      <c r="C15149" s="1">
        <v>0.147360538602192</v>
      </c>
      <c r="D15149" s="1">
        <v>0.110899407471936</v>
      </c>
      <c r="E15149" s="1">
        <v>1</v>
      </c>
      <c r="F15149" s="1">
        <v>0.18885618669884199</v>
      </c>
      <c r="G15149" s="1">
        <v>1</v>
      </c>
    </row>
    <row r="15150" spans="1:7" x14ac:dyDescent="0.2">
      <c r="A15150" s="1" t="s">
        <v>3860</v>
      </c>
      <c r="B15150" s="1">
        <v>0.87176712190470096</v>
      </c>
      <c r="C15150" s="1">
        <v>0.33191503448399301</v>
      </c>
      <c r="D15150" s="1">
        <v>1</v>
      </c>
      <c r="E15150" s="1">
        <v>1</v>
      </c>
      <c r="F15150" s="1">
        <v>0.28840139176120999</v>
      </c>
      <c r="G15150" s="1">
        <v>1</v>
      </c>
    </row>
    <row r="15151" spans="1:7" x14ac:dyDescent="0.2">
      <c r="A15151" s="1" t="s">
        <v>11564</v>
      </c>
      <c r="B15151" s="1">
        <v>0.87231872604372696</v>
      </c>
      <c r="C15151" s="1">
        <v>0.27020140829839101</v>
      </c>
      <c r="D15151" s="1">
        <v>1</v>
      </c>
      <c r="E15151" s="1">
        <v>1</v>
      </c>
      <c r="F15151" s="1">
        <v>0.24986700243935001</v>
      </c>
      <c r="G15151" s="1">
        <v>1</v>
      </c>
    </row>
    <row r="15152" spans="1:7" x14ac:dyDescent="0.2">
      <c r="A15152" s="1" t="s">
        <v>16419</v>
      </c>
      <c r="B15152" s="1">
        <v>0.87235221561561205</v>
      </c>
      <c r="C15152" s="1">
        <v>0.16029685578070499</v>
      </c>
      <c r="D15152" s="1">
        <v>1</v>
      </c>
      <c r="E15152" s="1">
        <v>1</v>
      </c>
      <c r="F15152" s="1">
        <v>0.193963848721979</v>
      </c>
      <c r="G15152" s="1">
        <v>1</v>
      </c>
    </row>
    <row r="15153" spans="1:7" x14ac:dyDescent="0.2">
      <c r="A15153" s="1" t="s">
        <v>7610</v>
      </c>
      <c r="B15153" s="1">
        <v>0.87250953749823701</v>
      </c>
      <c r="C15153" s="1">
        <v>0.31305966550234599</v>
      </c>
      <c r="D15153" s="1">
        <v>1</v>
      </c>
      <c r="E15153" s="1">
        <v>1</v>
      </c>
      <c r="F15153" s="1">
        <v>0.27567197410065303</v>
      </c>
      <c r="G15153" s="1">
        <v>1</v>
      </c>
    </row>
    <row r="15154" spans="1:7" x14ac:dyDescent="0.2">
      <c r="A15154" s="1" t="s">
        <v>2695</v>
      </c>
      <c r="B15154" s="1">
        <v>0.87261045529743497</v>
      </c>
      <c r="C15154" s="1">
        <v>0.447325972360753</v>
      </c>
      <c r="D15154" s="1">
        <v>1</v>
      </c>
      <c r="E15154" s="1">
        <v>1</v>
      </c>
      <c r="F15154" s="1">
        <v>0.37549129405210102</v>
      </c>
      <c r="G15154" s="1">
        <v>1</v>
      </c>
    </row>
    <row r="15155" spans="1:7" x14ac:dyDescent="0.2">
      <c r="A15155" s="1" t="s">
        <v>7794</v>
      </c>
      <c r="B15155" s="1">
        <v>0.872838138047208</v>
      </c>
      <c r="C15155" s="1">
        <v>0.30826606868121198</v>
      </c>
      <c r="D15155" s="1">
        <v>1</v>
      </c>
      <c r="E15155" s="1">
        <v>1</v>
      </c>
      <c r="F15155" s="1">
        <v>0.27243854350039898</v>
      </c>
      <c r="G15155" s="1">
        <v>1</v>
      </c>
    </row>
    <row r="15156" spans="1:7" x14ac:dyDescent="0.2">
      <c r="A15156" s="1" t="s">
        <v>4270</v>
      </c>
      <c r="B15156" s="1">
        <v>0.87286966987805503</v>
      </c>
      <c r="C15156" s="1">
        <v>0.30006019734085398</v>
      </c>
      <c r="D15156" s="1">
        <v>1</v>
      </c>
      <c r="E15156" s="1">
        <v>1</v>
      </c>
      <c r="F15156" s="1">
        <v>0.267317932906391</v>
      </c>
      <c r="G15156" s="1">
        <v>1</v>
      </c>
    </row>
    <row r="15157" spans="1:7" x14ac:dyDescent="0.2">
      <c r="A15157" s="1" t="s">
        <v>13928</v>
      </c>
      <c r="B15157" s="1">
        <v>0.87288522412666203</v>
      </c>
      <c r="C15157" s="1">
        <v>0.36033178265706201</v>
      </c>
      <c r="D15157" s="1">
        <v>1</v>
      </c>
      <c r="E15157" s="1">
        <v>1</v>
      </c>
      <c r="F15157" s="1">
        <v>0.30711792994953302</v>
      </c>
      <c r="G15157" s="1">
        <v>1</v>
      </c>
    </row>
    <row r="15158" spans="1:7" x14ac:dyDescent="0.2">
      <c r="A15158" s="1" t="s">
        <v>17033</v>
      </c>
      <c r="B15158" s="1">
        <v>0.87316232974080699</v>
      </c>
      <c r="C15158" s="1">
        <v>0.21989447870468401</v>
      </c>
      <c r="D15158" s="1">
        <v>1</v>
      </c>
      <c r="E15158" s="1">
        <v>1</v>
      </c>
      <c r="F15158" s="1">
        <v>0.22209390874792601</v>
      </c>
      <c r="G15158" s="1">
        <v>1</v>
      </c>
    </row>
    <row r="15159" spans="1:7" x14ac:dyDescent="0.2">
      <c r="A15159" s="1" t="s">
        <v>16427</v>
      </c>
      <c r="B15159" s="1">
        <v>0.87317781166668196</v>
      </c>
      <c r="C15159" s="1">
        <v>0.43846756202826398</v>
      </c>
      <c r="D15159" s="1">
        <v>1</v>
      </c>
      <c r="E15159" s="1">
        <v>1</v>
      </c>
      <c r="F15159" s="1">
        <v>0.36742742377765403</v>
      </c>
      <c r="G15159" s="1">
        <v>1</v>
      </c>
    </row>
    <row r="15160" spans="1:7" x14ac:dyDescent="0.2">
      <c r="A15160" s="1" t="s">
        <v>16410</v>
      </c>
      <c r="B15160" s="1">
        <v>0.87355116406239497</v>
      </c>
      <c r="C15160" s="1">
        <v>0.33707210703165902</v>
      </c>
      <c r="D15160" s="1">
        <v>1</v>
      </c>
      <c r="E15160" s="1">
        <v>1</v>
      </c>
      <c r="F15160" s="1">
        <v>0.29065081647392399</v>
      </c>
      <c r="G15160" s="1">
        <v>1</v>
      </c>
    </row>
    <row r="15161" spans="1:7" x14ac:dyDescent="0.2">
      <c r="A15161" s="1" t="s">
        <v>14398</v>
      </c>
      <c r="B15161" s="1">
        <v>0.873568223244097</v>
      </c>
      <c r="C15161" s="1">
        <v>0.27042504159451902</v>
      </c>
      <c r="D15161" s="1">
        <v>1</v>
      </c>
      <c r="E15161" s="1">
        <v>1</v>
      </c>
      <c r="F15161" s="1">
        <v>0.24927724247254901</v>
      </c>
      <c r="G15161" s="1">
        <v>1</v>
      </c>
    </row>
    <row r="15162" spans="1:7" x14ac:dyDescent="0.2">
      <c r="A15162" s="1" t="s">
        <v>16106</v>
      </c>
      <c r="B15162" s="1">
        <v>0.87357801120968304</v>
      </c>
      <c r="C15162" s="1">
        <v>0.23080106546224499</v>
      </c>
      <c r="D15162" s="1">
        <v>1</v>
      </c>
      <c r="E15162" s="1">
        <v>1</v>
      </c>
      <c r="F15162" s="1">
        <v>0.22752662241117999</v>
      </c>
      <c r="G15162" s="1">
        <v>1</v>
      </c>
    </row>
    <row r="15163" spans="1:7" x14ac:dyDescent="0.2">
      <c r="A15163" s="1" t="s">
        <v>11769</v>
      </c>
      <c r="B15163" s="1">
        <v>0.87422972608315297</v>
      </c>
      <c r="C15163" s="1">
        <v>0.244221568991179</v>
      </c>
      <c r="D15163" s="1">
        <v>1</v>
      </c>
      <c r="E15163" s="1">
        <v>1</v>
      </c>
      <c r="F15163" s="1">
        <v>0.234318478549391</v>
      </c>
      <c r="G15163" s="1">
        <v>1</v>
      </c>
    </row>
    <row r="15164" spans="1:7" x14ac:dyDescent="0.2">
      <c r="A15164" s="1" t="s">
        <v>3031</v>
      </c>
      <c r="B15164" s="1">
        <v>0.87465824987657803</v>
      </c>
      <c r="C15164" s="1">
        <v>0.345781046722408</v>
      </c>
      <c r="D15164" s="1">
        <v>1</v>
      </c>
      <c r="E15164" s="1">
        <v>1</v>
      </c>
      <c r="F15164" s="1">
        <v>0.29578489633829003</v>
      </c>
      <c r="G15164" s="1">
        <v>1</v>
      </c>
    </row>
    <row r="15165" spans="1:7" x14ac:dyDescent="0.2">
      <c r="A15165" s="1" t="s">
        <v>5096</v>
      </c>
      <c r="B15165" s="1">
        <v>0.875199779952192</v>
      </c>
      <c r="C15165" s="1">
        <v>0.40191638043125399</v>
      </c>
      <c r="D15165" s="1">
        <v>1</v>
      </c>
      <c r="E15165" s="1">
        <v>1</v>
      </c>
      <c r="F15165" s="1">
        <v>0.33619204987367801</v>
      </c>
      <c r="G15165" s="1">
        <v>1</v>
      </c>
    </row>
    <row r="15166" spans="1:7" x14ac:dyDescent="0.2">
      <c r="A15166" s="1" t="s">
        <v>15240</v>
      </c>
      <c r="B15166" s="1">
        <v>0.87541674279572501</v>
      </c>
      <c r="C15166" s="1">
        <v>0.27911773468240098</v>
      </c>
      <c r="D15166" s="1">
        <v>1</v>
      </c>
      <c r="E15166" s="1">
        <v>1</v>
      </c>
      <c r="F15166" s="1">
        <v>0.25323838163828399</v>
      </c>
      <c r="G15166" s="1">
        <v>1</v>
      </c>
    </row>
    <row r="15167" spans="1:7" x14ac:dyDescent="0.2">
      <c r="A15167" s="1" t="s">
        <v>8469</v>
      </c>
      <c r="B15167" s="1">
        <v>0.87584358708429799</v>
      </c>
      <c r="C15167" s="1">
        <v>0.26347151323851598</v>
      </c>
      <c r="D15167" s="1">
        <v>1</v>
      </c>
      <c r="E15167" s="1">
        <v>1</v>
      </c>
      <c r="F15167" s="1">
        <v>0.244033808477501</v>
      </c>
      <c r="G15167" s="1">
        <v>1</v>
      </c>
    </row>
    <row r="15168" spans="1:7" x14ac:dyDescent="0.2">
      <c r="A15168" s="1" t="s">
        <v>4435</v>
      </c>
      <c r="B15168" s="1">
        <v>0.87674897881076697</v>
      </c>
      <c r="C15168" s="1">
        <v>0.163934903476739</v>
      </c>
      <c r="D15168" s="1">
        <v>1</v>
      </c>
      <c r="E15168" s="1">
        <v>1</v>
      </c>
      <c r="F15168" s="1">
        <v>0.19362511379248201</v>
      </c>
      <c r="G15168" s="1">
        <v>1</v>
      </c>
    </row>
    <row r="15169" spans="1:7" x14ac:dyDescent="0.2">
      <c r="A15169" s="1" t="s">
        <v>3017</v>
      </c>
      <c r="B15169" s="1">
        <v>0.87704450813343104</v>
      </c>
      <c r="C15169" s="1">
        <v>0.43796244402052198</v>
      </c>
      <c r="D15169" s="1">
        <v>1</v>
      </c>
      <c r="E15169" s="1">
        <v>1</v>
      </c>
      <c r="F15169" s="1">
        <v>0.36374627738295201</v>
      </c>
      <c r="G15169" s="1">
        <v>1</v>
      </c>
    </row>
    <row r="15170" spans="1:7" x14ac:dyDescent="0.2">
      <c r="A15170" s="1" t="s">
        <v>13118</v>
      </c>
      <c r="B15170" s="1">
        <v>0.87727830986928601</v>
      </c>
      <c r="C15170" s="1">
        <v>0.336271913518153</v>
      </c>
      <c r="D15170" s="1">
        <v>1</v>
      </c>
      <c r="E15170" s="1">
        <v>1</v>
      </c>
      <c r="F15170" s="1">
        <v>0.28763560363130902</v>
      </c>
      <c r="G15170" s="1">
        <v>1</v>
      </c>
    </row>
    <row r="15171" spans="1:7" x14ac:dyDescent="0.2">
      <c r="A15171" s="1" t="s">
        <v>13163</v>
      </c>
      <c r="B15171" s="1">
        <v>0.87760319546311805</v>
      </c>
      <c r="C15171" s="1">
        <v>0.35833869774311</v>
      </c>
      <c r="D15171" s="1">
        <v>1</v>
      </c>
      <c r="E15171" s="1">
        <v>1</v>
      </c>
      <c r="F15171" s="1">
        <v>0.30240705127856399</v>
      </c>
      <c r="G15171" s="1">
        <v>1</v>
      </c>
    </row>
    <row r="15172" spans="1:7" x14ac:dyDescent="0.2">
      <c r="A15172" s="1" t="s">
        <v>14062</v>
      </c>
      <c r="B15172" s="1">
        <v>0.87804108419895799</v>
      </c>
      <c r="C15172" s="1">
        <v>0.37526863172330899</v>
      </c>
      <c r="D15172" s="1">
        <v>1</v>
      </c>
      <c r="E15172" s="1">
        <v>1</v>
      </c>
      <c r="F15172" s="1">
        <v>0.31411545868160501</v>
      </c>
      <c r="G15172" s="1">
        <v>1</v>
      </c>
    </row>
    <row r="15173" spans="1:7" x14ac:dyDescent="0.2">
      <c r="A15173" s="1" t="s">
        <v>13441</v>
      </c>
      <c r="B15173" s="1">
        <v>0.87817260925720297</v>
      </c>
      <c r="C15173" s="1">
        <v>0.45516406007195698</v>
      </c>
      <c r="D15173" s="1">
        <v>1</v>
      </c>
      <c r="E15173" s="1">
        <v>1</v>
      </c>
      <c r="F15173" s="1">
        <v>0.37746475840447202</v>
      </c>
      <c r="G15173" s="1">
        <v>1</v>
      </c>
    </row>
    <row r="15174" spans="1:7" x14ac:dyDescent="0.2">
      <c r="A15174" s="1" t="s">
        <v>11780</v>
      </c>
      <c r="B15174" s="1">
        <v>0.879166721215629</v>
      </c>
      <c r="C15174" s="1">
        <v>0.30546723046663798</v>
      </c>
      <c r="D15174" s="1">
        <v>1</v>
      </c>
      <c r="E15174" s="1">
        <v>1</v>
      </c>
      <c r="F15174" s="1">
        <v>0.26677046309480301</v>
      </c>
      <c r="G15174" s="1">
        <v>1</v>
      </c>
    </row>
    <row r="15175" spans="1:7" x14ac:dyDescent="0.2">
      <c r="A15175" s="1" t="s">
        <v>3474</v>
      </c>
      <c r="B15175" s="1">
        <v>0.87974569401602598</v>
      </c>
      <c r="C15175" s="1">
        <v>0.38624095522701402</v>
      </c>
      <c r="D15175" s="1">
        <v>1</v>
      </c>
      <c r="E15175" s="1">
        <v>1</v>
      </c>
      <c r="F15175" s="1">
        <v>0.32089277790051901</v>
      </c>
      <c r="G15175" s="1">
        <v>1</v>
      </c>
    </row>
    <row r="15176" spans="1:7" x14ac:dyDescent="0.2">
      <c r="A15176" s="1" t="s">
        <v>4687</v>
      </c>
      <c r="B15176" s="1">
        <v>0.87975304955738598</v>
      </c>
      <c r="C15176" s="1">
        <v>0.43449273856116399</v>
      </c>
      <c r="D15176" s="1">
        <v>1</v>
      </c>
      <c r="E15176" s="1">
        <v>1</v>
      </c>
      <c r="F15176" s="1">
        <v>0.358606865527066</v>
      </c>
      <c r="G15176" s="1">
        <v>1</v>
      </c>
    </row>
    <row r="15177" spans="1:7" x14ac:dyDescent="0.2">
      <c r="A15177" s="1" t="s">
        <v>12440</v>
      </c>
      <c r="B15177" s="1">
        <v>0.88010514761240599</v>
      </c>
      <c r="C15177" s="1">
        <v>0.19569263589849001</v>
      </c>
      <c r="D15177" s="1">
        <v>1</v>
      </c>
      <c r="E15177" s="1">
        <v>1</v>
      </c>
      <c r="F15177" s="1">
        <v>0.20671759724005101</v>
      </c>
      <c r="G15177" s="1">
        <v>1</v>
      </c>
    </row>
    <row r="15178" spans="1:7" x14ac:dyDescent="0.2">
      <c r="A15178" s="1" t="s">
        <v>5986</v>
      </c>
      <c r="B15178" s="1">
        <v>0.88028185532866599</v>
      </c>
      <c r="C15178" s="1">
        <v>9.5814043947225896E-2</v>
      </c>
      <c r="D15178" s="1">
        <v>1</v>
      </c>
      <c r="E15178" s="1">
        <v>1</v>
      </c>
      <c r="F15178" s="1">
        <v>0.164160139990566</v>
      </c>
      <c r="G15178" s="1">
        <v>1</v>
      </c>
    </row>
    <row r="15179" spans="1:7" x14ac:dyDescent="0.2">
      <c r="A15179" s="1" t="s">
        <v>1981</v>
      </c>
      <c r="B15179" s="1">
        <v>0.88047009560851897</v>
      </c>
      <c r="C15179" s="1">
        <v>3.8258800313458602E-2</v>
      </c>
      <c r="D15179" s="1">
        <v>0.46784320424211701</v>
      </c>
      <c r="E15179" s="1">
        <v>1</v>
      </c>
      <c r="F15179" s="1">
        <v>0.14370987364661</v>
      </c>
      <c r="G15179" s="1">
        <v>1</v>
      </c>
    </row>
    <row r="15180" spans="1:7" x14ac:dyDescent="0.2">
      <c r="A15180" s="1" t="s">
        <v>15839</v>
      </c>
      <c r="B15180" s="1">
        <v>0.88071783988335695</v>
      </c>
      <c r="C15180" s="1">
        <v>0.24407942862328599</v>
      </c>
      <c r="D15180" s="1">
        <v>1</v>
      </c>
      <c r="E15180" s="1">
        <v>1</v>
      </c>
      <c r="F15180" s="1">
        <v>0.23076685604368699</v>
      </c>
      <c r="G15180" s="1">
        <v>1</v>
      </c>
    </row>
    <row r="15181" spans="1:7" x14ac:dyDescent="0.2">
      <c r="A15181" s="1" t="s">
        <v>17362</v>
      </c>
      <c r="B15181" s="1">
        <v>0.88076880179499895</v>
      </c>
      <c r="C15181" s="1">
        <v>0.40092176298920901</v>
      </c>
      <c r="D15181" s="1">
        <v>1</v>
      </c>
      <c r="E15181" s="1">
        <v>1</v>
      </c>
      <c r="F15181" s="1">
        <v>0.33114776844588101</v>
      </c>
      <c r="G15181" s="1">
        <v>1</v>
      </c>
    </row>
    <row r="15182" spans="1:7" x14ac:dyDescent="0.2">
      <c r="A15182" s="1" t="s">
        <v>4438</v>
      </c>
      <c r="B15182" s="1">
        <v>0.88089169011288504</v>
      </c>
      <c r="C15182" s="1">
        <v>0.39607390426119299</v>
      </c>
      <c r="D15182" s="1">
        <v>1</v>
      </c>
      <c r="E15182" s="1">
        <v>1</v>
      </c>
      <c r="F15182" s="1">
        <v>0.327378063928704</v>
      </c>
      <c r="G15182" s="1">
        <v>1</v>
      </c>
    </row>
    <row r="15183" spans="1:7" x14ac:dyDescent="0.2">
      <c r="A15183" s="1" t="s">
        <v>13532</v>
      </c>
      <c r="B15183" s="1">
        <v>0.88090430767269201</v>
      </c>
      <c r="C15183" s="1">
        <v>0.34197656814107302</v>
      </c>
      <c r="D15183" s="1">
        <v>1</v>
      </c>
      <c r="E15183" s="1">
        <v>1</v>
      </c>
      <c r="F15183" s="1">
        <v>0.28901608906891002</v>
      </c>
      <c r="G15183" s="1">
        <v>1</v>
      </c>
    </row>
    <row r="15184" spans="1:7" x14ac:dyDescent="0.2">
      <c r="A15184" s="1" t="s">
        <v>11363</v>
      </c>
      <c r="B15184" s="1">
        <v>0.88157401199107999</v>
      </c>
      <c r="C15184" s="1">
        <v>0.31878426662088899</v>
      </c>
      <c r="D15184" s="1">
        <v>1</v>
      </c>
      <c r="E15184" s="1">
        <v>1</v>
      </c>
      <c r="F15184" s="1">
        <v>0.27355932703015501</v>
      </c>
      <c r="G15184" s="1">
        <v>1</v>
      </c>
    </row>
    <row r="15185" spans="1:7" x14ac:dyDescent="0.2">
      <c r="A15185" s="1" t="s">
        <v>5828</v>
      </c>
      <c r="B15185" s="1">
        <v>0.88183077513529196</v>
      </c>
      <c r="C15185" s="1">
        <v>0.44399372796799802</v>
      </c>
      <c r="D15185" s="1">
        <v>1</v>
      </c>
      <c r="E15185" s="1">
        <v>1</v>
      </c>
      <c r="F15185" s="1">
        <v>0.36479083294109699</v>
      </c>
      <c r="G15185" s="1">
        <v>1</v>
      </c>
    </row>
    <row r="15186" spans="1:7" x14ac:dyDescent="0.2">
      <c r="A15186" s="1" t="s">
        <v>14699</v>
      </c>
      <c r="B15186" s="1">
        <v>0.88214683492598001</v>
      </c>
      <c r="C15186" s="1">
        <v>0.32730264391937902</v>
      </c>
      <c r="D15186" s="1">
        <v>1</v>
      </c>
      <c r="E15186" s="1">
        <v>1</v>
      </c>
      <c r="F15186" s="1">
        <v>0.27861209064396603</v>
      </c>
      <c r="G15186" s="1">
        <v>1</v>
      </c>
    </row>
    <row r="15187" spans="1:7" x14ac:dyDescent="0.2">
      <c r="A15187" s="1" t="s">
        <v>16903</v>
      </c>
      <c r="B15187" s="1">
        <v>0.88229734030122997</v>
      </c>
      <c r="C15187" s="1">
        <v>0.20783832582654499</v>
      </c>
      <c r="D15187" s="1">
        <v>1</v>
      </c>
      <c r="E15187" s="1">
        <v>1</v>
      </c>
      <c r="F15187" s="1">
        <v>0.21151233800093899</v>
      </c>
      <c r="G15187" s="1">
        <v>1</v>
      </c>
    </row>
    <row r="15188" spans="1:7" x14ac:dyDescent="0.2">
      <c r="A15188" s="1" t="s">
        <v>15323</v>
      </c>
      <c r="B15188" s="1">
        <v>0.88243640433774195</v>
      </c>
      <c r="C15188" s="1">
        <v>0.15078342378700199</v>
      </c>
      <c r="D15188" s="1">
        <v>0.21267982186237699</v>
      </c>
      <c r="E15188" s="1">
        <v>1</v>
      </c>
      <c r="F15188" s="1">
        <v>0.185401326454742</v>
      </c>
      <c r="G15188" s="1">
        <v>1</v>
      </c>
    </row>
    <row r="15189" spans="1:7" x14ac:dyDescent="0.2">
      <c r="A15189" s="1" t="s">
        <v>16936</v>
      </c>
      <c r="B15189" s="1">
        <v>0.88252187257923398</v>
      </c>
      <c r="C15189" s="1">
        <v>0.439226191046793</v>
      </c>
      <c r="D15189" s="1">
        <v>1</v>
      </c>
      <c r="E15189" s="1">
        <v>1</v>
      </c>
      <c r="F15189" s="1">
        <v>0.36023323313394501</v>
      </c>
      <c r="G15189" s="1">
        <v>1</v>
      </c>
    </row>
    <row r="15190" spans="1:7" x14ac:dyDescent="0.2">
      <c r="A15190" s="1" t="s">
        <v>17119</v>
      </c>
      <c r="B15190" s="1">
        <v>0.88296548600428904</v>
      </c>
      <c r="C15190" s="1">
        <v>0.36709862396597898</v>
      </c>
      <c r="D15190" s="1">
        <v>1</v>
      </c>
      <c r="E15190" s="1">
        <v>1</v>
      </c>
      <c r="F15190" s="1">
        <v>0.30478295000799999</v>
      </c>
      <c r="G15190" s="1">
        <v>1</v>
      </c>
    </row>
    <row r="15191" spans="1:7" x14ac:dyDescent="0.2">
      <c r="A15191" s="1" t="s">
        <v>4749</v>
      </c>
      <c r="B15191" s="1">
        <v>0.88304287212516697</v>
      </c>
      <c r="C15191" s="1">
        <v>0.35736023785597898</v>
      </c>
      <c r="D15191" s="1">
        <v>1</v>
      </c>
      <c r="E15191" s="1">
        <v>1</v>
      </c>
      <c r="F15191" s="1">
        <v>0.29796938103394399</v>
      </c>
      <c r="G15191" s="1">
        <v>1</v>
      </c>
    </row>
    <row r="15192" spans="1:7" x14ac:dyDescent="0.2">
      <c r="A15192" s="1" t="s">
        <v>16637</v>
      </c>
      <c r="B15192" s="1">
        <v>0.88378880610739197</v>
      </c>
      <c r="C15192" s="1">
        <v>0.24021147133905599</v>
      </c>
      <c r="D15192" s="1">
        <v>1</v>
      </c>
      <c r="E15192" s="1">
        <v>1</v>
      </c>
      <c r="F15192" s="1">
        <v>0.22710750111108699</v>
      </c>
      <c r="G15192" s="1">
        <v>1</v>
      </c>
    </row>
    <row r="15193" spans="1:7" x14ac:dyDescent="0.2">
      <c r="A15193" s="1" t="s">
        <v>6659</v>
      </c>
      <c r="B15193" s="1">
        <v>0.88400184335194798</v>
      </c>
      <c r="C15193" s="1">
        <v>0.18909990566249699</v>
      </c>
      <c r="D15193" s="1">
        <v>1</v>
      </c>
      <c r="E15193" s="1">
        <v>1</v>
      </c>
      <c r="F15193" s="1">
        <v>0.20178221558331499</v>
      </c>
      <c r="G15193" s="1">
        <v>1</v>
      </c>
    </row>
    <row r="15194" spans="1:7" x14ac:dyDescent="0.2">
      <c r="A15194" s="1" t="s">
        <v>15105</v>
      </c>
      <c r="B15194" s="1">
        <v>0.88421910535187598</v>
      </c>
      <c r="C15194" s="1">
        <v>0.317933132329829</v>
      </c>
      <c r="D15194" s="1">
        <v>1</v>
      </c>
      <c r="E15194" s="1">
        <v>1</v>
      </c>
      <c r="F15194" s="1">
        <v>0.27136511442519201</v>
      </c>
      <c r="G15194" s="1">
        <v>1</v>
      </c>
    </row>
    <row r="15195" spans="1:7" x14ac:dyDescent="0.2">
      <c r="A15195" s="1" t="s">
        <v>14545</v>
      </c>
      <c r="B15195" s="1">
        <v>0.88429049034028395</v>
      </c>
      <c r="C15195" s="1">
        <v>0.40781890477916899</v>
      </c>
      <c r="D15195" s="1">
        <v>1</v>
      </c>
      <c r="E15195" s="1">
        <v>1</v>
      </c>
      <c r="F15195" s="1">
        <v>0.33373234598802898</v>
      </c>
      <c r="G15195" s="1">
        <v>1</v>
      </c>
    </row>
    <row r="15196" spans="1:7" x14ac:dyDescent="0.2">
      <c r="A15196" s="1" t="s">
        <v>7773</v>
      </c>
      <c r="B15196" s="1">
        <v>0.88459478510086398</v>
      </c>
      <c r="C15196" s="1">
        <v>0.36424937326162699</v>
      </c>
      <c r="D15196" s="1">
        <v>1</v>
      </c>
      <c r="E15196" s="1">
        <v>1</v>
      </c>
      <c r="F15196" s="1">
        <v>0.30165507864479202</v>
      </c>
      <c r="G15196" s="1">
        <v>1</v>
      </c>
    </row>
    <row r="15197" spans="1:7" x14ac:dyDescent="0.2">
      <c r="A15197" s="1" t="s">
        <v>10764</v>
      </c>
      <c r="B15197" s="1">
        <v>0.88492464653661496</v>
      </c>
      <c r="C15197" s="1">
        <v>0.39704008318151601</v>
      </c>
      <c r="D15197" s="1">
        <v>1</v>
      </c>
      <c r="E15197" s="1">
        <v>1</v>
      </c>
      <c r="F15197" s="1">
        <v>0.325073717950979</v>
      </c>
      <c r="G15197" s="1">
        <v>1</v>
      </c>
    </row>
    <row r="15198" spans="1:7" x14ac:dyDescent="0.2">
      <c r="A15198" s="1" t="s">
        <v>3258</v>
      </c>
      <c r="B15198" s="1">
        <v>0.885432285297581</v>
      </c>
      <c r="C15198" s="1">
        <v>0.34508950719403197</v>
      </c>
      <c r="D15198" s="1">
        <v>1</v>
      </c>
      <c r="E15198" s="1">
        <v>1</v>
      </c>
      <c r="F15198" s="1">
        <v>0.288075610507118</v>
      </c>
      <c r="G15198" s="1">
        <v>1</v>
      </c>
    </row>
    <row r="15199" spans="1:7" x14ac:dyDescent="0.2">
      <c r="A15199" s="1" t="s">
        <v>10081</v>
      </c>
      <c r="B15199" s="1">
        <v>0.88599167093360698</v>
      </c>
      <c r="C15199" s="1">
        <v>0.31602399528479602</v>
      </c>
      <c r="D15199" s="1">
        <v>1</v>
      </c>
      <c r="E15199" s="1">
        <v>1</v>
      </c>
      <c r="F15199" s="1">
        <v>0.26907351411582398</v>
      </c>
      <c r="G15199" s="1">
        <v>1</v>
      </c>
    </row>
    <row r="15200" spans="1:7" x14ac:dyDescent="0.2">
      <c r="A15200" s="1" t="s">
        <v>12549</v>
      </c>
      <c r="B15200" s="1">
        <v>0.88621575895678595</v>
      </c>
      <c r="C15200" s="1">
        <v>0.115638962314111</v>
      </c>
      <c r="D15200" s="1">
        <v>1</v>
      </c>
      <c r="E15200" s="1">
        <v>1</v>
      </c>
      <c r="F15200" s="1">
        <v>0.16949896725240399</v>
      </c>
      <c r="G15200" s="1">
        <v>1</v>
      </c>
    </row>
    <row r="15201" spans="1:7" x14ac:dyDescent="0.2">
      <c r="A15201" s="1" t="s">
        <v>1885</v>
      </c>
      <c r="B15201" s="1">
        <v>0.88663179857910401</v>
      </c>
      <c r="C15201" s="1">
        <v>0.32972056892875701</v>
      </c>
      <c r="D15201" s="1">
        <v>1</v>
      </c>
      <c r="E15201" s="1">
        <v>1</v>
      </c>
      <c r="F15201" s="1">
        <v>0.27728870327800997</v>
      </c>
      <c r="G15201" s="1">
        <v>1</v>
      </c>
    </row>
    <row r="15202" spans="1:7" x14ac:dyDescent="0.2">
      <c r="A15202" s="1" t="s">
        <v>16943</v>
      </c>
      <c r="B15202" s="1">
        <v>0.88709204337463499</v>
      </c>
      <c r="C15202" s="1">
        <v>0.33491385961657599</v>
      </c>
      <c r="D15202" s="1">
        <v>1</v>
      </c>
      <c r="E15202" s="1">
        <v>1</v>
      </c>
      <c r="F15202" s="1">
        <v>0.2803282851569</v>
      </c>
      <c r="G15202" s="1">
        <v>1</v>
      </c>
    </row>
    <row r="15203" spans="1:7" x14ac:dyDescent="0.2">
      <c r="A15203" s="1" t="s">
        <v>3931</v>
      </c>
      <c r="B15203" s="1">
        <v>0.88723411269116503</v>
      </c>
      <c r="C15203" s="1">
        <v>0.32230842074140398</v>
      </c>
      <c r="D15203" s="1">
        <v>1</v>
      </c>
      <c r="E15203" s="1">
        <v>1</v>
      </c>
      <c r="F15203" s="1">
        <v>0.27221672037856098</v>
      </c>
      <c r="G15203" s="1">
        <v>1</v>
      </c>
    </row>
    <row r="15204" spans="1:7" x14ac:dyDescent="0.2">
      <c r="A15204" s="1" t="s">
        <v>11029</v>
      </c>
      <c r="B15204" s="1">
        <v>0.888061785779105</v>
      </c>
      <c r="C15204" s="1">
        <v>0.172128690904846</v>
      </c>
      <c r="D15204" s="1">
        <v>1</v>
      </c>
      <c r="E15204" s="1">
        <v>1</v>
      </c>
      <c r="F15204" s="1">
        <v>0.19223880131378099</v>
      </c>
      <c r="G15204" s="1">
        <v>1</v>
      </c>
    </row>
    <row r="15205" spans="1:7" x14ac:dyDescent="0.2">
      <c r="A15205" s="1" t="s">
        <v>14519</v>
      </c>
      <c r="B15205" s="1">
        <v>0.88808037014606001</v>
      </c>
      <c r="C15205" s="1">
        <v>0.32317049067056802</v>
      </c>
      <c r="D15205" s="1">
        <v>1</v>
      </c>
      <c r="E15205" s="1">
        <v>1</v>
      </c>
      <c r="F15205" s="1">
        <v>0.27222663549308301</v>
      </c>
      <c r="G15205" s="1">
        <v>1</v>
      </c>
    </row>
    <row r="15206" spans="1:7" x14ac:dyDescent="0.2">
      <c r="A15206" s="1" t="s">
        <v>13698</v>
      </c>
      <c r="B15206" s="1">
        <v>0.88815997770249799</v>
      </c>
      <c r="C15206" s="1">
        <v>0.242428910044375</v>
      </c>
      <c r="D15206" s="1">
        <v>1</v>
      </c>
      <c r="E15206" s="1">
        <v>1</v>
      </c>
      <c r="F15206" s="1">
        <v>0.22598353356152301</v>
      </c>
      <c r="G15206" s="1">
        <v>1</v>
      </c>
    </row>
    <row r="15207" spans="1:7" x14ac:dyDescent="0.2">
      <c r="A15207" s="1" t="s">
        <v>15385</v>
      </c>
      <c r="B15207" s="1">
        <v>0.88819574039441196</v>
      </c>
      <c r="C15207" s="1">
        <v>0.23031140063453601</v>
      </c>
      <c r="D15207" s="1">
        <v>1</v>
      </c>
      <c r="E15207" s="1">
        <v>1</v>
      </c>
      <c r="F15207" s="1">
        <v>0.21974452793784399</v>
      </c>
      <c r="G15207" s="1">
        <v>1</v>
      </c>
    </row>
    <row r="15208" spans="1:7" x14ac:dyDescent="0.2">
      <c r="A15208" s="1" t="s">
        <v>15576</v>
      </c>
      <c r="B15208" s="1">
        <v>0.88833000353408897</v>
      </c>
      <c r="C15208" s="1">
        <v>0.25762915217443599</v>
      </c>
      <c r="D15208" s="1">
        <v>1</v>
      </c>
      <c r="E15208" s="1">
        <v>1</v>
      </c>
      <c r="F15208" s="1">
        <v>0.23394488202765601</v>
      </c>
      <c r="G15208" s="1">
        <v>1</v>
      </c>
    </row>
    <row r="15209" spans="1:7" x14ac:dyDescent="0.2">
      <c r="A15209" s="1" t="s">
        <v>15282</v>
      </c>
      <c r="B15209" s="1">
        <v>0.888417965960284</v>
      </c>
      <c r="C15209" s="1">
        <v>0.35075798061692498</v>
      </c>
      <c r="D15209" s="1">
        <v>1</v>
      </c>
      <c r="E15209" s="1">
        <v>1</v>
      </c>
      <c r="F15209" s="1">
        <v>0.289861284293225</v>
      </c>
      <c r="G15209" s="1">
        <v>1</v>
      </c>
    </row>
    <row r="15210" spans="1:7" x14ac:dyDescent="0.2">
      <c r="A15210" s="1" t="s">
        <v>16236</v>
      </c>
      <c r="B15210" s="1">
        <v>0.88854218022273801</v>
      </c>
      <c r="C15210" s="1">
        <v>0.24708510968728001</v>
      </c>
      <c r="D15210" s="1">
        <v>1</v>
      </c>
      <c r="E15210" s="1">
        <v>1</v>
      </c>
      <c r="F15210" s="1">
        <v>0.22821946044463901</v>
      </c>
      <c r="G15210" s="1">
        <v>1</v>
      </c>
    </row>
    <row r="15211" spans="1:7" x14ac:dyDescent="0.2">
      <c r="A15211" s="1" t="s">
        <v>17701</v>
      </c>
      <c r="B15211" s="1">
        <v>0.88899401222987096</v>
      </c>
      <c r="C15211" s="1">
        <v>0.30249824169531597</v>
      </c>
      <c r="D15211" s="1">
        <v>1</v>
      </c>
      <c r="E15211" s="1">
        <v>1</v>
      </c>
      <c r="F15211" s="1">
        <v>0.25902196563532398</v>
      </c>
      <c r="G15211" s="1">
        <v>1</v>
      </c>
    </row>
    <row r="15212" spans="1:7" x14ac:dyDescent="0.2">
      <c r="A15212" s="1" t="s">
        <v>5489</v>
      </c>
      <c r="B15212" s="1">
        <v>0.88943560199821103</v>
      </c>
      <c r="C15212" s="1">
        <v>0.358427474751847</v>
      </c>
      <c r="D15212" s="1">
        <v>1</v>
      </c>
      <c r="E15212" s="1">
        <v>1</v>
      </c>
      <c r="F15212" s="1">
        <v>0.29433665333609099</v>
      </c>
      <c r="G15212" s="1">
        <v>1</v>
      </c>
    </row>
    <row r="15213" spans="1:7" x14ac:dyDescent="0.2">
      <c r="A15213" s="1" t="s">
        <v>4937</v>
      </c>
      <c r="B15213" s="1">
        <v>0.88999300731423903</v>
      </c>
      <c r="C15213" s="1">
        <v>0.41633584791026801</v>
      </c>
      <c r="D15213" s="1">
        <v>1</v>
      </c>
      <c r="E15213" s="1">
        <v>1</v>
      </c>
      <c r="F15213" s="1">
        <v>0.33590275675201797</v>
      </c>
      <c r="G15213" s="1">
        <v>1</v>
      </c>
    </row>
    <row r="15214" spans="1:7" x14ac:dyDescent="0.2">
      <c r="A15214" s="1" t="s">
        <v>4327</v>
      </c>
      <c r="B15214" s="1">
        <v>0.89035264740074704</v>
      </c>
      <c r="C15214" s="1">
        <v>0.15126487076208101</v>
      </c>
      <c r="D15214" s="1">
        <v>1</v>
      </c>
      <c r="E15214" s="1">
        <v>1</v>
      </c>
      <c r="F15214" s="1">
        <v>0.182252710621011</v>
      </c>
      <c r="G15214" s="1">
        <v>1</v>
      </c>
    </row>
    <row r="15215" spans="1:7" x14ac:dyDescent="0.2">
      <c r="A15215" s="1" t="s">
        <v>14670</v>
      </c>
      <c r="B15215" s="1">
        <v>0.89095635894511005</v>
      </c>
      <c r="C15215" s="1">
        <v>0.29641598216070297</v>
      </c>
      <c r="D15215" s="1">
        <v>1</v>
      </c>
      <c r="E15215" s="1">
        <v>1</v>
      </c>
      <c r="F15215" s="1">
        <v>0.25426632952621198</v>
      </c>
      <c r="G15215" s="1">
        <v>1</v>
      </c>
    </row>
    <row r="15216" spans="1:7" x14ac:dyDescent="0.2">
      <c r="A15216" s="1" t="s">
        <v>13204</v>
      </c>
      <c r="B15216" s="1">
        <v>0.89099389805315998</v>
      </c>
      <c r="C15216" s="1">
        <v>0.416176007780303</v>
      </c>
      <c r="D15216" s="1">
        <v>1</v>
      </c>
      <c r="E15216" s="1">
        <v>1</v>
      </c>
      <c r="F15216" s="1">
        <v>0.33500592737149498</v>
      </c>
      <c r="G15216" s="1">
        <v>1</v>
      </c>
    </row>
    <row r="15217" spans="1:7" x14ac:dyDescent="0.2">
      <c r="A15217" s="1" t="s">
        <v>11524</v>
      </c>
      <c r="B15217" s="1">
        <v>0.89108098335708696</v>
      </c>
      <c r="C15217" s="1">
        <v>0.33044047606562599</v>
      </c>
      <c r="D15217" s="1">
        <v>1</v>
      </c>
      <c r="E15217" s="1">
        <v>1</v>
      </c>
      <c r="F15217" s="1">
        <v>0.27491696986541903</v>
      </c>
      <c r="G15217" s="1">
        <v>1</v>
      </c>
    </row>
    <row r="15218" spans="1:7" x14ac:dyDescent="0.2">
      <c r="A15218" s="1" t="s">
        <v>4379</v>
      </c>
      <c r="B15218" s="1">
        <v>0.89114869278976605</v>
      </c>
      <c r="C15218" s="1">
        <v>0.23357785802379799</v>
      </c>
      <c r="D15218" s="1">
        <v>1</v>
      </c>
      <c r="E15218" s="1">
        <v>1</v>
      </c>
      <c r="F15218" s="1">
        <v>0.21990328482472399</v>
      </c>
      <c r="G15218" s="1">
        <v>1</v>
      </c>
    </row>
    <row r="15219" spans="1:7" x14ac:dyDescent="0.2">
      <c r="A15219" s="1" t="s">
        <v>16339</v>
      </c>
      <c r="B15219" s="1">
        <v>0.89141160008283604</v>
      </c>
      <c r="C15219" s="1">
        <v>0.40837899571335101</v>
      </c>
      <c r="D15219" s="1">
        <v>1</v>
      </c>
      <c r="E15219" s="1">
        <v>1</v>
      </c>
      <c r="F15219" s="1">
        <v>0.32872694348514098</v>
      </c>
      <c r="G15219" s="1">
        <v>1</v>
      </c>
    </row>
    <row r="15220" spans="1:7" x14ac:dyDescent="0.2">
      <c r="A15220" s="1" t="s">
        <v>15962</v>
      </c>
      <c r="B15220" s="1">
        <v>0.89159058709609196</v>
      </c>
      <c r="C15220" s="1">
        <v>0.30169563059361298</v>
      </c>
      <c r="D15220" s="1">
        <v>1</v>
      </c>
      <c r="E15220" s="1">
        <v>1</v>
      </c>
      <c r="F15220" s="1">
        <v>0.25700175636801897</v>
      </c>
      <c r="G15220" s="1">
        <v>1</v>
      </c>
    </row>
    <row r="15221" spans="1:7" x14ac:dyDescent="0.2">
      <c r="A15221" s="1" t="s">
        <v>13748</v>
      </c>
      <c r="B15221" s="1">
        <v>0.89163045622886505</v>
      </c>
      <c r="C15221" s="1">
        <v>0.24559343584577301</v>
      </c>
      <c r="D15221" s="1">
        <v>1</v>
      </c>
      <c r="E15221" s="1">
        <v>1</v>
      </c>
      <c r="F15221" s="1">
        <v>0.22582431782901399</v>
      </c>
      <c r="G15221" s="1">
        <v>1</v>
      </c>
    </row>
    <row r="15222" spans="1:7" x14ac:dyDescent="0.2">
      <c r="A15222" s="1" t="s">
        <v>15995</v>
      </c>
      <c r="B15222" s="1">
        <v>0.89220415229019301</v>
      </c>
      <c r="C15222" s="1">
        <v>0.35240472616718899</v>
      </c>
      <c r="D15222" s="1">
        <v>1</v>
      </c>
      <c r="E15222" s="1">
        <v>1</v>
      </c>
      <c r="F15222" s="1">
        <v>0.28843637672986799</v>
      </c>
      <c r="G15222" s="1">
        <v>1</v>
      </c>
    </row>
    <row r="15223" spans="1:7" x14ac:dyDescent="0.2">
      <c r="A15223" s="1" t="s">
        <v>242</v>
      </c>
      <c r="B15223" s="1">
        <v>0.89224725625189305</v>
      </c>
      <c r="C15223" s="1">
        <v>0.38063540582368099</v>
      </c>
      <c r="D15223" s="1">
        <v>1</v>
      </c>
      <c r="E15223" s="1">
        <v>1</v>
      </c>
      <c r="F15223" s="1">
        <v>0.30778472972611798</v>
      </c>
      <c r="G15223" s="1">
        <v>1</v>
      </c>
    </row>
    <row r="15224" spans="1:7" x14ac:dyDescent="0.2">
      <c r="A15224" s="1" t="s">
        <v>16665</v>
      </c>
      <c r="B15224" s="1">
        <v>0.89253619204849299</v>
      </c>
      <c r="C15224" s="1">
        <v>2.5941364675161602E-2</v>
      </c>
      <c r="D15224" s="1">
        <v>1</v>
      </c>
      <c r="E15224" s="1">
        <v>1</v>
      </c>
      <c r="F15224" s="1">
        <v>0.135858126889079</v>
      </c>
      <c r="G15224" s="1">
        <v>1</v>
      </c>
    </row>
    <row r="15225" spans="1:7" x14ac:dyDescent="0.2">
      <c r="A15225" s="1" t="s">
        <v>14561</v>
      </c>
      <c r="B15225" s="1">
        <v>0.89259293544117302</v>
      </c>
      <c r="C15225" s="1">
        <v>0.283244616252677</v>
      </c>
      <c r="D15225" s="1">
        <v>1</v>
      </c>
      <c r="E15225" s="1">
        <v>1</v>
      </c>
      <c r="F15225" s="1">
        <v>0.24573950953874901</v>
      </c>
      <c r="G15225" s="1">
        <v>1</v>
      </c>
    </row>
    <row r="15226" spans="1:7" x14ac:dyDescent="0.2">
      <c r="A15226" s="1" t="s">
        <v>10864</v>
      </c>
      <c r="B15226" s="1">
        <v>0.89270879195567099</v>
      </c>
      <c r="C15226" s="1">
        <v>0.30938724909863802</v>
      </c>
      <c r="D15226" s="1">
        <v>1</v>
      </c>
      <c r="E15226" s="1">
        <v>1</v>
      </c>
      <c r="F15226" s="1">
        <v>0.26092280786932898</v>
      </c>
      <c r="G15226" s="1">
        <v>1</v>
      </c>
    </row>
    <row r="15227" spans="1:7" x14ac:dyDescent="0.2">
      <c r="A15227" s="1" t="s">
        <v>16724</v>
      </c>
      <c r="B15227" s="1">
        <v>0.89341974526518597</v>
      </c>
      <c r="C15227" s="1">
        <v>0.317927081406159</v>
      </c>
      <c r="D15227" s="1">
        <v>1</v>
      </c>
      <c r="E15227" s="1">
        <v>1</v>
      </c>
      <c r="F15227" s="1">
        <v>0.26567084434222799</v>
      </c>
      <c r="G15227" s="1">
        <v>1</v>
      </c>
    </row>
    <row r="15228" spans="1:7" x14ac:dyDescent="0.2">
      <c r="A15228" s="1" t="s">
        <v>15376</v>
      </c>
      <c r="B15228" s="1">
        <v>0.89385205095448295</v>
      </c>
      <c r="C15228" s="1">
        <v>0.10923936859824</v>
      </c>
      <c r="D15228" s="1">
        <v>1</v>
      </c>
      <c r="E15228" s="1">
        <v>1</v>
      </c>
      <c r="F15228" s="1">
        <v>0.164105355601082</v>
      </c>
      <c r="G15228" s="1">
        <v>1</v>
      </c>
    </row>
    <row r="15229" spans="1:7" x14ac:dyDescent="0.2">
      <c r="A15229" s="1" t="s">
        <v>5352</v>
      </c>
      <c r="B15229" s="1">
        <v>0.89390061206830196</v>
      </c>
      <c r="C15229" s="1">
        <v>0.10872775289179699</v>
      </c>
      <c r="D15229" s="1">
        <v>1</v>
      </c>
      <c r="E15229" s="1">
        <v>1</v>
      </c>
      <c r="F15229" s="1">
        <v>0.16389369107326801</v>
      </c>
      <c r="G15229" s="1">
        <v>1</v>
      </c>
    </row>
    <row r="15230" spans="1:7" x14ac:dyDescent="0.2">
      <c r="A15230" s="1" t="s">
        <v>9602</v>
      </c>
      <c r="B15230" s="1">
        <v>0.89460969719047201</v>
      </c>
      <c r="C15230" s="1">
        <v>0.10285604961140001</v>
      </c>
      <c r="D15230" s="1">
        <v>1</v>
      </c>
      <c r="E15230" s="1">
        <v>1</v>
      </c>
      <c r="F15230" s="1">
        <v>0.16142745573148601</v>
      </c>
      <c r="G15230" s="1">
        <v>1</v>
      </c>
    </row>
    <row r="15231" spans="1:7" x14ac:dyDescent="0.2">
      <c r="A15231" s="1" t="s">
        <v>13160</v>
      </c>
      <c r="B15231" s="1">
        <v>0.89490772043706501</v>
      </c>
      <c r="C15231" s="1">
        <v>0.37002024018414298</v>
      </c>
      <c r="D15231" s="1">
        <v>1</v>
      </c>
      <c r="E15231" s="1">
        <v>1</v>
      </c>
      <c r="F15231" s="1">
        <v>0.298515619083837</v>
      </c>
      <c r="G15231" s="1">
        <v>1</v>
      </c>
    </row>
    <row r="15232" spans="1:7" x14ac:dyDescent="0.2">
      <c r="A15232" s="1" t="s">
        <v>1736</v>
      </c>
      <c r="B15232" s="1">
        <v>0.89500446771516995</v>
      </c>
      <c r="C15232" s="1">
        <v>9.0237386766726893E-2</v>
      </c>
      <c r="D15232" s="1">
        <v>1</v>
      </c>
      <c r="E15232" s="1">
        <v>1</v>
      </c>
      <c r="F15232" s="1">
        <v>0.156659156904112</v>
      </c>
      <c r="G15232" s="1">
        <v>1</v>
      </c>
    </row>
    <row r="15233" spans="1:7" x14ac:dyDescent="0.2">
      <c r="A15233" s="1" t="s">
        <v>15237</v>
      </c>
      <c r="B15233" s="1">
        <v>0.89515398394776702</v>
      </c>
      <c r="C15233" s="1">
        <v>0.46968715462056698</v>
      </c>
      <c r="D15233" s="1">
        <v>1</v>
      </c>
      <c r="E15233" s="1">
        <v>1</v>
      </c>
      <c r="F15233" s="1">
        <v>0.37533362835810202</v>
      </c>
      <c r="G15233" s="1">
        <v>1</v>
      </c>
    </row>
    <row r="15234" spans="1:7" x14ac:dyDescent="0.2">
      <c r="A15234" s="1" t="s">
        <v>10567</v>
      </c>
      <c r="B15234" s="1">
        <v>0.89518337954581095</v>
      </c>
      <c r="C15234" s="1">
        <v>0.52497775092072096</v>
      </c>
      <c r="D15234" s="1">
        <v>1</v>
      </c>
      <c r="E15234" s="1">
        <v>1</v>
      </c>
      <c r="F15234" s="1">
        <v>0.42627759084516098</v>
      </c>
      <c r="G15234" s="1">
        <v>1</v>
      </c>
    </row>
    <row r="15235" spans="1:7" x14ac:dyDescent="0.2">
      <c r="A15235" s="1" t="s">
        <v>11398</v>
      </c>
      <c r="B15235" s="1">
        <v>0.89532963349003103</v>
      </c>
      <c r="C15235" s="1">
        <v>0.32489146469708602</v>
      </c>
      <c r="D15235" s="1">
        <v>1</v>
      </c>
      <c r="E15235" s="1">
        <v>1</v>
      </c>
      <c r="F15235" s="1">
        <v>0.268782062755204</v>
      </c>
      <c r="G15235" s="1">
        <v>1</v>
      </c>
    </row>
    <row r="15236" spans="1:7" x14ac:dyDescent="0.2">
      <c r="A15236" s="1" t="s">
        <v>13232</v>
      </c>
      <c r="B15236" s="1">
        <v>0.89565115397455997</v>
      </c>
      <c r="C15236" s="1">
        <v>0.36792528106442901</v>
      </c>
      <c r="D15236" s="1">
        <v>1</v>
      </c>
      <c r="E15236" s="1">
        <v>1</v>
      </c>
      <c r="F15236" s="1">
        <v>0.29657033846565301</v>
      </c>
      <c r="G15236" s="1">
        <v>1</v>
      </c>
    </row>
    <row r="15237" spans="1:7" x14ac:dyDescent="0.2">
      <c r="A15237" s="1" t="s">
        <v>4049</v>
      </c>
      <c r="B15237" s="1">
        <v>0.89565142421716304</v>
      </c>
      <c r="C15237" s="1">
        <v>0.191804553610399</v>
      </c>
      <c r="D15237" s="1">
        <v>1</v>
      </c>
      <c r="E15237" s="1">
        <v>1</v>
      </c>
      <c r="F15237" s="1">
        <v>0.197666682957895</v>
      </c>
      <c r="G15237" s="1">
        <v>1</v>
      </c>
    </row>
    <row r="15238" spans="1:7" x14ac:dyDescent="0.2">
      <c r="A15238" s="1" t="s">
        <v>8407</v>
      </c>
      <c r="B15238" s="1">
        <v>0.89641302402251899</v>
      </c>
      <c r="C15238" s="1">
        <v>0.38186516858228498</v>
      </c>
      <c r="D15238" s="1">
        <v>1</v>
      </c>
      <c r="E15238" s="1">
        <v>1</v>
      </c>
      <c r="F15238" s="1">
        <v>0.30571032518056601</v>
      </c>
      <c r="G15238" s="1">
        <v>1</v>
      </c>
    </row>
    <row r="15239" spans="1:7" x14ac:dyDescent="0.2">
      <c r="A15239" s="1" t="s">
        <v>13240</v>
      </c>
      <c r="B15239" s="1">
        <v>0.89777845913899401</v>
      </c>
      <c r="C15239" s="1">
        <v>0.23337563873810799</v>
      </c>
      <c r="D15239" s="1">
        <v>1</v>
      </c>
      <c r="E15239" s="1">
        <v>1</v>
      </c>
      <c r="F15239" s="1">
        <v>0.21646944301834001</v>
      </c>
      <c r="G15239" s="1">
        <v>1</v>
      </c>
    </row>
    <row r="15240" spans="1:7" x14ac:dyDescent="0.2">
      <c r="A15240" s="1" t="s">
        <v>8354</v>
      </c>
      <c r="B15240" s="1">
        <v>0.89801576024647201</v>
      </c>
      <c r="C15240" s="1">
        <v>0.41595857546064802</v>
      </c>
      <c r="D15240" s="1">
        <v>1</v>
      </c>
      <c r="E15240" s="1">
        <v>1</v>
      </c>
      <c r="F15240" s="1">
        <v>0.32946631438930302</v>
      </c>
      <c r="G15240" s="1">
        <v>1</v>
      </c>
    </row>
    <row r="15241" spans="1:7" x14ac:dyDescent="0.2">
      <c r="A15241" s="1" t="s">
        <v>17149</v>
      </c>
      <c r="B15241" s="1">
        <v>0.89805298318956295</v>
      </c>
      <c r="C15241" s="1">
        <v>0.33396161175123701</v>
      </c>
      <c r="D15241" s="1">
        <v>1</v>
      </c>
      <c r="E15241" s="1">
        <v>1</v>
      </c>
      <c r="F15241" s="1">
        <v>0.27274036921693201</v>
      </c>
      <c r="G15241" s="1">
        <v>1</v>
      </c>
    </row>
    <row r="15242" spans="1:7" x14ac:dyDescent="0.2">
      <c r="A15242" s="1" t="s">
        <v>14367</v>
      </c>
      <c r="B15242" s="1">
        <v>0.89825851616090102</v>
      </c>
      <c r="C15242" s="1">
        <v>0.35485146659045103</v>
      </c>
      <c r="D15242" s="1">
        <v>1</v>
      </c>
      <c r="E15242" s="1">
        <v>1</v>
      </c>
      <c r="F15242" s="1">
        <v>0.28604947301469302</v>
      </c>
      <c r="G15242" s="1">
        <v>1</v>
      </c>
    </row>
    <row r="15243" spans="1:7" x14ac:dyDescent="0.2">
      <c r="A15243" s="1" t="s">
        <v>12167</v>
      </c>
      <c r="B15243" s="1">
        <v>0.89878415960457103</v>
      </c>
      <c r="C15243" s="1">
        <v>0.48044190556189498</v>
      </c>
      <c r="D15243" s="1">
        <v>1</v>
      </c>
      <c r="E15243" s="1">
        <v>1</v>
      </c>
      <c r="F15243" s="1">
        <v>0.38154339095145701</v>
      </c>
      <c r="G15243" s="1">
        <v>1</v>
      </c>
    </row>
    <row r="15244" spans="1:7" x14ac:dyDescent="0.2">
      <c r="A15244" s="1" t="s">
        <v>12680</v>
      </c>
      <c r="B15244" s="1">
        <v>0.89879545381552695</v>
      </c>
      <c r="C15244" s="1">
        <v>0.41272960798682501</v>
      </c>
      <c r="D15244" s="1">
        <v>1</v>
      </c>
      <c r="E15244" s="1">
        <v>1</v>
      </c>
      <c r="F15244" s="1">
        <v>0.32643832010799501</v>
      </c>
      <c r="G15244" s="1">
        <v>1</v>
      </c>
    </row>
    <row r="15245" spans="1:7" x14ac:dyDescent="0.2">
      <c r="A15245" s="1" t="s">
        <v>16162</v>
      </c>
      <c r="B15245" s="1">
        <v>0.89885781597780001</v>
      </c>
      <c r="C15245" s="1">
        <v>0.215919650206161</v>
      </c>
      <c r="D15245" s="1">
        <v>1</v>
      </c>
      <c r="E15245" s="1">
        <v>1</v>
      </c>
      <c r="F15245" s="1">
        <v>0.20742089617114701</v>
      </c>
      <c r="G15245" s="1">
        <v>1</v>
      </c>
    </row>
    <row r="15246" spans="1:7" x14ac:dyDescent="0.2">
      <c r="A15246" s="1" t="s">
        <v>11138</v>
      </c>
      <c r="B15246" s="1">
        <v>0.89911047872611105</v>
      </c>
      <c r="C15246" s="1">
        <v>0.380657729480193</v>
      </c>
      <c r="D15246" s="1">
        <v>1</v>
      </c>
      <c r="E15246" s="1">
        <v>1</v>
      </c>
      <c r="F15246" s="1">
        <v>0.30297300198890897</v>
      </c>
      <c r="G15246" s="1">
        <v>1</v>
      </c>
    </row>
    <row r="15247" spans="1:7" x14ac:dyDescent="0.2">
      <c r="A15247" s="1" t="s">
        <v>3420</v>
      </c>
      <c r="B15247" s="1">
        <v>0.89916210308967204</v>
      </c>
      <c r="C15247" s="1">
        <v>0.36471771787359297</v>
      </c>
      <c r="D15247" s="1">
        <v>1</v>
      </c>
      <c r="E15247" s="1">
        <v>1</v>
      </c>
      <c r="F15247" s="1">
        <v>0.29201618137311097</v>
      </c>
      <c r="G15247" s="1">
        <v>1</v>
      </c>
    </row>
    <row r="15248" spans="1:7" x14ac:dyDescent="0.2">
      <c r="A15248" s="1" t="s">
        <v>5519</v>
      </c>
      <c r="B15248" s="1">
        <v>0.89920282383845795</v>
      </c>
      <c r="C15248" s="1">
        <v>0.243141342679525</v>
      </c>
      <c r="D15248" s="1">
        <v>1</v>
      </c>
      <c r="E15248" s="1">
        <v>1</v>
      </c>
      <c r="F15248" s="1">
        <v>0.22066921776280099</v>
      </c>
      <c r="G15248" s="1">
        <v>1</v>
      </c>
    </row>
    <row r="15249" spans="1:7" x14ac:dyDescent="0.2">
      <c r="A15249" s="1" t="s">
        <v>15364</v>
      </c>
      <c r="B15249" s="1">
        <v>0.89921164925210495</v>
      </c>
      <c r="C15249" s="1">
        <v>0.32760748924222999</v>
      </c>
      <c r="D15249" s="1">
        <v>1</v>
      </c>
      <c r="E15249" s="1">
        <v>1</v>
      </c>
      <c r="F15249" s="1">
        <v>0.26806113800810299</v>
      </c>
      <c r="G15249" s="1">
        <v>1</v>
      </c>
    </row>
    <row r="15250" spans="1:7" x14ac:dyDescent="0.2">
      <c r="A15250" s="1" t="s">
        <v>12841</v>
      </c>
      <c r="B15250" s="1">
        <v>0.89945314609634197</v>
      </c>
      <c r="C15250" s="1">
        <v>0.50645811918655104</v>
      </c>
      <c r="D15250" s="1">
        <v>1</v>
      </c>
      <c r="E15250" s="1">
        <v>1</v>
      </c>
      <c r="F15250" s="1">
        <v>0.40448052450768801</v>
      </c>
      <c r="G15250" s="1">
        <v>1</v>
      </c>
    </row>
    <row r="15251" spans="1:7" x14ac:dyDescent="0.2">
      <c r="A15251" s="1" t="s">
        <v>7151</v>
      </c>
      <c r="B15251" s="1">
        <v>0.89951262475833005</v>
      </c>
      <c r="C15251" s="1">
        <v>0.34642946196525098</v>
      </c>
      <c r="D15251" s="1">
        <v>1</v>
      </c>
      <c r="E15251" s="1">
        <v>1</v>
      </c>
      <c r="F15251" s="1">
        <v>0.2797445395673</v>
      </c>
      <c r="G15251" s="1">
        <v>1</v>
      </c>
    </row>
    <row r="15252" spans="1:7" x14ac:dyDescent="0.2">
      <c r="A15252" s="1" t="s">
        <v>13223</v>
      </c>
      <c r="B15252" s="1">
        <v>0.89967580960926496</v>
      </c>
      <c r="C15252" s="1">
        <v>0.342437809628165</v>
      </c>
      <c r="D15252" s="1">
        <v>1</v>
      </c>
      <c r="E15252" s="1">
        <v>1</v>
      </c>
      <c r="F15252" s="1">
        <v>0.27708006994227502</v>
      </c>
      <c r="G15252" s="1">
        <v>1</v>
      </c>
    </row>
    <row r="15253" spans="1:7" x14ac:dyDescent="0.2">
      <c r="A15253" s="1" t="s">
        <v>17786</v>
      </c>
      <c r="B15253" s="1">
        <v>0.89977952666866501</v>
      </c>
      <c r="C15253" s="1">
        <v>0.34970925515458401</v>
      </c>
      <c r="D15253" s="1">
        <v>1</v>
      </c>
      <c r="E15253" s="1">
        <v>1</v>
      </c>
      <c r="F15253" s="1">
        <v>0.28169269364914601</v>
      </c>
      <c r="G15253" s="1">
        <v>1</v>
      </c>
    </row>
    <row r="15254" spans="1:7" x14ac:dyDescent="0.2">
      <c r="A15254" s="1" t="s">
        <v>15418</v>
      </c>
      <c r="B15254" s="1">
        <v>0.89986493215361696</v>
      </c>
      <c r="C15254" s="1">
        <v>0.27842710151274003</v>
      </c>
      <c r="D15254" s="1">
        <v>1</v>
      </c>
      <c r="E15254" s="1">
        <v>1</v>
      </c>
      <c r="F15254" s="1">
        <v>0.238990416935321</v>
      </c>
      <c r="G15254" s="1">
        <v>1</v>
      </c>
    </row>
    <row r="15255" spans="1:7" x14ac:dyDescent="0.2">
      <c r="A15255" s="1" t="s">
        <v>10940</v>
      </c>
      <c r="B15255" s="1">
        <v>0.90004920248882903</v>
      </c>
      <c r="C15255" s="1">
        <v>0.19049899544516899</v>
      </c>
      <c r="D15255" s="1">
        <v>1</v>
      </c>
      <c r="E15255" s="1">
        <v>1</v>
      </c>
      <c r="F15255" s="1">
        <v>0.19508650737049499</v>
      </c>
      <c r="G15255" s="1">
        <v>1</v>
      </c>
    </row>
    <row r="15256" spans="1:7" x14ac:dyDescent="0.2">
      <c r="A15256" s="1" t="s">
        <v>11781</v>
      </c>
      <c r="B15256" s="1">
        <v>0.90016583248189497</v>
      </c>
      <c r="C15256" s="1">
        <v>0.39354170682835199</v>
      </c>
      <c r="D15256" s="1">
        <v>1</v>
      </c>
      <c r="E15256" s="1">
        <v>1</v>
      </c>
      <c r="F15256" s="1">
        <v>0.31134106394281702</v>
      </c>
      <c r="G15256" s="1">
        <v>1</v>
      </c>
    </row>
    <row r="15257" spans="1:7" x14ac:dyDescent="0.2">
      <c r="A15257" s="1" t="s">
        <v>17705</v>
      </c>
      <c r="B15257" s="1">
        <v>0.90092509860684999</v>
      </c>
      <c r="C15257" s="1">
        <v>0.31098245216447201</v>
      </c>
      <c r="D15257" s="1">
        <v>1</v>
      </c>
      <c r="E15257" s="1">
        <v>1</v>
      </c>
      <c r="F15257" s="1">
        <v>0.25697352553699399</v>
      </c>
      <c r="G15257" s="1">
        <v>1</v>
      </c>
    </row>
    <row r="15258" spans="1:7" x14ac:dyDescent="0.2">
      <c r="A15258" s="1" t="s">
        <v>10347</v>
      </c>
      <c r="B15258" s="1">
        <v>0.90098938076811297</v>
      </c>
      <c r="C15258" s="1">
        <v>0.49252681481356397</v>
      </c>
      <c r="D15258" s="1">
        <v>1</v>
      </c>
      <c r="E15258" s="1">
        <v>1</v>
      </c>
      <c r="F15258" s="1">
        <v>0.390324833755191</v>
      </c>
      <c r="G15258" s="1">
        <v>1</v>
      </c>
    </row>
    <row r="15259" spans="1:7" x14ac:dyDescent="0.2">
      <c r="A15259" s="1" t="s">
        <v>7911</v>
      </c>
      <c r="B15259" s="1">
        <v>0.90122085554686404</v>
      </c>
      <c r="C15259" s="1">
        <v>0.188200808346735</v>
      </c>
      <c r="D15259" s="1">
        <v>1</v>
      </c>
      <c r="E15259" s="1">
        <v>1</v>
      </c>
      <c r="F15259" s="1">
        <v>0.19353325800278401</v>
      </c>
      <c r="G15259" s="1">
        <v>1</v>
      </c>
    </row>
    <row r="15260" spans="1:7" x14ac:dyDescent="0.2">
      <c r="A15260" s="1" t="s">
        <v>17049</v>
      </c>
      <c r="B15260" s="1">
        <v>0.90122775323928905</v>
      </c>
      <c r="C15260" s="1">
        <v>0.17474385161662701</v>
      </c>
      <c r="D15260" s="1">
        <v>1</v>
      </c>
      <c r="E15260" s="1">
        <v>1</v>
      </c>
      <c r="F15260" s="1">
        <v>0.18762240018063001</v>
      </c>
      <c r="G15260" s="1">
        <v>1</v>
      </c>
    </row>
    <row r="15261" spans="1:7" x14ac:dyDescent="0.2">
      <c r="A15261" s="1" t="s">
        <v>3461</v>
      </c>
      <c r="B15261" s="1">
        <v>0.90206298070754198</v>
      </c>
      <c r="C15261" s="1">
        <v>0.34660547685631299</v>
      </c>
      <c r="D15261" s="1">
        <v>1</v>
      </c>
      <c r="E15261" s="1">
        <v>1</v>
      </c>
      <c r="F15261" s="1">
        <v>0.27821876982245403</v>
      </c>
      <c r="G15261" s="1">
        <v>1</v>
      </c>
    </row>
    <row r="15262" spans="1:7" x14ac:dyDescent="0.2">
      <c r="A15262" s="1" t="s">
        <v>13940</v>
      </c>
      <c r="B15262" s="1">
        <v>0.90240930120105101</v>
      </c>
      <c r="C15262" s="1">
        <v>0.36382407483866902</v>
      </c>
      <c r="D15262" s="1">
        <v>1</v>
      </c>
      <c r="E15262" s="1">
        <v>1</v>
      </c>
      <c r="F15262" s="1">
        <v>0.28924419495459902</v>
      </c>
      <c r="G15262" s="1">
        <v>1</v>
      </c>
    </row>
    <row r="15263" spans="1:7" x14ac:dyDescent="0.2">
      <c r="A15263" s="1" t="s">
        <v>14913</v>
      </c>
      <c r="B15263" s="1">
        <v>0.90271102497271605</v>
      </c>
      <c r="C15263" s="1">
        <v>0.18921257119957899</v>
      </c>
      <c r="D15263" s="1">
        <v>1</v>
      </c>
      <c r="E15263" s="1">
        <v>1</v>
      </c>
      <c r="F15263" s="1">
        <v>0.19332007449785399</v>
      </c>
      <c r="G15263" s="1">
        <v>1</v>
      </c>
    </row>
    <row r="15264" spans="1:7" x14ac:dyDescent="0.2">
      <c r="A15264" s="1" t="s">
        <v>6338</v>
      </c>
      <c r="B15264" s="1">
        <v>0.90283934652159503</v>
      </c>
      <c r="C15264" s="1">
        <v>0.39550974182422999</v>
      </c>
      <c r="D15264" s="1">
        <v>1</v>
      </c>
      <c r="E15264" s="1">
        <v>1</v>
      </c>
      <c r="F15264" s="1">
        <v>0.31083556181398397</v>
      </c>
      <c r="G15264" s="1">
        <v>1</v>
      </c>
    </row>
    <row r="15265" spans="1:7" x14ac:dyDescent="0.2">
      <c r="A15265" s="1" t="s">
        <v>12611</v>
      </c>
      <c r="B15265" s="1">
        <v>0.90325440737906504</v>
      </c>
      <c r="C15265" s="1">
        <v>0.30527116983104602</v>
      </c>
      <c r="D15265" s="1">
        <v>1</v>
      </c>
      <c r="E15265" s="1">
        <v>1</v>
      </c>
      <c r="F15265" s="1">
        <v>0.25225781730771002</v>
      </c>
      <c r="G15265" s="1">
        <v>1</v>
      </c>
    </row>
    <row r="15266" spans="1:7" x14ac:dyDescent="0.2">
      <c r="A15266" s="1" t="s">
        <v>2921</v>
      </c>
      <c r="B15266" s="1">
        <v>0.9038194270662</v>
      </c>
      <c r="C15266" s="1">
        <v>0.45913799069422601</v>
      </c>
      <c r="D15266" s="1">
        <v>1</v>
      </c>
      <c r="E15266" s="1">
        <v>1</v>
      </c>
      <c r="F15266" s="1">
        <v>0.35908530759547402</v>
      </c>
      <c r="G15266" s="1">
        <v>1</v>
      </c>
    </row>
    <row r="15267" spans="1:7" x14ac:dyDescent="0.2">
      <c r="A15267" s="1" t="s">
        <v>9341</v>
      </c>
      <c r="B15267" s="1">
        <v>0.90389118280130598</v>
      </c>
      <c r="C15267" s="1">
        <v>0.47874520672794402</v>
      </c>
      <c r="D15267" s="1">
        <v>1</v>
      </c>
      <c r="E15267" s="1">
        <v>1</v>
      </c>
      <c r="F15267" s="1">
        <v>0.37561109817258398</v>
      </c>
      <c r="G15267" s="1">
        <v>1</v>
      </c>
    </row>
    <row r="15268" spans="1:7" x14ac:dyDescent="0.2">
      <c r="A15268" s="1" t="s">
        <v>17196</v>
      </c>
      <c r="B15268" s="1">
        <v>0.90408011116075404</v>
      </c>
      <c r="C15268" s="1">
        <v>0.434127561951963</v>
      </c>
      <c r="D15268" s="1">
        <v>1</v>
      </c>
      <c r="E15268" s="1">
        <v>1</v>
      </c>
      <c r="F15268" s="1">
        <v>0.33878118009959701</v>
      </c>
      <c r="G15268" s="1">
        <v>1</v>
      </c>
    </row>
    <row r="15269" spans="1:7" x14ac:dyDescent="0.2">
      <c r="A15269" s="1" t="s">
        <v>9194</v>
      </c>
      <c r="B15269" s="1">
        <v>0.90410581207270102</v>
      </c>
      <c r="C15269" s="1">
        <v>0.31793686945931598</v>
      </c>
      <c r="D15269" s="1">
        <v>1</v>
      </c>
      <c r="E15269" s="1">
        <v>1</v>
      </c>
      <c r="F15269" s="1">
        <v>0.25921704102986098</v>
      </c>
      <c r="G15269" s="1">
        <v>1</v>
      </c>
    </row>
    <row r="15270" spans="1:7" x14ac:dyDescent="0.2">
      <c r="A15270" s="1" t="s">
        <v>6512</v>
      </c>
      <c r="B15270" s="1">
        <v>0.90425173650948298</v>
      </c>
      <c r="C15270" s="1">
        <v>0.46183465562604697</v>
      </c>
      <c r="D15270" s="1">
        <v>1</v>
      </c>
      <c r="E15270" s="1">
        <v>1</v>
      </c>
      <c r="F15270" s="1">
        <v>0.36096294414777202</v>
      </c>
      <c r="G15270" s="1">
        <v>1</v>
      </c>
    </row>
    <row r="15271" spans="1:7" x14ac:dyDescent="0.2">
      <c r="A15271" s="1" t="s">
        <v>9739</v>
      </c>
      <c r="B15271" s="1">
        <v>0.90436493984456701</v>
      </c>
      <c r="C15271" s="1">
        <v>0.347006920054104</v>
      </c>
      <c r="D15271" s="1">
        <v>1</v>
      </c>
      <c r="E15271" s="1">
        <v>1</v>
      </c>
      <c r="F15271" s="1">
        <v>0.27700348019917498</v>
      </c>
      <c r="G15271" s="1">
        <v>1</v>
      </c>
    </row>
    <row r="15272" spans="1:7" x14ac:dyDescent="0.2">
      <c r="A15272" s="1" t="s">
        <v>9109</v>
      </c>
      <c r="B15272" s="1">
        <v>0.90578155060355803</v>
      </c>
      <c r="C15272" s="1">
        <v>0.281422038155902</v>
      </c>
      <c r="D15272" s="1">
        <v>1</v>
      </c>
      <c r="E15272" s="1">
        <v>1</v>
      </c>
      <c r="F15272" s="1">
        <v>0.23738735333737801</v>
      </c>
      <c r="G15272" s="1">
        <v>1</v>
      </c>
    </row>
    <row r="15273" spans="1:7" x14ac:dyDescent="0.2">
      <c r="A15273" s="1" t="s">
        <v>3816</v>
      </c>
      <c r="B15273" s="1">
        <v>0.90597319158369705</v>
      </c>
      <c r="C15273" s="1">
        <v>0.151265885469483</v>
      </c>
      <c r="D15273" s="1">
        <v>1</v>
      </c>
      <c r="E15273" s="1">
        <v>1</v>
      </c>
      <c r="F15273" s="1">
        <v>0.17581087704354101</v>
      </c>
      <c r="G15273" s="1">
        <v>1</v>
      </c>
    </row>
    <row r="15274" spans="1:7" x14ac:dyDescent="0.2">
      <c r="A15274" s="1" t="s">
        <v>8423</v>
      </c>
      <c r="B15274" s="1">
        <v>0.90599047583079995</v>
      </c>
      <c r="C15274" s="1">
        <v>0.348446512771663</v>
      </c>
      <c r="D15274" s="1">
        <v>1</v>
      </c>
      <c r="E15274" s="1">
        <v>1</v>
      </c>
      <c r="F15274" s="1">
        <v>0.27688486368375098</v>
      </c>
      <c r="G15274" s="1">
        <v>1</v>
      </c>
    </row>
    <row r="15275" spans="1:7" x14ac:dyDescent="0.2">
      <c r="A15275" s="1" t="s">
        <v>14475</v>
      </c>
      <c r="B15275" s="1">
        <v>0.90600971496418903</v>
      </c>
      <c r="C15275" s="1">
        <v>0.214375373824407</v>
      </c>
      <c r="D15275" s="1">
        <v>1</v>
      </c>
      <c r="E15275" s="1">
        <v>1</v>
      </c>
      <c r="F15275" s="1">
        <v>0.20330688961160401</v>
      </c>
      <c r="G15275" s="1">
        <v>1</v>
      </c>
    </row>
    <row r="15276" spans="1:7" x14ac:dyDescent="0.2">
      <c r="A15276" s="1" t="s">
        <v>14310</v>
      </c>
      <c r="B15276" s="1">
        <v>0.90694677889783204</v>
      </c>
      <c r="C15276" s="1">
        <v>0.35048869560513402</v>
      </c>
      <c r="D15276" s="1">
        <v>1</v>
      </c>
      <c r="E15276" s="1">
        <v>1</v>
      </c>
      <c r="F15276" s="1">
        <v>0.277578283932573</v>
      </c>
      <c r="G15276" s="1">
        <v>1</v>
      </c>
    </row>
    <row r="15277" spans="1:7" x14ac:dyDescent="0.2">
      <c r="A15277" s="1" t="s">
        <v>16612</v>
      </c>
      <c r="B15277" s="1">
        <v>0.90768486847060803</v>
      </c>
      <c r="C15277" s="1">
        <v>0.167326726611638</v>
      </c>
      <c r="D15277" s="1">
        <v>1</v>
      </c>
      <c r="E15277" s="1">
        <v>1</v>
      </c>
      <c r="F15277" s="1">
        <v>0.181720085704002</v>
      </c>
      <c r="G15277" s="1">
        <v>1</v>
      </c>
    </row>
    <row r="15278" spans="1:7" x14ac:dyDescent="0.2">
      <c r="A15278" s="1" t="s">
        <v>14039</v>
      </c>
      <c r="B15278" s="1">
        <v>0.90825037520336904</v>
      </c>
      <c r="C15278" s="1">
        <v>4.0157405330788001E-2</v>
      </c>
      <c r="D15278" s="1">
        <v>0.18916246855784699</v>
      </c>
      <c r="E15278" s="1">
        <v>1</v>
      </c>
      <c r="F15278" s="1">
        <v>0.13538993365899901</v>
      </c>
      <c r="G15278" s="1">
        <v>1</v>
      </c>
    </row>
    <row r="15279" spans="1:7" x14ac:dyDescent="0.2">
      <c r="A15279" s="1" t="s">
        <v>12377</v>
      </c>
      <c r="B15279" s="1">
        <v>0.90887987526904501</v>
      </c>
      <c r="C15279" s="1">
        <v>0.36828975219224802</v>
      </c>
      <c r="D15279" s="1">
        <v>1</v>
      </c>
      <c r="E15279" s="1">
        <v>1</v>
      </c>
      <c r="F15279" s="1">
        <v>0.28791153175943002</v>
      </c>
      <c r="G15279" s="1">
        <v>1</v>
      </c>
    </row>
    <row r="15280" spans="1:7" x14ac:dyDescent="0.2">
      <c r="A15280" s="1" t="s">
        <v>9487</v>
      </c>
      <c r="B15280" s="1">
        <v>0.90918298445301604</v>
      </c>
      <c r="C15280" s="1">
        <v>0.39821066695680002</v>
      </c>
      <c r="D15280" s="1">
        <v>1</v>
      </c>
      <c r="E15280" s="1">
        <v>1</v>
      </c>
      <c r="F15280" s="1">
        <v>0.308238448298437</v>
      </c>
      <c r="G15280" s="1">
        <v>1</v>
      </c>
    </row>
    <row r="15281" spans="1:7" x14ac:dyDescent="0.2">
      <c r="A15281" s="1" t="s">
        <v>17335</v>
      </c>
      <c r="B15281" s="1">
        <v>0.90936062588524302</v>
      </c>
      <c r="C15281" s="1">
        <v>0.443999887588369</v>
      </c>
      <c r="D15281" s="1">
        <v>1</v>
      </c>
      <c r="E15281" s="1">
        <v>1</v>
      </c>
      <c r="F15281" s="1">
        <v>0.34238319133884199</v>
      </c>
      <c r="G15281" s="1">
        <v>1</v>
      </c>
    </row>
    <row r="15282" spans="1:7" x14ac:dyDescent="0.2">
      <c r="A15282" s="1" t="s">
        <v>10176</v>
      </c>
      <c r="B15282" s="1">
        <v>0.90938100559671098</v>
      </c>
      <c r="C15282" s="1">
        <v>0.25278689530621101</v>
      </c>
      <c r="D15282" s="1">
        <v>1</v>
      </c>
      <c r="E15282" s="1">
        <v>1</v>
      </c>
      <c r="F15282" s="1">
        <v>0.220398627081452</v>
      </c>
      <c r="G15282" s="1">
        <v>1</v>
      </c>
    </row>
    <row r="15283" spans="1:7" x14ac:dyDescent="0.2">
      <c r="A15283" s="1" t="s">
        <v>2799</v>
      </c>
      <c r="B15283" s="1">
        <v>0.90979867810566595</v>
      </c>
      <c r="C15283" s="1">
        <v>0.38269622300195699</v>
      </c>
      <c r="D15283" s="1">
        <v>1</v>
      </c>
      <c r="E15283" s="1">
        <v>1</v>
      </c>
      <c r="F15283" s="1">
        <v>0.29699650639526198</v>
      </c>
      <c r="G15283" s="1">
        <v>1</v>
      </c>
    </row>
    <row r="15284" spans="1:7" x14ac:dyDescent="0.2">
      <c r="A15284" s="1" t="s">
        <v>17146</v>
      </c>
      <c r="B15284" s="1">
        <v>0.91007183857431095</v>
      </c>
      <c r="C15284" s="1">
        <v>0.406496318596345</v>
      </c>
      <c r="D15284" s="1">
        <v>1</v>
      </c>
      <c r="E15284" s="1">
        <v>1</v>
      </c>
      <c r="F15284" s="1">
        <v>0.31353496992009999</v>
      </c>
      <c r="G15284" s="1">
        <v>1</v>
      </c>
    </row>
    <row r="15285" spans="1:7" x14ac:dyDescent="0.2">
      <c r="A15285" s="1" t="s">
        <v>14785</v>
      </c>
      <c r="B15285" s="1">
        <v>0.91074170525148201</v>
      </c>
      <c r="C15285" s="1">
        <v>0.31199293274519402</v>
      </c>
      <c r="D15285" s="1">
        <v>1</v>
      </c>
      <c r="E15285" s="1">
        <v>1</v>
      </c>
      <c r="F15285" s="1">
        <v>0.25181337564107598</v>
      </c>
      <c r="G15285" s="1">
        <v>1</v>
      </c>
    </row>
    <row r="15286" spans="1:7" x14ac:dyDescent="0.2">
      <c r="A15286" s="1" t="s">
        <v>14161</v>
      </c>
      <c r="B15286" s="1">
        <v>0.91161433645335599</v>
      </c>
      <c r="C15286" s="1">
        <v>0.12232705117234099</v>
      </c>
      <c r="D15286" s="1">
        <v>1</v>
      </c>
      <c r="E15286" s="1">
        <v>1</v>
      </c>
      <c r="F15286" s="1">
        <v>0.16234738127662199</v>
      </c>
      <c r="G15286" s="1">
        <v>1</v>
      </c>
    </row>
    <row r="15287" spans="1:7" x14ac:dyDescent="0.2">
      <c r="A15287" s="1" t="s">
        <v>3572</v>
      </c>
      <c r="B15287" s="1">
        <v>0.91180400840320097</v>
      </c>
      <c r="C15287" s="1">
        <v>0.15109308100952501</v>
      </c>
      <c r="D15287" s="1">
        <v>1</v>
      </c>
      <c r="E15287" s="1">
        <v>1</v>
      </c>
      <c r="F15287" s="1">
        <v>0.17339584266031</v>
      </c>
      <c r="G15287" s="1">
        <v>1</v>
      </c>
    </row>
    <row r="15288" spans="1:7" x14ac:dyDescent="0.2">
      <c r="A15288" s="1" t="s">
        <v>8079</v>
      </c>
      <c r="B15288" s="1">
        <v>0.91211447220004904</v>
      </c>
      <c r="C15288" s="1">
        <v>0.119054763815255</v>
      </c>
      <c r="D15288" s="1">
        <v>1</v>
      </c>
      <c r="E15288" s="1">
        <v>1</v>
      </c>
      <c r="F15288" s="1">
        <v>0.160942421298014</v>
      </c>
      <c r="G15288" s="1">
        <v>1</v>
      </c>
    </row>
    <row r="15289" spans="1:7" x14ac:dyDescent="0.2">
      <c r="A15289" s="1" t="s">
        <v>3646</v>
      </c>
      <c r="B15289" s="1">
        <v>0.91224251461883399</v>
      </c>
      <c r="C15289" s="1">
        <v>0.35038777209427402</v>
      </c>
      <c r="D15289" s="1">
        <v>1</v>
      </c>
      <c r="E15289" s="1">
        <v>1</v>
      </c>
      <c r="F15289" s="1">
        <v>0.27414912932941399</v>
      </c>
      <c r="G15289" s="1">
        <v>1</v>
      </c>
    </row>
    <row r="15290" spans="1:7" x14ac:dyDescent="0.2">
      <c r="A15290" s="1" t="s">
        <v>17421</v>
      </c>
      <c r="B15290" s="1">
        <v>0.912473089027938</v>
      </c>
      <c r="C15290" s="1">
        <v>0.29686403107052201</v>
      </c>
      <c r="D15290" s="1">
        <v>1</v>
      </c>
      <c r="E15290" s="1">
        <v>1</v>
      </c>
      <c r="F15290" s="1">
        <v>0.24222093833714101</v>
      </c>
      <c r="G15290" s="1">
        <v>1</v>
      </c>
    </row>
    <row r="15291" spans="1:7" x14ac:dyDescent="0.2">
      <c r="A15291" s="1" t="s">
        <v>6168</v>
      </c>
      <c r="B15291" s="1">
        <v>0.91256431744884703</v>
      </c>
      <c r="C15291" s="1">
        <v>0.261029965620871</v>
      </c>
      <c r="D15291" s="1">
        <v>1</v>
      </c>
      <c r="E15291" s="1">
        <v>1</v>
      </c>
      <c r="F15291" s="1">
        <v>0.22298257466326399</v>
      </c>
      <c r="G15291" s="1">
        <v>1</v>
      </c>
    </row>
    <row r="15292" spans="1:7" x14ac:dyDescent="0.2">
      <c r="A15292" s="1" t="s">
        <v>7307</v>
      </c>
      <c r="B15292" s="1">
        <v>0.91260525762199296</v>
      </c>
      <c r="C15292" s="1">
        <v>0.30854705417338701</v>
      </c>
      <c r="D15292" s="1">
        <v>1</v>
      </c>
      <c r="E15292" s="1">
        <v>1</v>
      </c>
      <c r="F15292" s="1">
        <v>0.248752378797398</v>
      </c>
      <c r="G15292" s="1">
        <v>1</v>
      </c>
    </row>
    <row r="15293" spans="1:7" x14ac:dyDescent="0.2">
      <c r="A15293" s="1" t="s">
        <v>5480</v>
      </c>
      <c r="B15293" s="1">
        <v>0.91283440676794803</v>
      </c>
      <c r="C15293" s="1">
        <v>0.22014499541291699</v>
      </c>
      <c r="D15293" s="1">
        <v>1</v>
      </c>
      <c r="E15293" s="1">
        <v>1</v>
      </c>
      <c r="F15293" s="1">
        <v>0.20281333492258699</v>
      </c>
      <c r="G15293" s="1">
        <v>1</v>
      </c>
    </row>
    <row r="15294" spans="1:7" x14ac:dyDescent="0.2">
      <c r="A15294" s="1" t="s">
        <v>10269</v>
      </c>
      <c r="B15294" s="1">
        <v>0.91301448846992905</v>
      </c>
      <c r="C15294" s="1">
        <v>1.19563112355373E-2</v>
      </c>
      <c r="D15294" s="1">
        <v>1</v>
      </c>
      <c r="E15294" s="1">
        <v>1</v>
      </c>
      <c r="F15294" s="1">
        <v>0.12548617196610501</v>
      </c>
      <c r="G15294" s="1">
        <v>1</v>
      </c>
    </row>
    <row r="15295" spans="1:7" x14ac:dyDescent="0.2">
      <c r="A15295" s="1" t="s">
        <v>13549</v>
      </c>
      <c r="B15295" s="1">
        <v>0.91369603128865196</v>
      </c>
      <c r="C15295" s="1">
        <v>0.416714200219992</v>
      </c>
      <c r="D15295" s="1">
        <v>1</v>
      </c>
      <c r="E15295" s="1">
        <v>1</v>
      </c>
      <c r="F15295" s="1">
        <v>0.31833307370413999</v>
      </c>
      <c r="G15295" s="1">
        <v>1</v>
      </c>
    </row>
    <row r="15296" spans="1:7" x14ac:dyDescent="0.2">
      <c r="A15296" s="1" t="s">
        <v>8369</v>
      </c>
      <c r="B15296" s="1">
        <v>0.91416510534208695</v>
      </c>
      <c r="C15296" s="1">
        <v>2.9814430062000501E-2</v>
      </c>
      <c r="D15296" s="1">
        <v>1</v>
      </c>
      <c r="E15296" s="1">
        <v>1</v>
      </c>
      <c r="F15296" s="1">
        <v>0.130411663350573</v>
      </c>
      <c r="G15296" s="1">
        <v>1</v>
      </c>
    </row>
    <row r="15297" spans="1:7" x14ac:dyDescent="0.2">
      <c r="A15297" s="1" t="s">
        <v>13428</v>
      </c>
      <c r="B15297" s="1">
        <v>0.91467009033461599</v>
      </c>
      <c r="C15297" s="1">
        <v>0.346813437569718</v>
      </c>
      <c r="D15297" s="1">
        <v>1</v>
      </c>
      <c r="E15297" s="1">
        <v>1</v>
      </c>
      <c r="F15297" s="1">
        <v>0.270385100480945</v>
      </c>
      <c r="G15297" s="1">
        <v>1</v>
      </c>
    </row>
    <row r="15298" spans="1:7" x14ac:dyDescent="0.2">
      <c r="A15298" s="1" t="s">
        <v>13740</v>
      </c>
      <c r="B15298" s="1">
        <v>0.91473679073113301</v>
      </c>
      <c r="C15298" s="1">
        <v>0.28425222161491598</v>
      </c>
      <c r="D15298" s="1">
        <v>1</v>
      </c>
      <c r="E15298" s="1">
        <v>1</v>
      </c>
      <c r="F15298" s="1">
        <v>0.234061467342183</v>
      </c>
      <c r="G15298" s="1">
        <v>1</v>
      </c>
    </row>
    <row r="15299" spans="1:7" x14ac:dyDescent="0.2">
      <c r="A15299" s="1" t="s">
        <v>4055</v>
      </c>
      <c r="B15299" s="1">
        <v>0.91485219516299099</v>
      </c>
      <c r="C15299" s="1">
        <v>0.39830076184863</v>
      </c>
      <c r="D15299" s="1">
        <v>1</v>
      </c>
      <c r="E15299" s="1">
        <v>1</v>
      </c>
      <c r="F15299" s="1">
        <v>0.30430274657713902</v>
      </c>
      <c r="G15299" s="1">
        <v>1</v>
      </c>
    </row>
    <row r="15300" spans="1:7" x14ac:dyDescent="0.2">
      <c r="A15300" s="1" t="s">
        <v>16220</v>
      </c>
      <c r="B15300" s="1">
        <v>0.91485698425709505</v>
      </c>
      <c r="C15300" s="1">
        <v>0.28313878944723703</v>
      </c>
      <c r="D15300" s="1">
        <v>1</v>
      </c>
      <c r="E15300" s="1">
        <v>1</v>
      </c>
      <c r="F15300" s="1">
        <v>0.23339726889043599</v>
      </c>
      <c r="G15300" s="1">
        <v>1</v>
      </c>
    </row>
    <row r="15301" spans="1:7" x14ac:dyDescent="0.2">
      <c r="A15301" s="1" t="s">
        <v>13108</v>
      </c>
      <c r="B15301" s="1">
        <v>0.91489911756674003</v>
      </c>
      <c r="C15301" s="1">
        <v>0.35680950865869498</v>
      </c>
      <c r="D15301" s="1">
        <v>1</v>
      </c>
      <c r="E15301" s="1">
        <v>1</v>
      </c>
      <c r="F15301" s="1">
        <v>0.27653707953263901</v>
      </c>
      <c r="G15301" s="1">
        <v>1</v>
      </c>
    </row>
    <row r="15302" spans="1:7" x14ac:dyDescent="0.2">
      <c r="A15302" s="1" t="s">
        <v>14370</v>
      </c>
      <c r="B15302" s="1">
        <v>0.91509170775065196</v>
      </c>
      <c r="C15302" s="1">
        <v>0.300727372363715</v>
      </c>
      <c r="D15302" s="1">
        <v>1</v>
      </c>
      <c r="E15302" s="1">
        <v>1</v>
      </c>
      <c r="F15302" s="1">
        <v>0.24291644565739701</v>
      </c>
      <c r="G15302" s="1">
        <v>1</v>
      </c>
    </row>
    <row r="15303" spans="1:7" x14ac:dyDescent="0.2">
      <c r="A15303" s="1" t="s">
        <v>12860</v>
      </c>
      <c r="B15303" s="1">
        <v>0.91526810321756702</v>
      </c>
      <c r="C15303" s="1">
        <v>0.228219781492049</v>
      </c>
      <c r="D15303" s="1">
        <v>1</v>
      </c>
      <c r="E15303" s="1">
        <v>1</v>
      </c>
      <c r="F15303" s="1">
        <v>0.205466186027909</v>
      </c>
      <c r="G15303" s="1">
        <v>1</v>
      </c>
    </row>
    <row r="15304" spans="1:7" x14ac:dyDescent="0.2">
      <c r="A15304" s="1" t="s">
        <v>13353</v>
      </c>
      <c r="B15304" s="1">
        <v>0.915284334680183</v>
      </c>
      <c r="C15304" s="1">
        <v>0.438679388480196</v>
      </c>
      <c r="D15304" s="1">
        <v>1</v>
      </c>
      <c r="E15304" s="1">
        <v>1</v>
      </c>
      <c r="F15304" s="1">
        <v>0.33362985041876703</v>
      </c>
      <c r="G15304" s="1">
        <v>1</v>
      </c>
    </row>
    <row r="15305" spans="1:7" x14ac:dyDescent="0.2">
      <c r="A15305" s="1" t="s">
        <v>9056</v>
      </c>
      <c r="B15305" s="1">
        <v>0.91565779190634</v>
      </c>
      <c r="C15305" s="1">
        <v>0.143802419595913</v>
      </c>
      <c r="D15305" s="1">
        <v>1</v>
      </c>
      <c r="E15305" s="1">
        <v>1</v>
      </c>
      <c r="F15305" s="1">
        <v>0.169000397190704</v>
      </c>
      <c r="G15305" s="1">
        <v>1</v>
      </c>
    </row>
    <row r="15306" spans="1:7" x14ac:dyDescent="0.2">
      <c r="A15306" s="1" t="s">
        <v>8592</v>
      </c>
      <c r="B15306" s="1">
        <v>0.91567606738748397</v>
      </c>
      <c r="C15306" s="1">
        <v>0.33748529707769098</v>
      </c>
      <c r="D15306" s="1">
        <v>1</v>
      </c>
      <c r="E15306" s="1">
        <v>1</v>
      </c>
      <c r="F15306" s="1">
        <v>0.26402482948725298</v>
      </c>
      <c r="G15306" s="1">
        <v>1</v>
      </c>
    </row>
    <row r="15307" spans="1:7" x14ac:dyDescent="0.2">
      <c r="A15307" s="1" t="s">
        <v>1871</v>
      </c>
      <c r="B15307" s="1">
        <v>0.91573863068966299</v>
      </c>
      <c r="C15307" s="1">
        <v>0.38583599999335799</v>
      </c>
      <c r="D15307" s="1">
        <v>1</v>
      </c>
      <c r="E15307" s="1">
        <v>1</v>
      </c>
      <c r="F15307" s="1">
        <v>0.29508709652210802</v>
      </c>
      <c r="G15307" s="1">
        <v>1</v>
      </c>
    </row>
    <row r="15308" spans="1:7" x14ac:dyDescent="0.2">
      <c r="A15308" s="1" t="s">
        <v>6965</v>
      </c>
      <c r="B15308" s="1">
        <v>0.916135636332985</v>
      </c>
      <c r="C15308" s="1">
        <v>0.30891656942798901</v>
      </c>
      <c r="D15308" s="1">
        <v>1</v>
      </c>
      <c r="E15308" s="1">
        <v>1</v>
      </c>
      <c r="F15308" s="1">
        <v>0.24694776718532799</v>
      </c>
      <c r="G15308" s="1">
        <v>1</v>
      </c>
    </row>
    <row r="15309" spans="1:7" x14ac:dyDescent="0.2">
      <c r="A15309" s="1" t="s">
        <v>2672</v>
      </c>
      <c r="B15309" s="1">
        <v>0.91650503282821805</v>
      </c>
      <c r="C15309" s="1">
        <v>0.35920524040790602</v>
      </c>
      <c r="D15309" s="1">
        <v>1</v>
      </c>
      <c r="E15309" s="1">
        <v>1</v>
      </c>
      <c r="F15309" s="1">
        <v>0.27704063491623998</v>
      </c>
      <c r="G15309" s="1">
        <v>1</v>
      </c>
    </row>
    <row r="15310" spans="1:7" x14ac:dyDescent="0.2">
      <c r="A15310" s="1" t="s">
        <v>6418</v>
      </c>
      <c r="B15310" s="1">
        <v>0.91681460650634705</v>
      </c>
      <c r="C15310" s="1">
        <v>0.49339638818882797</v>
      </c>
      <c r="D15310" s="1">
        <v>1</v>
      </c>
      <c r="E15310" s="1">
        <v>1</v>
      </c>
      <c r="F15310" s="1">
        <v>0.377108770236883</v>
      </c>
      <c r="G15310" s="1">
        <v>1</v>
      </c>
    </row>
    <row r="15311" spans="1:7" x14ac:dyDescent="0.2">
      <c r="A15311" s="1" t="s">
        <v>5626</v>
      </c>
      <c r="B15311" s="1">
        <v>0.91695445548988697</v>
      </c>
      <c r="C15311" s="1">
        <v>0.196572327362078</v>
      </c>
      <c r="D15311" s="1">
        <v>1</v>
      </c>
      <c r="E15311" s="1">
        <v>1</v>
      </c>
      <c r="F15311" s="1">
        <v>0.19027848737457101</v>
      </c>
      <c r="G15311" s="1">
        <v>1</v>
      </c>
    </row>
    <row r="15312" spans="1:7" x14ac:dyDescent="0.2">
      <c r="A15312" s="1" t="s">
        <v>10319</v>
      </c>
      <c r="B15312" s="1">
        <v>0.91703213380052295</v>
      </c>
      <c r="C15312" s="1">
        <v>0.34603679793077102</v>
      </c>
      <c r="D15312" s="1">
        <v>1</v>
      </c>
      <c r="E15312" s="1">
        <v>1</v>
      </c>
      <c r="F15312" s="1">
        <v>0.26843732852225199</v>
      </c>
      <c r="G15312" s="1">
        <v>1</v>
      </c>
    </row>
    <row r="15313" spans="1:7" x14ac:dyDescent="0.2">
      <c r="A15313" s="1" t="s">
        <v>4967</v>
      </c>
      <c r="B15313" s="1">
        <v>0.91721320939495699</v>
      </c>
      <c r="C15313" s="1">
        <v>0.31278572552091499</v>
      </c>
      <c r="D15313" s="1">
        <v>1</v>
      </c>
      <c r="E15313" s="1">
        <v>1</v>
      </c>
      <c r="F15313" s="1">
        <v>0.24854086965437899</v>
      </c>
      <c r="G15313" s="1">
        <v>1</v>
      </c>
    </row>
    <row r="15314" spans="1:7" x14ac:dyDescent="0.2">
      <c r="A15314" s="1" t="s">
        <v>5576</v>
      </c>
      <c r="B15314" s="1">
        <v>0.91728307138925103</v>
      </c>
      <c r="C15314" s="1">
        <v>0.447097229056029</v>
      </c>
      <c r="D15314" s="1">
        <v>1</v>
      </c>
      <c r="E15314" s="1">
        <v>1</v>
      </c>
      <c r="F15314" s="1">
        <v>0.33859918971713399</v>
      </c>
      <c r="G15314" s="1">
        <v>1</v>
      </c>
    </row>
    <row r="15315" spans="1:7" x14ac:dyDescent="0.2">
      <c r="A15315" s="1" t="s">
        <v>9791</v>
      </c>
      <c r="B15315" s="1">
        <v>0.91826903834009499</v>
      </c>
      <c r="C15315" s="1">
        <v>0.116712017235932</v>
      </c>
      <c r="D15315" s="1">
        <v>1</v>
      </c>
      <c r="E15315" s="1">
        <v>1</v>
      </c>
      <c r="F15315" s="1">
        <v>0.157822124878083</v>
      </c>
      <c r="G15315" s="1">
        <v>1</v>
      </c>
    </row>
    <row r="15316" spans="1:7" x14ac:dyDescent="0.2">
      <c r="A15316" s="1" t="s">
        <v>9346</v>
      </c>
      <c r="B15316" s="1">
        <v>0.91840747248685795</v>
      </c>
      <c r="C15316" s="1">
        <v>0.17755708478302301</v>
      </c>
      <c r="D15316" s="1">
        <v>1</v>
      </c>
      <c r="E15316" s="1">
        <v>1</v>
      </c>
      <c r="F15316" s="1">
        <v>0.181514120666142</v>
      </c>
      <c r="G15316" s="1">
        <v>1</v>
      </c>
    </row>
    <row r="15317" spans="1:7" x14ac:dyDescent="0.2">
      <c r="A15317" s="1" t="s">
        <v>3473</v>
      </c>
      <c r="B15317" s="1">
        <v>0.91862583742200898</v>
      </c>
      <c r="C15317" s="1">
        <v>0.164542059412844</v>
      </c>
      <c r="D15317" s="1">
        <v>1</v>
      </c>
      <c r="E15317" s="1">
        <v>1</v>
      </c>
      <c r="F15317" s="1">
        <v>0.17606361834510501</v>
      </c>
      <c r="G15317" s="1">
        <v>1</v>
      </c>
    </row>
    <row r="15318" spans="1:7" x14ac:dyDescent="0.2">
      <c r="A15318" s="1" t="s">
        <v>12499</v>
      </c>
      <c r="B15318" s="1">
        <v>0.91866521740166995</v>
      </c>
      <c r="C15318" s="1">
        <v>0.42058067246915398</v>
      </c>
      <c r="D15318" s="1">
        <v>1</v>
      </c>
      <c r="E15318" s="1">
        <v>1</v>
      </c>
      <c r="F15318" s="1">
        <v>0.31752556827275802</v>
      </c>
      <c r="G15318" s="1">
        <v>1</v>
      </c>
    </row>
    <row r="15319" spans="1:7" x14ac:dyDescent="0.2">
      <c r="A15319" s="1" t="s">
        <v>8152</v>
      </c>
      <c r="B15319" s="1">
        <v>0.91872004171111699</v>
      </c>
      <c r="C15319" s="1">
        <v>0.17837166262975801</v>
      </c>
      <c r="D15319" s="1">
        <v>0.58628865723320001</v>
      </c>
      <c r="E15319" s="1">
        <v>1</v>
      </c>
      <c r="F15319" s="1">
        <v>0.18172417299750401</v>
      </c>
      <c r="G15319" s="1">
        <v>1</v>
      </c>
    </row>
    <row r="15320" spans="1:7" x14ac:dyDescent="0.2">
      <c r="A15320" s="1" t="s">
        <v>12013</v>
      </c>
      <c r="B15320" s="1">
        <v>0.91908340888163298</v>
      </c>
      <c r="C15320" s="1">
        <v>0.41450918654501301</v>
      </c>
      <c r="D15320" s="1">
        <v>1</v>
      </c>
      <c r="E15320" s="1">
        <v>1</v>
      </c>
      <c r="F15320" s="1">
        <v>0.31281456447156702</v>
      </c>
      <c r="G15320" s="1">
        <v>1</v>
      </c>
    </row>
    <row r="15321" spans="1:7" x14ac:dyDescent="0.2">
      <c r="A15321" s="1" t="s">
        <v>17145</v>
      </c>
      <c r="B15321" s="1">
        <v>0.919352808157891</v>
      </c>
      <c r="C15321" s="1">
        <v>0.32957587967816698</v>
      </c>
      <c r="D15321" s="1">
        <v>1</v>
      </c>
      <c r="E15321" s="1">
        <v>1</v>
      </c>
      <c r="F15321" s="1">
        <v>0.25707163829616098</v>
      </c>
      <c r="G15321" s="1">
        <v>1</v>
      </c>
    </row>
    <row r="15322" spans="1:7" x14ac:dyDescent="0.2">
      <c r="A15322" s="1" t="s">
        <v>8655</v>
      </c>
      <c r="B15322" s="1">
        <v>0.91938454798667502</v>
      </c>
      <c r="C15322" s="1">
        <v>0.31775988226324797</v>
      </c>
      <c r="D15322" s="1">
        <v>1</v>
      </c>
      <c r="E15322" s="1">
        <v>1</v>
      </c>
      <c r="F15322" s="1">
        <v>0.25015071919814202</v>
      </c>
      <c r="G15322" s="1">
        <v>1</v>
      </c>
    </row>
    <row r="15323" spans="1:7" x14ac:dyDescent="0.2">
      <c r="A15323" s="1" t="s">
        <v>6405</v>
      </c>
      <c r="B15323" s="1">
        <v>0.91977022929105501</v>
      </c>
      <c r="C15323" s="1">
        <v>4.9453322920814599E-2</v>
      </c>
      <c r="D15323" s="1">
        <v>0.573876211903106</v>
      </c>
      <c r="E15323" s="1">
        <v>1</v>
      </c>
      <c r="F15323" s="1">
        <v>0.13469788981891501</v>
      </c>
      <c r="G15323" s="1">
        <v>1</v>
      </c>
    </row>
    <row r="15324" spans="1:7" x14ac:dyDescent="0.2">
      <c r="A15324" s="1" t="s">
        <v>17728</v>
      </c>
      <c r="B15324" s="1">
        <v>0.91990473926099103</v>
      </c>
      <c r="C15324" s="1">
        <v>0.357245404403502</v>
      </c>
      <c r="D15324" s="1">
        <v>1</v>
      </c>
      <c r="E15324" s="1">
        <v>1</v>
      </c>
      <c r="F15324" s="1">
        <v>0.27364151414833199</v>
      </c>
      <c r="G15324" s="1">
        <v>1</v>
      </c>
    </row>
    <row r="15325" spans="1:7" x14ac:dyDescent="0.2">
      <c r="A15325" s="1" t="s">
        <v>14139</v>
      </c>
      <c r="B15325" s="1">
        <v>0.91993119344387297</v>
      </c>
      <c r="C15325" s="1">
        <v>0.32291610678913801</v>
      </c>
      <c r="D15325" s="1">
        <v>1</v>
      </c>
      <c r="E15325" s="1">
        <v>1</v>
      </c>
      <c r="F15325" s="1">
        <v>0.25282101344437302</v>
      </c>
      <c r="G15325" s="1">
        <v>1</v>
      </c>
    </row>
    <row r="15326" spans="1:7" x14ac:dyDescent="0.2">
      <c r="A15326" s="1" t="s">
        <v>15366</v>
      </c>
      <c r="B15326" s="1">
        <v>0.91996408389082596</v>
      </c>
      <c r="C15326" s="1">
        <v>0.46043204394130099</v>
      </c>
      <c r="D15326" s="1">
        <v>1</v>
      </c>
      <c r="E15326" s="1">
        <v>1</v>
      </c>
      <c r="F15326" s="1">
        <v>0.34701066695421701</v>
      </c>
      <c r="G15326" s="1">
        <v>1</v>
      </c>
    </row>
    <row r="15327" spans="1:7" x14ac:dyDescent="0.2">
      <c r="A15327" s="1" t="s">
        <v>11132</v>
      </c>
      <c r="B15327" s="1">
        <v>0.92009857213434998</v>
      </c>
      <c r="C15327" s="1">
        <v>0.30729947917118</v>
      </c>
      <c r="D15327" s="1">
        <v>1</v>
      </c>
      <c r="E15327" s="1">
        <v>1</v>
      </c>
      <c r="F15327" s="1">
        <v>0.24379388240692401</v>
      </c>
      <c r="G15327" s="1">
        <v>1</v>
      </c>
    </row>
    <row r="15328" spans="1:7" x14ac:dyDescent="0.2">
      <c r="A15328" s="1" t="s">
        <v>14915</v>
      </c>
      <c r="B15328" s="1">
        <v>0.920115018687933</v>
      </c>
      <c r="C15328" s="1">
        <v>0.42991082711316497</v>
      </c>
      <c r="D15328" s="1">
        <v>1</v>
      </c>
      <c r="E15328" s="1">
        <v>1</v>
      </c>
      <c r="F15328" s="1">
        <v>0.32334154915399199</v>
      </c>
      <c r="G15328" s="1">
        <v>1</v>
      </c>
    </row>
    <row r="15329" spans="1:7" x14ac:dyDescent="0.2">
      <c r="A15329" s="1" t="s">
        <v>9127</v>
      </c>
      <c r="B15329" s="1">
        <v>0.92012395123373902</v>
      </c>
      <c r="C15329" s="1">
        <v>0.47148672021867899</v>
      </c>
      <c r="D15329" s="1">
        <v>1</v>
      </c>
      <c r="E15329" s="1">
        <v>1</v>
      </c>
      <c r="F15329" s="1">
        <v>0.35582850380876502</v>
      </c>
      <c r="G15329" s="1">
        <v>1</v>
      </c>
    </row>
    <row r="15330" spans="1:7" x14ac:dyDescent="0.2">
      <c r="A15330" s="1" t="s">
        <v>14521</v>
      </c>
      <c r="B15330" s="1">
        <v>0.92025659420691097</v>
      </c>
      <c r="C15330" s="1">
        <v>0.30291472178621598</v>
      </c>
      <c r="D15330" s="1">
        <v>1</v>
      </c>
      <c r="E15330" s="1">
        <v>1</v>
      </c>
      <c r="F15330" s="1">
        <v>0.241256015520671</v>
      </c>
      <c r="G15330" s="1">
        <v>1</v>
      </c>
    </row>
    <row r="15331" spans="1:7" x14ac:dyDescent="0.2">
      <c r="A15331" s="1" t="s">
        <v>14277</v>
      </c>
      <c r="B15331" s="1">
        <v>0.92084653773076997</v>
      </c>
      <c r="C15331" s="1">
        <v>0.40978285107288598</v>
      </c>
      <c r="D15331" s="1">
        <v>1</v>
      </c>
      <c r="E15331" s="1">
        <v>1</v>
      </c>
      <c r="F15331" s="1">
        <v>0.30817358525421301</v>
      </c>
      <c r="G15331" s="1">
        <v>1</v>
      </c>
    </row>
    <row r="15332" spans="1:7" x14ac:dyDescent="0.2">
      <c r="A15332" s="1" t="s">
        <v>13320</v>
      </c>
      <c r="B15332" s="1">
        <v>0.92088305480077104</v>
      </c>
      <c r="C15332" s="1">
        <v>0.36725252492659899</v>
      </c>
      <c r="D15332" s="1">
        <v>1</v>
      </c>
      <c r="E15332" s="1">
        <v>1</v>
      </c>
      <c r="F15332" s="1">
        <v>0.27939205707847797</v>
      </c>
      <c r="G15332" s="1">
        <v>1</v>
      </c>
    </row>
    <row r="15333" spans="1:7" x14ac:dyDescent="0.2">
      <c r="A15333" s="1" t="s">
        <v>6203</v>
      </c>
      <c r="B15333" s="1">
        <v>0.92098462157309102</v>
      </c>
      <c r="C15333" s="1">
        <v>0.45557761950152598</v>
      </c>
      <c r="D15333" s="1">
        <v>1</v>
      </c>
      <c r="E15333" s="1">
        <v>1</v>
      </c>
      <c r="F15333" s="1">
        <v>0.34234670982236298</v>
      </c>
      <c r="G15333" s="1">
        <v>1</v>
      </c>
    </row>
    <row r="15334" spans="1:7" x14ac:dyDescent="0.2">
      <c r="A15334" s="1" t="s">
        <v>17225</v>
      </c>
      <c r="B15334" s="1">
        <v>0.92100545350437601</v>
      </c>
      <c r="C15334" s="1">
        <v>0.46552771782161301</v>
      </c>
      <c r="D15334" s="1">
        <v>1</v>
      </c>
      <c r="E15334" s="1">
        <v>1</v>
      </c>
      <c r="F15334" s="1">
        <v>0.35026624953687202</v>
      </c>
      <c r="G15334" s="1">
        <v>1</v>
      </c>
    </row>
    <row r="15335" spans="1:7" x14ac:dyDescent="0.2">
      <c r="A15335" s="1" t="s">
        <v>3857</v>
      </c>
      <c r="B15335" s="1">
        <v>0.92102892185459095</v>
      </c>
      <c r="C15335" s="1">
        <v>0.18982535164478501</v>
      </c>
      <c r="D15335" s="1">
        <v>1</v>
      </c>
      <c r="E15335" s="1">
        <v>1</v>
      </c>
      <c r="F15335" s="1">
        <v>0.185593383610967</v>
      </c>
      <c r="G15335" s="1">
        <v>1</v>
      </c>
    </row>
    <row r="15336" spans="1:7" x14ac:dyDescent="0.2">
      <c r="A15336" s="1" t="s">
        <v>9117</v>
      </c>
      <c r="B15336" s="1">
        <v>0.92125380485374597</v>
      </c>
      <c r="C15336" s="1">
        <v>0.40144703702768297</v>
      </c>
      <c r="D15336" s="1">
        <v>1</v>
      </c>
      <c r="E15336" s="1">
        <v>1</v>
      </c>
      <c r="F15336" s="1">
        <v>0.30202956971288297</v>
      </c>
      <c r="G15336" s="1">
        <v>1</v>
      </c>
    </row>
    <row r="15337" spans="1:7" x14ac:dyDescent="0.2">
      <c r="A15337" s="1" t="s">
        <v>4940</v>
      </c>
      <c r="B15337" s="1">
        <v>0.92161897210030097</v>
      </c>
      <c r="C15337" s="1">
        <v>0.35977189546646798</v>
      </c>
      <c r="D15337" s="1">
        <v>1</v>
      </c>
      <c r="E15337" s="1">
        <v>1</v>
      </c>
      <c r="F15337" s="1">
        <v>0.27415397024381599</v>
      </c>
      <c r="G15337" s="1">
        <v>1</v>
      </c>
    </row>
    <row r="15338" spans="1:7" x14ac:dyDescent="0.2">
      <c r="A15338" s="1" t="s">
        <v>6634</v>
      </c>
      <c r="B15338" s="1">
        <v>0.922243220710669</v>
      </c>
      <c r="C15338" s="1">
        <v>0.196293555144092</v>
      </c>
      <c r="D15338" s="1">
        <v>1</v>
      </c>
      <c r="E15338" s="1">
        <v>1</v>
      </c>
      <c r="F15338" s="1">
        <v>0.18785346409595899</v>
      </c>
      <c r="G15338" s="1">
        <v>1</v>
      </c>
    </row>
    <row r="15339" spans="1:7" x14ac:dyDescent="0.2">
      <c r="A15339" s="1" t="s">
        <v>6325</v>
      </c>
      <c r="B15339" s="1">
        <v>0.92297543492885803</v>
      </c>
      <c r="C15339" s="1">
        <v>0.37032382064789598</v>
      </c>
      <c r="D15339" s="1">
        <v>1</v>
      </c>
      <c r="E15339" s="1">
        <v>1</v>
      </c>
      <c r="F15339" s="1">
        <v>0.28002275290189799</v>
      </c>
      <c r="G15339" s="1">
        <v>1</v>
      </c>
    </row>
    <row r="15340" spans="1:7" x14ac:dyDescent="0.2">
      <c r="A15340" s="1" t="s">
        <v>11090</v>
      </c>
      <c r="B15340" s="1">
        <v>0.92334089756826898</v>
      </c>
      <c r="C15340" s="1">
        <v>0.27013502307363801</v>
      </c>
      <c r="D15340" s="1">
        <v>1</v>
      </c>
      <c r="E15340" s="1">
        <v>1</v>
      </c>
      <c r="F15340" s="1">
        <v>0.222125619472367</v>
      </c>
      <c r="G15340" s="1">
        <v>1</v>
      </c>
    </row>
    <row r="15341" spans="1:7" x14ac:dyDescent="0.2">
      <c r="A15341" s="1" t="s">
        <v>5243</v>
      </c>
      <c r="B15341" s="1">
        <v>0.92343235810899205</v>
      </c>
      <c r="C15341" s="1">
        <v>0.18460994793674601</v>
      </c>
      <c r="D15341" s="1">
        <v>1</v>
      </c>
      <c r="E15341" s="1">
        <v>1</v>
      </c>
      <c r="F15341" s="1">
        <v>0.18236416743987799</v>
      </c>
      <c r="G15341" s="1">
        <v>1</v>
      </c>
    </row>
    <row r="15342" spans="1:7" x14ac:dyDescent="0.2">
      <c r="A15342" s="1" t="s">
        <v>3777</v>
      </c>
      <c r="B15342" s="1">
        <v>0.92354852461192705</v>
      </c>
      <c r="C15342" s="1">
        <v>0.42768082462336099</v>
      </c>
      <c r="D15342" s="1">
        <v>1</v>
      </c>
      <c r="E15342" s="1">
        <v>1</v>
      </c>
      <c r="F15342" s="1">
        <v>0.31915102478730401</v>
      </c>
      <c r="G15342" s="1">
        <v>1</v>
      </c>
    </row>
    <row r="15343" spans="1:7" x14ac:dyDescent="0.2">
      <c r="A15343" s="1" t="s">
        <v>10379</v>
      </c>
      <c r="B15343" s="1">
        <v>0.92445792450058295</v>
      </c>
      <c r="C15343" s="1">
        <v>0.126950687934377</v>
      </c>
      <c r="D15343" s="1">
        <v>1</v>
      </c>
      <c r="E15343" s="1">
        <v>1</v>
      </c>
      <c r="F15343" s="1">
        <v>0.15930163197007</v>
      </c>
      <c r="G15343" s="1">
        <v>1</v>
      </c>
    </row>
    <row r="15344" spans="1:7" x14ac:dyDescent="0.2">
      <c r="A15344" s="1" t="s">
        <v>7015</v>
      </c>
      <c r="B15344" s="1">
        <v>0.92488426637880605</v>
      </c>
      <c r="C15344" s="1">
        <v>0.36961006907322802</v>
      </c>
      <c r="D15344" s="1">
        <v>1</v>
      </c>
      <c r="E15344" s="1">
        <v>1</v>
      </c>
      <c r="F15344" s="1">
        <v>0.27833626710290599</v>
      </c>
      <c r="G15344" s="1">
        <v>1</v>
      </c>
    </row>
    <row r="15345" spans="1:7" x14ac:dyDescent="0.2">
      <c r="A15345" s="1" t="s">
        <v>4182</v>
      </c>
      <c r="B15345" s="1">
        <v>0.92527931264636498</v>
      </c>
      <c r="C15345" s="1">
        <v>0.131010951457981</v>
      </c>
      <c r="D15345" s="1">
        <v>1</v>
      </c>
      <c r="E15345" s="1">
        <v>1</v>
      </c>
      <c r="F15345" s="1">
        <v>0.160494859141425</v>
      </c>
      <c r="G15345" s="1">
        <v>1</v>
      </c>
    </row>
    <row r="15346" spans="1:7" x14ac:dyDescent="0.2">
      <c r="A15346" s="1" t="s">
        <v>7040</v>
      </c>
      <c r="B15346" s="1">
        <v>0.92565529595371299</v>
      </c>
      <c r="C15346" s="1">
        <v>0.20429054206750599</v>
      </c>
      <c r="D15346" s="1">
        <v>1</v>
      </c>
      <c r="E15346" s="1">
        <v>1</v>
      </c>
      <c r="F15346" s="1">
        <v>0.189848227858117</v>
      </c>
      <c r="G15346" s="1">
        <v>1</v>
      </c>
    </row>
    <row r="15347" spans="1:7" x14ac:dyDescent="0.2">
      <c r="A15347" s="1" t="s">
        <v>3980</v>
      </c>
      <c r="B15347" s="1">
        <v>0.92581002992477401</v>
      </c>
      <c r="C15347" s="1">
        <v>0.41404089860714699</v>
      </c>
      <c r="D15347" s="1">
        <v>1</v>
      </c>
      <c r="E15347" s="1">
        <v>1</v>
      </c>
      <c r="F15347" s="1">
        <v>0.30767324864888701</v>
      </c>
      <c r="G15347" s="1">
        <v>1</v>
      </c>
    </row>
    <row r="15348" spans="1:7" x14ac:dyDescent="0.2">
      <c r="A15348" s="1" t="s">
        <v>10837</v>
      </c>
      <c r="B15348" s="1">
        <v>0.92592748917860102</v>
      </c>
      <c r="C15348" s="1">
        <v>0.226247753856404</v>
      </c>
      <c r="D15348" s="1">
        <v>1</v>
      </c>
      <c r="E15348" s="1">
        <v>1</v>
      </c>
      <c r="F15348" s="1">
        <v>0.19957342372300599</v>
      </c>
      <c r="G15348" s="1">
        <v>1</v>
      </c>
    </row>
    <row r="15349" spans="1:7" x14ac:dyDescent="0.2">
      <c r="A15349" s="1" t="s">
        <v>15308</v>
      </c>
      <c r="B15349" s="1">
        <v>0.92648709786767003</v>
      </c>
      <c r="C15349" s="1">
        <v>0.465348626740899</v>
      </c>
      <c r="D15349" s="1">
        <v>1</v>
      </c>
      <c r="E15349" s="1">
        <v>1</v>
      </c>
      <c r="F15349" s="1">
        <v>0.345729095560109</v>
      </c>
      <c r="G15349" s="1">
        <v>1</v>
      </c>
    </row>
    <row r="15350" spans="1:7" x14ac:dyDescent="0.2">
      <c r="A15350" s="1" t="s">
        <v>9461</v>
      </c>
      <c r="B15350" s="1">
        <v>0.92677967038744302</v>
      </c>
      <c r="C15350" s="1">
        <v>0.36023460527554002</v>
      </c>
      <c r="D15350" s="1">
        <v>1</v>
      </c>
      <c r="E15350" s="1">
        <v>1</v>
      </c>
      <c r="F15350" s="1">
        <v>0.27120321163618999</v>
      </c>
      <c r="G15350" s="1">
        <v>1</v>
      </c>
    </row>
    <row r="15351" spans="1:7" x14ac:dyDescent="0.2">
      <c r="A15351" s="1" t="s">
        <v>4434</v>
      </c>
      <c r="B15351" s="1">
        <v>0.92728444408628197</v>
      </c>
      <c r="C15351" s="1">
        <v>0.191630304139946</v>
      </c>
      <c r="D15351" s="1">
        <v>1</v>
      </c>
      <c r="E15351" s="1">
        <v>1</v>
      </c>
      <c r="F15351" s="1">
        <v>0.18370014939651599</v>
      </c>
      <c r="G15351" s="1">
        <v>1</v>
      </c>
    </row>
    <row r="15352" spans="1:7" x14ac:dyDescent="0.2">
      <c r="A15352" s="1" t="s">
        <v>3413</v>
      </c>
      <c r="B15352" s="1">
        <v>0.92773809884192904</v>
      </c>
      <c r="C15352" s="1">
        <v>0.37651048567230699</v>
      </c>
      <c r="D15352" s="1">
        <v>1</v>
      </c>
      <c r="E15352" s="1">
        <v>1</v>
      </c>
      <c r="F15352" s="1">
        <v>0.28094275029717602</v>
      </c>
      <c r="G15352" s="1">
        <v>1</v>
      </c>
    </row>
    <row r="15353" spans="1:7" x14ac:dyDescent="0.2">
      <c r="A15353" s="1" t="s">
        <v>16782</v>
      </c>
      <c r="B15353" s="1">
        <v>0.92784877807341704</v>
      </c>
      <c r="C15353" s="1">
        <v>0.34352015164531402</v>
      </c>
      <c r="D15353" s="1">
        <v>1</v>
      </c>
      <c r="E15353" s="1">
        <v>1</v>
      </c>
      <c r="F15353" s="1">
        <v>0.26031822447773201</v>
      </c>
      <c r="G15353" s="1">
        <v>1</v>
      </c>
    </row>
    <row r="15354" spans="1:7" x14ac:dyDescent="0.2">
      <c r="A15354" s="1" t="s">
        <v>12950</v>
      </c>
      <c r="B15354" s="1">
        <v>0.92798489256446803</v>
      </c>
      <c r="C15354" s="1">
        <v>0.347107743092263</v>
      </c>
      <c r="D15354" s="1">
        <v>1</v>
      </c>
      <c r="E15354" s="1">
        <v>1</v>
      </c>
      <c r="F15354" s="1">
        <v>0.262396097104172</v>
      </c>
      <c r="G15354" s="1">
        <v>1</v>
      </c>
    </row>
    <row r="15355" spans="1:7" x14ac:dyDescent="0.2">
      <c r="A15355" s="1" t="s">
        <v>12056</v>
      </c>
      <c r="B15355" s="1">
        <v>0.92823879693243605</v>
      </c>
      <c r="C15355" s="1">
        <v>0.40889499839235199</v>
      </c>
      <c r="D15355" s="1">
        <v>1</v>
      </c>
      <c r="E15355" s="1">
        <v>1</v>
      </c>
      <c r="F15355" s="1">
        <v>0.30235181947568801</v>
      </c>
      <c r="G15355" s="1">
        <v>1</v>
      </c>
    </row>
    <row r="15356" spans="1:7" x14ac:dyDescent="0.2">
      <c r="A15356" s="1" t="s">
        <v>3552</v>
      </c>
      <c r="B15356" s="1">
        <v>0.92829814147549905</v>
      </c>
      <c r="C15356" s="1">
        <v>0.35890722840247702</v>
      </c>
      <c r="D15356" s="1">
        <v>1</v>
      </c>
      <c r="E15356" s="1">
        <v>1</v>
      </c>
      <c r="F15356" s="1">
        <v>0.26943122610715903</v>
      </c>
      <c r="G15356" s="1">
        <v>1</v>
      </c>
    </row>
    <row r="15357" spans="1:7" x14ac:dyDescent="0.2">
      <c r="A15357" s="1" t="s">
        <v>10125</v>
      </c>
      <c r="B15357" s="1">
        <v>0.92841172229148206</v>
      </c>
      <c r="C15357" s="1">
        <v>0.29939485585152398</v>
      </c>
      <c r="D15357" s="1">
        <v>1</v>
      </c>
      <c r="E15357" s="1">
        <v>1</v>
      </c>
      <c r="F15357" s="1">
        <v>0.23485415713090799</v>
      </c>
      <c r="G15357" s="1">
        <v>1</v>
      </c>
    </row>
    <row r="15358" spans="1:7" x14ac:dyDescent="0.2">
      <c r="A15358" s="1" t="s">
        <v>5137</v>
      </c>
      <c r="B15358" s="1">
        <v>0.92946788708069095</v>
      </c>
      <c r="C15358" s="1">
        <v>0.38265833045737102</v>
      </c>
      <c r="D15358" s="1">
        <v>1</v>
      </c>
      <c r="E15358" s="1">
        <v>1</v>
      </c>
      <c r="F15358" s="1">
        <v>0.28381637631138101</v>
      </c>
      <c r="G15358" s="1">
        <v>1</v>
      </c>
    </row>
    <row r="15359" spans="1:7" x14ac:dyDescent="0.2">
      <c r="A15359" s="1" t="s">
        <v>11713</v>
      </c>
      <c r="B15359" s="1">
        <v>0.92946929739397599</v>
      </c>
      <c r="C15359" s="1">
        <v>0.16337704202748299</v>
      </c>
      <c r="D15359" s="1">
        <v>1</v>
      </c>
      <c r="E15359" s="1">
        <v>1</v>
      </c>
      <c r="F15359" s="1">
        <v>0.17125932573701799</v>
      </c>
      <c r="G15359" s="1">
        <v>1</v>
      </c>
    </row>
    <row r="15360" spans="1:7" x14ac:dyDescent="0.2">
      <c r="A15360" s="1" t="s">
        <v>9074</v>
      </c>
      <c r="B15360" s="1">
        <v>0.93077030420081597</v>
      </c>
      <c r="C15360" s="1">
        <v>0.28344079492065399</v>
      </c>
      <c r="D15360" s="1">
        <v>1</v>
      </c>
      <c r="E15360" s="1">
        <v>1</v>
      </c>
      <c r="F15360" s="1">
        <v>0.225152951733641</v>
      </c>
      <c r="G15360" s="1">
        <v>1</v>
      </c>
    </row>
    <row r="15361" spans="1:7" x14ac:dyDescent="0.2">
      <c r="A15361" s="1" t="s">
        <v>7812</v>
      </c>
      <c r="B15361" s="1">
        <v>0.93078392394275999</v>
      </c>
      <c r="C15361" s="1">
        <v>0.46179026832225001</v>
      </c>
      <c r="D15361" s="1">
        <v>1</v>
      </c>
      <c r="E15361" s="1">
        <v>1</v>
      </c>
      <c r="F15361" s="1">
        <v>0.33953023403348898</v>
      </c>
      <c r="G15361" s="1">
        <v>1</v>
      </c>
    </row>
    <row r="15362" spans="1:7" x14ac:dyDescent="0.2">
      <c r="A15362" s="1" t="s">
        <v>2420</v>
      </c>
      <c r="B15362" s="1">
        <v>0.93129044828982099</v>
      </c>
      <c r="C15362" s="1">
        <v>0.41984934630604898</v>
      </c>
      <c r="D15362" s="1">
        <v>1</v>
      </c>
      <c r="E15362" s="1">
        <v>1</v>
      </c>
      <c r="F15362" s="1">
        <v>0.307905802354629</v>
      </c>
      <c r="G15362" s="1">
        <v>1</v>
      </c>
    </row>
    <row r="15363" spans="1:7" x14ac:dyDescent="0.2">
      <c r="A15363" s="1" t="s">
        <v>14738</v>
      </c>
      <c r="B15363" s="1">
        <v>0.93132830194604599</v>
      </c>
      <c r="C15363" s="1">
        <v>0.35076732367055902</v>
      </c>
      <c r="D15363" s="1">
        <v>1</v>
      </c>
      <c r="E15363" s="1">
        <v>1</v>
      </c>
      <c r="F15363" s="1">
        <v>0.26258726675084298</v>
      </c>
      <c r="G15363" s="1">
        <v>1</v>
      </c>
    </row>
    <row r="15364" spans="1:7" x14ac:dyDescent="0.2">
      <c r="A15364" s="1" t="s">
        <v>17592</v>
      </c>
      <c r="B15364" s="1">
        <v>0.931453415204332</v>
      </c>
      <c r="C15364" s="1">
        <v>6.6874348528529096E-2</v>
      </c>
      <c r="D15364" s="1">
        <v>0.22035073096650601</v>
      </c>
      <c r="E15364" s="1">
        <v>1</v>
      </c>
      <c r="F15364" s="1">
        <v>0.136490637921171</v>
      </c>
      <c r="G15364" s="1">
        <v>1</v>
      </c>
    </row>
    <row r="15365" spans="1:7" x14ac:dyDescent="0.2">
      <c r="A15365" s="1" t="s">
        <v>2601</v>
      </c>
      <c r="B15365" s="1">
        <v>0.93153950351833004</v>
      </c>
      <c r="C15365" s="1">
        <v>0.35033509464904999</v>
      </c>
      <c r="D15365" s="1">
        <v>1</v>
      </c>
      <c r="E15365" s="1">
        <v>1</v>
      </c>
      <c r="F15365" s="1">
        <v>0.26219836961764298</v>
      </c>
      <c r="G15365" s="1">
        <v>1</v>
      </c>
    </row>
    <row r="15366" spans="1:7" x14ac:dyDescent="0.2">
      <c r="A15366" s="1" t="s">
        <v>13867</v>
      </c>
      <c r="B15366" s="1">
        <v>0.93172232009823897</v>
      </c>
      <c r="C15366" s="1">
        <v>0.26756362961142099</v>
      </c>
      <c r="D15366" s="1">
        <v>1</v>
      </c>
      <c r="E15366" s="1">
        <v>1</v>
      </c>
      <c r="F15366" s="1">
        <v>0.21659121740118401</v>
      </c>
      <c r="G15366" s="1">
        <v>1</v>
      </c>
    </row>
    <row r="15367" spans="1:7" x14ac:dyDescent="0.2">
      <c r="A15367" s="1" t="s">
        <v>13688</v>
      </c>
      <c r="B15367" s="1">
        <v>0.93197004770681302</v>
      </c>
      <c r="C15367" s="1">
        <v>0.136200460676835</v>
      </c>
      <c r="D15367" s="1">
        <v>1</v>
      </c>
      <c r="E15367" s="1">
        <v>1</v>
      </c>
      <c r="F15367" s="1">
        <v>0.159940689204117</v>
      </c>
      <c r="G15367" s="1">
        <v>1</v>
      </c>
    </row>
    <row r="15368" spans="1:7" x14ac:dyDescent="0.2">
      <c r="A15368" s="1" t="s">
        <v>12421</v>
      </c>
      <c r="B15368" s="1">
        <v>0.93222211721278903</v>
      </c>
      <c r="C15368" s="1">
        <v>0.49839455408851102</v>
      </c>
      <c r="D15368" s="1">
        <v>1</v>
      </c>
      <c r="E15368" s="1">
        <v>1</v>
      </c>
      <c r="F15368" s="1">
        <v>0.36817516848630799</v>
      </c>
      <c r="G15368" s="1">
        <v>1</v>
      </c>
    </row>
    <row r="15369" spans="1:7" x14ac:dyDescent="0.2">
      <c r="A15369" s="1" t="s">
        <v>12541</v>
      </c>
      <c r="B15369" s="1">
        <v>0.93241614764677205</v>
      </c>
      <c r="C15369" s="1">
        <v>0.36524824664918298</v>
      </c>
      <c r="D15369" s="1">
        <v>1</v>
      </c>
      <c r="E15369" s="1">
        <v>1</v>
      </c>
      <c r="F15369" s="1">
        <v>0.27081440571517601</v>
      </c>
      <c r="G15369" s="1">
        <v>1</v>
      </c>
    </row>
    <row r="15370" spans="1:7" x14ac:dyDescent="0.2">
      <c r="A15370" s="1" t="s">
        <v>7363</v>
      </c>
      <c r="B15370" s="1">
        <v>0.93255962498593503</v>
      </c>
      <c r="C15370" s="1">
        <v>0.43694561758485301</v>
      </c>
      <c r="D15370" s="1">
        <v>1</v>
      </c>
      <c r="E15370" s="1">
        <v>1</v>
      </c>
      <c r="F15370" s="1">
        <v>0.31933756936038799</v>
      </c>
      <c r="G15370" s="1">
        <v>1</v>
      </c>
    </row>
    <row r="15371" spans="1:7" x14ac:dyDescent="0.2">
      <c r="A15371" s="1" t="s">
        <v>3305</v>
      </c>
      <c r="B15371" s="1">
        <v>0.93262308810160299</v>
      </c>
      <c r="C15371" s="1">
        <v>0.31137550352778398</v>
      </c>
      <c r="D15371" s="1">
        <v>1</v>
      </c>
      <c r="E15371" s="1">
        <v>1</v>
      </c>
      <c r="F15371" s="1">
        <v>0.239095175290755</v>
      </c>
      <c r="G15371" s="1">
        <v>1</v>
      </c>
    </row>
    <row r="15372" spans="1:7" x14ac:dyDescent="0.2">
      <c r="A15372" s="1" t="s">
        <v>6087</v>
      </c>
      <c r="B15372" s="1">
        <v>0.93386430169366397</v>
      </c>
      <c r="C15372" s="1">
        <v>0.42607400365266301</v>
      </c>
      <c r="D15372" s="1">
        <v>1</v>
      </c>
      <c r="E15372" s="1">
        <v>1</v>
      </c>
      <c r="F15372" s="1">
        <v>0.31050590072034301</v>
      </c>
      <c r="G15372" s="1">
        <v>1</v>
      </c>
    </row>
    <row r="15373" spans="1:7" x14ac:dyDescent="0.2">
      <c r="A15373" s="1" t="s">
        <v>6400</v>
      </c>
      <c r="B15373" s="1">
        <v>0.93390225745212097</v>
      </c>
      <c r="C15373" s="1">
        <v>0.42723227058751001</v>
      </c>
      <c r="D15373" s="1">
        <v>1</v>
      </c>
      <c r="E15373" s="1">
        <v>1</v>
      </c>
      <c r="F15373" s="1">
        <v>0.31130817770813302</v>
      </c>
      <c r="G15373" s="1">
        <v>1</v>
      </c>
    </row>
    <row r="15374" spans="1:7" x14ac:dyDescent="0.2">
      <c r="A15374" s="1" t="s">
        <v>4985</v>
      </c>
      <c r="B15374" s="1">
        <v>0.93430634360016396</v>
      </c>
      <c r="C15374" s="1">
        <v>0.47984845713066199</v>
      </c>
      <c r="D15374" s="1">
        <v>1</v>
      </c>
      <c r="E15374" s="1">
        <v>1</v>
      </c>
      <c r="F15374" s="1">
        <v>0.35108997775296003</v>
      </c>
      <c r="G15374" s="1">
        <v>1</v>
      </c>
    </row>
    <row r="15375" spans="1:7" x14ac:dyDescent="0.2">
      <c r="A15375" s="1" t="s">
        <v>2798</v>
      </c>
      <c r="B15375" s="1">
        <v>0.93459781597712699</v>
      </c>
      <c r="C15375" s="1">
        <v>0.22666878308788399</v>
      </c>
      <c r="D15375" s="1">
        <v>1</v>
      </c>
      <c r="E15375" s="1">
        <v>1</v>
      </c>
      <c r="F15375" s="1">
        <v>0.19581647901808799</v>
      </c>
      <c r="G15375" s="1">
        <v>1</v>
      </c>
    </row>
    <row r="15376" spans="1:7" x14ac:dyDescent="0.2">
      <c r="A15376" s="1" t="s">
        <v>7693</v>
      </c>
      <c r="B15376" s="1">
        <v>0.93461036612183801</v>
      </c>
      <c r="C15376" s="1">
        <v>0.25780032308846001</v>
      </c>
      <c r="D15376" s="1">
        <v>1</v>
      </c>
      <c r="E15376" s="1">
        <v>1</v>
      </c>
      <c r="F15376" s="1">
        <v>0.210369881706157</v>
      </c>
      <c r="G15376" s="1">
        <v>1</v>
      </c>
    </row>
    <row r="15377" spans="1:7" x14ac:dyDescent="0.2">
      <c r="A15377" s="1" t="s">
        <v>8491</v>
      </c>
      <c r="B15377" s="1">
        <v>0.93470220389436698</v>
      </c>
      <c r="C15377" s="1">
        <v>0.37892581927614899</v>
      </c>
      <c r="D15377" s="1">
        <v>1</v>
      </c>
      <c r="E15377" s="1">
        <v>1</v>
      </c>
      <c r="F15377" s="1">
        <v>0.27801448924343303</v>
      </c>
      <c r="G15377" s="1">
        <v>1</v>
      </c>
    </row>
    <row r="15378" spans="1:7" x14ac:dyDescent="0.2">
      <c r="A15378" s="1" t="s">
        <v>3806</v>
      </c>
      <c r="B15378" s="1">
        <v>0.934939458841063</v>
      </c>
      <c r="C15378" s="1">
        <v>0.30856420483337998</v>
      </c>
      <c r="D15378" s="1">
        <v>1</v>
      </c>
      <c r="E15378" s="1">
        <v>1</v>
      </c>
      <c r="F15378" s="1">
        <v>0.23628762973665701</v>
      </c>
      <c r="G15378" s="1">
        <v>1</v>
      </c>
    </row>
    <row r="15379" spans="1:7" x14ac:dyDescent="0.2">
      <c r="A15379" s="1" t="s">
        <v>8473</v>
      </c>
      <c r="B15379" s="1">
        <v>0.935137796953731</v>
      </c>
      <c r="C15379" s="1">
        <v>0.28950398127913901</v>
      </c>
      <c r="D15379" s="1">
        <v>1</v>
      </c>
      <c r="E15379" s="1">
        <v>1</v>
      </c>
      <c r="F15379" s="1">
        <v>0.22603416633484899</v>
      </c>
      <c r="G15379" s="1">
        <v>1</v>
      </c>
    </row>
    <row r="15380" spans="1:7" x14ac:dyDescent="0.2">
      <c r="A15380" s="1" t="s">
        <v>17708</v>
      </c>
      <c r="B15380" s="1">
        <v>0.93542618709888203</v>
      </c>
      <c r="C15380" s="1">
        <v>0.28250434669499602</v>
      </c>
      <c r="D15380" s="1">
        <v>1</v>
      </c>
      <c r="E15380" s="1">
        <v>1</v>
      </c>
      <c r="F15380" s="1">
        <v>0.22227100537853101</v>
      </c>
      <c r="G15380" s="1">
        <v>1</v>
      </c>
    </row>
    <row r="15381" spans="1:7" x14ac:dyDescent="0.2">
      <c r="A15381" s="1" t="s">
        <v>13653</v>
      </c>
      <c r="B15381" s="1">
        <v>0.93597867171848403</v>
      </c>
      <c r="C15381" s="1">
        <v>0.44420390659712999</v>
      </c>
      <c r="D15381" s="1">
        <v>1</v>
      </c>
      <c r="E15381" s="1">
        <v>1</v>
      </c>
      <c r="F15381" s="1">
        <v>0.32217397432080302</v>
      </c>
      <c r="G15381" s="1">
        <v>1</v>
      </c>
    </row>
    <row r="15382" spans="1:7" x14ac:dyDescent="0.2">
      <c r="A15382" s="1" t="s">
        <v>15092</v>
      </c>
      <c r="B15382" s="1">
        <v>0.93622784151223604</v>
      </c>
      <c r="C15382" s="1">
        <v>0.45790658883088697</v>
      </c>
      <c r="D15382" s="1">
        <v>1</v>
      </c>
      <c r="E15382" s="1">
        <v>1</v>
      </c>
      <c r="F15382" s="1">
        <v>0.33231357214066298</v>
      </c>
      <c r="G15382" s="1">
        <v>1</v>
      </c>
    </row>
    <row r="15383" spans="1:7" x14ac:dyDescent="0.2">
      <c r="A15383" s="1" t="s">
        <v>9107</v>
      </c>
      <c r="B15383" s="1">
        <v>0.93698279095098902</v>
      </c>
      <c r="C15383" s="1">
        <v>0.50307692523208503</v>
      </c>
      <c r="D15383" s="1">
        <v>1</v>
      </c>
      <c r="E15383" s="1">
        <v>1</v>
      </c>
      <c r="F15383" s="1">
        <v>0.36810877505290401</v>
      </c>
      <c r="G15383" s="1">
        <v>1</v>
      </c>
    </row>
    <row r="15384" spans="1:7" x14ac:dyDescent="0.2">
      <c r="A15384" s="1" t="s">
        <v>5254</v>
      </c>
      <c r="B15384" s="1">
        <v>0.93784806683290201</v>
      </c>
      <c r="C15384" s="1">
        <v>0.28516765376705699</v>
      </c>
      <c r="D15384" s="1">
        <v>1</v>
      </c>
      <c r="E15384" s="1">
        <v>1</v>
      </c>
      <c r="F15384" s="1">
        <v>0.22239465734101899</v>
      </c>
      <c r="G15384" s="1">
        <v>1</v>
      </c>
    </row>
    <row r="15385" spans="1:7" x14ac:dyDescent="0.2">
      <c r="A15385" s="1" t="s">
        <v>13423</v>
      </c>
      <c r="B15385" s="1">
        <v>0.93786436109736004</v>
      </c>
      <c r="C15385" s="1">
        <v>0.123812670609455</v>
      </c>
      <c r="D15385" s="1">
        <v>0.39305400379156002</v>
      </c>
      <c r="E15385" s="1">
        <v>1</v>
      </c>
      <c r="F15385" s="1">
        <v>0.15334343408745699</v>
      </c>
      <c r="G15385" s="1">
        <v>1</v>
      </c>
    </row>
    <row r="15386" spans="1:7" x14ac:dyDescent="0.2">
      <c r="A15386" s="1" t="s">
        <v>4448</v>
      </c>
      <c r="B15386" s="1">
        <v>0.93787678038831801</v>
      </c>
      <c r="C15386" s="1">
        <v>0.27456261692615902</v>
      </c>
      <c r="D15386" s="1">
        <v>1</v>
      </c>
      <c r="E15386" s="1">
        <v>1</v>
      </c>
      <c r="F15386" s="1">
        <v>0.217013004101555</v>
      </c>
      <c r="G15386" s="1">
        <v>1</v>
      </c>
    </row>
    <row r="15387" spans="1:7" x14ac:dyDescent="0.2">
      <c r="A15387" s="1" t="s">
        <v>7749</v>
      </c>
      <c r="B15387" s="1">
        <v>0.93828913444780704</v>
      </c>
      <c r="C15387" s="1">
        <v>0.190640080658731</v>
      </c>
      <c r="D15387" s="1">
        <v>1</v>
      </c>
      <c r="E15387" s="1">
        <v>1</v>
      </c>
      <c r="F15387" s="1">
        <v>0.178693178945316</v>
      </c>
      <c r="G15387" s="1">
        <v>1</v>
      </c>
    </row>
    <row r="15388" spans="1:7" x14ac:dyDescent="0.2">
      <c r="A15388" s="1" t="s">
        <v>15215</v>
      </c>
      <c r="B15388" s="1">
        <v>0.93863020610150705</v>
      </c>
      <c r="C15388" s="1">
        <v>0.51988924569766004</v>
      </c>
      <c r="D15388" s="1">
        <v>1</v>
      </c>
      <c r="E15388" s="1">
        <v>1</v>
      </c>
      <c r="F15388" s="1">
        <v>0.38119318198483398</v>
      </c>
      <c r="G15388" s="1">
        <v>1</v>
      </c>
    </row>
    <row r="15389" spans="1:7" x14ac:dyDescent="0.2">
      <c r="A15389" s="1" t="s">
        <v>14155</v>
      </c>
      <c r="B15389" s="1">
        <v>0.93882737445460396</v>
      </c>
      <c r="C15389" s="1">
        <v>0.22580501473078701</v>
      </c>
      <c r="D15389" s="1">
        <v>1</v>
      </c>
      <c r="E15389" s="1">
        <v>1</v>
      </c>
      <c r="F15389" s="1">
        <v>0.19353222695053199</v>
      </c>
      <c r="G15389" s="1">
        <v>1</v>
      </c>
    </row>
    <row r="15390" spans="1:7" x14ac:dyDescent="0.2">
      <c r="A15390" s="1" t="s">
        <v>13859</v>
      </c>
      <c r="B15390" s="1">
        <v>0.93934820419501597</v>
      </c>
      <c r="C15390" s="1">
        <v>0.53482860014095901</v>
      </c>
      <c r="D15390" s="1">
        <v>1</v>
      </c>
      <c r="E15390" s="1">
        <v>1</v>
      </c>
      <c r="F15390" s="1">
        <v>0.393885642730392</v>
      </c>
      <c r="G15390" s="1">
        <v>1</v>
      </c>
    </row>
    <row r="15391" spans="1:7" x14ac:dyDescent="0.2">
      <c r="A15391" s="1" t="s">
        <v>12101</v>
      </c>
      <c r="B15391" s="1">
        <v>0.93944329017016504</v>
      </c>
      <c r="C15391" s="1">
        <v>0.277347469330261</v>
      </c>
      <c r="D15391" s="1">
        <v>1</v>
      </c>
      <c r="E15391" s="1">
        <v>1</v>
      </c>
      <c r="F15391" s="1">
        <v>0.21762293449707601</v>
      </c>
      <c r="G15391" s="1">
        <v>1</v>
      </c>
    </row>
    <row r="15392" spans="1:7" x14ac:dyDescent="0.2">
      <c r="A15392" s="1" t="s">
        <v>15013</v>
      </c>
      <c r="B15392" s="1">
        <v>0.93976401263675702</v>
      </c>
      <c r="C15392" s="1">
        <v>0.29575636175168502</v>
      </c>
      <c r="D15392" s="1">
        <v>1</v>
      </c>
      <c r="E15392" s="1">
        <v>1</v>
      </c>
      <c r="F15392" s="1">
        <v>0.226882486444934</v>
      </c>
      <c r="G15392" s="1">
        <v>1</v>
      </c>
    </row>
    <row r="15393" spans="1:7" x14ac:dyDescent="0.2">
      <c r="A15393" s="1" t="s">
        <v>1535</v>
      </c>
      <c r="B15393" s="1">
        <v>0.94031756307011605</v>
      </c>
      <c r="C15393" s="1">
        <v>0.342807295877534</v>
      </c>
      <c r="D15393" s="1">
        <v>1</v>
      </c>
      <c r="E15393" s="1">
        <v>1</v>
      </c>
      <c r="F15393" s="1">
        <v>0.25253279842923398</v>
      </c>
      <c r="G15393" s="1">
        <v>1</v>
      </c>
    </row>
    <row r="15394" spans="1:7" x14ac:dyDescent="0.2">
      <c r="A15394" s="1" t="s">
        <v>6889</v>
      </c>
      <c r="B15394" s="1">
        <v>0.940470193472285</v>
      </c>
      <c r="C15394" s="1">
        <v>0.34303541971080398</v>
      </c>
      <c r="D15394" s="1">
        <v>1</v>
      </c>
      <c r="E15394" s="1">
        <v>1</v>
      </c>
      <c r="F15394" s="1">
        <v>0.25257671741809201</v>
      </c>
      <c r="G15394" s="1">
        <v>1</v>
      </c>
    </row>
    <row r="15395" spans="1:7" x14ac:dyDescent="0.2">
      <c r="A15395" s="1" t="s">
        <v>6977</v>
      </c>
      <c r="B15395" s="1">
        <v>0.940969167672424</v>
      </c>
      <c r="C15395" s="1">
        <v>0.28571207696342199</v>
      </c>
      <c r="D15395" s="1">
        <v>1</v>
      </c>
      <c r="E15395" s="1">
        <v>1</v>
      </c>
      <c r="F15395" s="1">
        <v>0.22107850044664701</v>
      </c>
      <c r="G15395" s="1">
        <v>1</v>
      </c>
    </row>
    <row r="15396" spans="1:7" x14ac:dyDescent="0.2">
      <c r="A15396" s="1" t="s">
        <v>12972</v>
      </c>
      <c r="B15396" s="1">
        <v>0.94163055751064895</v>
      </c>
      <c r="C15396" s="1">
        <v>0.18382097184101301</v>
      </c>
      <c r="D15396" s="1">
        <v>1</v>
      </c>
      <c r="E15396" s="1">
        <v>1</v>
      </c>
      <c r="F15396" s="1">
        <v>0.17455877680889201</v>
      </c>
      <c r="G15396" s="1">
        <v>1</v>
      </c>
    </row>
    <row r="15397" spans="1:7" x14ac:dyDescent="0.2">
      <c r="A15397" s="1" t="s">
        <v>8806</v>
      </c>
      <c r="B15397" s="1">
        <v>0.941986432958827</v>
      </c>
      <c r="C15397" s="1">
        <v>0.42612819762158499</v>
      </c>
      <c r="D15397" s="1">
        <v>1</v>
      </c>
      <c r="E15397" s="1">
        <v>1</v>
      </c>
      <c r="F15397" s="1">
        <v>0.30478900617565302</v>
      </c>
      <c r="G15397" s="1">
        <v>1</v>
      </c>
    </row>
    <row r="15398" spans="1:7" x14ac:dyDescent="0.2">
      <c r="A15398" s="1" t="s">
        <v>7758</v>
      </c>
      <c r="B15398" s="1">
        <v>0.94210898492336503</v>
      </c>
      <c r="C15398" s="1">
        <v>0.198775994466591</v>
      </c>
      <c r="D15398" s="1">
        <v>1</v>
      </c>
      <c r="E15398" s="1">
        <v>1</v>
      </c>
      <c r="F15398" s="1">
        <v>0.180478902645102</v>
      </c>
      <c r="G15398" s="1">
        <v>1</v>
      </c>
    </row>
    <row r="15399" spans="1:7" x14ac:dyDescent="0.2">
      <c r="A15399" s="1" t="s">
        <v>15624</v>
      </c>
      <c r="B15399" s="1">
        <v>0.942274650914116</v>
      </c>
      <c r="C15399" s="1">
        <v>0.412461867768109</v>
      </c>
      <c r="D15399" s="1">
        <v>1</v>
      </c>
      <c r="E15399" s="1">
        <v>1</v>
      </c>
      <c r="F15399" s="1">
        <v>0.29514817162721901</v>
      </c>
      <c r="G15399" s="1">
        <v>1</v>
      </c>
    </row>
    <row r="15400" spans="1:7" x14ac:dyDescent="0.2">
      <c r="A15400" s="1" t="s">
        <v>2543</v>
      </c>
      <c r="B15400" s="1">
        <v>0.94246798137905596</v>
      </c>
      <c r="C15400" s="1">
        <v>0.328259513041605</v>
      </c>
      <c r="D15400" s="1">
        <v>1</v>
      </c>
      <c r="E15400" s="1">
        <v>1</v>
      </c>
      <c r="F15400" s="1">
        <v>0.243003679218845</v>
      </c>
      <c r="G15400" s="1">
        <v>1</v>
      </c>
    </row>
    <row r="15401" spans="1:7" x14ac:dyDescent="0.2">
      <c r="A15401" s="1" t="s">
        <v>3894</v>
      </c>
      <c r="B15401" s="1">
        <v>0.94251055708408105</v>
      </c>
      <c r="C15401" s="1">
        <v>0.47142363416849498</v>
      </c>
      <c r="D15401" s="1">
        <v>1</v>
      </c>
      <c r="E15401" s="1">
        <v>1</v>
      </c>
      <c r="F15401" s="1">
        <v>0.337897180175531</v>
      </c>
      <c r="G15401" s="1">
        <v>1</v>
      </c>
    </row>
    <row r="15402" spans="1:7" x14ac:dyDescent="0.2">
      <c r="A15402" s="1" t="s">
        <v>12533</v>
      </c>
      <c r="B15402" s="1">
        <v>0.94391182857306699</v>
      </c>
      <c r="C15402" s="1">
        <v>0.42378552993646501</v>
      </c>
      <c r="D15402" s="1">
        <v>1</v>
      </c>
      <c r="E15402" s="1">
        <v>1</v>
      </c>
      <c r="F15402" s="1">
        <v>0.30180736057914098</v>
      </c>
      <c r="G15402" s="1">
        <v>1</v>
      </c>
    </row>
    <row r="15403" spans="1:7" x14ac:dyDescent="0.2">
      <c r="A15403" s="1" t="s">
        <v>12146</v>
      </c>
      <c r="B15403" s="1">
        <v>0.94449174450186002</v>
      </c>
      <c r="C15403" s="1">
        <v>0.120532120878331</v>
      </c>
      <c r="D15403" s="1">
        <v>1</v>
      </c>
      <c r="E15403" s="1">
        <v>1</v>
      </c>
      <c r="F15403" s="1">
        <v>0.149882426774679</v>
      </c>
      <c r="G15403" s="1">
        <v>1</v>
      </c>
    </row>
    <row r="15404" spans="1:7" x14ac:dyDescent="0.2">
      <c r="A15404" s="1" t="s">
        <v>7004</v>
      </c>
      <c r="B15404" s="1">
        <v>0.94454913392543505</v>
      </c>
      <c r="C15404" s="1">
        <v>0.26749224241494801</v>
      </c>
      <c r="D15404" s="1">
        <v>1</v>
      </c>
      <c r="E15404" s="1">
        <v>1</v>
      </c>
      <c r="F15404" s="1">
        <v>0.210250286800782</v>
      </c>
      <c r="G15404" s="1">
        <v>1</v>
      </c>
    </row>
    <row r="15405" spans="1:7" x14ac:dyDescent="0.2">
      <c r="A15405" s="1" t="s">
        <v>11753</v>
      </c>
      <c r="B15405" s="1">
        <v>0.94469050344685501</v>
      </c>
      <c r="C15405" s="1">
        <v>0.28265778907727401</v>
      </c>
      <c r="D15405" s="1">
        <v>1</v>
      </c>
      <c r="E15405" s="1">
        <v>1</v>
      </c>
      <c r="F15405" s="1">
        <v>0.21765457368378399</v>
      </c>
      <c r="G15405" s="1">
        <v>1</v>
      </c>
    </row>
    <row r="15406" spans="1:7" x14ac:dyDescent="0.2">
      <c r="A15406" s="1" t="s">
        <v>13214</v>
      </c>
      <c r="B15406" s="1">
        <v>0.944854080405782</v>
      </c>
      <c r="C15406" s="1">
        <v>0.35956872889350799</v>
      </c>
      <c r="D15406" s="1">
        <v>1</v>
      </c>
      <c r="E15406" s="1">
        <v>1</v>
      </c>
      <c r="F15406" s="1">
        <v>0.25974516994990599</v>
      </c>
      <c r="G15406" s="1">
        <v>1</v>
      </c>
    </row>
    <row r="15407" spans="1:7" x14ac:dyDescent="0.2">
      <c r="A15407" s="1" t="s">
        <v>12141</v>
      </c>
      <c r="B15407" s="1">
        <v>0.94501259238097601</v>
      </c>
      <c r="C15407" s="1">
        <v>0.37523148803053502</v>
      </c>
      <c r="D15407" s="1">
        <v>1</v>
      </c>
      <c r="E15407" s="1">
        <v>1</v>
      </c>
      <c r="F15407" s="1">
        <v>0.26918917490090799</v>
      </c>
      <c r="G15407" s="1">
        <v>1</v>
      </c>
    </row>
    <row r="15408" spans="1:7" x14ac:dyDescent="0.2">
      <c r="A15408" s="1" t="s">
        <v>17125</v>
      </c>
      <c r="B15408" s="1">
        <v>0.94501910718118498</v>
      </c>
      <c r="C15408" s="1">
        <v>0.44449223899560503</v>
      </c>
      <c r="D15408" s="1">
        <v>1</v>
      </c>
      <c r="E15408" s="1">
        <v>1</v>
      </c>
      <c r="F15408" s="1">
        <v>0.31574436412089602</v>
      </c>
      <c r="G15408" s="1">
        <v>1</v>
      </c>
    </row>
    <row r="15409" spans="1:7" x14ac:dyDescent="0.2">
      <c r="A15409" s="1" t="s">
        <v>13597</v>
      </c>
      <c r="B15409" s="1">
        <v>0.94516526633748099</v>
      </c>
      <c r="C15409" s="1">
        <v>0.129021407958615</v>
      </c>
      <c r="D15409" s="1">
        <v>1</v>
      </c>
      <c r="E15409" s="1">
        <v>1</v>
      </c>
      <c r="F15409" s="1">
        <v>0.15260601416452399</v>
      </c>
      <c r="G15409" s="1">
        <v>1</v>
      </c>
    </row>
    <row r="15410" spans="1:7" x14ac:dyDescent="0.2">
      <c r="A15410" s="1" t="s">
        <v>14759</v>
      </c>
      <c r="B15410" s="1">
        <v>0.94542637473455804</v>
      </c>
      <c r="C15410" s="1">
        <v>0.40866438660828402</v>
      </c>
      <c r="D15410" s="1">
        <v>1</v>
      </c>
      <c r="E15410" s="1">
        <v>1</v>
      </c>
      <c r="F15410" s="1">
        <v>0.29046146187606597</v>
      </c>
      <c r="G15410" s="1">
        <v>1</v>
      </c>
    </row>
    <row r="15411" spans="1:7" x14ac:dyDescent="0.2">
      <c r="A15411" s="1" t="s">
        <v>6746</v>
      </c>
      <c r="B15411" s="1">
        <v>0.94581645035887596</v>
      </c>
      <c r="C15411" s="1">
        <v>0.42071826851939698</v>
      </c>
      <c r="D15411" s="1">
        <v>1</v>
      </c>
      <c r="E15411" s="1">
        <v>1</v>
      </c>
      <c r="F15411" s="1">
        <v>0.29837077836627202</v>
      </c>
      <c r="G15411" s="1">
        <v>1</v>
      </c>
    </row>
    <row r="15412" spans="1:7" x14ac:dyDescent="0.2">
      <c r="A15412" s="1" t="s">
        <v>11527</v>
      </c>
      <c r="B15412" s="1">
        <v>0.94585323828374102</v>
      </c>
      <c r="C15412" s="1">
        <v>0.27078775363405</v>
      </c>
      <c r="D15412" s="1">
        <v>1</v>
      </c>
      <c r="E15412" s="1">
        <v>1</v>
      </c>
      <c r="F15412" s="1">
        <v>0.211217038357607</v>
      </c>
      <c r="G15412" s="1">
        <v>1</v>
      </c>
    </row>
    <row r="15413" spans="1:7" x14ac:dyDescent="0.2">
      <c r="A15413" s="1" t="s">
        <v>14632</v>
      </c>
      <c r="B15413" s="1">
        <v>0.94603820375127101</v>
      </c>
      <c r="C15413" s="1">
        <v>0.25301635215945301</v>
      </c>
      <c r="D15413" s="1">
        <v>1</v>
      </c>
      <c r="E15413" s="1">
        <v>1</v>
      </c>
      <c r="F15413" s="1">
        <v>0.20265806989285701</v>
      </c>
      <c r="G15413" s="1">
        <v>1</v>
      </c>
    </row>
    <row r="15414" spans="1:7" x14ac:dyDescent="0.2">
      <c r="A15414" s="1" t="s">
        <v>3351</v>
      </c>
      <c r="B15414" s="1">
        <v>0.94605680783961499</v>
      </c>
      <c r="C15414" s="1">
        <v>0.38866236770123003</v>
      </c>
      <c r="D15414" s="1">
        <v>1</v>
      </c>
      <c r="E15414" s="1">
        <v>1</v>
      </c>
      <c r="F15414" s="1">
        <v>0.27698024301238</v>
      </c>
      <c r="G15414" s="1">
        <v>1</v>
      </c>
    </row>
    <row r="15415" spans="1:7" x14ac:dyDescent="0.2">
      <c r="A15415" s="1" t="s">
        <v>2190</v>
      </c>
      <c r="B15415" s="1">
        <v>0.94661048000495496</v>
      </c>
      <c r="C15415" s="1">
        <v>0.26235286785436202</v>
      </c>
      <c r="D15415" s="1">
        <v>1</v>
      </c>
      <c r="E15415" s="1">
        <v>1</v>
      </c>
      <c r="F15415" s="1">
        <v>0.20679137591013999</v>
      </c>
      <c r="G15415" s="1">
        <v>1</v>
      </c>
    </row>
    <row r="15416" spans="1:7" x14ac:dyDescent="0.2">
      <c r="A15416" s="1" t="s">
        <v>4891</v>
      </c>
      <c r="B15416" s="1">
        <v>0.94687015879247405</v>
      </c>
      <c r="C15416" s="1">
        <v>0.18898688167437999</v>
      </c>
      <c r="D15416" s="1">
        <v>1</v>
      </c>
      <c r="E15416" s="1">
        <v>1</v>
      </c>
      <c r="F15416" s="1">
        <v>0.17452914307676301</v>
      </c>
      <c r="G15416" s="1">
        <v>1</v>
      </c>
    </row>
    <row r="15417" spans="1:7" x14ac:dyDescent="0.2">
      <c r="A15417" s="1" t="s">
        <v>6469</v>
      </c>
      <c r="B15417" s="1">
        <v>0.94728947294450205</v>
      </c>
      <c r="C15417" s="1">
        <v>0.32582873497149301</v>
      </c>
      <c r="D15417" s="1">
        <v>1</v>
      </c>
      <c r="E15417" s="1">
        <v>1</v>
      </c>
      <c r="F15417" s="1">
        <v>0.23897780618529299</v>
      </c>
      <c r="G15417" s="1">
        <v>1</v>
      </c>
    </row>
    <row r="15418" spans="1:7" x14ac:dyDescent="0.2">
      <c r="A15418" s="1" t="s">
        <v>4855</v>
      </c>
      <c r="B15418" s="1">
        <v>0.94761183837989804</v>
      </c>
      <c r="C15418" s="1">
        <v>0.46448916019734998</v>
      </c>
      <c r="D15418" s="1">
        <v>1</v>
      </c>
      <c r="E15418" s="1">
        <v>1</v>
      </c>
      <c r="F15418" s="1">
        <v>0.32865875098768499</v>
      </c>
      <c r="G15418" s="1">
        <v>1</v>
      </c>
    </row>
    <row r="15419" spans="1:7" x14ac:dyDescent="0.2">
      <c r="A15419" s="1" t="s">
        <v>5226</v>
      </c>
      <c r="B15419" s="1">
        <v>0.94816084985541305</v>
      </c>
      <c r="C15419" s="1">
        <v>0.33631496697674801</v>
      </c>
      <c r="D15419" s="1">
        <v>1</v>
      </c>
      <c r="E15419" s="1">
        <v>1</v>
      </c>
      <c r="F15419" s="1">
        <v>0.24432978013550499</v>
      </c>
      <c r="G15419" s="1">
        <v>1</v>
      </c>
    </row>
    <row r="15420" spans="1:7" x14ac:dyDescent="0.2">
      <c r="A15420" s="1" t="s">
        <v>14616</v>
      </c>
      <c r="B15420" s="1">
        <v>0.94844406551084404</v>
      </c>
      <c r="C15420" s="1">
        <v>0.44749604803072901</v>
      </c>
      <c r="D15420" s="1">
        <v>1</v>
      </c>
      <c r="E15420" s="1">
        <v>1</v>
      </c>
      <c r="F15420" s="1">
        <v>0.31543822816526501</v>
      </c>
      <c r="G15420" s="1">
        <v>1</v>
      </c>
    </row>
    <row r="15421" spans="1:7" x14ac:dyDescent="0.2">
      <c r="A15421" s="1" t="s">
        <v>17606</v>
      </c>
      <c r="B15421" s="1">
        <v>0.94851220247673496</v>
      </c>
      <c r="C15421" s="1">
        <v>0.252056810789621</v>
      </c>
      <c r="D15421" s="1">
        <v>1</v>
      </c>
      <c r="E15421" s="1">
        <v>1</v>
      </c>
      <c r="F15421" s="1">
        <v>0.201061380936818</v>
      </c>
      <c r="G15421" s="1">
        <v>1</v>
      </c>
    </row>
    <row r="15422" spans="1:7" x14ac:dyDescent="0.2">
      <c r="A15422" s="1" t="s">
        <v>3257</v>
      </c>
      <c r="B15422" s="1">
        <v>0.94900490695288298</v>
      </c>
      <c r="C15422" s="1">
        <v>7.5278657507758195E-2</v>
      </c>
      <c r="D15422" s="1">
        <v>1</v>
      </c>
      <c r="E15422" s="1">
        <v>1</v>
      </c>
      <c r="F15422" s="1">
        <v>0.13364382836581901</v>
      </c>
      <c r="G15422" s="1">
        <v>1</v>
      </c>
    </row>
    <row r="15423" spans="1:7" x14ac:dyDescent="0.2">
      <c r="A15423" s="1" t="s">
        <v>3365</v>
      </c>
      <c r="B15423" s="1">
        <v>0.949044665851841</v>
      </c>
      <c r="C15423" s="1">
        <v>2.13295520187941E-2</v>
      </c>
      <c r="D15423" s="1">
        <v>1</v>
      </c>
      <c r="E15423" s="1">
        <v>1</v>
      </c>
      <c r="F15423" s="1">
        <v>0.118009515006037</v>
      </c>
      <c r="G15423" s="1">
        <v>1</v>
      </c>
    </row>
    <row r="15424" spans="1:7" x14ac:dyDescent="0.2">
      <c r="A15424" s="1" t="s">
        <v>16755</v>
      </c>
      <c r="B15424" s="1">
        <v>0.94981124193046396</v>
      </c>
      <c r="C15424" s="1">
        <v>0.43888150876413301</v>
      </c>
      <c r="D15424" s="1">
        <v>1</v>
      </c>
      <c r="E15424" s="1">
        <v>1</v>
      </c>
      <c r="F15424" s="1">
        <v>0.30826868361228599</v>
      </c>
      <c r="G15424" s="1">
        <v>1</v>
      </c>
    </row>
    <row r="15425" spans="1:7" x14ac:dyDescent="0.2">
      <c r="A15425" s="1" t="s">
        <v>8290</v>
      </c>
      <c r="B15425" s="1">
        <v>0.94988452806468304</v>
      </c>
      <c r="C15425" s="1">
        <v>0.53602774771117301</v>
      </c>
      <c r="D15425" s="1">
        <v>1</v>
      </c>
      <c r="E15425" s="1">
        <v>1</v>
      </c>
      <c r="F15425" s="1">
        <v>0.385505499917283</v>
      </c>
      <c r="G15425" s="1">
        <v>1</v>
      </c>
    </row>
    <row r="15426" spans="1:7" x14ac:dyDescent="0.2">
      <c r="A15426" s="1" t="s">
        <v>17774</v>
      </c>
      <c r="B15426" s="1">
        <v>0.95000706209540897</v>
      </c>
      <c r="C15426" s="1">
        <v>0.139994927476804</v>
      </c>
      <c r="D15426" s="1">
        <v>1</v>
      </c>
      <c r="E15426" s="1">
        <v>1</v>
      </c>
      <c r="F15426" s="1">
        <v>0.15477733440444399</v>
      </c>
      <c r="G15426" s="1">
        <v>1</v>
      </c>
    </row>
    <row r="15427" spans="1:7" x14ac:dyDescent="0.2">
      <c r="A15427" s="1" t="s">
        <v>7146</v>
      </c>
      <c r="B15427" s="1">
        <v>0.95012136283340798</v>
      </c>
      <c r="C15427" s="1">
        <v>0.24096805302687099</v>
      </c>
      <c r="D15427" s="1">
        <v>1</v>
      </c>
      <c r="E15427" s="1">
        <v>1</v>
      </c>
      <c r="F15427" s="1">
        <v>0.19526496783583999</v>
      </c>
      <c r="G15427" s="1">
        <v>1</v>
      </c>
    </row>
    <row r="15428" spans="1:7" x14ac:dyDescent="0.2">
      <c r="A15428" s="1" t="s">
        <v>5721</v>
      </c>
      <c r="B15428" s="1">
        <v>0.950177945323887</v>
      </c>
      <c r="C15428" s="1">
        <v>0.43773927229098603</v>
      </c>
      <c r="D15428" s="1">
        <v>1</v>
      </c>
      <c r="E15428" s="1">
        <v>1</v>
      </c>
      <c r="F15428" s="1">
        <v>0.307199127344985</v>
      </c>
      <c r="G15428" s="1">
        <v>1</v>
      </c>
    </row>
    <row r="15429" spans="1:7" x14ac:dyDescent="0.2">
      <c r="A15429" s="1" t="s">
        <v>14686</v>
      </c>
      <c r="B15429" s="1">
        <v>0.95031060973774095</v>
      </c>
      <c r="C15429" s="1">
        <v>8.0217147588385995E-2</v>
      </c>
      <c r="D15429" s="1">
        <v>1</v>
      </c>
      <c r="E15429" s="1">
        <v>1</v>
      </c>
      <c r="F15429" s="1">
        <v>0.134767261087404</v>
      </c>
      <c r="G15429" s="1">
        <v>1</v>
      </c>
    </row>
    <row r="15430" spans="1:7" x14ac:dyDescent="0.2">
      <c r="A15430" s="1" t="s">
        <v>14889</v>
      </c>
      <c r="B15430" s="1">
        <v>0.95032852920814004</v>
      </c>
      <c r="C15430" s="1">
        <v>0.46896387202906997</v>
      </c>
      <c r="D15430" s="1">
        <v>1</v>
      </c>
      <c r="E15430" s="1">
        <v>1</v>
      </c>
      <c r="F15430" s="1">
        <v>0.32999226129506298</v>
      </c>
      <c r="G15430" s="1">
        <v>1</v>
      </c>
    </row>
    <row r="15431" spans="1:7" x14ac:dyDescent="0.2">
      <c r="A15431" s="1" t="s">
        <v>4490</v>
      </c>
      <c r="B15431" s="1">
        <v>0.95060561662903098</v>
      </c>
      <c r="C15431" s="1">
        <v>0.42413418082725401</v>
      </c>
      <c r="D15431" s="1">
        <v>1</v>
      </c>
      <c r="E15431" s="1">
        <v>1</v>
      </c>
      <c r="F15431" s="1">
        <v>0.29742849413903</v>
      </c>
      <c r="G15431" s="1">
        <v>1</v>
      </c>
    </row>
    <row r="15432" spans="1:7" x14ac:dyDescent="0.2">
      <c r="A15432" s="1" t="s">
        <v>5457</v>
      </c>
      <c r="B15432" s="1">
        <v>0.95119456637781497</v>
      </c>
      <c r="C15432" s="1">
        <v>0.25662185989263397</v>
      </c>
      <c r="D15432" s="1">
        <v>1</v>
      </c>
      <c r="E15432" s="1">
        <v>1</v>
      </c>
      <c r="F15432" s="1">
        <v>0.20193531705578299</v>
      </c>
      <c r="G15432" s="1">
        <v>1</v>
      </c>
    </row>
    <row r="15433" spans="1:7" x14ac:dyDescent="0.2">
      <c r="A15433" s="1" t="s">
        <v>11301</v>
      </c>
      <c r="B15433" s="1">
        <v>0.95138224805362603</v>
      </c>
      <c r="C15433" s="1">
        <v>0.36650677987101699</v>
      </c>
      <c r="D15433" s="1">
        <v>1</v>
      </c>
      <c r="E15433" s="1">
        <v>1</v>
      </c>
      <c r="F15433" s="1">
        <v>0.259990525310204</v>
      </c>
      <c r="G15433" s="1">
        <v>1</v>
      </c>
    </row>
    <row r="15434" spans="1:7" x14ac:dyDescent="0.2">
      <c r="A15434" s="1" t="s">
        <v>3701</v>
      </c>
      <c r="B15434" s="1">
        <v>0.95191924307393205</v>
      </c>
      <c r="C15434" s="1">
        <v>0.25381219303293001</v>
      </c>
      <c r="D15434" s="1">
        <v>1</v>
      </c>
      <c r="E15434" s="1">
        <v>1</v>
      </c>
      <c r="F15434" s="1">
        <v>0.20029780022788099</v>
      </c>
      <c r="G15434" s="1">
        <v>1</v>
      </c>
    </row>
    <row r="15435" spans="1:7" x14ac:dyDescent="0.2">
      <c r="A15435" s="1" t="s">
        <v>4785</v>
      </c>
      <c r="B15435" s="1">
        <v>0.95255417621654304</v>
      </c>
      <c r="C15435" s="1">
        <v>0.28757356049084198</v>
      </c>
      <c r="D15435" s="1">
        <v>1</v>
      </c>
      <c r="E15435" s="1">
        <v>1</v>
      </c>
      <c r="F15435" s="1">
        <v>0.21618150565324001</v>
      </c>
      <c r="G15435" s="1">
        <v>1</v>
      </c>
    </row>
    <row r="15436" spans="1:7" x14ac:dyDescent="0.2">
      <c r="A15436" s="1" t="s">
        <v>17380</v>
      </c>
      <c r="B15436" s="1">
        <v>0.95261349524339201</v>
      </c>
      <c r="C15436" s="1">
        <v>0.3227827917003</v>
      </c>
      <c r="D15436" s="1">
        <v>1</v>
      </c>
      <c r="E15436" s="1">
        <v>1</v>
      </c>
      <c r="F15436" s="1">
        <v>0.234414281955661</v>
      </c>
      <c r="G15436" s="1">
        <v>1</v>
      </c>
    </row>
    <row r="15437" spans="1:7" x14ac:dyDescent="0.2">
      <c r="A15437" s="1" t="s">
        <v>15965</v>
      </c>
      <c r="B15437" s="1">
        <v>0.95264462009692596</v>
      </c>
      <c r="C15437" s="1">
        <v>0.18665269185730701</v>
      </c>
      <c r="D15437" s="1">
        <v>1</v>
      </c>
      <c r="E15437" s="1">
        <v>1</v>
      </c>
      <c r="F15437" s="1">
        <v>0.17129891632695099</v>
      </c>
      <c r="G15437" s="1">
        <v>1</v>
      </c>
    </row>
    <row r="15438" spans="1:7" x14ac:dyDescent="0.2">
      <c r="A15438" s="1" t="s">
        <v>4615</v>
      </c>
      <c r="B15438" s="1">
        <v>0.95305804276772799</v>
      </c>
      <c r="C15438" s="1">
        <v>0.40286922978001499</v>
      </c>
      <c r="D15438" s="1">
        <v>1</v>
      </c>
      <c r="E15438" s="1">
        <v>1</v>
      </c>
      <c r="F15438" s="1">
        <v>0.28161578831391298</v>
      </c>
      <c r="G15438" s="1">
        <v>1</v>
      </c>
    </row>
    <row r="15439" spans="1:7" x14ac:dyDescent="0.2">
      <c r="A15439" s="1" t="s">
        <v>15448</v>
      </c>
      <c r="B15439" s="1">
        <v>0.95308001014792898</v>
      </c>
      <c r="C15439" s="1">
        <v>8.7955526457373007E-2</v>
      </c>
      <c r="D15439" s="1">
        <v>1</v>
      </c>
      <c r="E15439" s="1">
        <v>1</v>
      </c>
      <c r="F15439" s="1">
        <v>0.13631920563213401</v>
      </c>
      <c r="G15439" s="1">
        <v>1</v>
      </c>
    </row>
    <row r="15440" spans="1:7" x14ac:dyDescent="0.2">
      <c r="A15440" s="1" t="s">
        <v>17433</v>
      </c>
      <c r="B15440" s="1">
        <v>0.95363389654614406</v>
      </c>
      <c r="C15440" s="1">
        <v>0.55136940118564903</v>
      </c>
      <c r="D15440" s="1">
        <v>1</v>
      </c>
      <c r="E15440" s="1">
        <v>1</v>
      </c>
      <c r="F15440" s="1">
        <v>0.39593676526541099</v>
      </c>
      <c r="G15440" s="1">
        <v>1</v>
      </c>
    </row>
    <row r="15441" spans="1:7" x14ac:dyDescent="0.2">
      <c r="A15441" s="1" t="s">
        <v>7961</v>
      </c>
      <c r="B15441" s="1">
        <v>0.95371490562325001</v>
      </c>
      <c r="C15441" s="1">
        <v>0.42679884815183999</v>
      </c>
      <c r="D15441" s="1">
        <v>1</v>
      </c>
      <c r="E15441" s="1">
        <v>1</v>
      </c>
      <c r="F15441" s="1">
        <v>0.29712404651700502</v>
      </c>
      <c r="G15441" s="1">
        <v>1</v>
      </c>
    </row>
    <row r="15442" spans="1:7" x14ac:dyDescent="0.2">
      <c r="A15442" s="1" t="s">
        <v>14233</v>
      </c>
      <c r="B15442" s="1">
        <v>0.95372855685434399</v>
      </c>
      <c r="C15442" s="1">
        <v>0.140518623831423</v>
      </c>
      <c r="D15442" s="1">
        <v>1</v>
      </c>
      <c r="E15442" s="1">
        <v>1</v>
      </c>
      <c r="F15442" s="1">
        <v>0.15364112934865201</v>
      </c>
      <c r="G15442" s="1">
        <v>1</v>
      </c>
    </row>
    <row r="15443" spans="1:7" x14ac:dyDescent="0.2">
      <c r="A15443" s="1" t="s">
        <v>12089</v>
      </c>
      <c r="B15443" s="1">
        <v>0.95406288491201996</v>
      </c>
      <c r="C15443" s="1">
        <v>0.174641659064627</v>
      </c>
      <c r="D15443" s="1">
        <v>1</v>
      </c>
      <c r="E15443" s="1">
        <v>1</v>
      </c>
      <c r="F15443" s="1">
        <v>0.166080007469118</v>
      </c>
      <c r="G15443" s="1">
        <v>1</v>
      </c>
    </row>
    <row r="15444" spans="1:7" x14ac:dyDescent="0.2">
      <c r="A15444" s="1" t="s">
        <v>10028</v>
      </c>
      <c r="B15444" s="1">
        <v>0.95436498288128901</v>
      </c>
      <c r="C15444" s="1">
        <v>0.29360764004478201</v>
      </c>
      <c r="D15444" s="1">
        <v>1</v>
      </c>
      <c r="E15444" s="1">
        <v>1</v>
      </c>
      <c r="F15444" s="1">
        <v>0.218294982843905</v>
      </c>
      <c r="G15444" s="1">
        <v>1</v>
      </c>
    </row>
    <row r="15445" spans="1:7" x14ac:dyDescent="0.2">
      <c r="A15445" s="1" t="s">
        <v>13548</v>
      </c>
      <c r="B15445" s="1">
        <v>0.95444181336601897</v>
      </c>
      <c r="C15445" s="1">
        <v>0.43744452221052799</v>
      </c>
      <c r="D15445" s="1">
        <v>1</v>
      </c>
      <c r="E15445" s="1">
        <v>1</v>
      </c>
      <c r="F15445" s="1">
        <v>0.30399039927844002</v>
      </c>
      <c r="G15445" s="1">
        <v>1</v>
      </c>
    </row>
    <row r="15446" spans="1:7" x14ac:dyDescent="0.2">
      <c r="A15446" s="1" t="s">
        <v>16460</v>
      </c>
      <c r="B15446" s="1">
        <v>0.95479485876485304</v>
      </c>
      <c r="C15446" s="1">
        <v>0.231585956410053</v>
      </c>
      <c r="D15446" s="1">
        <v>1</v>
      </c>
      <c r="E15446" s="1">
        <v>1</v>
      </c>
      <c r="F15446" s="1">
        <v>0.18904335910176001</v>
      </c>
      <c r="G15446" s="1">
        <v>1</v>
      </c>
    </row>
    <row r="15447" spans="1:7" x14ac:dyDescent="0.2">
      <c r="A15447" s="1" t="s">
        <v>10886</v>
      </c>
      <c r="B15447" s="1">
        <v>0.95515250033002697</v>
      </c>
      <c r="C15447" s="1">
        <v>0.29118149514411101</v>
      </c>
      <c r="D15447" s="1">
        <v>1</v>
      </c>
      <c r="E15447" s="1">
        <v>1</v>
      </c>
      <c r="F15447" s="1">
        <v>0.21668488321378501</v>
      </c>
      <c r="G15447" s="1">
        <v>1</v>
      </c>
    </row>
    <row r="15448" spans="1:7" x14ac:dyDescent="0.2">
      <c r="A15448" s="1" t="s">
        <v>4131</v>
      </c>
      <c r="B15448" s="1">
        <v>0.95526607042415801</v>
      </c>
      <c r="C15448" s="1">
        <v>0.34545603578577799</v>
      </c>
      <c r="D15448" s="1">
        <v>1</v>
      </c>
      <c r="E15448" s="1">
        <v>1</v>
      </c>
      <c r="F15448" s="1">
        <v>0.245478286823504</v>
      </c>
      <c r="G15448" s="1">
        <v>1</v>
      </c>
    </row>
    <row r="15449" spans="1:7" x14ac:dyDescent="0.2">
      <c r="A15449" s="1" t="s">
        <v>2673</v>
      </c>
      <c r="B15449" s="1">
        <v>0.95661423273295698</v>
      </c>
      <c r="C15449" s="1">
        <v>0.247375609821545</v>
      </c>
      <c r="D15449" s="1">
        <v>1</v>
      </c>
      <c r="E15449" s="1">
        <v>1</v>
      </c>
      <c r="F15449" s="1">
        <v>0.19522659397723899</v>
      </c>
      <c r="G15449" s="1">
        <v>1</v>
      </c>
    </row>
    <row r="15450" spans="1:7" x14ac:dyDescent="0.2">
      <c r="A15450" s="1" t="s">
        <v>14970</v>
      </c>
      <c r="B15450" s="1">
        <v>0.95662102435302399</v>
      </c>
      <c r="C15450" s="1">
        <v>0.176247458562863</v>
      </c>
      <c r="D15450" s="1">
        <v>1</v>
      </c>
      <c r="E15450" s="1">
        <v>1</v>
      </c>
      <c r="F15450" s="1">
        <v>0.16571599992911401</v>
      </c>
      <c r="G15450" s="1">
        <v>1</v>
      </c>
    </row>
    <row r="15451" spans="1:7" x14ac:dyDescent="0.2">
      <c r="A15451" s="1" t="s">
        <v>16060</v>
      </c>
      <c r="B15451" s="1">
        <v>0.956656156082622</v>
      </c>
      <c r="C15451" s="1">
        <v>0.37134506516509402</v>
      </c>
      <c r="D15451" s="1">
        <v>1</v>
      </c>
      <c r="E15451" s="1">
        <v>1</v>
      </c>
      <c r="F15451" s="1">
        <v>0.25972977011818399</v>
      </c>
      <c r="G15451" s="1">
        <v>1</v>
      </c>
    </row>
    <row r="15452" spans="1:7" x14ac:dyDescent="0.2">
      <c r="A15452" s="1" t="s">
        <v>1669</v>
      </c>
      <c r="B15452" s="1">
        <v>0.95681275879068295</v>
      </c>
      <c r="C15452" s="1">
        <v>0.31497463175145901</v>
      </c>
      <c r="D15452" s="1">
        <v>1</v>
      </c>
      <c r="E15452" s="1">
        <v>1</v>
      </c>
      <c r="F15452" s="1">
        <v>0.228019217380492</v>
      </c>
      <c r="G15452" s="1">
        <v>1</v>
      </c>
    </row>
    <row r="15453" spans="1:7" x14ac:dyDescent="0.2">
      <c r="A15453" s="1" t="s">
        <v>3666</v>
      </c>
      <c r="B15453" s="1">
        <v>0.95684786465787397</v>
      </c>
      <c r="C15453" s="1">
        <v>0.20556855179438799</v>
      </c>
      <c r="D15453" s="1">
        <v>1</v>
      </c>
      <c r="E15453" s="1">
        <v>1</v>
      </c>
      <c r="F15453" s="1">
        <v>0.177204879261669</v>
      </c>
      <c r="G15453" s="1">
        <v>1</v>
      </c>
    </row>
    <row r="15454" spans="1:7" x14ac:dyDescent="0.2">
      <c r="A15454" s="1" t="s">
        <v>11983</v>
      </c>
      <c r="B15454" s="1">
        <v>0.95768326627526301</v>
      </c>
      <c r="C15454" s="1">
        <v>0.27314339290374601</v>
      </c>
      <c r="D15454" s="1">
        <v>1</v>
      </c>
      <c r="E15454" s="1">
        <v>1</v>
      </c>
      <c r="F15454" s="1">
        <v>0.20665695458595301</v>
      </c>
      <c r="G15454" s="1">
        <v>1</v>
      </c>
    </row>
    <row r="15455" spans="1:7" x14ac:dyDescent="0.2">
      <c r="A15455" s="1" t="s">
        <v>14363</v>
      </c>
      <c r="B15455" s="1">
        <v>0.95956525868440101</v>
      </c>
      <c r="C15455" s="1">
        <v>0.26225681369502402</v>
      </c>
      <c r="D15455" s="1">
        <v>1</v>
      </c>
      <c r="E15455" s="1">
        <v>1</v>
      </c>
      <c r="F15455" s="1">
        <v>0.20066664196216399</v>
      </c>
      <c r="G15455" s="1">
        <v>1</v>
      </c>
    </row>
    <row r="15456" spans="1:7" x14ac:dyDescent="0.2">
      <c r="A15456" s="1" t="s">
        <v>4450</v>
      </c>
      <c r="B15456" s="1">
        <v>0.96000209079884102</v>
      </c>
      <c r="C15456" s="1">
        <v>0.19401539984941901</v>
      </c>
      <c r="D15456" s="1">
        <v>1</v>
      </c>
      <c r="E15456" s="1">
        <v>1</v>
      </c>
      <c r="F15456" s="1">
        <v>0.17130098329145199</v>
      </c>
      <c r="G15456" s="1">
        <v>1</v>
      </c>
    </row>
    <row r="15457" spans="1:7" x14ac:dyDescent="0.2">
      <c r="A15457" s="1" t="s">
        <v>12880</v>
      </c>
      <c r="B15457" s="1">
        <v>0.96002546595957206</v>
      </c>
      <c r="C15457" s="1">
        <v>0.20286777225833899</v>
      </c>
      <c r="D15457" s="1">
        <v>1</v>
      </c>
      <c r="E15457" s="1">
        <v>1</v>
      </c>
      <c r="F15457" s="1">
        <v>0.17482114290918499</v>
      </c>
      <c r="G15457" s="1">
        <v>1</v>
      </c>
    </row>
    <row r="15458" spans="1:7" x14ac:dyDescent="0.2">
      <c r="A15458" s="1" t="s">
        <v>13135</v>
      </c>
      <c r="B15458" s="1">
        <v>0.96007432417773797</v>
      </c>
      <c r="C15458" s="1">
        <v>0.48432626156582598</v>
      </c>
      <c r="D15458" s="1">
        <v>1</v>
      </c>
      <c r="E15458" s="1">
        <v>1</v>
      </c>
      <c r="F15458" s="1">
        <v>0.33428896524310397</v>
      </c>
      <c r="G15458" s="1">
        <v>1</v>
      </c>
    </row>
    <row r="15459" spans="1:7" x14ac:dyDescent="0.2">
      <c r="A15459" s="1" t="s">
        <v>3008</v>
      </c>
      <c r="B15459" s="1">
        <v>0.96015571520165299</v>
      </c>
      <c r="C15459" s="1">
        <v>0.27454286466852701</v>
      </c>
      <c r="D15459" s="1">
        <v>1</v>
      </c>
      <c r="E15459" s="1">
        <v>1</v>
      </c>
      <c r="F15459" s="1">
        <v>0.20614676696679199</v>
      </c>
      <c r="G15459" s="1">
        <v>1</v>
      </c>
    </row>
    <row r="15460" spans="1:7" x14ac:dyDescent="0.2">
      <c r="A15460" s="1" t="s">
        <v>15783</v>
      </c>
      <c r="B15460" s="1">
        <v>0.96036366060879597</v>
      </c>
      <c r="C15460" s="1">
        <v>0.457139116857954</v>
      </c>
      <c r="D15460" s="1">
        <v>1</v>
      </c>
      <c r="E15460" s="1">
        <v>1</v>
      </c>
      <c r="F15460" s="1">
        <v>0.313788537292222</v>
      </c>
      <c r="G15460" s="1">
        <v>1</v>
      </c>
    </row>
    <row r="15461" spans="1:7" x14ac:dyDescent="0.2">
      <c r="A15461" s="1" t="s">
        <v>10853</v>
      </c>
      <c r="B15461" s="1">
        <v>0.96146042514807195</v>
      </c>
      <c r="C15461" s="1">
        <v>0.34605054289634901</v>
      </c>
      <c r="D15461" s="1">
        <v>1</v>
      </c>
      <c r="E15461" s="1">
        <v>1</v>
      </c>
      <c r="F15461" s="1">
        <v>0.24233209681392801</v>
      </c>
      <c r="G15461" s="1">
        <v>1</v>
      </c>
    </row>
    <row r="15462" spans="1:7" x14ac:dyDescent="0.2">
      <c r="A15462" s="1" t="s">
        <v>6081</v>
      </c>
      <c r="B15462" s="1">
        <v>0.96164999799033901</v>
      </c>
      <c r="C15462" s="1">
        <v>0.148729525855956</v>
      </c>
      <c r="D15462" s="1">
        <v>1</v>
      </c>
      <c r="E15462" s="1">
        <v>1</v>
      </c>
      <c r="F15462" s="1">
        <v>0.153743633247615</v>
      </c>
      <c r="G15462" s="1">
        <v>1</v>
      </c>
    </row>
    <row r="15463" spans="1:7" x14ac:dyDescent="0.2">
      <c r="A15463" s="1" t="s">
        <v>6814</v>
      </c>
      <c r="B15463" s="1">
        <v>0.96178762716238897</v>
      </c>
      <c r="C15463" s="1">
        <v>5.6671253564715203E-2</v>
      </c>
      <c r="D15463" s="1">
        <v>1</v>
      </c>
      <c r="E15463" s="1">
        <v>1</v>
      </c>
      <c r="F15463" s="1">
        <v>0.124318117617331</v>
      </c>
      <c r="G15463" s="1">
        <v>1</v>
      </c>
    </row>
    <row r="15464" spans="1:7" x14ac:dyDescent="0.2">
      <c r="A15464" s="1" t="s">
        <v>6885</v>
      </c>
      <c r="B15464" s="1">
        <v>0.96225053169562302</v>
      </c>
      <c r="C15464" s="1">
        <v>0.35944332705337401</v>
      </c>
      <c r="D15464" s="1">
        <v>1</v>
      </c>
      <c r="E15464" s="1">
        <v>1</v>
      </c>
      <c r="F15464" s="1">
        <v>0.249470239252786</v>
      </c>
      <c r="G15464" s="1">
        <v>1</v>
      </c>
    </row>
    <row r="15465" spans="1:7" x14ac:dyDescent="0.2">
      <c r="A15465" s="1" t="s">
        <v>12743</v>
      </c>
      <c r="B15465" s="1">
        <v>0.96230805856046397</v>
      </c>
      <c r="C15465" s="1">
        <v>0.33520910953799898</v>
      </c>
      <c r="D15465" s="1">
        <v>1</v>
      </c>
      <c r="E15465" s="1">
        <v>1</v>
      </c>
      <c r="F15465" s="1">
        <v>0.23589404865186001</v>
      </c>
      <c r="G15465" s="1">
        <v>1</v>
      </c>
    </row>
    <row r="15466" spans="1:7" x14ac:dyDescent="0.2">
      <c r="A15466" s="1" t="s">
        <v>9861</v>
      </c>
      <c r="B15466" s="1">
        <v>0.96259886422126095</v>
      </c>
      <c r="C15466" s="1">
        <v>0.50150379371206799</v>
      </c>
      <c r="D15466" s="1">
        <v>1</v>
      </c>
      <c r="E15466" s="1">
        <v>1</v>
      </c>
      <c r="F15466" s="1">
        <v>0.34576365723872898</v>
      </c>
      <c r="G15466" s="1">
        <v>1</v>
      </c>
    </row>
    <row r="15467" spans="1:7" x14ac:dyDescent="0.2">
      <c r="A15467" s="1" t="s">
        <v>15381</v>
      </c>
      <c r="B15467" s="1">
        <v>0.96263917320359105</v>
      </c>
      <c r="C15467" s="1">
        <v>0.46694361384345201</v>
      </c>
      <c r="D15467" s="1">
        <v>1</v>
      </c>
      <c r="E15467" s="1">
        <v>1</v>
      </c>
      <c r="F15467" s="1">
        <v>0.31927759090128599</v>
      </c>
      <c r="G15467" s="1">
        <v>1</v>
      </c>
    </row>
    <row r="15468" spans="1:7" x14ac:dyDescent="0.2">
      <c r="A15468" s="1" t="s">
        <v>6823</v>
      </c>
      <c r="B15468" s="1">
        <v>0.96333144330539899</v>
      </c>
      <c r="C15468" s="1">
        <v>7.4691647560118701E-2</v>
      </c>
      <c r="D15468" s="1">
        <v>1</v>
      </c>
      <c r="E15468" s="1">
        <v>1</v>
      </c>
      <c r="F15468" s="1">
        <v>0.12912906563438101</v>
      </c>
      <c r="G15468" s="1">
        <v>1</v>
      </c>
    </row>
    <row r="15469" spans="1:7" x14ac:dyDescent="0.2">
      <c r="A15469" s="1" t="s">
        <v>9482</v>
      </c>
      <c r="B15469" s="1">
        <v>0.96354598518457801</v>
      </c>
      <c r="C15469" s="1">
        <v>0.314990258360835</v>
      </c>
      <c r="D15469" s="1">
        <v>1</v>
      </c>
      <c r="E15469" s="1">
        <v>1</v>
      </c>
      <c r="F15469" s="1">
        <v>0.22451785374076699</v>
      </c>
      <c r="G15469" s="1">
        <v>1</v>
      </c>
    </row>
    <row r="15470" spans="1:7" x14ac:dyDescent="0.2">
      <c r="A15470" s="1" t="s">
        <v>11337</v>
      </c>
      <c r="B15470" s="1">
        <v>0.96375374828384897</v>
      </c>
      <c r="C15470" s="1">
        <v>0.47468330158024502</v>
      </c>
      <c r="D15470" s="1">
        <v>1</v>
      </c>
      <c r="E15470" s="1">
        <v>1</v>
      </c>
      <c r="F15470" s="1">
        <v>0.324187010639369</v>
      </c>
      <c r="G15470" s="1">
        <v>1</v>
      </c>
    </row>
    <row r="15471" spans="1:7" x14ac:dyDescent="0.2">
      <c r="A15471" s="1" t="s">
        <v>6386</v>
      </c>
      <c r="B15471" s="1">
        <v>0.96378850025387597</v>
      </c>
      <c r="C15471" s="1">
        <v>0.1745445349774</v>
      </c>
      <c r="D15471" s="1">
        <v>1</v>
      </c>
      <c r="E15471" s="1">
        <v>1</v>
      </c>
      <c r="F15471" s="1">
        <v>0.16236358588564501</v>
      </c>
      <c r="G15471" s="1">
        <v>1</v>
      </c>
    </row>
    <row r="15472" spans="1:7" x14ac:dyDescent="0.2">
      <c r="A15472" s="1" t="s">
        <v>1541</v>
      </c>
      <c r="B15472" s="1">
        <v>0.963830057067527</v>
      </c>
      <c r="C15472" s="1">
        <v>0.37572223552932299</v>
      </c>
      <c r="D15472" s="1">
        <v>1</v>
      </c>
      <c r="E15472" s="1">
        <v>1</v>
      </c>
      <c r="F15472" s="1">
        <v>0.25806191769482001</v>
      </c>
      <c r="G15472" s="1">
        <v>1</v>
      </c>
    </row>
    <row r="15473" spans="1:7" x14ac:dyDescent="0.2">
      <c r="A15473" s="1" t="s">
        <v>15295</v>
      </c>
      <c r="B15473" s="1">
        <v>0.96390693653027903</v>
      </c>
      <c r="C15473" s="1">
        <v>0.28616262979198998</v>
      </c>
      <c r="D15473" s="1">
        <v>1</v>
      </c>
      <c r="E15473" s="1">
        <v>1</v>
      </c>
      <c r="F15473" s="1">
        <v>0.20991760098614001</v>
      </c>
      <c r="G15473" s="1">
        <v>1</v>
      </c>
    </row>
    <row r="15474" spans="1:7" x14ac:dyDescent="0.2">
      <c r="A15474" s="1" t="s">
        <v>8560</v>
      </c>
      <c r="B15474" s="1">
        <v>0.96415407701413602</v>
      </c>
      <c r="C15474" s="1">
        <v>0.37363963955288898</v>
      </c>
      <c r="D15474" s="1">
        <v>1</v>
      </c>
      <c r="E15474" s="1">
        <v>1</v>
      </c>
      <c r="F15474" s="1">
        <v>0.256635285893624</v>
      </c>
      <c r="G15474" s="1">
        <v>1</v>
      </c>
    </row>
    <row r="15475" spans="1:7" x14ac:dyDescent="0.2">
      <c r="A15475" s="1" t="s">
        <v>8555</v>
      </c>
      <c r="B15475" s="1">
        <v>0.964438584544271</v>
      </c>
      <c r="C15475" s="1">
        <v>0.30061007490438701</v>
      </c>
      <c r="D15475" s="1">
        <v>1</v>
      </c>
      <c r="E15475" s="1">
        <v>1</v>
      </c>
      <c r="F15475" s="1">
        <v>0.216756023764543</v>
      </c>
      <c r="G15475" s="1">
        <v>1</v>
      </c>
    </row>
    <row r="15476" spans="1:7" x14ac:dyDescent="0.2">
      <c r="A15476" s="1" t="s">
        <v>10283</v>
      </c>
      <c r="B15476" s="1">
        <v>0.96454960116417698</v>
      </c>
      <c r="C15476" s="1">
        <v>0.378682345525236</v>
      </c>
      <c r="D15476" s="1">
        <v>1</v>
      </c>
      <c r="E15476" s="1">
        <v>1</v>
      </c>
      <c r="F15476" s="1">
        <v>0.25939724076898102</v>
      </c>
      <c r="G15476" s="1">
        <v>1</v>
      </c>
    </row>
    <row r="15477" spans="1:7" x14ac:dyDescent="0.2">
      <c r="A15477" s="1" t="s">
        <v>7184</v>
      </c>
      <c r="B15477" s="1">
        <v>0.96492596506955297</v>
      </c>
      <c r="C15477" s="1">
        <v>0.175384254129971</v>
      </c>
      <c r="D15477" s="1">
        <v>1</v>
      </c>
      <c r="E15477" s="1">
        <v>1</v>
      </c>
      <c r="F15477" s="1">
        <v>0.16225224150509801</v>
      </c>
      <c r="G15477" s="1">
        <v>1</v>
      </c>
    </row>
    <row r="15478" spans="1:7" x14ac:dyDescent="0.2">
      <c r="A15478" s="1" t="s">
        <v>5619</v>
      </c>
      <c r="B15478" s="1">
        <v>0.96502656820432398</v>
      </c>
      <c r="C15478" s="1">
        <v>0.44471037172287903</v>
      </c>
      <c r="D15478" s="1">
        <v>1</v>
      </c>
      <c r="E15478" s="1">
        <v>1</v>
      </c>
      <c r="F15478" s="1">
        <v>0.30167537864741301</v>
      </c>
      <c r="G15478" s="1">
        <v>1</v>
      </c>
    </row>
    <row r="15479" spans="1:7" x14ac:dyDescent="0.2">
      <c r="A15479" s="1" t="s">
        <v>11260</v>
      </c>
      <c r="B15479" s="1">
        <v>0.96513498662289499</v>
      </c>
      <c r="C15479" s="1">
        <v>0.40488833343552399</v>
      </c>
      <c r="D15479" s="1">
        <v>1</v>
      </c>
      <c r="E15479" s="1">
        <v>1</v>
      </c>
      <c r="F15479" s="1">
        <v>0.27516649109316799</v>
      </c>
      <c r="G15479" s="1">
        <v>1</v>
      </c>
    </row>
    <row r="15480" spans="1:7" x14ac:dyDescent="0.2">
      <c r="A15480" s="1" t="s">
        <v>5580</v>
      </c>
      <c r="B15480" s="1">
        <v>0.96556088632171599</v>
      </c>
      <c r="C15480" s="1">
        <v>0.27465517911222598</v>
      </c>
      <c r="D15480" s="1">
        <v>1</v>
      </c>
      <c r="E15480" s="1">
        <v>1</v>
      </c>
      <c r="F15480" s="1">
        <v>0.20364844025409701</v>
      </c>
      <c r="G15480" s="1">
        <v>1</v>
      </c>
    </row>
    <row r="15481" spans="1:7" x14ac:dyDescent="0.2">
      <c r="A15481" s="1" t="s">
        <v>7822</v>
      </c>
      <c r="B15481" s="1">
        <v>0.96599844203552698</v>
      </c>
      <c r="C15481" s="1">
        <v>0.44756125970824501</v>
      </c>
      <c r="D15481" s="1">
        <v>1</v>
      </c>
      <c r="E15481" s="1">
        <v>1</v>
      </c>
      <c r="F15481" s="1">
        <v>0.30298386557920398</v>
      </c>
      <c r="G15481" s="1">
        <v>1</v>
      </c>
    </row>
    <row r="15482" spans="1:7" x14ac:dyDescent="0.2">
      <c r="A15482" s="1" t="s">
        <v>17408</v>
      </c>
      <c r="B15482" s="1">
        <v>0.96612901041612198</v>
      </c>
      <c r="C15482" s="1">
        <v>0.15617895500054299</v>
      </c>
      <c r="D15482" s="1">
        <v>1</v>
      </c>
      <c r="E15482" s="1">
        <v>1</v>
      </c>
      <c r="F15482" s="1">
        <v>0.154799474563006</v>
      </c>
      <c r="G15482" s="1">
        <v>1</v>
      </c>
    </row>
    <row r="15483" spans="1:7" x14ac:dyDescent="0.2">
      <c r="A15483" s="1" t="s">
        <v>6321</v>
      </c>
      <c r="B15483" s="1">
        <v>0.96630989709410298</v>
      </c>
      <c r="C15483" s="1">
        <v>0.11033926249072799</v>
      </c>
      <c r="D15483" s="1">
        <v>1</v>
      </c>
      <c r="E15483" s="1">
        <v>1</v>
      </c>
      <c r="F15483" s="1">
        <v>0.13922510062726001</v>
      </c>
      <c r="G15483" s="1">
        <v>1</v>
      </c>
    </row>
    <row r="15484" spans="1:7" x14ac:dyDescent="0.2">
      <c r="A15484" s="1" t="s">
        <v>12092</v>
      </c>
      <c r="B15484" s="1">
        <v>0.96667902083244694</v>
      </c>
      <c r="C15484" s="1">
        <v>0.418074055127447</v>
      </c>
      <c r="D15484" s="1">
        <v>1</v>
      </c>
      <c r="E15484" s="1">
        <v>1</v>
      </c>
      <c r="F15484" s="1">
        <v>0.28264506549318802</v>
      </c>
      <c r="G15484" s="1">
        <v>1</v>
      </c>
    </row>
    <row r="15485" spans="1:7" x14ac:dyDescent="0.2">
      <c r="A15485" s="1" t="s">
        <v>15500</v>
      </c>
      <c r="B15485" s="1">
        <v>0.96809135440257799</v>
      </c>
      <c r="C15485" s="1">
        <v>0.28014870615644999</v>
      </c>
      <c r="D15485" s="1">
        <v>1</v>
      </c>
      <c r="E15485" s="1">
        <v>1</v>
      </c>
      <c r="F15485" s="1">
        <v>0.20504330676375099</v>
      </c>
      <c r="G15485" s="1">
        <v>1</v>
      </c>
    </row>
    <row r="15486" spans="1:7" x14ac:dyDescent="0.2">
      <c r="A15486" s="1" t="s">
        <v>15140</v>
      </c>
      <c r="B15486" s="1">
        <v>0.96816841551384503</v>
      </c>
      <c r="C15486" s="1">
        <v>0.35592502601169901</v>
      </c>
      <c r="D15486" s="1">
        <v>1</v>
      </c>
      <c r="E15486" s="1">
        <v>1</v>
      </c>
      <c r="F15486" s="1">
        <v>0.24410615766701799</v>
      </c>
      <c r="G15486" s="1">
        <v>1</v>
      </c>
    </row>
    <row r="15487" spans="1:7" x14ac:dyDescent="0.2">
      <c r="A15487" s="1" t="s">
        <v>12925</v>
      </c>
      <c r="B15487" s="1">
        <v>0.96849956991990804</v>
      </c>
      <c r="C15487" s="1">
        <v>0.37206538425367502</v>
      </c>
      <c r="D15487" s="1">
        <v>1</v>
      </c>
      <c r="E15487" s="1">
        <v>1</v>
      </c>
      <c r="F15487" s="1">
        <v>0.25315954035695898</v>
      </c>
      <c r="G15487" s="1">
        <v>1</v>
      </c>
    </row>
    <row r="15488" spans="1:7" x14ac:dyDescent="0.2">
      <c r="A15488" s="1" t="s">
        <v>3032</v>
      </c>
      <c r="B15488" s="1">
        <v>0.96871508732861</v>
      </c>
      <c r="C15488" s="1">
        <v>0.22897712183552399</v>
      </c>
      <c r="D15488" s="1">
        <v>1</v>
      </c>
      <c r="E15488" s="1">
        <v>1</v>
      </c>
      <c r="F15488" s="1">
        <v>0.18197991186930401</v>
      </c>
      <c r="G15488" s="1">
        <v>1</v>
      </c>
    </row>
    <row r="15489" spans="1:7" x14ac:dyDescent="0.2">
      <c r="A15489" s="1" t="s">
        <v>4621</v>
      </c>
      <c r="B15489" s="1">
        <v>0.96901937535846705</v>
      </c>
      <c r="C15489" s="1">
        <v>0.34778511374257698</v>
      </c>
      <c r="D15489" s="1">
        <v>1</v>
      </c>
      <c r="E15489" s="1">
        <v>1</v>
      </c>
      <c r="F15489" s="1">
        <v>0.23910251325214199</v>
      </c>
      <c r="G15489" s="1">
        <v>1</v>
      </c>
    </row>
    <row r="15490" spans="1:7" x14ac:dyDescent="0.2">
      <c r="A15490" s="1" t="s">
        <v>8443</v>
      </c>
      <c r="B15490" s="1">
        <v>0.96957003128757802</v>
      </c>
      <c r="C15490" s="1">
        <v>0.27897025324560198</v>
      </c>
      <c r="D15490" s="1">
        <v>1</v>
      </c>
      <c r="E15490" s="1">
        <v>1</v>
      </c>
      <c r="F15490" s="1">
        <v>0.20379201691203999</v>
      </c>
      <c r="G15490" s="1">
        <v>1</v>
      </c>
    </row>
    <row r="15491" spans="1:7" x14ac:dyDescent="0.2">
      <c r="A15491" s="1" t="s">
        <v>16685</v>
      </c>
      <c r="B15491" s="1">
        <v>0.97038438575680896</v>
      </c>
      <c r="C15491" s="1">
        <v>0.21578608832860999</v>
      </c>
      <c r="D15491" s="1">
        <v>1</v>
      </c>
      <c r="E15491" s="1">
        <v>1</v>
      </c>
      <c r="F15491" s="1">
        <v>0.175855036527818</v>
      </c>
      <c r="G15491" s="1">
        <v>1</v>
      </c>
    </row>
    <row r="15492" spans="1:7" x14ac:dyDescent="0.2">
      <c r="A15492" s="1" t="s">
        <v>17168</v>
      </c>
      <c r="B15492" s="1">
        <v>0.97149415367300995</v>
      </c>
      <c r="C15492" s="1">
        <v>0.26990693144428901</v>
      </c>
      <c r="D15492" s="1">
        <v>1</v>
      </c>
      <c r="E15492" s="1">
        <v>1</v>
      </c>
      <c r="F15492" s="1">
        <v>0.198698351044476</v>
      </c>
      <c r="G15492" s="1">
        <v>1</v>
      </c>
    </row>
    <row r="15493" spans="1:7" x14ac:dyDescent="0.2">
      <c r="A15493" s="1" t="s">
        <v>17596</v>
      </c>
      <c r="B15493" s="1">
        <v>0.97195696205438298</v>
      </c>
      <c r="C15493" s="1">
        <v>0.44323452017835702</v>
      </c>
      <c r="D15493" s="1">
        <v>1</v>
      </c>
      <c r="E15493" s="1">
        <v>1</v>
      </c>
      <c r="F15493" s="1">
        <v>0.295890354009401</v>
      </c>
      <c r="G15493" s="1">
        <v>1</v>
      </c>
    </row>
    <row r="15494" spans="1:7" x14ac:dyDescent="0.2">
      <c r="A15494" s="1" t="s">
        <v>13503</v>
      </c>
      <c r="B15494" s="1">
        <v>0.97257854590167703</v>
      </c>
      <c r="C15494" s="1">
        <v>0.21681183750705199</v>
      </c>
      <c r="D15494" s="1">
        <v>1</v>
      </c>
      <c r="E15494" s="1">
        <v>1</v>
      </c>
      <c r="F15494" s="1">
        <v>0.17538228935394701</v>
      </c>
      <c r="G15494" s="1">
        <v>1</v>
      </c>
    </row>
    <row r="15495" spans="1:7" x14ac:dyDescent="0.2">
      <c r="A15495" s="1" t="s">
        <v>12424</v>
      </c>
      <c r="B15495" s="1">
        <v>0.97296691788016199</v>
      </c>
      <c r="C15495" s="1">
        <v>0.304216498861201</v>
      </c>
      <c r="D15495" s="1">
        <v>1</v>
      </c>
      <c r="E15495" s="1">
        <v>1</v>
      </c>
      <c r="F15495" s="1">
        <v>0.21431224345122599</v>
      </c>
      <c r="G15495" s="1">
        <v>1</v>
      </c>
    </row>
    <row r="15496" spans="1:7" x14ac:dyDescent="0.2">
      <c r="A15496" s="1" t="s">
        <v>4472</v>
      </c>
      <c r="B15496" s="1">
        <v>0.97337270944806098</v>
      </c>
      <c r="C15496" s="1">
        <v>0.31717814215788498</v>
      </c>
      <c r="D15496" s="1">
        <v>1</v>
      </c>
      <c r="E15496" s="1">
        <v>1</v>
      </c>
      <c r="F15496" s="1">
        <v>0.22060157513565201</v>
      </c>
      <c r="G15496" s="1">
        <v>1</v>
      </c>
    </row>
    <row r="15497" spans="1:7" x14ac:dyDescent="0.2">
      <c r="A15497" s="1" t="s">
        <v>6044</v>
      </c>
      <c r="B15497" s="1">
        <v>0.97402832003539597</v>
      </c>
      <c r="C15497" s="1">
        <v>0.14558414315531501</v>
      </c>
      <c r="D15497" s="1">
        <v>1</v>
      </c>
      <c r="E15497" s="1">
        <v>1</v>
      </c>
      <c r="F15497" s="1">
        <v>0.14834166709861701</v>
      </c>
      <c r="G15497" s="1">
        <v>1</v>
      </c>
    </row>
    <row r="15498" spans="1:7" x14ac:dyDescent="0.2">
      <c r="A15498" s="1" t="s">
        <v>2792</v>
      </c>
      <c r="B15498" s="1">
        <v>0.97429576250518402</v>
      </c>
      <c r="C15498" s="1">
        <v>0.39902633140682803</v>
      </c>
      <c r="D15498" s="1">
        <v>1</v>
      </c>
      <c r="E15498" s="1">
        <v>1</v>
      </c>
      <c r="F15498" s="1">
        <v>0.26580748897446199</v>
      </c>
      <c r="G15498" s="1">
        <v>1</v>
      </c>
    </row>
    <row r="15499" spans="1:7" x14ac:dyDescent="0.2">
      <c r="A15499" s="1" t="s">
        <v>5831</v>
      </c>
      <c r="B15499" s="1">
        <v>0.97432983455683897</v>
      </c>
      <c r="C15499" s="1">
        <v>0.29482957515691099</v>
      </c>
      <c r="D15499" s="1">
        <v>1</v>
      </c>
      <c r="E15499" s="1">
        <v>1</v>
      </c>
      <c r="F15499" s="1">
        <v>0.209070165774914</v>
      </c>
      <c r="G15499" s="1">
        <v>1</v>
      </c>
    </row>
    <row r="15500" spans="1:7" x14ac:dyDescent="0.2">
      <c r="A15500" s="1" t="s">
        <v>8916</v>
      </c>
      <c r="B15500" s="1">
        <v>0.97483551569544702</v>
      </c>
      <c r="C15500" s="1">
        <v>0.29814112579544699</v>
      </c>
      <c r="D15500" s="1">
        <v>1</v>
      </c>
      <c r="E15500" s="1">
        <v>1</v>
      </c>
      <c r="F15500" s="1">
        <v>0.21042593754773101</v>
      </c>
      <c r="G15500" s="1">
        <v>1</v>
      </c>
    </row>
    <row r="15501" spans="1:7" x14ac:dyDescent="0.2">
      <c r="A15501" s="1" t="s">
        <v>4696</v>
      </c>
      <c r="B15501" s="1">
        <v>0.97491899202602395</v>
      </c>
      <c r="C15501" s="1">
        <v>0.11725183579261</v>
      </c>
      <c r="D15501" s="1">
        <v>1</v>
      </c>
      <c r="E15501" s="1">
        <v>1</v>
      </c>
      <c r="F15501" s="1">
        <v>0.13868190474318601</v>
      </c>
      <c r="G15501" s="1">
        <v>1</v>
      </c>
    </row>
    <row r="15502" spans="1:7" x14ac:dyDescent="0.2">
      <c r="A15502" s="1" t="s">
        <v>8249</v>
      </c>
      <c r="B15502" s="1">
        <v>0.97513390969855696</v>
      </c>
      <c r="C15502" s="1">
        <v>0.21288337005000299</v>
      </c>
      <c r="D15502" s="1">
        <v>1</v>
      </c>
      <c r="E15502" s="1">
        <v>1</v>
      </c>
      <c r="F15502" s="1">
        <v>0.172781873521444</v>
      </c>
      <c r="G15502" s="1">
        <v>1</v>
      </c>
    </row>
    <row r="15503" spans="1:7" x14ac:dyDescent="0.2">
      <c r="A15503" s="1" t="s">
        <v>8067</v>
      </c>
      <c r="B15503" s="1">
        <v>0.97548118652944804</v>
      </c>
      <c r="C15503" s="1">
        <v>0.437580693813516</v>
      </c>
      <c r="D15503" s="1">
        <v>1</v>
      </c>
      <c r="E15503" s="1">
        <v>1</v>
      </c>
      <c r="F15503" s="1">
        <v>0.289700751467936</v>
      </c>
      <c r="G15503" s="1">
        <v>1</v>
      </c>
    </row>
    <row r="15504" spans="1:7" x14ac:dyDescent="0.2">
      <c r="A15504" s="1" t="s">
        <v>12868</v>
      </c>
      <c r="B15504" s="1">
        <v>0.97552184032215195</v>
      </c>
      <c r="C15504" s="1">
        <v>0.319922346895751</v>
      </c>
      <c r="D15504" s="1">
        <v>1</v>
      </c>
      <c r="E15504" s="1">
        <v>1</v>
      </c>
      <c r="F15504" s="1">
        <v>0.22090418952042401</v>
      </c>
      <c r="G15504" s="1">
        <v>1</v>
      </c>
    </row>
    <row r="15505" spans="1:7" x14ac:dyDescent="0.2">
      <c r="A15505" s="1" t="s">
        <v>9691</v>
      </c>
      <c r="B15505" s="1">
        <v>0.97616684081044403</v>
      </c>
      <c r="C15505" s="1">
        <v>0.164155028698906</v>
      </c>
      <c r="D15505" s="1">
        <v>1</v>
      </c>
      <c r="E15505" s="1">
        <v>1</v>
      </c>
      <c r="F15505" s="1">
        <v>0.15406585217466101</v>
      </c>
      <c r="G15505" s="1">
        <v>1</v>
      </c>
    </row>
    <row r="15506" spans="1:7" x14ac:dyDescent="0.2">
      <c r="A15506" s="1" t="s">
        <v>5680</v>
      </c>
      <c r="B15506" s="1">
        <v>0.97704113486288502</v>
      </c>
      <c r="C15506" s="1">
        <v>0.34078047573215398</v>
      </c>
      <c r="D15506" s="1">
        <v>1</v>
      </c>
      <c r="E15506" s="1">
        <v>1</v>
      </c>
      <c r="F15506" s="1">
        <v>0.23096775287568</v>
      </c>
      <c r="G15506" s="1">
        <v>1</v>
      </c>
    </row>
    <row r="15507" spans="1:7" x14ac:dyDescent="0.2">
      <c r="A15507" s="1" t="s">
        <v>5757</v>
      </c>
      <c r="B15507" s="1">
        <v>0.97726531155234697</v>
      </c>
      <c r="C15507" s="1">
        <v>0.27930719566875301</v>
      </c>
      <c r="D15507" s="1">
        <v>1</v>
      </c>
      <c r="E15507" s="1">
        <v>1</v>
      </c>
      <c r="F15507" s="1">
        <v>0.20036653514615199</v>
      </c>
      <c r="G15507" s="1">
        <v>1</v>
      </c>
    </row>
    <row r="15508" spans="1:7" x14ac:dyDescent="0.2">
      <c r="A15508" s="1" t="s">
        <v>6935</v>
      </c>
      <c r="B15508" s="1">
        <v>0.97845555943656803</v>
      </c>
      <c r="C15508" s="1">
        <v>0.50819641430692997</v>
      </c>
      <c r="D15508" s="1">
        <v>1</v>
      </c>
      <c r="E15508" s="1">
        <v>1</v>
      </c>
      <c r="F15508" s="1">
        <v>0.33854202688493601</v>
      </c>
      <c r="G15508" s="1">
        <v>1</v>
      </c>
    </row>
    <row r="15509" spans="1:7" x14ac:dyDescent="0.2">
      <c r="A15509" s="1" t="s">
        <v>5653</v>
      </c>
      <c r="B15509" s="1">
        <v>0.97852157503890802</v>
      </c>
      <c r="C15509" s="1">
        <v>0.12414790070751</v>
      </c>
      <c r="D15509" s="1">
        <v>1</v>
      </c>
      <c r="E15509" s="1">
        <v>1</v>
      </c>
      <c r="F15509" s="1">
        <v>0.13973836118449301</v>
      </c>
      <c r="G15509" s="1">
        <v>1</v>
      </c>
    </row>
    <row r="15510" spans="1:7" x14ac:dyDescent="0.2">
      <c r="A15510" s="1" t="s">
        <v>8954</v>
      </c>
      <c r="B15510" s="1">
        <v>0.97880945557045296</v>
      </c>
      <c r="C15510" s="1">
        <v>0.50540152269847904</v>
      </c>
      <c r="D15510" s="1">
        <v>1</v>
      </c>
      <c r="E15510" s="1">
        <v>1</v>
      </c>
      <c r="F15510" s="1">
        <v>0.33609563241096502</v>
      </c>
      <c r="G15510" s="1">
        <v>1</v>
      </c>
    </row>
    <row r="15511" spans="1:7" x14ac:dyDescent="0.2">
      <c r="A15511" s="1" t="s">
        <v>13174</v>
      </c>
      <c r="B15511" s="1">
        <v>0.97893237503024599</v>
      </c>
      <c r="C15511" s="1">
        <v>0.250913766129086</v>
      </c>
      <c r="D15511" s="1">
        <v>1</v>
      </c>
      <c r="E15511" s="1">
        <v>1</v>
      </c>
      <c r="F15511" s="1">
        <v>0.186960198601269</v>
      </c>
      <c r="G15511" s="1">
        <v>1</v>
      </c>
    </row>
    <row r="15512" spans="1:7" x14ac:dyDescent="0.2">
      <c r="A15512" s="1" t="s">
        <v>7227</v>
      </c>
      <c r="B15512" s="1">
        <v>0.97896415153697003</v>
      </c>
      <c r="C15512" s="1">
        <v>1.3913912468201201E-2</v>
      </c>
      <c r="D15512" s="1">
        <v>1</v>
      </c>
      <c r="E15512" s="1">
        <v>1</v>
      </c>
      <c r="F15512" s="1">
        <v>0.108280153289971</v>
      </c>
      <c r="G15512" s="1">
        <v>1</v>
      </c>
    </row>
    <row r="15513" spans="1:7" x14ac:dyDescent="0.2">
      <c r="A15513" s="1" t="s">
        <v>8270</v>
      </c>
      <c r="B15513" s="1">
        <v>0.98017148151282496</v>
      </c>
      <c r="C15513" s="1">
        <v>0.33209028052354</v>
      </c>
      <c r="D15513" s="1">
        <v>1</v>
      </c>
      <c r="E15513" s="1">
        <v>1</v>
      </c>
      <c r="F15513" s="1">
        <v>0.224763413448585</v>
      </c>
      <c r="G15513" s="1">
        <v>1</v>
      </c>
    </row>
    <row r="15514" spans="1:7" x14ac:dyDescent="0.2">
      <c r="A15514" s="1" t="s">
        <v>12819</v>
      </c>
      <c r="B15514" s="1">
        <v>0.98019080755143295</v>
      </c>
      <c r="C15514" s="1">
        <v>0.18715175968902001</v>
      </c>
      <c r="D15514" s="1">
        <v>1</v>
      </c>
      <c r="E15514" s="1">
        <v>1</v>
      </c>
      <c r="F15514" s="1">
        <v>0.16095008268868699</v>
      </c>
      <c r="G15514" s="1">
        <v>1</v>
      </c>
    </row>
    <row r="15515" spans="1:7" x14ac:dyDescent="0.2">
      <c r="A15515" s="1" t="s">
        <v>16717</v>
      </c>
      <c r="B15515" s="1">
        <v>0.98069893880768899</v>
      </c>
      <c r="C15515" s="1">
        <v>0.420819808709126</v>
      </c>
      <c r="D15515" s="1">
        <v>1</v>
      </c>
      <c r="E15515" s="1">
        <v>1</v>
      </c>
      <c r="F15515" s="1">
        <v>0.27539953483124502</v>
      </c>
      <c r="G15515" s="1">
        <v>1</v>
      </c>
    </row>
    <row r="15516" spans="1:7" x14ac:dyDescent="0.2">
      <c r="A15516" s="1" t="s">
        <v>4853</v>
      </c>
      <c r="B15516" s="1">
        <v>0.98086500508720198</v>
      </c>
      <c r="C15516" s="1">
        <v>7.05205394421443E-2</v>
      </c>
      <c r="D15516" s="1">
        <v>1</v>
      </c>
      <c r="E15516" s="1">
        <v>1</v>
      </c>
      <c r="F15516" s="1">
        <v>0.122829335592061</v>
      </c>
      <c r="G15516" s="1">
        <v>1</v>
      </c>
    </row>
    <row r="15517" spans="1:7" x14ac:dyDescent="0.2">
      <c r="A15517" s="1" t="s">
        <v>1970</v>
      </c>
      <c r="B15517" s="1">
        <v>0.980949205927649</v>
      </c>
      <c r="C15517" s="1">
        <v>9.7085296632090007E-2</v>
      </c>
      <c r="D15517" s="1">
        <v>1</v>
      </c>
      <c r="E15517" s="1">
        <v>1</v>
      </c>
      <c r="F15517" s="1">
        <v>0.130558025453579</v>
      </c>
      <c r="G15517" s="1">
        <v>1</v>
      </c>
    </row>
    <row r="15518" spans="1:7" x14ac:dyDescent="0.2">
      <c r="A15518" s="1" t="s">
        <v>9707</v>
      </c>
      <c r="B15518" s="1">
        <v>0.98116792387588303</v>
      </c>
      <c r="C15518" s="1">
        <v>0.25076390146550798</v>
      </c>
      <c r="D15518" s="1">
        <v>1</v>
      </c>
      <c r="E15518" s="1">
        <v>1</v>
      </c>
      <c r="F15518" s="1">
        <v>0.18593556500088201</v>
      </c>
      <c r="G15518" s="1">
        <v>1</v>
      </c>
    </row>
    <row r="15519" spans="1:7" x14ac:dyDescent="0.2">
      <c r="A15519" s="1" t="s">
        <v>14527</v>
      </c>
      <c r="B15519" s="1">
        <v>0.98159199456439405</v>
      </c>
      <c r="C15519" s="1">
        <v>0.40005008716627799</v>
      </c>
      <c r="D15519" s="1">
        <v>1</v>
      </c>
      <c r="E15519" s="1">
        <v>1</v>
      </c>
      <c r="F15519" s="1">
        <v>0.26199461173191602</v>
      </c>
      <c r="G15519" s="1">
        <v>1</v>
      </c>
    </row>
    <row r="15520" spans="1:7" x14ac:dyDescent="0.2">
      <c r="A15520" s="1" t="s">
        <v>15937</v>
      </c>
      <c r="B15520" s="1">
        <v>0.98170021083909798</v>
      </c>
      <c r="C15520" s="1">
        <v>0.31546893319607799</v>
      </c>
      <c r="D15520" s="1">
        <v>1</v>
      </c>
      <c r="E15520" s="1">
        <v>1</v>
      </c>
      <c r="F15520" s="1">
        <v>0.21555956375067301</v>
      </c>
      <c r="G15520" s="1">
        <v>1</v>
      </c>
    </row>
    <row r="15521" spans="1:7" x14ac:dyDescent="0.2">
      <c r="A15521" s="1" t="s">
        <v>14273</v>
      </c>
      <c r="B15521" s="1">
        <v>0.98183881547943397</v>
      </c>
      <c r="C15521" s="1">
        <v>0.43864374583277499</v>
      </c>
      <c r="D15521" s="1">
        <v>1</v>
      </c>
      <c r="E15521" s="1">
        <v>1</v>
      </c>
      <c r="F15521" s="1">
        <v>0.28618917718328302</v>
      </c>
      <c r="G15521" s="1">
        <v>1</v>
      </c>
    </row>
    <row r="15522" spans="1:7" x14ac:dyDescent="0.2">
      <c r="A15522" s="1" t="s">
        <v>7021</v>
      </c>
      <c r="B15522" s="1">
        <v>0.98188167323164899</v>
      </c>
      <c r="C15522" s="1">
        <v>0.42844837409605901</v>
      </c>
      <c r="D15522" s="1">
        <v>1</v>
      </c>
      <c r="E15522" s="1">
        <v>1</v>
      </c>
      <c r="F15522" s="1">
        <v>0.279519014583481</v>
      </c>
      <c r="G15522" s="1">
        <v>1</v>
      </c>
    </row>
    <row r="15523" spans="1:7" x14ac:dyDescent="0.2">
      <c r="A15523" s="1" t="s">
        <v>12496</v>
      </c>
      <c r="B15523" s="1">
        <v>0.98207487867960097</v>
      </c>
      <c r="C15523" s="1">
        <v>0.18427538024448301</v>
      </c>
      <c r="D15523" s="1">
        <v>1</v>
      </c>
      <c r="E15523" s="1">
        <v>1</v>
      </c>
      <c r="F15523" s="1">
        <v>0.15919439748109099</v>
      </c>
      <c r="G15523" s="1">
        <v>1</v>
      </c>
    </row>
    <row r="15524" spans="1:7" x14ac:dyDescent="0.2">
      <c r="A15524" s="1" t="s">
        <v>7626</v>
      </c>
      <c r="B15524" s="1">
        <v>0.98243025249473304</v>
      </c>
      <c r="C15524" s="1">
        <v>0.43872934686197401</v>
      </c>
      <c r="D15524" s="1">
        <v>1</v>
      </c>
      <c r="E15524" s="1">
        <v>1</v>
      </c>
      <c r="F15524" s="1">
        <v>0.285855921589249</v>
      </c>
      <c r="G15524" s="1">
        <v>1</v>
      </c>
    </row>
    <row r="15525" spans="1:7" x14ac:dyDescent="0.2">
      <c r="A15525" s="1" t="s">
        <v>2562</v>
      </c>
      <c r="B15525" s="1">
        <v>0.98250339230884998</v>
      </c>
      <c r="C15525" s="1">
        <v>0.39851462429875001</v>
      </c>
      <c r="D15525" s="1">
        <v>1</v>
      </c>
      <c r="E15525" s="1">
        <v>1</v>
      </c>
      <c r="F15525" s="1">
        <v>0.26052209528099002</v>
      </c>
      <c r="G15525" s="1">
        <v>1</v>
      </c>
    </row>
    <row r="15526" spans="1:7" x14ac:dyDescent="0.2">
      <c r="A15526" s="1" t="s">
        <v>16618</v>
      </c>
      <c r="B15526" s="1">
        <v>0.98282738583089801</v>
      </c>
      <c r="C15526" s="1">
        <v>0.22925029790798099</v>
      </c>
      <c r="D15526" s="1">
        <v>1</v>
      </c>
      <c r="E15526" s="1">
        <v>1</v>
      </c>
      <c r="F15526" s="1">
        <v>0.17626926785908301</v>
      </c>
      <c r="G15526" s="1">
        <v>1</v>
      </c>
    </row>
    <row r="15527" spans="1:7" x14ac:dyDescent="0.2">
      <c r="A15527" s="1" t="s">
        <v>11540</v>
      </c>
      <c r="B15527" s="1">
        <v>0.98321363487568203</v>
      </c>
      <c r="C15527" s="1">
        <v>0.36678177132766399</v>
      </c>
      <c r="D15527" s="1">
        <v>1</v>
      </c>
      <c r="E15527" s="1">
        <v>1</v>
      </c>
      <c r="F15527" s="1">
        <v>0.241762276583944</v>
      </c>
      <c r="G15527" s="1">
        <v>1</v>
      </c>
    </row>
    <row r="15528" spans="1:7" x14ac:dyDescent="0.2">
      <c r="A15528" s="1" t="s">
        <v>6818</v>
      </c>
      <c r="B15528" s="1">
        <v>0.983307904728143</v>
      </c>
      <c r="C15528" s="1">
        <v>0.31018018709438</v>
      </c>
      <c r="D15528" s="1">
        <v>1</v>
      </c>
      <c r="E15528" s="1">
        <v>1</v>
      </c>
      <c r="F15528" s="1">
        <v>0.21216201485446901</v>
      </c>
      <c r="G15528" s="1">
        <v>1</v>
      </c>
    </row>
    <row r="15529" spans="1:7" x14ac:dyDescent="0.2">
      <c r="A15529" s="1" t="s">
        <v>3999</v>
      </c>
      <c r="B15529" s="1">
        <v>0.98339876454345199</v>
      </c>
      <c r="C15529" s="1">
        <v>0.57478718975070997</v>
      </c>
      <c r="D15529" s="1">
        <v>1</v>
      </c>
      <c r="E15529" s="1">
        <v>1</v>
      </c>
      <c r="F15529" s="1">
        <v>0.39019089981390798</v>
      </c>
      <c r="G15529" s="1">
        <v>1</v>
      </c>
    </row>
    <row r="15530" spans="1:7" x14ac:dyDescent="0.2">
      <c r="A15530" s="1" t="s">
        <v>1560</v>
      </c>
      <c r="B15530" s="1">
        <v>0.98391580763597597</v>
      </c>
      <c r="C15530" s="1">
        <v>0.28168489899599097</v>
      </c>
      <c r="D15530" s="1">
        <v>1</v>
      </c>
      <c r="E15530" s="1">
        <v>1</v>
      </c>
      <c r="F15530" s="1">
        <v>0.19840392175972901</v>
      </c>
      <c r="G15530" s="1">
        <v>1</v>
      </c>
    </row>
    <row r="15531" spans="1:7" x14ac:dyDescent="0.2">
      <c r="A15531" s="1" t="s">
        <v>12929</v>
      </c>
      <c r="B15531" s="1">
        <v>0.98456509236649503</v>
      </c>
      <c r="C15531" s="1">
        <v>0.37327715922827998</v>
      </c>
      <c r="D15531" s="1">
        <v>1</v>
      </c>
      <c r="E15531" s="1">
        <v>1</v>
      </c>
      <c r="F15531" s="1">
        <v>0.24464400741864301</v>
      </c>
      <c r="G15531" s="1">
        <v>1</v>
      </c>
    </row>
    <row r="15532" spans="1:7" x14ac:dyDescent="0.2">
      <c r="A15532" s="1" t="s">
        <v>14961</v>
      </c>
      <c r="B15532" s="1">
        <v>0.98456743232200905</v>
      </c>
      <c r="C15532" s="1">
        <v>0.38620038339199197</v>
      </c>
      <c r="D15532" s="1">
        <v>1</v>
      </c>
      <c r="E15532" s="1">
        <v>1</v>
      </c>
      <c r="F15532" s="1">
        <v>0.25203489249560301</v>
      </c>
      <c r="G15532" s="1">
        <v>1</v>
      </c>
    </row>
    <row r="15533" spans="1:7" x14ac:dyDescent="0.2">
      <c r="A15533" s="1" t="s">
        <v>15004</v>
      </c>
      <c r="B15533" s="1">
        <v>0.98462075652092196</v>
      </c>
      <c r="C15533" s="1">
        <v>0.41862410373382303</v>
      </c>
      <c r="D15533" s="1">
        <v>1</v>
      </c>
      <c r="E15533" s="1">
        <v>1</v>
      </c>
      <c r="F15533" s="1">
        <v>0.27154602051760302</v>
      </c>
      <c r="G15533" s="1">
        <v>1</v>
      </c>
    </row>
    <row r="15534" spans="1:7" x14ac:dyDescent="0.2">
      <c r="A15534" s="1" t="s">
        <v>8625</v>
      </c>
      <c r="B15534" s="1">
        <v>0.984745008529334</v>
      </c>
      <c r="C15534" s="1">
        <v>0.31085480849728497</v>
      </c>
      <c r="D15534" s="1">
        <v>1</v>
      </c>
      <c r="E15534" s="1">
        <v>1</v>
      </c>
      <c r="F15534" s="1">
        <v>0.211789677500408</v>
      </c>
      <c r="G15534" s="1">
        <v>1</v>
      </c>
    </row>
    <row r="15535" spans="1:7" x14ac:dyDescent="0.2">
      <c r="A15535" s="1" t="s">
        <v>12028</v>
      </c>
      <c r="B15535" s="1">
        <v>0.98495375507417604</v>
      </c>
      <c r="C15535" s="1">
        <v>0.178688682527777</v>
      </c>
      <c r="D15535" s="1">
        <v>1</v>
      </c>
      <c r="E15535" s="1">
        <v>1</v>
      </c>
      <c r="F15535" s="1">
        <v>0.15611938633044101</v>
      </c>
      <c r="G15535" s="1">
        <v>1</v>
      </c>
    </row>
    <row r="15536" spans="1:7" x14ac:dyDescent="0.2">
      <c r="A15536" s="1" t="s">
        <v>9827</v>
      </c>
      <c r="B15536" s="1">
        <v>0.98506010472969197</v>
      </c>
      <c r="C15536" s="1">
        <v>0.35026289510708802</v>
      </c>
      <c r="D15536" s="1">
        <v>1</v>
      </c>
      <c r="E15536" s="1">
        <v>1</v>
      </c>
      <c r="F15536" s="1">
        <v>0.23174769917686699</v>
      </c>
      <c r="G15536" s="1">
        <v>1</v>
      </c>
    </row>
    <row r="15537" spans="1:7" x14ac:dyDescent="0.2">
      <c r="A15537" s="1" t="s">
        <v>12329</v>
      </c>
      <c r="B15537" s="1">
        <v>0.98521162875242596</v>
      </c>
      <c r="C15537" s="1">
        <v>0.22661797989329899</v>
      </c>
      <c r="D15537" s="1">
        <v>1</v>
      </c>
      <c r="E15537" s="1">
        <v>1</v>
      </c>
      <c r="F15537" s="1">
        <v>0.17424373717411501</v>
      </c>
      <c r="G15537" s="1">
        <v>1</v>
      </c>
    </row>
    <row r="15538" spans="1:7" x14ac:dyDescent="0.2">
      <c r="A15538" s="1" t="s">
        <v>7176</v>
      </c>
      <c r="B15538" s="1">
        <v>0.98525298273500395</v>
      </c>
      <c r="C15538" s="1">
        <v>0.30164526299123601</v>
      </c>
      <c r="D15538" s="1">
        <v>1</v>
      </c>
      <c r="E15538" s="1">
        <v>1</v>
      </c>
      <c r="F15538" s="1">
        <v>0.20710120666569101</v>
      </c>
      <c r="G15538" s="1">
        <v>1</v>
      </c>
    </row>
    <row r="15539" spans="1:7" x14ac:dyDescent="0.2">
      <c r="A15539" s="1" t="s">
        <v>12767</v>
      </c>
      <c r="B15539" s="1">
        <v>0.98540711874095599</v>
      </c>
      <c r="C15539" s="1">
        <v>0.291119828034891</v>
      </c>
      <c r="D15539" s="1">
        <v>1</v>
      </c>
      <c r="E15539" s="1">
        <v>1</v>
      </c>
      <c r="F15539" s="1">
        <v>0.20206813711734201</v>
      </c>
      <c r="G15539" s="1">
        <v>1</v>
      </c>
    </row>
    <row r="15540" spans="1:7" x14ac:dyDescent="0.2">
      <c r="A15540" s="1" t="s">
        <v>4909</v>
      </c>
      <c r="B15540" s="1">
        <v>0.98558915947758496</v>
      </c>
      <c r="C15540" s="1">
        <v>0.31994384887128702</v>
      </c>
      <c r="D15540" s="1">
        <v>1</v>
      </c>
      <c r="E15540" s="1">
        <v>1</v>
      </c>
      <c r="F15540" s="1">
        <v>0.215850736423575</v>
      </c>
      <c r="G15540" s="1">
        <v>1</v>
      </c>
    </row>
    <row r="15541" spans="1:7" x14ac:dyDescent="0.2">
      <c r="A15541" s="1" t="s">
        <v>15221</v>
      </c>
      <c r="B15541" s="1">
        <v>0.98568207621511905</v>
      </c>
      <c r="C15541" s="1">
        <v>0.175779072606119</v>
      </c>
      <c r="D15541" s="1">
        <v>1</v>
      </c>
      <c r="E15541" s="1">
        <v>1</v>
      </c>
      <c r="F15541" s="1">
        <v>0.154816257403323</v>
      </c>
      <c r="G15541" s="1">
        <v>1</v>
      </c>
    </row>
    <row r="15542" spans="1:7" x14ac:dyDescent="0.2">
      <c r="A15542" s="1" t="s">
        <v>2409</v>
      </c>
      <c r="B15542" s="1">
        <v>0.98594526458042697</v>
      </c>
      <c r="C15542" s="1">
        <v>0.50566766517177797</v>
      </c>
      <c r="D15542" s="1">
        <v>1</v>
      </c>
      <c r="E15542" s="1">
        <v>1</v>
      </c>
      <c r="F15542" s="1">
        <v>0.330819531339129</v>
      </c>
      <c r="G15542" s="1">
        <v>1</v>
      </c>
    </row>
    <row r="15543" spans="1:7" x14ac:dyDescent="0.2">
      <c r="A15543" s="1" t="s">
        <v>3469</v>
      </c>
      <c r="B15543" s="1">
        <v>0.98603994495049496</v>
      </c>
      <c r="C15543" s="1">
        <v>0.30353584742338902</v>
      </c>
      <c r="D15543" s="1">
        <v>1</v>
      </c>
      <c r="E15543" s="1">
        <v>1</v>
      </c>
      <c r="F15543" s="1">
        <v>0.20762841265020601</v>
      </c>
      <c r="G15543" s="1">
        <v>1</v>
      </c>
    </row>
    <row r="15544" spans="1:7" x14ac:dyDescent="0.2">
      <c r="A15544" s="1" t="s">
        <v>9722</v>
      </c>
      <c r="B15544" s="1">
        <v>0.98645156922666399</v>
      </c>
      <c r="C15544" s="1">
        <v>0.42998575957858698</v>
      </c>
      <c r="D15544" s="1">
        <v>1</v>
      </c>
      <c r="E15544" s="1">
        <v>1</v>
      </c>
      <c r="F15544" s="1">
        <v>0.27757334391581501</v>
      </c>
      <c r="G15544" s="1">
        <v>1</v>
      </c>
    </row>
    <row r="15545" spans="1:7" x14ac:dyDescent="0.2">
      <c r="A15545" s="1" t="s">
        <v>7181</v>
      </c>
      <c r="B15545" s="1">
        <v>0.98670875903607103</v>
      </c>
      <c r="C15545" s="1">
        <v>0.37002423387620997</v>
      </c>
      <c r="D15545" s="1">
        <v>1</v>
      </c>
      <c r="E15545" s="1">
        <v>1</v>
      </c>
      <c r="F15545" s="1">
        <v>0.24162160811426101</v>
      </c>
      <c r="G15545" s="1">
        <v>1</v>
      </c>
    </row>
    <row r="15546" spans="1:7" x14ac:dyDescent="0.2">
      <c r="A15546" s="1" t="s">
        <v>15590</v>
      </c>
      <c r="B15546" s="1">
        <v>0.98771961821834298</v>
      </c>
      <c r="C15546" s="1">
        <v>0.39785070380822002</v>
      </c>
      <c r="D15546" s="1">
        <v>1</v>
      </c>
      <c r="E15546" s="1">
        <v>1</v>
      </c>
      <c r="F15546" s="1">
        <v>0.25701717371433802</v>
      </c>
      <c r="G15546" s="1">
        <v>1</v>
      </c>
    </row>
    <row r="15547" spans="1:7" x14ac:dyDescent="0.2">
      <c r="A15547" s="1" t="s">
        <v>8510</v>
      </c>
      <c r="B15547" s="1">
        <v>0.98778272750672003</v>
      </c>
      <c r="C15547" s="1">
        <v>0.38374229785657998</v>
      </c>
      <c r="D15547" s="1">
        <v>1</v>
      </c>
      <c r="E15547" s="1">
        <v>1</v>
      </c>
      <c r="F15547" s="1">
        <v>0.24876256345947101</v>
      </c>
      <c r="G15547" s="1">
        <v>1</v>
      </c>
    </row>
    <row r="15548" spans="1:7" x14ac:dyDescent="0.2">
      <c r="A15548" s="1" t="s">
        <v>9544</v>
      </c>
      <c r="B15548" s="1">
        <v>0.98788243012636701</v>
      </c>
      <c r="C15548" s="1">
        <v>0.13689734602050499</v>
      </c>
      <c r="D15548" s="1">
        <v>1</v>
      </c>
      <c r="E15548" s="1">
        <v>1</v>
      </c>
      <c r="F15548" s="1">
        <v>0.14083372014396101</v>
      </c>
      <c r="G15548" s="1">
        <v>1</v>
      </c>
    </row>
    <row r="15549" spans="1:7" x14ac:dyDescent="0.2">
      <c r="A15549" s="1" t="s">
        <v>12644</v>
      </c>
      <c r="B15549" s="1">
        <v>0.98838353348232999</v>
      </c>
      <c r="C15549" s="1">
        <v>0.22396802021250201</v>
      </c>
      <c r="D15549" s="1">
        <v>1</v>
      </c>
      <c r="E15549" s="1">
        <v>1</v>
      </c>
      <c r="F15549" s="1">
        <v>0.17192219570314901</v>
      </c>
      <c r="G15549" s="1">
        <v>1</v>
      </c>
    </row>
    <row r="15550" spans="1:7" x14ac:dyDescent="0.2">
      <c r="A15550" s="1" t="s">
        <v>5336</v>
      </c>
      <c r="B15550" s="1">
        <v>0.988581024636631</v>
      </c>
      <c r="C15550" s="1">
        <v>0.38970425329074698</v>
      </c>
      <c r="D15550" s="1">
        <v>1</v>
      </c>
      <c r="E15550" s="1">
        <v>1</v>
      </c>
      <c r="F15550" s="1">
        <v>0.25173914060040298</v>
      </c>
      <c r="G15550" s="1">
        <v>1</v>
      </c>
    </row>
    <row r="15551" spans="1:7" x14ac:dyDescent="0.2">
      <c r="A15551" s="1" t="s">
        <v>7239</v>
      </c>
      <c r="B15551" s="1">
        <v>0.98878835032000501</v>
      </c>
      <c r="C15551" s="1">
        <v>0.318965966435026</v>
      </c>
      <c r="D15551" s="1">
        <v>1</v>
      </c>
      <c r="E15551" s="1">
        <v>1</v>
      </c>
      <c r="F15551" s="1">
        <v>0.21378366439771701</v>
      </c>
      <c r="G15551" s="1">
        <v>1</v>
      </c>
    </row>
    <row r="15552" spans="1:7" x14ac:dyDescent="0.2">
      <c r="A15552" s="1" t="s">
        <v>7562</v>
      </c>
      <c r="B15552" s="1">
        <v>0.989065862611056</v>
      </c>
      <c r="C15552" s="1">
        <v>0.26601122953447598</v>
      </c>
      <c r="D15552" s="1">
        <v>1</v>
      </c>
      <c r="E15552" s="1">
        <v>1</v>
      </c>
      <c r="F15552" s="1">
        <v>0.18911055818849801</v>
      </c>
      <c r="G15552" s="1">
        <v>1</v>
      </c>
    </row>
    <row r="15553" spans="1:7" x14ac:dyDescent="0.2">
      <c r="A15553" s="1" t="s">
        <v>5437</v>
      </c>
      <c r="B15553" s="1">
        <v>0.98942392879048502</v>
      </c>
      <c r="C15553" s="1">
        <v>0.37697909942691699</v>
      </c>
      <c r="D15553" s="1">
        <v>1</v>
      </c>
      <c r="E15553" s="1">
        <v>1</v>
      </c>
      <c r="F15553" s="1">
        <v>0.24399291319868699</v>
      </c>
      <c r="G15553" s="1">
        <v>1</v>
      </c>
    </row>
    <row r="15554" spans="1:7" x14ac:dyDescent="0.2">
      <c r="A15554" s="1" t="s">
        <v>11801</v>
      </c>
      <c r="B15554" s="1">
        <v>0.98960410481882599</v>
      </c>
      <c r="C15554" s="1">
        <v>0.34445610183027198</v>
      </c>
      <c r="D15554" s="1">
        <v>1</v>
      </c>
      <c r="E15554" s="1">
        <v>1</v>
      </c>
      <c r="F15554" s="1">
        <v>0.22628726721381301</v>
      </c>
      <c r="G15554" s="1">
        <v>1</v>
      </c>
    </row>
    <row r="15555" spans="1:7" x14ac:dyDescent="0.2">
      <c r="A15555" s="1" t="s">
        <v>8453</v>
      </c>
      <c r="B15555" s="1">
        <v>0.98989153709188804</v>
      </c>
      <c r="C15555" s="1">
        <v>0.38288111896787702</v>
      </c>
      <c r="D15555" s="1">
        <v>1</v>
      </c>
      <c r="E15555" s="1">
        <v>1</v>
      </c>
      <c r="F15555" s="1">
        <v>0.24706648524833499</v>
      </c>
      <c r="G15555" s="1">
        <v>1</v>
      </c>
    </row>
    <row r="15556" spans="1:7" x14ac:dyDescent="0.2">
      <c r="A15556" s="1" t="s">
        <v>7752</v>
      </c>
      <c r="B15556" s="1">
        <v>0.99017296160541302</v>
      </c>
      <c r="C15556" s="1">
        <v>0.27161468113062198</v>
      </c>
      <c r="D15556" s="1">
        <v>1</v>
      </c>
      <c r="E15556" s="1">
        <v>1</v>
      </c>
      <c r="F15556" s="1">
        <v>0.191079675238572</v>
      </c>
      <c r="G15556" s="1">
        <v>1</v>
      </c>
    </row>
    <row r="15557" spans="1:7" x14ac:dyDescent="0.2">
      <c r="A15557" s="1" t="s">
        <v>4692</v>
      </c>
      <c r="B15557" s="1">
        <v>0.99032606579040205</v>
      </c>
      <c r="C15557" s="1">
        <v>0.35655935344612599</v>
      </c>
      <c r="D15557" s="1">
        <v>1</v>
      </c>
      <c r="E15557" s="1">
        <v>1</v>
      </c>
      <c r="F15557" s="1">
        <v>0.23229848236895401</v>
      </c>
      <c r="G15557" s="1">
        <v>1</v>
      </c>
    </row>
    <row r="15558" spans="1:7" x14ac:dyDescent="0.2">
      <c r="A15558" s="1" t="s">
        <v>7960</v>
      </c>
      <c r="B15558" s="1">
        <v>0.99038378657212001</v>
      </c>
      <c r="C15558" s="1">
        <v>0.31558700873544498</v>
      </c>
      <c r="D15558" s="1">
        <v>1</v>
      </c>
      <c r="E15558" s="1">
        <v>1</v>
      </c>
      <c r="F15558" s="1">
        <v>0.211347824955395</v>
      </c>
      <c r="G15558" s="1">
        <v>1</v>
      </c>
    </row>
    <row r="15559" spans="1:7" x14ac:dyDescent="0.2">
      <c r="A15559" s="1" t="s">
        <v>12170</v>
      </c>
      <c r="B15559" s="1">
        <v>0.99051429401144098</v>
      </c>
      <c r="C15559" s="1">
        <v>0.33058331976545202</v>
      </c>
      <c r="D15559" s="1">
        <v>1</v>
      </c>
      <c r="E15559" s="1">
        <v>1</v>
      </c>
      <c r="F15559" s="1">
        <v>0.21871093693236199</v>
      </c>
      <c r="G15559" s="1">
        <v>1</v>
      </c>
    </row>
    <row r="15560" spans="1:7" x14ac:dyDescent="0.2">
      <c r="A15560" s="1" t="s">
        <v>13095</v>
      </c>
      <c r="B15560" s="1">
        <v>0.99096146162282295</v>
      </c>
      <c r="C15560" s="1">
        <v>0.32074856980694599</v>
      </c>
      <c r="D15560" s="1">
        <v>1</v>
      </c>
      <c r="E15560" s="1">
        <v>1</v>
      </c>
      <c r="F15560" s="1">
        <v>0.213591431406425</v>
      </c>
      <c r="G15560" s="1">
        <v>1</v>
      </c>
    </row>
    <row r="15561" spans="1:7" x14ac:dyDescent="0.2">
      <c r="A15561" s="1" t="s">
        <v>5349</v>
      </c>
      <c r="B15561" s="1">
        <v>0.99147601299989796</v>
      </c>
      <c r="C15561" s="1">
        <v>0.50987812950882505</v>
      </c>
      <c r="D15561" s="1">
        <v>1</v>
      </c>
      <c r="E15561" s="1">
        <v>1</v>
      </c>
      <c r="F15561" s="1">
        <v>0.32981504160673503</v>
      </c>
      <c r="G15561" s="1">
        <v>1</v>
      </c>
    </row>
    <row r="15562" spans="1:7" x14ac:dyDescent="0.2">
      <c r="A15562" s="1" t="s">
        <v>13381</v>
      </c>
      <c r="B15562" s="1">
        <v>0.99196598902919497</v>
      </c>
      <c r="C15562" s="1">
        <v>0.44444304164187898</v>
      </c>
      <c r="D15562" s="1">
        <v>1</v>
      </c>
      <c r="E15562" s="1">
        <v>1</v>
      </c>
      <c r="F15562" s="1">
        <v>0.28335038591336398</v>
      </c>
      <c r="G15562" s="1">
        <v>1</v>
      </c>
    </row>
    <row r="15563" spans="1:7" x14ac:dyDescent="0.2">
      <c r="A15563" s="1" t="s">
        <v>10521</v>
      </c>
      <c r="B15563" s="1">
        <v>0.99211370871301097</v>
      </c>
      <c r="C15563" s="1">
        <v>0.299830963134053</v>
      </c>
      <c r="D15563" s="1">
        <v>1</v>
      </c>
      <c r="E15563" s="1">
        <v>1</v>
      </c>
      <c r="F15563" s="1">
        <v>0.20300342841557101</v>
      </c>
      <c r="G15563" s="1">
        <v>1</v>
      </c>
    </row>
    <row r="15564" spans="1:7" x14ac:dyDescent="0.2">
      <c r="A15564" s="1" t="s">
        <v>9539</v>
      </c>
      <c r="B15564" s="1">
        <v>0.992619170648673</v>
      </c>
      <c r="C15564" s="1">
        <v>0.38017888009652501</v>
      </c>
      <c r="D15564" s="1">
        <v>1</v>
      </c>
      <c r="E15564" s="1">
        <v>1</v>
      </c>
      <c r="F15564" s="1">
        <v>0.24399546422693499</v>
      </c>
      <c r="G15564" s="1">
        <v>1</v>
      </c>
    </row>
    <row r="15565" spans="1:7" x14ac:dyDescent="0.2">
      <c r="A15565" s="1" t="s">
        <v>16107</v>
      </c>
      <c r="B15565" s="1">
        <v>0.99309266086605197</v>
      </c>
      <c r="C15565" s="1">
        <v>0.28971070149470701</v>
      </c>
      <c r="D15565" s="1">
        <v>1</v>
      </c>
      <c r="E15565" s="1">
        <v>1</v>
      </c>
      <c r="F15565" s="1">
        <v>0.19787850509055299</v>
      </c>
      <c r="G15565" s="1">
        <v>1</v>
      </c>
    </row>
    <row r="15566" spans="1:7" x14ac:dyDescent="0.2">
      <c r="A15566" s="1" t="s">
        <v>7764</v>
      </c>
      <c r="B15566" s="1">
        <v>0.994188444537214</v>
      </c>
      <c r="C15566" s="1">
        <v>0.47230414111305802</v>
      </c>
      <c r="D15566" s="1">
        <v>1</v>
      </c>
      <c r="E15566" s="1">
        <v>1</v>
      </c>
      <c r="F15566" s="1">
        <v>0.30058772316746502</v>
      </c>
      <c r="G15566" s="1">
        <v>1</v>
      </c>
    </row>
    <row r="15567" spans="1:7" x14ac:dyDescent="0.2">
      <c r="A15567" s="1" t="s">
        <v>7569</v>
      </c>
      <c r="B15567" s="1">
        <v>0.99562561252034498</v>
      </c>
      <c r="C15567" s="1">
        <v>0.30746415691596701</v>
      </c>
      <c r="D15567" s="1">
        <v>1</v>
      </c>
      <c r="E15567" s="1">
        <v>1</v>
      </c>
      <c r="F15567" s="1">
        <v>0.20493997696962099</v>
      </c>
      <c r="G15567" s="1">
        <v>1</v>
      </c>
    </row>
    <row r="15568" spans="1:7" x14ac:dyDescent="0.2">
      <c r="A15568" s="1" t="s">
        <v>9415</v>
      </c>
      <c r="B15568" s="1">
        <v>0.995773417587271</v>
      </c>
      <c r="C15568" s="1">
        <v>0.46497195483187898</v>
      </c>
      <c r="D15568" s="1">
        <v>1</v>
      </c>
      <c r="E15568" s="1">
        <v>1</v>
      </c>
      <c r="F15568" s="1">
        <v>0.29447679806263499</v>
      </c>
      <c r="G15568" s="1">
        <v>1</v>
      </c>
    </row>
    <row r="15569" spans="1:7" x14ac:dyDescent="0.2">
      <c r="A15569" s="1" t="s">
        <v>2867</v>
      </c>
      <c r="B15569" s="1">
        <v>0.99577649589933304</v>
      </c>
      <c r="C15569" s="1">
        <v>0.273776881204219</v>
      </c>
      <c r="D15569" s="1">
        <v>1</v>
      </c>
      <c r="E15569" s="1">
        <v>1</v>
      </c>
      <c r="F15569" s="1">
        <v>0.18957076039642401</v>
      </c>
      <c r="G15569" s="1">
        <v>1</v>
      </c>
    </row>
    <row r="15570" spans="1:7" x14ac:dyDescent="0.2">
      <c r="A15570" s="1" t="s">
        <v>14782</v>
      </c>
      <c r="B15570" s="1">
        <v>0.99584854559106195</v>
      </c>
      <c r="C15570" s="1">
        <v>0.39471552286182199</v>
      </c>
      <c r="D15570" s="1">
        <v>1</v>
      </c>
      <c r="E15570" s="1">
        <v>1</v>
      </c>
      <c r="F15570" s="1">
        <v>0.250434175895421</v>
      </c>
      <c r="G15570" s="1">
        <v>1</v>
      </c>
    </row>
    <row r="15571" spans="1:7" x14ac:dyDescent="0.2">
      <c r="A15571" s="1" t="s">
        <v>5454</v>
      </c>
      <c r="B15571" s="1">
        <v>0.99598191686333204</v>
      </c>
      <c r="C15571" s="1">
        <v>0.45000520540462602</v>
      </c>
      <c r="D15571" s="1">
        <v>1</v>
      </c>
      <c r="E15571" s="1">
        <v>1</v>
      </c>
      <c r="F15571" s="1">
        <v>0.28436136424877601</v>
      </c>
      <c r="G15571" s="1">
        <v>1</v>
      </c>
    </row>
    <row r="15572" spans="1:7" x14ac:dyDescent="0.2">
      <c r="A15572" s="1" t="s">
        <v>3639</v>
      </c>
      <c r="B15572" s="1">
        <v>0.99615049184549997</v>
      </c>
      <c r="C15572" s="1">
        <v>0.315176518547016</v>
      </c>
      <c r="D15572" s="1">
        <v>1</v>
      </c>
      <c r="E15572" s="1">
        <v>1</v>
      </c>
      <c r="F15572" s="1">
        <v>0.20836158076587499</v>
      </c>
      <c r="G15572" s="1">
        <v>1</v>
      </c>
    </row>
    <row r="15573" spans="1:7" x14ac:dyDescent="0.2">
      <c r="A15573" s="1" t="s">
        <v>6319</v>
      </c>
      <c r="B15573" s="1">
        <v>0.99624846216333796</v>
      </c>
      <c r="C15573" s="1">
        <v>0.457680497170871</v>
      </c>
      <c r="D15573" s="1">
        <v>1</v>
      </c>
      <c r="E15573" s="1">
        <v>1</v>
      </c>
      <c r="F15573" s="1">
        <v>0.28925569539185098</v>
      </c>
      <c r="G15573" s="1">
        <v>1</v>
      </c>
    </row>
    <row r="15574" spans="1:7" x14ac:dyDescent="0.2">
      <c r="A15574" s="1" t="s">
        <v>16155</v>
      </c>
      <c r="B15574" s="1">
        <v>0.99630663838102396</v>
      </c>
      <c r="C15574" s="1">
        <v>0.48286605724639903</v>
      </c>
      <c r="D15574" s="1">
        <v>1</v>
      </c>
      <c r="E15574" s="1">
        <v>1</v>
      </c>
      <c r="F15574" s="1">
        <v>0.30649101193372302</v>
      </c>
      <c r="G15574" s="1">
        <v>1</v>
      </c>
    </row>
    <row r="15575" spans="1:7" x14ac:dyDescent="0.2">
      <c r="A15575" s="1" t="s">
        <v>9562</v>
      </c>
      <c r="B15575" s="1">
        <v>0.99643582931668095</v>
      </c>
      <c r="C15575" s="1">
        <v>0.47031622407624302</v>
      </c>
      <c r="D15575" s="1">
        <v>1</v>
      </c>
      <c r="E15575" s="1">
        <v>1</v>
      </c>
      <c r="F15575" s="1">
        <v>0.29766962552439002</v>
      </c>
      <c r="G15575" s="1">
        <v>1</v>
      </c>
    </row>
    <row r="15576" spans="1:7" x14ac:dyDescent="0.2">
      <c r="A15576" s="1" t="s">
        <v>9759</v>
      </c>
      <c r="B15576" s="1">
        <v>0.99763972452044103</v>
      </c>
      <c r="C15576" s="1">
        <v>0.41652130365912599</v>
      </c>
      <c r="D15576" s="1">
        <v>1</v>
      </c>
      <c r="E15576" s="1">
        <v>1</v>
      </c>
      <c r="F15576" s="1">
        <v>0.26225030844767699</v>
      </c>
      <c r="G15576" s="1">
        <v>1</v>
      </c>
    </row>
    <row r="15577" spans="1:7" x14ac:dyDescent="0.2">
      <c r="A15577" s="1" t="s">
        <v>16436</v>
      </c>
      <c r="B15577" s="1">
        <v>0.99787858538457797</v>
      </c>
      <c r="C15577" s="1">
        <v>0.30637657618230402</v>
      </c>
      <c r="D15577" s="1">
        <v>1</v>
      </c>
      <c r="E15577" s="1">
        <v>1</v>
      </c>
      <c r="F15577" s="1">
        <v>0.20336887826275499</v>
      </c>
      <c r="G15577" s="1">
        <v>1</v>
      </c>
    </row>
    <row r="15578" spans="1:7" x14ac:dyDescent="0.2">
      <c r="A15578" s="1" t="s">
        <v>7431</v>
      </c>
      <c r="B15578" s="1">
        <v>0.99799839321459205</v>
      </c>
      <c r="C15578" s="1">
        <v>0.36368490555779898</v>
      </c>
      <c r="D15578" s="1">
        <v>1</v>
      </c>
      <c r="E15578" s="1">
        <v>1</v>
      </c>
      <c r="F15578" s="1">
        <v>0.23200607755729399</v>
      </c>
      <c r="G15578" s="1">
        <v>1</v>
      </c>
    </row>
    <row r="15579" spans="1:7" x14ac:dyDescent="0.2">
      <c r="A15579" s="1" t="s">
        <v>10648</v>
      </c>
      <c r="B15579" s="1">
        <v>0.998476417497555</v>
      </c>
      <c r="C15579" s="1">
        <v>0.39914696421889601</v>
      </c>
      <c r="D15579" s="1">
        <v>1</v>
      </c>
      <c r="E15579" s="1">
        <v>1</v>
      </c>
      <c r="F15579" s="1">
        <v>0.25147677568576898</v>
      </c>
      <c r="G15579" s="1">
        <v>1</v>
      </c>
    </row>
    <row r="15580" spans="1:7" x14ac:dyDescent="0.2">
      <c r="A15580" s="1" t="s">
        <v>14628</v>
      </c>
      <c r="B15580" s="1">
        <v>0.99896452083012699</v>
      </c>
      <c r="C15580" s="1">
        <v>0.55829308545201395</v>
      </c>
      <c r="D15580" s="1">
        <v>1</v>
      </c>
      <c r="E15580" s="1">
        <v>1</v>
      </c>
      <c r="F15580" s="1">
        <v>0.36241715632655802</v>
      </c>
      <c r="G15580" s="1">
        <v>1</v>
      </c>
    </row>
    <row r="15581" spans="1:7" x14ac:dyDescent="0.2">
      <c r="A15581" s="1" t="s">
        <v>8521</v>
      </c>
      <c r="B15581" s="1">
        <v>0.99932471070885498</v>
      </c>
      <c r="C15581" s="1">
        <v>0.469844520814375</v>
      </c>
      <c r="D15581" s="1">
        <v>1</v>
      </c>
      <c r="E15581" s="1">
        <v>1</v>
      </c>
      <c r="F15581" s="1">
        <v>0.295374366442341</v>
      </c>
      <c r="G15581" s="1">
        <v>1</v>
      </c>
    </row>
    <row r="15582" spans="1:7" x14ac:dyDescent="0.2">
      <c r="A15582" s="1" t="s">
        <v>3602</v>
      </c>
      <c r="B15582" s="1">
        <v>0.99943013970098304</v>
      </c>
      <c r="C15582" s="1">
        <v>0.255737942420869</v>
      </c>
      <c r="D15582" s="1">
        <v>1</v>
      </c>
      <c r="E15582" s="1">
        <v>1</v>
      </c>
      <c r="F15582" s="1">
        <v>0.18032960681255999</v>
      </c>
      <c r="G15582" s="1">
        <v>1</v>
      </c>
    </row>
    <row r="15583" spans="1:7" x14ac:dyDescent="0.2">
      <c r="A15583" s="1" t="s">
        <v>12973</v>
      </c>
      <c r="B15583" s="1">
        <v>0.99960982425421196</v>
      </c>
      <c r="C15583" s="1">
        <v>0.15883354936515701</v>
      </c>
      <c r="D15583" s="1">
        <v>1</v>
      </c>
      <c r="E15583" s="1">
        <v>1</v>
      </c>
      <c r="F15583" s="1">
        <v>0.144185844301564</v>
      </c>
      <c r="G15583" s="1">
        <v>1</v>
      </c>
    </row>
    <row r="15584" spans="1:7" x14ac:dyDescent="0.2">
      <c r="A15584" s="1" t="s">
        <v>14188</v>
      </c>
      <c r="B15584" s="1">
        <v>0.99983621418755597</v>
      </c>
      <c r="C15584" s="1">
        <v>0.327770651893311</v>
      </c>
      <c r="D15584" s="1">
        <v>1</v>
      </c>
      <c r="E15584" s="1">
        <v>1</v>
      </c>
      <c r="F15584" s="1">
        <v>0.21268178004843699</v>
      </c>
      <c r="G15584" s="1">
        <v>1</v>
      </c>
    </row>
    <row r="15585" spans="1:7" x14ac:dyDescent="0.2">
      <c r="A15585" s="1" t="s">
        <v>11804</v>
      </c>
      <c r="B15585" s="1">
        <v>0.99987151640993599</v>
      </c>
      <c r="C15585" s="1">
        <v>0.28387049150897598</v>
      </c>
      <c r="D15585" s="1">
        <v>1</v>
      </c>
      <c r="E15585" s="1">
        <v>1</v>
      </c>
      <c r="F15585" s="1">
        <v>0.19220871905696599</v>
      </c>
      <c r="G15585" s="1">
        <v>1</v>
      </c>
    </row>
    <row r="15586" spans="1:7" x14ac:dyDescent="0.2">
      <c r="A15586" s="1" t="s">
        <v>8622</v>
      </c>
      <c r="B15586" s="1">
        <v>1.0005630450863401</v>
      </c>
      <c r="C15586" s="1">
        <v>0.37064178435351602</v>
      </c>
      <c r="D15586" s="1">
        <v>1</v>
      </c>
      <c r="E15586" s="1">
        <v>1</v>
      </c>
      <c r="F15586" s="1">
        <v>0.234365387159051</v>
      </c>
      <c r="G15586" s="1">
        <v>1</v>
      </c>
    </row>
    <row r="15587" spans="1:7" x14ac:dyDescent="0.2">
      <c r="A15587" s="1" t="s">
        <v>12123</v>
      </c>
      <c r="B15587" s="1">
        <v>1.00126145492539</v>
      </c>
      <c r="C15587" s="1">
        <v>0.41243121142815298</v>
      </c>
      <c r="D15587" s="1">
        <v>1</v>
      </c>
      <c r="E15587" s="1">
        <v>1</v>
      </c>
      <c r="F15587" s="1">
        <v>0.25763283831449102</v>
      </c>
      <c r="G15587" s="1">
        <v>1</v>
      </c>
    </row>
    <row r="15588" spans="1:7" x14ac:dyDescent="0.2">
      <c r="A15588" s="1" t="s">
        <v>10409</v>
      </c>
      <c r="B15588" s="1">
        <v>1.0012671685118399</v>
      </c>
      <c r="C15588" s="1">
        <v>0.47341888036530699</v>
      </c>
      <c r="D15588" s="1">
        <v>1</v>
      </c>
      <c r="E15588" s="1">
        <v>1</v>
      </c>
      <c r="F15588" s="1">
        <v>0.29648672733713899</v>
      </c>
      <c r="G15588" s="1">
        <v>1</v>
      </c>
    </row>
    <row r="15589" spans="1:7" x14ac:dyDescent="0.2">
      <c r="A15589" s="1" t="s">
        <v>12859</v>
      </c>
      <c r="B15589" s="1">
        <v>1.0016452209914799</v>
      </c>
      <c r="C15589" s="1">
        <v>0.53698833813073499</v>
      </c>
      <c r="D15589" s="1">
        <v>1</v>
      </c>
      <c r="E15589" s="1">
        <v>1</v>
      </c>
      <c r="F15589" s="1">
        <v>0.342938699437494</v>
      </c>
      <c r="G15589" s="1">
        <v>1</v>
      </c>
    </row>
    <row r="15590" spans="1:7" x14ac:dyDescent="0.2">
      <c r="A15590" s="1" t="s">
        <v>6672</v>
      </c>
      <c r="B15590" s="1">
        <v>1.0019991213394099</v>
      </c>
      <c r="C15590" s="1">
        <v>0.47087499424441898</v>
      </c>
      <c r="D15590" s="1">
        <v>1</v>
      </c>
      <c r="E15590" s="1">
        <v>1</v>
      </c>
      <c r="F15590" s="1">
        <v>0.29425801994859002</v>
      </c>
      <c r="G15590" s="1">
        <v>1</v>
      </c>
    </row>
    <row r="15591" spans="1:7" x14ac:dyDescent="0.2">
      <c r="A15591" s="1" t="s">
        <v>6078</v>
      </c>
      <c r="B15591" s="1">
        <v>1.0024188713592499</v>
      </c>
      <c r="C15591" s="1">
        <v>0.37018758528623802</v>
      </c>
      <c r="D15591" s="1">
        <v>1</v>
      </c>
      <c r="E15591" s="1">
        <v>1</v>
      </c>
      <c r="F15591" s="1">
        <v>0.233121569635069</v>
      </c>
      <c r="G15591" s="1">
        <v>1</v>
      </c>
    </row>
    <row r="15592" spans="1:7" x14ac:dyDescent="0.2">
      <c r="A15592" s="1" t="s">
        <v>6858</v>
      </c>
      <c r="B15592" s="1">
        <v>1.00279196868809</v>
      </c>
      <c r="C15592" s="1">
        <v>0.327053992984494</v>
      </c>
      <c r="D15592" s="1">
        <v>1</v>
      </c>
      <c r="E15592" s="1">
        <v>1</v>
      </c>
      <c r="F15592" s="1">
        <v>0.21089007392437201</v>
      </c>
      <c r="G15592" s="1">
        <v>1</v>
      </c>
    </row>
    <row r="15593" spans="1:7" x14ac:dyDescent="0.2">
      <c r="A15593" s="1" t="s">
        <v>10166</v>
      </c>
      <c r="B15593" s="1">
        <v>1.00312769000989</v>
      </c>
      <c r="C15593" s="1">
        <v>0.43542856864014401</v>
      </c>
      <c r="D15593" s="1">
        <v>1</v>
      </c>
      <c r="E15593" s="1">
        <v>1</v>
      </c>
      <c r="F15593" s="1">
        <v>0.27048323118692402</v>
      </c>
      <c r="G15593" s="1">
        <v>1</v>
      </c>
    </row>
    <row r="15594" spans="1:7" x14ac:dyDescent="0.2">
      <c r="A15594" s="1" t="s">
        <v>5631</v>
      </c>
      <c r="B15594" s="1">
        <v>1.0040481332001701</v>
      </c>
      <c r="C15594" s="1">
        <v>0.241708393183691</v>
      </c>
      <c r="D15594" s="1">
        <v>1</v>
      </c>
      <c r="E15594" s="1">
        <v>1</v>
      </c>
      <c r="F15594" s="1">
        <v>0.17274636871124699</v>
      </c>
      <c r="G15594" s="1">
        <v>1</v>
      </c>
    </row>
    <row r="15595" spans="1:7" x14ac:dyDescent="0.2">
      <c r="A15595" s="1" t="s">
        <v>16375</v>
      </c>
      <c r="B15595" s="1">
        <v>1.0045770145283599</v>
      </c>
      <c r="C15595" s="1">
        <v>0.32491692154683899</v>
      </c>
      <c r="D15595" s="1">
        <v>1</v>
      </c>
      <c r="E15595" s="1">
        <v>1</v>
      </c>
      <c r="F15595" s="1">
        <v>0.208993198954399</v>
      </c>
      <c r="G15595" s="1">
        <v>1</v>
      </c>
    </row>
    <row r="15596" spans="1:7" x14ac:dyDescent="0.2">
      <c r="A15596" s="1" t="s">
        <v>6862</v>
      </c>
      <c r="B15596" s="1">
        <v>1.00460328367789</v>
      </c>
      <c r="C15596" s="1">
        <v>3.76643536944581E-2</v>
      </c>
      <c r="D15596" s="1">
        <v>1</v>
      </c>
      <c r="E15596" s="1">
        <v>1</v>
      </c>
      <c r="F15596" s="1">
        <v>0.10780984532095</v>
      </c>
      <c r="G15596" s="1">
        <v>1</v>
      </c>
    </row>
    <row r="15597" spans="1:7" x14ac:dyDescent="0.2">
      <c r="A15597" s="1" t="s">
        <v>6946</v>
      </c>
      <c r="B15597" s="1">
        <v>1.00461827528519</v>
      </c>
      <c r="C15597" s="1">
        <v>0.27453998436014498</v>
      </c>
      <c r="D15597" s="1">
        <v>1</v>
      </c>
      <c r="E15597" s="1">
        <v>1</v>
      </c>
      <c r="F15597" s="1">
        <v>0.18607514856451501</v>
      </c>
      <c r="G15597" s="1">
        <v>1</v>
      </c>
    </row>
    <row r="15598" spans="1:7" x14ac:dyDescent="0.2">
      <c r="A15598" s="1" t="s">
        <v>8980</v>
      </c>
      <c r="B15598" s="1">
        <v>1.00536129158681</v>
      </c>
      <c r="C15598" s="1">
        <v>0.37762883513824902</v>
      </c>
      <c r="D15598" s="1">
        <v>1</v>
      </c>
      <c r="E15598" s="1">
        <v>1</v>
      </c>
      <c r="F15598" s="1">
        <v>0.23555005396512799</v>
      </c>
      <c r="G15598" s="1">
        <v>1</v>
      </c>
    </row>
    <row r="15599" spans="1:7" x14ac:dyDescent="0.2">
      <c r="A15599" s="1" t="s">
        <v>3918</v>
      </c>
      <c r="B15599" s="1">
        <v>1.0056998581806</v>
      </c>
      <c r="C15599" s="1">
        <v>0.228835269787243</v>
      </c>
      <c r="D15599" s="1">
        <v>1</v>
      </c>
      <c r="E15599" s="1">
        <v>1</v>
      </c>
      <c r="F15599" s="1">
        <v>0.16706117361658099</v>
      </c>
      <c r="G15599" s="1">
        <v>1</v>
      </c>
    </row>
    <row r="15600" spans="1:7" x14ac:dyDescent="0.2">
      <c r="A15600" s="1" t="s">
        <v>16871</v>
      </c>
      <c r="B15600" s="1">
        <v>1.0066820383877899</v>
      </c>
      <c r="C15600" s="1">
        <v>0.21552809210044099</v>
      </c>
      <c r="D15600" s="1">
        <v>1</v>
      </c>
      <c r="E15600" s="1">
        <v>1</v>
      </c>
      <c r="F15600" s="1">
        <v>0.16165065712954699</v>
      </c>
      <c r="G15600" s="1">
        <v>1</v>
      </c>
    </row>
    <row r="15601" spans="1:7" x14ac:dyDescent="0.2">
      <c r="A15601" s="1" t="s">
        <v>13293</v>
      </c>
      <c r="B15601" s="1">
        <v>1.0066974972577201</v>
      </c>
      <c r="C15601" s="1">
        <v>0.47379340479765297</v>
      </c>
      <c r="D15601" s="1">
        <v>1</v>
      </c>
      <c r="E15601" s="1">
        <v>1</v>
      </c>
      <c r="F15601" s="1">
        <v>0.29305405613291002</v>
      </c>
      <c r="G15601" s="1">
        <v>1</v>
      </c>
    </row>
    <row r="15602" spans="1:7" x14ac:dyDescent="0.2">
      <c r="A15602" s="1" t="s">
        <v>10303</v>
      </c>
      <c r="B15602" s="1">
        <v>1.00670277856724</v>
      </c>
      <c r="C15602" s="1">
        <v>0.39543415292645201</v>
      </c>
      <c r="D15602" s="1">
        <v>1</v>
      </c>
      <c r="E15602" s="1">
        <v>1</v>
      </c>
      <c r="F15602" s="1">
        <v>0.244654888282969</v>
      </c>
      <c r="G15602" s="1">
        <v>1</v>
      </c>
    </row>
    <row r="15603" spans="1:7" x14ac:dyDescent="0.2">
      <c r="A15603" s="1" t="s">
        <v>14303</v>
      </c>
      <c r="B15603" s="1">
        <v>1.0068533712669701</v>
      </c>
      <c r="C15603" s="1">
        <v>0.31790523016744499</v>
      </c>
      <c r="D15603" s="1">
        <v>1</v>
      </c>
      <c r="E15603" s="1">
        <v>1</v>
      </c>
      <c r="F15603" s="1">
        <v>0.204568901630967</v>
      </c>
      <c r="G15603" s="1">
        <v>1</v>
      </c>
    </row>
    <row r="15604" spans="1:7" x14ac:dyDescent="0.2">
      <c r="A15604" s="1" t="s">
        <v>12555</v>
      </c>
      <c r="B15604" s="1">
        <v>1.0069199891660101</v>
      </c>
      <c r="C15604" s="1">
        <v>0.321158015348527</v>
      </c>
      <c r="D15604" s="1">
        <v>1</v>
      </c>
      <c r="E15604" s="1">
        <v>1</v>
      </c>
      <c r="F15604" s="1">
        <v>0.20607596036711801</v>
      </c>
      <c r="G15604" s="1">
        <v>1</v>
      </c>
    </row>
    <row r="15605" spans="1:7" x14ac:dyDescent="0.2">
      <c r="A15605" s="1" t="s">
        <v>17819</v>
      </c>
      <c r="B15605" s="1">
        <v>1.0070601629646001</v>
      </c>
      <c r="C15605" s="1">
        <v>0.39806471275921201</v>
      </c>
      <c r="D15605" s="1">
        <v>1</v>
      </c>
      <c r="E15605" s="1">
        <v>1</v>
      </c>
      <c r="F15605" s="1">
        <v>0.245939337980534</v>
      </c>
      <c r="G15605" s="1">
        <v>1</v>
      </c>
    </row>
    <row r="15606" spans="1:7" x14ac:dyDescent="0.2">
      <c r="A15606" s="1" t="s">
        <v>10103</v>
      </c>
      <c r="B15606" s="1">
        <v>1.00786254130157</v>
      </c>
      <c r="C15606" s="1">
        <v>0.33508738083942102</v>
      </c>
      <c r="D15606" s="1">
        <v>1</v>
      </c>
      <c r="E15606" s="1">
        <v>1</v>
      </c>
      <c r="F15606" s="1">
        <v>0.21233439760855299</v>
      </c>
      <c r="G15606" s="1">
        <v>1</v>
      </c>
    </row>
    <row r="15607" spans="1:7" x14ac:dyDescent="0.2">
      <c r="A15607" s="1" t="s">
        <v>7985</v>
      </c>
      <c r="B15607" s="1">
        <v>1.0080186747339499</v>
      </c>
      <c r="C15607" s="1">
        <v>0.182330302669409</v>
      </c>
      <c r="D15607" s="1">
        <v>1</v>
      </c>
      <c r="E15607" s="1">
        <v>1</v>
      </c>
      <c r="F15607" s="1">
        <v>0.14928659483621501</v>
      </c>
      <c r="G15607" s="1">
        <v>1</v>
      </c>
    </row>
    <row r="15608" spans="1:7" x14ac:dyDescent="0.2">
      <c r="A15608" s="1" t="s">
        <v>12194</v>
      </c>
      <c r="B15608" s="1">
        <v>1.00810058416047</v>
      </c>
      <c r="C15608" s="1">
        <v>0.41753974310624198</v>
      </c>
      <c r="D15608" s="1">
        <v>1</v>
      </c>
      <c r="E15608" s="1">
        <v>1</v>
      </c>
      <c r="F15608" s="1">
        <v>0.25660785565040101</v>
      </c>
      <c r="G15608" s="1">
        <v>1</v>
      </c>
    </row>
    <row r="15609" spans="1:7" x14ac:dyDescent="0.2">
      <c r="A15609" s="1" t="s">
        <v>6920</v>
      </c>
      <c r="B15609" s="1">
        <v>1.0081916617684901</v>
      </c>
      <c r="C15609" s="1">
        <v>0.42753074627728099</v>
      </c>
      <c r="D15609" s="1">
        <v>1</v>
      </c>
      <c r="E15609" s="1">
        <v>1</v>
      </c>
      <c r="F15609" s="1">
        <v>0.26252682570250502</v>
      </c>
      <c r="G15609" s="1">
        <v>1</v>
      </c>
    </row>
    <row r="15610" spans="1:7" x14ac:dyDescent="0.2">
      <c r="A15610" s="1" t="s">
        <v>16058</v>
      </c>
      <c r="B15610" s="1">
        <v>1.0082927244229301</v>
      </c>
      <c r="C15610" s="1">
        <v>0.32146070597042198</v>
      </c>
      <c r="D15610" s="1">
        <v>1</v>
      </c>
      <c r="E15610" s="1">
        <v>1</v>
      </c>
      <c r="F15610" s="1">
        <v>0.205568595143165</v>
      </c>
      <c r="G15610" s="1">
        <v>1</v>
      </c>
    </row>
    <row r="15611" spans="1:7" x14ac:dyDescent="0.2">
      <c r="A15611" s="1" t="s">
        <v>11296</v>
      </c>
      <c r="B15611" s="1">
        <v>1.00849293560954</v>
      </c>
      <c r="C15611" s="1">
        <v>0.39842247731076802</v>
      </c>
      <c r="D15611" s="1">
        <v>1</v>
      </c>
      <c r="E15611" s="1">
        <v>1</v>
      </c>
      <c r="F15611" s="1">
        <v>0.245331070527158</v>
      </c>
      <c r="G15611" s="1">
        <v>1</v>
      </c>
    </row>
    <row r="15612" spans="1:7" x14ac:dyDescent="0.2">
      <c r="A15612" s="1" t="s">
        <v>5460</v>
      </c>
      <c r="B15612" s="1">
        <v>1.00885065227841</v>
      </c>
      <c r="C15612" s="1">
        <v>0.47219108481745697</v>
      </c>
      <c r="D15612" s="1">
        <v>1</v>
      </c>
      <c r="E15612" s="1">
        <v>1</v>
      </c>
      <c r="F15612" s="1">
        <v>0.29052999373378802</v>
      </c>
      <c r="G15612" s="1">
        <v>1</v>
      </c>
    </row>
    <row r="15613" spans="1:7" x14ac:dyDescent="0.2">
      <c r="A15613" s="1" t="s">
        <v>9875</v>
      </c>
      <c r="B15613" s="1">
        <v>1.0093444527447399</v>
      </c>
      <c r="C15613" s="1">
        <v>0.46053287615939698</v>
      </c>
      <c r="D15613" s="1">
        <v>1</v>
      </c>
      <c r="E15613" s="1">
        <v>1</v>
      </c>
      <c r="F15613" s="1">
        <v>0.28251058459228501</v>
      </c>
      <c r="G15613" s="1">
        <v>1</v>
      </c>
    </row>
    <row r="15614" spans="1:7" x14ac:dyDescent="0.2">
      <c r="A15614" s="1" t="s">
        <v>15246</v>
      </c>
      <c r="B15614" s="1">
        <v>1.0098477204612799</v>
      </c>
      <c r="C15614" s="1">
        <v>0.34377014746801399</v>
      </c>
      <c r="D15614" s="1">
        <v>1</v>
      </c>
      <c r="E15614" s="1">
        <v>1</v>
      </c>
      <c r="F15614" s="1">
        <v>0.21563590306789199</v>
      </c>
      <c r="G15614" s="1">
        <v>1</v>
      </c>
    </row>
    <row r="15615" spans="1:7" x14ac:dyDescent="0.2">
      <c r="A15615" s="1" t="s">
        <v>16323</v>
      </c>
      <c r="B15615" s="1">
        <v>1.0099358004088399</v>
      </c>
      <c r="C15615" s="1">
        <v>0.52787534663618496</v>
      </c>
      <c r="D15615" s="1">
        <v>1</v>
      </c>
      <c r="E15615" s="1">
        <v>1</v>
      </c>
      <c r="F15615" s="1">
        <v>0.32946383371332599</v>
      </c>
      <c r="G15615" s="1">
        <v>1</v>
      </c>
    </row>
    <row r="15616" spans="1:7" x14ac:dyDescent="0.2">
      <c r="A15616" s="1" t="s">
        <v>12094</v>
      </c>
      <c r="B15616" s="1">
        <v>1.0105367252555799</v>
      </c>
      <c r="C15616" s="1">
        <v>0.14923495063207301</v>
      </c>
      <c r="D15616" s="1">
        <v>1</v>
      </c>
      <c r="E15616" s="1">
        <v>1</v>
      </c>
      <c r="F15616" s="1">
        <v>0.13752528311168999</v>
      </c>
      <c r="G15616" s="1">
        <v>1</v>
      </c>
    </row>
    <row r="15617" spans="1:7" x14ac:dyDescent="0.2">
      <c r="A15617" s="1" t="s">
        <v>1493</v>
      </c>
      <c r="B15617" s="1">
        <v>1.0105787426027899</v>
      </c>
      <c r="C15617" s="1">
        <v>0.37858183301454101</v>
      </c>
      <c r="D15617" s="1">
        <v>1</v>
      </c>
      <c r="E15617" s="1">
        <v>1</v>
      </c>
      <c r="F15617" s="1">
        <v>0.233247466707835</v>
      </c>
      <c r="G15617" s="1">
        <v>1</v>
      </c>
    </row>
    <row r="15618" spans="1:7" x14ac:dyDescent="0.2">
      <c r="A15618" s="1" t="s">
        <v>8175</v>
      </c>
      <c r="B15618" s="1">
        <v>1.0106609201386201</v>
      </c>
      <c r="C15618" s="1">
        <v>0.251598819603434</v>
      </c>
      <c r="D15618" s="1">
        <v>1</v>
      </c>
      <c r="E15618" s="1">
        <v>1</v>
      </c>
      <c r="F15618" s="1">
        <v>0.17405578271559299</v>
      </c>
      <c r="G15618" s="1">
        <v>1</v>
      </c>
    </row>
    <row r="15619" spans="1:7" x14ac:dyDescent="0.2">
      <c r="A15619" s="1" t="s">
        <v>13515</v>
      </c>
      <c r="B15619" s="1">
        <v>1.01101842666466</v>
      </c>
      <c r="C15619" s="1">
        <v>0.29523145241688098</v>
      </c>
      <c r="D15619" s="1">
        <v>1</v>
      </c>
      <c r="E15619" s="1">
        <v>1</v>
      </c>
      <c r="F15619" s="1">
        <v>0.19230352558688801</v>
      </c>
      <c r="G15619" s="1">
        <v>1</v>
      </c>
    </row>
    <row r="15620" spans="1:7" x14ac:dyDescent="0.2">
      <c r="A15620" s="1" t="s">
        <v>7191</v>
      </c>
      <c r="B15620" s="1">
        <v>1.0111816126892801</v>
      </c>
      <c r="C15620" s="1">
        <v>0.29102867407641297</v>
      </c>
      <c r="D15620" s="1">
        <v>1</v>
      </c>
      <c r="E15620" s="1">
        <v>1</v>
      </c>
      <c r="F15620" s="1">
        <v>0.19037898201620601</v>
      </c>
      <c r="G15620" s="1">
        <v>1</v>
      </c>
    </row>
    <row r="15621" spans="1:7" x14ac:dyDescent="0.2">
      <c r="A15621" s="1" t="s">
        <v>3613</v>
      </c>
      <c r="B15621" s="1">
        <v>1.0118104221648101</v>
      </c>
      <c r="C15621" s="1">
        <v>0.33580417749312502</v>
      </c>
      <c r="D15621" s="1">
        <v>1</v>
      </c>
      <c r="E15621" s="1">
        <v>1</v>
      </c>
      <c r="F15621" s="1">
        <v>0.210759783042343</v>
      </c>
      <c r="G15621" s="1">
        <v>1</v>
      </c>
    </row>
    <row r="15622" spans="1:7" x14ac:dyDescent="0.2">
      <c r="A15622" s="1" t="s">
        <v>8855</v>
      </c>
      <c r="B15622" s="1">
        <v>1.0128795091481499</v>
      </c>
      <c r="C15622" s="1">
        <v>0.42475049441981499</v>
      </c>
      <c r="D15622" s="1">
        <v>1</v>
      </c>
      <c r="E15622" s="1">
        <v>1</v>
      </c>
      <c r="F15622" s="1">
        <v>0.25804931992685498</v>
      </c>
      <c r="G15622" s="1">
        <v>1</v>
      </c>
    </row>
    <row r="15623" spans="1:7" x14ac:dyDescent="0.2">
      <c r="A15623" s="1" t="s">
        <v>10904</v>
      </c>
      <c r="B15623" s="1">
        <v>1.0131846298332201</v>
      </c>
      <c r="C15623" s="1">
        <v>0.14989893334635501</v>
      </c>
      <c r="D15623" s="1">
        <v>1</v>
      </c>
      <c r="E15623" s="1">
        <v>1</v>
      </c>
      <c r="F15623" s="1">
        <v>0.136898024121935</v>
      </c>
      <c r="G15623" s="1">
        <v>1</v>
      </c>
    </row>
    <row r="15624" spans="1:7" x14ac:dyDescent="0.2">
      <c r="A15624" s="1" t="s">
        <v>15719</v>
      </c>
      <c r="B15624" s="1">
        <v>1.01370478252699</v>
      </c>
      <c r="C15624" s="1">
        <v>0.37489078401006398</v>
      </c>
      <c r="D15624" s="1">
        <v>1</v>
      </c>
      <c r="E15624" s="1">
        <v>1</v>
      </c>
      <c r="F15624" s="1">
        <v>0.22961322630144601</v>
      </c>
      <c r="G15624" s="1">
        <v>1</v>
      </c>
    </row>
    <row r="15625" spans="1:7" x14ac:dyDescent="0.2">
      <c r="A15625" s="1" t="s">
        <v>14408</v>
      </c>
      <c r="B15625" s="1">
        <v>1.0138146865198301</v>
      </c>
      <c r="C15625" s="1">
        <v>0.47000063302365302</v>
      </c>
      <c r="D15625" s="1">
        <v>1</v>
      </c>
      <c r="E15625" s="1">
        <v>1</v>
      </c>
      <c r="F15625" s="1">
        <v>0.28578143045830301</v>
      </c>
      <c r="G15625" s="1">
        <v>1</v>
      </c>
    </row>
    <row r="15626" spans="1:7" x14ac:dyDescent="0.2">
      <c r="A15626" s="1" t="s">
        <v>9041</v>
      </c>
      <c r="B15626" s="1">
        <v>1.0139283772924601</v>
      </c>
      <c r="C15626" s="1">
        <v>0.37604005706022098</v>
      </c>
      <c r="D15626" s="1">
        <v>1</v>
      </c>
      <c r="E15626" s="1">
        <v>1</v>
      </c>
      <c r="F15626" s="1">
        <v>0.23010337142628901</v>
      </c>
      <c r="G15626" s="1">
        <v>1</v>
      </c>
    </row>
    <row r="15627" spans="1:7" x14ac:dyDescent="0.2">
      <c r="A15627" s="1" t="s">
        <v>17436</v>
      </c>
      <c r="B15627" s="1">
        <v>1.0147807048105699</v>
      </c>
      <c r="C15627" s="1">
        <v>0.38737517143240902</v>
      </c>
      <c r="D15627" s="1">
        <v>1</v>
      </c>
      <c r="E15627" s="1">
        <v>1</v>
      </c>
      <c r="F15627" s="1">
        <v>0.235727510612843</v>
      </c>
      <c r="G15627" s="1">
        <v>1</v>
      </c>
    </row>
    <row r="15628" spans="1:7" x14ac:dyDescent="0.2">
      <c r="A15628" s="1" t="s">
        <v>12960</v>
      </c>
      <c r="B15628" s="1">
        <v>1.01489645407931</v>
      </c>
      <c r="C15628" s="1">
        <v>0.47499836271173101</v>
      </c>
      <c r="D15628" s="1">
        <v>1</v>
      </c>
      <c r="E15628" s="1">
        <v>1</v>
      </c>
      <c r="F15628" s="1">
        <v>0.28837083300367</v>
      </c>
      <c r="G15628" s="1">
        <v>1</v>
      </c>
    </row>
    <row r="15629" spans="1:7" x14ac:dyDescent="0.2">
      <c r="A15629" s="1" t="s">
        <v>7984</v>
      </c>
      <c r="B15629" s="1">
        <v>1.0150452985554299</v>
      </c>
      <c r="C15629" s="1">
        <v>0.46060212728491201</v>
      </c>
      <c r="D15629" s="1">
        <v>1</v>
      </c>
      <c r="E15629" s="1">
        <v>1</v>
      </c>
      <c r="F15629" s="1">
        <v>0.27886956724647</v>
      </c>
      <c r="G15629" s="1">
        <v>1</v>
      </c>
    </row>
    <row r="15630" spans="1:7" x14ac:dyDescent="0.2">
      <c r="A15630" s="1" t="s">
        <v>5173</v>
      </c>
      <c r="B15630" s="1">
        <v>1.01558030153534</v>
      </c>
      <c r="C15630" s="1">
        <v>9.1403084942231996E-2</v>
      </c>
      <c r="D15630" s="1">
        <v>1</v>
      </c>
      <c r="E15630" s="1">
        <v>1</v>
      </c>
      <c r="F15630" s="1">
        <v>0.118975601340176</v>
      </c>
      <c r="G15630" s="1">
        <v>1</v>
      </c>
    </row>
    <row r="15631" spans="1:7" x14ac:dyDescent="0.2">
      <c r="A15631" s="1" t="s">
        <v>15884</v>
      </c>
      <c r="B15631" s="1">
        <v>1.0163856279471899</v>
      </c>
      <c r="C15631" s="1">
        <v>0.43543837970479898</v>
      </c>
      <c r="D15631" s="1">
        <v>1</v>
      </c>
      <c r="E15631" s="1">
        <v>1</v>
      </c>
      <c r="F15631" s="1">
        <v>0.26235373145270102</v>
      </c>
      <c r="G15631" s="1">
        <v>1</v>
      </c>
    </row>
    <row r="15632" spans="1:7" x14ac:dyDescent="0.2">
      <c r="A15632" s="1" t="s">
        <v>6350</v>
      </c>
      <c r="B15632" s="1">
        <v>1.01650017203497</v>
      </c>
      <c r="C15632" s="1">
        <v>0.464487278301983</v>
      </c>
      <c r="D15632" s="1">
        <v>1</v>
      </c>
      <c r="E15632" s="1">
        <v>1</v>
      </c>
      <c r="F15632" s="1">
        <v>0.28043503489006399</v>
      </c>
      <c r="G15632" s="1">
        <v>1</v>
      </c>
    </row>
    <row r="15633" spans="1:7" x14ac:dyDescent="0.2">
      <c r="A15633" s="1" t="s">
        <v>16781</v>
      </c>
      <c r="B15633" s="1">
        <v>1.01651605314218</v>
      </c>
      <c r="C15633" s="1">
        <v>0.35798718351197101</v>
      </c>
      <c r="D15633" s="1">
        <v>1</v>
      </c>
      <c r="E15633" s="1">
        <v>1</v>
      </c>
      <c r="F15633" s="1">
        <v>0.21941850198479701</v>
      </c>
      <c r="G15633" s="1">
        <v>1</v>
      </c>
    </row>
    <row r="15634" spans="1:7" x14ac:dyDescent="0.2">
      <c r="A15634" s="1" t="s">
        <v>3453</v>
      </c>
      <c r="B15634" s="1">
        <v>1.0165521839520699</v>
      </c>
      <c r="C15634" s="1">
        <v>0.39216885596664702</v>
      </c>
      <c r="D15634" s="1">
        <v>1</v>
      </c>
      <c r="E15634" s="1">
        <v>1</v>
      </c>
      <c r="F15634" s="1">
        <v>0.23737433052867399</v>
      </c>
      <c r="G15634" s="1">
        <v>1</v>
      </c>
    </row>
    <row r="15635" spans="1:7" x14ac:dyDescent="0.2">
      <c r="A15635" s="1" t="s">
        <v>14267</v>
      </c>
      <c r="B15635" s="1">
        <v>1.0165959850164401</v>
      </c>
      <c r="C15635" s="1">
        <v>0.13536869364836501</v>
      </c>
      <c r="D15635" s="1">
        <v>1</v>
      </c>
      <c r="E15635" s="1">
        <v>1</v>
      </c>
      <c r="F15635" s="1">
        <v>0.13135366792189701</v>
      </c>
      <c r="G15635" s="1">
        <v>1</v>
      </c>
    </row>
    <row r="15636" spans="1:7" x14ac:dyDescent="0.2">
      <c r="A15636" s="1" t="s">
        <v>11320</v>
      </c>
      <c r="B15636" s="1">
        <v>1.0167115388016299</v>
      </c>
      <c r="C15636" s="1">
        <v>3.9280459526229702E-2</v>
      </c>
      <c r="D15636" s="1">
        <v>1</v>
      </c>
      <c r="E15636" s="1">
        <v>1</v>
      </c>
      <c r="F15636" s="1">
        <v>0.10523408346678199</v>
      </c>
      <c r="G15636" s="1">
        <v>1</v>
      </c>
    </row>
    <row r="15637" spans="1:7" x14ac:dyDescent="0.2">
      <c r="A15637" s="1" t="s">
        <v>10492</v>
      </c>
      <c r="B15637" s="1">
        <v>1.01703196291495</v>
      </c>
      <c r="C15637" s="1">
        <v>0.39467399691629901</v>
      </c>
      <c r="D15637" s="1">
        <v>1</v>
      </c>
      <c r="E15637" s="1">
        <v>1</v>
      </c>
      <c r="F15637" s="1">
        <v>0.23848439471121599</v>
      </c>
      <c r="G15637" s="1">
        <v>1</v>
      </c>
    </row>
    <row r="15638" spans="1:7" x14ac:dyDescent="0.2">
      <c r="A15638" s="1" t="s">
        <v>16128</v>
      </c>
      <c r="B15638" s="1">
        <v>1.0175130676355399</v>
      </c>
      <c r="C15638" s="1">
        <v>0.258971354199728</v>
      </c>
      <c r="D15638" s="1">
        <v>1</v>
      </c>
      <c r="E15638" s="1">
        <v>1</v>
      </c>
      <c r="F15638" s="1">
        <v>0.17426458744413501</v>
      </c>
      <c r="G15638" s="1">
        <v>1</v>
      </c>
    </row>
    <row r="15639" spans="1:7" x14ac:dyDescent="0.2">
      <c r="A15639" s="1" t="s">
        <v>2069</v>
      </c>
      <c r="B15639" s="1">
        <v>1.0185764608944701</v>
      </c>
      <c r="C15639" s="1">
        <v>3.5866361066249498E-2</v>
      </c>
      <c r="D15639" s="1">
        <v>1</v>
      </c>
      <c r="E15639" s="1">
        <v>1</v>
      </c>
      <c r="F15639" s="1">
        <v>0.103961456488149</v>
      </c>
      <c r="G15639" s="1">
        <v>1</v>
      </c>
    </row>
    <row r="15640" spans="1:7" x14ac:dyDescent="0.2">
      <c r="A15640" s="1" t="s">
        <v>7175</v>
      </c>
      <c r="B15640" s="1">
        <v>1.0187139585820599</v>
      </c>
      <c r="C15640" s="1">
        <v>0.23258721125592999</v>
      </c>
      <c r="D15640" s="1">
        <v>1</v>
      </c>
      <c r="E15640" s="1">
        <v>1</v>
      </c>
      <c r="F15640" s="1">
        <v>0.16353388919494299</v>
      </c>
      <c r="G15640" s="1">
        <v>1</v>
      </c>
    </row>
    <row r="15641" spans="1:7" x14ac:dyDescent="0.2">
      <c r="A15641" s="1" t="s">
        <v>16976</v>
      </c>
      <c r="B15641" s="1">
        <v>1.0187899015250801</v>
      </c>
      <c r="C15641" s="1">
        <v>0.35571946931335502</v>
      </c>
      <c r="D15641" s="1">
        <v>1</v>
      </c>
      <c r="E15641" s="1">
        <v>1</v>
      </c>
      <c r="F15641" s="1">
        <v>0.217134884709871</v>
      </c>
      <c r="G15641" s="1">
        <v>1</v>
      </c>
    </row>
    <row r="15642" spans="1:7" x14ac:dyDescent="0.2">
      <c r="A15642" s="1" t="s">
        <v>3028</v>
      </c>
      <c r="B15642" s="1">
        <v>1.0195824934951101</v>
      </c>
      <c r="C15642" s="1">
        <v>0.42557580980294701</v>
      </c>
      <c r="D15642" s="1">
        <v>1</v>
      </c>
      <c r="E15642" s="1">
        <v>1</v>
      </c>
      <c r="F15642" s="1">
        <v>0.25457910577550003</v>
      </c>
      <c r="G15642" s="1">
        <v>1</v>
      </c>
    </row>
    <row r="15643" spans="1:7" x14ac:dyDescent="0.2">
      <c r="A15643" s="1" t="s">
        <v>12125</v>
      </c>
      <c r="B15643" s="1">
        <v>1.01976002523422</v>
      </c>
      <c r="C15643" s="1">
        <v>0.456270477589719</v>
      </c>
      <c r="D15643" s="1">
        <v>1</v>
      </c>
      <c r="E15643" s="1">
        <v>1</v>
      </c>
      <c r="F15643" s="1">
        <v>0.273118719983309</v>
      </c>
      <c r="G15643" s="1">
        <v>1</v>
      </c>
    </row>
    <row r="15644" spans="1:7" x14ac:dyDescent="0.2">
      <c r="A15644" s="1" t="s">
        <v>8440</v>
      </c>
      <c r="B15644" s="1">
        <v>1.0197911025653501</v>
      </c>
      <c r="C15644" s="1">
        <v>0.32710067056023501</v>
      </c>
      <c r="D15644" s="1">
        <v>1</v>
      </c>
      <c r="E15644" s="1">
        <v>1</v>
      </c>
      <c r="F15644" s="1">
        <v>0.20281285804968899</v>
      </c>
      <c r="G15644" s="1">
        <v>1</v>
      </c>
    </row>
    <row r="15645" spans="1:7" x14ac:dyDescent="0.2">
      <c r="A15645" s="1" t="s">
        <v>3290</v>
      </c>
      <c r="B15645" s="1">
        <v>1.01980941212204</v>
      </c>
      <c r="C15645" s="1">
        <v>0.54147410551956299</v>
      </c>
      <c r="D15645" s="1">
        <v>1</v>
      </c>
      <c r="E15645" s="1">
        <v>1</v>
      </c>
      <c r="F15645" s="1">
        <v>0.332302815295411</v>
      </c>
      <c r="G15645" s="1">
        <v>1</v>
      </c>
    </row>
    <row r="15646" spans="1:7" x14ac:dyDescent="0.2">
      <c r="A15646" s="1" t="s">
        <v>7498</v>
      </c>
      <c r="B15646" s="1">
        <v>1.01986851573808</v>
      </c>
      <c r="C15646" s="1">
        <v>0.24463638737575</v>
      </c>
      <c r="D15646" s="1">
        <v>1</v>
      </c>
      <c r="E15646" s="1">
        <v>1</v>
      </c>
      <c r="F15646" s="1">
        <v>0.16769069450159499</v>
      </c>
      <c r="G15646" s="1">
        <v>1</v>
      </c>
    </row>
    <row r="15647" spans="1:7" x14ac:dyDescent="0.2">
      <c r="A15647" s="1" t="s">
        <v>4682</v>
      </c>
      <c r="B15647" s="1">
        <v>1.0199395921104299</v>
      </c>
      <c r="C15647" s="1">
        <v>0.42919964432032598</v>
      </c>
      <c r="D15647" s="1">
        <v>1</v>
      </c>
      <c r="E15647" s="1">
        <v>1</v>
      </c>
      <c r="F15647" s="1">
        <v>0.25650200897622899</v>
      </c>
      <c r="G15647" s="1">
        <v>1</v>
      </c>
    </row>
    <row r="15648" spans="1:7" x14ac:dyDescent="0.2">
      <c r="A15648" s="1" t="s">
        <v>15369</v>
      </c>
      <c r="B15648" s="1">
        <v>1.0200176466177799</v>
      </c>
      <c r="C15648" s="1">
        <v>0.45548667678328902</v>
      </c>
      <c r="D15648" s="1">
        <v>1</v>
      </c>
      <c r="E15648" s="1">
        <v>1</v>
      </c>
      <c r="F15648" s="1">
        <v>0.27246433645184598</v>
      </c>
      <c r="G15648" s="1">
        <v>1</v>
      </c>
    </row>
    <row r="15649" spans="1:7" x14ac:dyDescent="0.2">
      <c r="A15649" s="1" t="s">
        <v>14168</v>
      </c>
      <c r="B15649" s="1">
        <v>1.02021473306052</v>
      </c>
      <c r="C15649" s="1">
        <v>0.36024268677764798</v>
      </c>
      <c r="D15649" s="1">
        <v>1</v>
      </c>
      <c r="E15649" s="1">
        <v>1</v>
      </c>
      <c r="F15649" s="1">
        <v>0.218690244553571</v>
      </c>
      <c r="G15649" s="1">
        <v>1</v>
      </c>
    </row>
    <row r="15650" spans="1:7" x14ac:dyDescent="0.2">
      <c r="A15650" s="1" t="s">
        <v>9884</v>
      </c>
      <c r="B15650" s="1">
        <v>1.02039532118593</v>
      </c>
      <c r="C15650" s="1">
        <v>0.343730584102445</v>
      </c>
      <c r="D15650" s="1">
        <v>1</v>
      </c>
      <c r="E15650" s="1">
        <v>1</v>
      </c>
      <c r="F15650" s="1">
        <v>0.210440312356489</v>
      </c>
      <c r="G15650" s="1">
        <v>1</v>
      </c>
    </row>
    <row r="15651" spans="1:7" x14ac:dyDescent="0.2">
      <c r="A15651" s="1" t="s">
        <v>12808</v>
      </c>
      <c r="B15651" s="1">
        <v>1.0214063595074701</v>
      </c>
      <c r="C15651" s="1">
        <v>0.25648468624211201</v>
      </c>
      <c r="D15651" s="1">
        <v>1</v>
      </c>
      <c r="E15651" s="1">
        <v>1</v>
      </c>
      <c r="F15651" s="1">
        <v>0.17172182466993699</v>
      </c>
      <c r="G15651" s="1">
        <v>1</v>
      </c>
    </row>
    <row r="15652" spans="1:7" x14ac:dyDescent="0.2">
      <c r="A15652" s="1" t="s">
        <v>8545</v>
      </c>
      <c r="B15652" s="1">
        <v>1.02251967512591</v>
      </c>
      <c r="C15652" s="1">
        <v>0.253887360767314</v>
      </c>
      <c r="D15652" s="1">
        <v>1</v>
      </c>
      <c r="E15652" s="1">
        <v>1</v>
      </c>
      <c r="F15652" s="1">
        <v>0.17026002127651699</v>
      </c>
      <c r="G15652" s="1">
        <v>1</v>
      </c>
    </row>
    <row r="15653" spans="1:7" x14ac:dyDescent="0.2">
      <c r="A15653" s="1" t="s">
        <v>9450</v>
      </c>
      <c r="B15653" s="1">
        <v>1.0229006499394599</v>
      </c>
      <c r="C15653" s="1">
        <v>0.393612973945968</v>
      </c>
      <c r="D15653" s="1">
        <v>1</v>
      </c>
      <c r="E15653" s="1">
        <v>1</v>
      </c>
      <c r="F15653" s="1">
        <v>0.23470769430622099</v>
      </c>
      <c r="G15653" s="1">
        <v>1</v>
      </c>
    </row>
    <row r="15654" spans="1:7" x14ac:dyDescent="0.2">
      <c r="A15654" s="1" t="s">
        <v>6995</v>
      </c>
      <c r="B15654" s="1">
        <v>1.0230489384177299</v>
      </c>
      <c r="C15654" s="1">
        <v>0.43071017143180301</v>
      </c>
      <c r="D15654" s="1">
        <v>1</v>
      </c>
      <c r="E15654" s="1">
        <v>1</v>
      </c>
      <c r="F15654" s="1">
        <v>0.25555908662509103</v>
      </c>
      <c r="G15654" s="1">
        <v>1</v>
      </c>
    </row>
    <row r="15655" spans="1:7" x14ac:dyDescent="0.2">
      <c r="A15655" s="1" t="s">
        <v>5278</v>
      </c>
      <c r="B15655" s="1">
        <v>1.02316533496033</v>
      </c>
      <c r="C15655" s="1">
        <v>0.36028885314574799</v>
      </c>
      <c r="D15655" s="1">
        <v>1</v>
      </c>
      <c r="E15655" s="1">
        <v>1</v>
      </c>
      <c r="F15655" s="1">
        <v>0.21723192071494099</v>
      </c>
      <c r="G15655" s="1">
        <v>1</v>
      </c>
    </row>
    <row r="15656" spans="1:7" x14ac:dyDescent="0.2">
      <c r="A15656" s="1" t="s">
        <v>10721</v>
      </c>
      <c r="B15656" s="1">
        <v>1.0232737395781899</v>
      </c>
      <c r="C15656" s="1">
        <v>0.44040703118206498</v>
      </c>
      <c r="D15656" s="1">
        <v>1</v>
      </c>
      <c r="E15656" s="1">
        <v>1</v>
      </c>
      <c r="F15656" s="1">
        <v>0.26119631896221701</v>
      </c>
      <c r="G15656" s="1">
        <v>1</v>
      </c>
    </row>
    <row r="15657" spans="1:7" x14ac:dyDescent="0.2">
      <c r="A15657" s="1" t="s">
        <v>11110</v>
      </c>
      <c r="B15657" s="1">
        <v>1.0243234996612001</v>
      </c>
      <c r="C15657" s="1">
        <v>0.35386006136335801</v>
      </c>
      <c r="D15657" s="1">
        <v>1</v>
      </c>
      <c r="E15657" s="1">
        <v>1</v>
      </c>
      <c r="F15657" s="1">
        <v>0.21346818739128301</v>
      </c>
      <c r="G15657" s="1">
        <v>1</v>
      </c>
    </row>
    <row r="15658" spans="1:7" x14ac:dyDescent="0.2">
      <c r="A15658" s="1" t="s">
        <v>14052</v>
      </c>
      <c r="B15658" s="1">
        <v>1.0257006158150901</v>
      </c>
      <c r="C15658" s="1">
        <v>0.35054392714760002</v>
      </c>
      <c r="D15658" s="1">
        <v>1</v>
      </c>
      <c r="E15658" s="1">
        <v>1</v>
      </c>
      <c r="F15658" s="1">
        <v>0.211172665379909</v>
      </c>
      <c r="G15658" s="1">
        <v>1</v>
      </c>
    </row>
    <row r="15659" spans="1:7" x14ac:dyDescent="0.2">
      <c r="A15659" s="1" t="s">
        <v>15673</v>
      </c>
      <c r="B15659" s="1">
        <v>1.02614295185194</v>
      </c>
      <c r="C15659" s="1">
        <v>0.37012389486203801</v>
      </c>
      <c r="D15659" s="1">
        <v>1</v>
      </c>
      <c r="E15659" s="1">
        <v>1</v>
      </c>
      <c r="F15659" s="1">
        <v>0.22069078471442999</v>
      </c>
      <c r="G15659" s="1">
        <v>1</v>
      </c>
    </row>
    <row r="15660" spans="1:7" x14ac:dyDescent="0.2">
      <c r="A15660" s="1" t="s">
        <v>17155</v>
      </c>
      <c r="B15660" s="1">
        <v>1.0264254148426599</v>
      </c>
      <c r="C15660" s="1">
        <v>0.23290283353805799</v>
      </c>
      <c r="D15660" s="1">
        <v>1</v>
      </c>
      <c r="E15660" s="1">
        <v>1</v>
      </c>
      <c r="F15660" s="1">
        <v>0.16077087302998999</v>
      </c>
      <c r="G15660" s="1">
        <v>1</v>
      </c>
    </row>
    <row r="15661" spans="1:7" x14ac:dyDescent="0.2">
      <c r="A15661" s="1" t="s">
        <v>11700</v>
      </c>
      <c r="B15661" s="1">
        <v>1.0265017530065801</v>
      </c>
      <c r="C15661" s="1">
        <v>0.408173382931588</v>
      </c>
      <c r="D15661" s="1">
        <v>1</v>
      </c>
      <c r="E15661" s="1">
        <v>1</v>
      </c>
      <c r="F15661" s="1">
        <v>0.24070839877789499</v>
      </c>
      <c r="G15661" s="1">
        <v>1</v>
      </c>
    </row>
    <row r="15662" spans="1:7" x14ac:dyDescent="0.2">
      <c r="A15662" s="1" t="s">
        <v>12737</v>
      </c>
      <c r="B15662" s="1">
        <v>1.0267917729791101</v>
      </c>
      <c r="C15662" s="1">
        <v>0.24819049356551101</v>
      </c>
      <c r="D15662" s="1">
        <v>1</v>
      </c>
      <c r="E15662" s="1">
        <v>1</v>
      </c>
      <c r="F15662" s="1">
        <v>0.16639405109420999</v>
      </c>
      <c r="G15662" s="1">
        <v>1</v>
      </c>
    </row>
    <row r="15663" spans="1:7" x14ac:dyDescent="0.2">
      <c r="A15663" s="1" t="s">
        <v>7100</v>
      </c>
      <c r="B15663" s="1">
        <v>1.0268045080949499</v>
      </c>
      <c r="C15663" s="1">
        <v>0.51594727679133301</v>
      </c>
      <c r="D15663" s="1">
        <v>1</v>
      </c>
      <c r="E15663" s="1">
        <v>1</v>
      </c>
      <c r="F15663" s="1">
        <v>0.308320167504401</v>
      </c>
      <c r="G15663" s="1">
        <v>1</v>
      </c>
    </row>
    <row r="15664" spans="1:7" x14ac:dyDescent="0.2">
      <c r="A15664" s="1" t="s">
        <v>13116</v>
      </c>
      <c r="B15664" s="1">
        <v>1.0270669648947</v>
      </c>
      <c r="C15664" s="1">
        <v>0.38216138802156602</v>
      </c>
      <c r="D15664" s="1">
        <v>1</v>
      </c>
      <c r="E15664" s="1">
        <v>1</v>
      </c>
      <c r="F15664" s="1">
        <v>0.22641367339375201</v>
      </c>
      <c r="G15664" s="1">
        <v>1</v>
      </c>
    </row>
    <row r="15665" spans="1:7" x14ac:dyDescent="0.2">
      <c r="A15665" s="1" t="s">
        <v>15486</v>
      </c>
      <c r="B15665" s="1">
        <v>1.02717672056641</v>
      </c>
      <c r="C15665" s="1">
        <v>0.42833123779416599</v>
      </c>
      <c r="D15665" s="1">
        <v>1</v>
      </c>
      <c r="E15665" s="1">
        <v>1</v>
      </c>
      <c r="F15665" s="1">
        <v>0.25175728490496102</v>
      </c>
      <c r="G15665" s="1">
        <v>1</v>
      </c>
    </row>
    <row r="15666" spans="1:7" x14ac:dyDescent="0.2">
      <c r="A15666" s="1" t="s">
        <v>16083</v>
      </c>
      <c r="B15666" s="1">
        <v>1.0280260314587299</v>
      </c>
      <c r="C15666" s="1">
        <v>0.27563776031305398</v>
      </c>
      <c r="D15666" s="1">
        <v>1</v>
      </c>
      <c r="E15666" s="1">
        <v>1</v>
      </c>
      <c r="F15666" s="1">
        <v>0.176752713969244</v>
      </c>
      <c r="G15666" s="1">
        <v>1</v>
      </c>
    </row>
    <row r="15667" spans="1:7" x14ac:dyDescent="0.2">
      <c r="A15667" s="1" t="s">
        <v>11456</v>
      </c>
      <c r="B15667" s="1">
        <v>1.02846544643844</v>
      </c>
      <c r="C15667" s="1">
        <v>0.29532589211632698</v>
      </c>
      <c r="D15667" s="1">
        <v>1</v>
      </c>
      <c r="E15667" s="1">
        <v>1</v>
      </c>
      <c r="F15667" s="1">
        <v>0.184767447841304</v>
      </c>
      <c r="G15667" s="1">
        <v>1</v>
      </c>
    </row>
    <row r="15668" spans="1:7" x14ac:dyDescent="0.2">
      <c r="A15668" s="1" t="s">
        <v>8001</v>
      </c>
      <c r="B15668" s="1">
        <v>1.02887374727452</v>
      </c>
      <c r="C15668" s="1">
        <v>0.36403714673526399</v>
      </c>
      <c r="D15668" s="1">
        <v>1</v>
      </c>
      <c r="E15668" s="1">
        <v>1</v>
      </c>
      <c r="F15668" s="1">
        <v>0.21625323805521701</v>
      </c>
      <c r="G15668" s="1">
        <v>1</v>
      </c>
    </row>
    <row r="15669" spans="1:7" x14ac:dyDescent="0.2">
      <c r="A15669" s="1" t="s">
        <v>3134</v>
      </c>
      <c r="B15669" s="1">
        <v>1.02899902952748</v>
      </c>
      <c r="C15669" s="1">
        <v>0.49330904467044701</v>
      </c>
      <c r="D15669" s="1">
        <v>1</v>
      </c>
      <c r="E15669" s="1">
        <v>1</v>
      </c>
      <c r="F15669" s="1">
        <v>0.29117956352218499</v>
      </c>
      <c r="G15669" s="1">
        <v>1</v>
      </c>
    </row>
    <row r="15670" spans="1:7" x14ac:dyDescent="0.2">
      <c r="A15670" s="1" t="s">
        <v>15313</v>
      </c>
      <c r="B15670" s="1">
        <v>1.0296900111564899</v>
      </c>
      <c r="C15670" s="1">
        <v>0.46754387568762601</v>
      </c>
      <c r="D15670" s="1">
        <v>1</v>
      </c>
      <c r="E15670" s="1">
        <v>1</v>
      </c>
      <c r="F15670" s="1">
        <v>0.27396518166009198</v>
      </c>
      <c r="G15670" s="1">
        <v>1</v>
      </c>
    </row>
    <row r="15671" spans="1:7" x14ac:dyDescent="0.2">
      <c r="A15671" s="1" t="s">
        <v>11587</v>
      </c>
      <c r="B15671" s="1">
        <v>1.02986148273399</v>
      </c>
      <c r="C15671" s="1">
        <v>0.32869816104166899</v>
      </c>
      <c r="D15671" s="1">
        <v>1</v>
      </c>
      <c r="E15671" s="1">
        <v>1</v>
      </c>
      <c r="F15671" s="1">
        <v>0.19889248629482301</v>
      </c>
      <c r="G15671" s="1">
        <v>1</v>
      </c>
    </row>
    <row r="15672" spans="1:7" x14ac:dyDescent="0.2">
      <c r="A15672" s="1" t="s">
        <v>16729</v>
      </c>
      <c r="B15672" s="1">
        <v>1.0301652752908299</v>
      </c>
      <c r="C15672" s="1">
        <v>0.20476124994476499</v>
      </c>
      <c r="D15672" s="1">
        <v>1</v>
      </c>
      <c r="E15672" s="1">
        <v>1</v>
      </c>
      <c r="F15672" s="1">
        <v>0.14938443512330099</v>
      </c>
      <c r="G15672" s="1">
        <v>1</v>
      </c>
    </row>
    <row r="15673" spans="1:7" x14ac:dyDescent="0.2">
      <c r="A15673" s="1" t="s">
        <v>10446</v>
      </c>
      <c r="B15673" s="1">
        <v>1.0304589310585699</v>
      </c>
      <c r="C15673" s="1">
        <v>0.435547533473579</v>
      </c>
      <c r="D15673" s="1">
        <v>1</v>
      </c>
      <c r="E15673" s="1">
        <v>1</v>
      </c>
      <c r="F15673" s="1">
        <v>0.25404911539632002</v>
      </c>
      <c r="G15673" s="1">
        <v>1</v>
      </c>
    </row>
    <row r="15674" spans="1:7" x14ac:dyDescent="0.2">
      <c r="A15674" s="1" t="s">
        <v>13361</v>
      </c>
      <c r="B15674" s="1">
        <v>1.03059050995632</v>
      </c>
      <c r="C15674" s="1">
        <v>0.28567655229150601</v>
      </c>
      <c r="D15674" s="1">
        <v>1</v>
      </c>
      <c r="E15674" s="1">
        <v>1</v>
      </c>
      <c r="F15674" s="1">
        <v>0.17982273423782399</v>
      </c>
      <c r="G15674" s="1">
        <v>1</v>
      </c>
    </row>
    <row r="15675" spans="1:7" x14ac:dyDescent="0.2">
      <c r="A15675" s="1" t="s">
        <v>14515</v>
      </c>
      <c r="B15675" s="1">
        <v>1.0306284020809899</v>
      </c>
      <c r="C15675" s="1">
        <v>0.43409437541044099</v>
      </c>
      <c r="D15675" s="1">
        <v>1</v>
      </c>
      <c r="E15675" s="1">
        <v>1</v>
      </c>
      <c r="F15675" s="1">
        <v>0.25310132460325901</v>
      </c>
      <c r="G15675" s="1">
        <v>1</v>
      </c>
    </row>
    <row r="15676" spans="1:7" x14ac:dyDescent="0.2">
      <c r="A15676" s="1" t="s">
        <v>13646</v>
      </c>
      <c r="B15676" s="1">
        <v>1.03105526907823</v>
      </c>
      <c r="C15676" s="1">
        <v>0.35522316351468602</v>
      </c>
      <c r="D15676" s="1">
        <v>1</v>
      </c>
      <c r="E15676" s="1">
        <v>1</v>
      </c>
      <c r="F15676" s="1">
        <v>0.210844348466664</v>
      </c>
      <c r="G15676" s="1">
        <v>1</v>
      </c>
    </row>
    <row r="15677" spans="1:7" x14ac:dyDescent="0.2">
      <c r="A15677" s="1" t="s">
        <v>13244</v>
      </c>
      <c r="B15677" s="1">
        <v>1.0311097177922799</v>
      </c>
      <c r="C15677" s="1">
        <v>0.437921166523007</v>
      </c>
      <c r="D15677" s="1">
        <v>1</v>
      </c>
      <c r="E15677" s="1">
        <v>1</v>
      </c>
      <c r="F15677" s="1">
        <v>0.25505932743000798</v>
      </c>
      <c r="G15677" s="1">
        <v>1</v>
      </c>
    </row>
    <row r="15678" spans="1:7" x14ac:dyDescent="0.2">
      <c r="A15678" s="1" t="s">
        <v>3434</v>
      </c>
      <c r="B15678" s="1">
        <v>1.0313085553518899</v>
      </c>
      <c r="C15678" s="1">
        <v>0.45802026120725903</v>
      </c>
      <c r="D15678" s="1">
        <v>1</v>
      </c>
      <c r="E15678" s="1">
        <v>1</v>
      </c>
      <c r="F15678" s="1">
        <v>0.26702325975505398</v>
      </c>
      <c r="G15678" s="1">
        <v>1</v>
      </c>
    </row>
    <row r="15679" spans="1:7" x14ac:dyDescent="0.2">
      <c r="A15679" s="1" t="s">
        <v>14848</v>
      </c>
      <c r="B15679" s="1">
        <v>1.0318942985707</v>
      </c>
      <c r="C15679" s="1">
        <v>0.40227982984060001</v>
      </c>
      <c r="D15679" s="1">
        <v>1</v>
      </c>
      <c r="E15679" s="1">
        <v>1</v>
      </c>
      <c r="F15679" s="1">
        <v>0.234531075468771</v>
      </c>
      <c r="G15679" s="1">
        <v>1</v>
      </c>
    </row>
    <row r="15680" spans="1:7" x14ac:dyDescent="0.2">
      <c r="A15680" s="1" t="s">
        <v>14298</v>
      </c>
      <c r="B15680" s="1">
        <v>1.0319953355684299</v>
      </c>
      <c r="C15680" s="1">
        <v>0.27697265308282598</v>
      </c>
      <c r="D15680" s="1">
        <v>1</v>
      </c>
      <c r="E15680" s="1">
        <v>1</v>
      </c>
      <c r="F15680" s="1">
        <v>0.17568318029008301</v>
      </c>
      <c r="G15680" s="1">
        <v>1</v>
      </c>
    </row>
    <row r="15681" spans="1:7" x14ac:dyDescent="0.2">
      <c r="A15681" s="1" t="s">
        <v>7640</v>
      </c>
      <c r="B15681" s="1">
        <v>1.0320379279026299</v>
      </c>
      <c r="C15681" s="1">
        <v>0.26227264889921997</v>
      </c>
      <c r="D15681" s="1">
        <v>1</v>
      </c>
      <c r="E15681" s="1">
        <v>1</v>
      </c>
      <c r="F15681" s="1">
        <v>0.16981617419077299</v>
      </c>
      <c r="G15681" s="1">
        <v>1</v>
      </c>
    </row>
    <row r="15682" spans="1:7" x14ac:dyDescent="0.2">
      <c r="A15682" s="1" t="s">
        <v>14247</v>
      </c>
      <c r="B15682" s="1">
        <v>1.0322192341180301</v>
      </c>
      <c r="C15682" s="1">
        <v>0.414766152271206</v>
      </c>
      <c r="D15682" s="1">
        <v>1</v>
      </c>
      <c r="E15682" s="1">
        <v>1</v>
      </c>
      <c r="F15682" s="1">
        <v>0.24119421959922299</v>
      </c>
      <c r="G15682" s="1">
        <v>1</v>
      </c>
    </row>
    <row r="15683" spans="1:7" x14ac:dyDescent="0.2">
      <c r="A15683" s="1" t="s">
        <v>2215</v>
      </c>
      <c r="B15683" s="1">
        <v>1.03227147553992</v>
      </c>
      <c r="C15683" s="1">
        <v>0.47103266690594198</v>
      </c>
      <c r="D15683" s="1">
        <v>1</v>
      </c>
      <c r="E15683" s="1">
        <v>1</v>
      </c>
      <c r="F15683" s="1">
        <v>0.27453835641149898</v>
      </c>
      <c r="G15683" s="1">
        <v>1</v>
      </c>
    </row>
    <row r="15684" spans="1:7" x14ac:dyDescent="0.2">
      <c r="A15684" s="1" t="s">
        <v>10649</v>
      </c>
      <c r="B15684" s="1">
        <v>1.03362800899123</v>
      </c>
      <c r="C15684" s="1">
        <v>0.234782977210726</v>
      </c>
      <c r="D15684" s="1">
        <v>0.74816912556572801</v>
      </c>
      <c r="E15684" s="1">
        <v>1</v>
      </c>
      <c r="F15684" s="1">
        <v>0.15881136869255</v>
      </c>
      <c r="G15684" s="1">
        <v>1</v>
      </c>
    </row>
    <row r="15685" spans="1:7" x14ac:dyDescent="0.2">
      <c r="A15685" s="1" t="s">
        <v>4260</v>
      </c>
      <c r="B15685" s="1">
        <v>1.0347974876963399</v>
      </c>
      <c r="C15685" s="1">
        <v>5.0439065511182699E-2</v>
      </c>
      <c r="D15685" s="1">
        <v>1</v>
      </c>
      <c r="E15685" s="1">
        <v>1</v>
      </c>
      <c r="F15685" s="1">
        <v>0.103567249936817</v>
      </c>
      <c r="G15685" s="1">
        <v>1</v>
      </c>
    </row>
    <row r="15686" spans="1:7" x14ac:dyDescent="0.2">
      <c r="A15686" s="1" t="s">
        <v>14704</v>
      </c>
      <c r="B15686" s="1">
        <v>1.03489115758384</v>
      </c>
      <c r="C15686" s="1">
        <v>0.20298472371795601</v>
      </c>
      <c r="D15686" s="1">
        <v>1</v>
      </c>
      <c r="E15686" s="1">
        <v>1</v>
      </c>
      <c r="F15686" s="1">
        <v>0.14716297374782999</v>
      </c>
      <c r="G15686" s="1">
        <v>1</v>
      </c>
    </row>
    <row r="15687" spans="1:7" x14ac:dyDescent="0.2">
      <c r="A15687" s="1" t="s">
        <v>10232</v>
      </c>
      <c r="B15687" s="1">
        <v>1.0355738602703399</v>
      </c>
      <c r="C15687" s="1">
        <v>0.33243403406878502</v>
      </c>
      <c r="D15687" s="1">
        <v>1</v>
      </c>
      <c r="E15687" s="1">
        <v>1</v>
      </c>
      <c r="F15687" s="1">
        <v>0.197988915263205</v>
      </c>
      <c r="G15687" s="1">
        <v>1</v>
      </c>
    </row>
    <row r="15688" spans="1:7" x14ac:dyDescent="0.2">
      <c r="A15688" s="1" t="s">
        <v>10234</v>
      </c>
      <c r="B15688" s="1">
        <v>1.03565066142032</v>
      </c>
      <c r="C15688" s="1">
        <v>0.33074683101662899</v>
      </c>
      <c r="D15688" s="1">
        <v>1</v>
      </c>
      <c r="E15688" s="1">
        <v>1</v>
      </c>
      <c r="F15688" s="1">
        <v>0.197185955516223</v>
      </c>
      <c r="G15688" s="1">
        <v>1</v>
      </c>
    </row>
    <row r="15689" spans="1:7" x14ac:dyDescent="0.2">
      <c r="A15689" s="1" t="s">
        <v>2849</v>
      </c>
      <c r="B15689" s="1">
        <v>1.0358907270250199</v>
      </c>
      <c r="C15689" s="1">
        <v>0.23973819894985099</v>
      </c>
      <c r="D15689" s="1">
        <v>1</v>
      </c>
      <c r="E15689" s="1">
        <v>1</v>
      </c>
      <c r="F15689" s="1">
        <v>0.15979963482828499</v>
      </c>
      <c r="G15689" s="1">
        <v>1</v>
      </c>
    </row>
    <row r="15690" spans="1:7" x14ac:dyDescent="0.2">
      <c r="A15690" s="1" t="s">
        <v>4484</v>
      </c>
      <c r="B15690" s="1">
        <v>1.0362328704424</v>
      </c>
      <c r="C15690" s="1">
        <v>0.43735149232488002</v>
      </c>
      <c r="D15690" s="1">
        <v>1</v>
      </c>
      <c r="E15690" s="1">
        <v>1</v>
      </c>
      <c r="F15690" s="1">
        <v>0.25173646923499199</v>
      </c>
      <c r="G15690" s="1">
        <v>1</v>
      </c>
    </row>
    <row r="15691" spans="1:7" x14ac:dyDescent="0.2">
      <c r="A15691" s="1" t="s">
        <v>5774</v>
      </c>
      <c r="B15691" s="1">
        <v>1.0362631299679601</v>
      </c>
      <c r="C15691" s="1">
        <v>0.33045870234554098</v>
      </c>
      <c r="D15691" s="1">
        <v>1</v>
      </c>
      <c r="E15691" s="1">
        <v>1</v>
      </c>
      <c r="F15691" s="1">
        <v>0.19677726718414201</v>
      </c>
      <c r="G15691" s="1">
        <v>1</v>
      </c>
    </row>
    <row r="15692" spans="1:7" x14ac:dyDescent="0.2">
      <c r="A15692" s="1" t="s">
        <v>12718</v>
      </c>
      <c r="B15692" s="1">
        <v>1.03638750574197</v>
      </c>
      <c r="C15692" s="1">
        <v>0.44945569661558399</v>
      </c>
      <c r="D15692" s="1">
        <v>1</v>
      </c>
      <c r="E15692" s="1">
        <v>1</v>
      </c>
      <c r="F15692" s="1">
        <v>0.25876193360583999</v>
      </c>
      <c r="G15692" s="1">
        <v>1</v>
      </c>
    </row>
    <row r="15693" spans="1:7" x14ac:dyDescent="0.2">
      <c r="A15693" s="1" t="s">
        <v>14857</v>
      </c>
      <c r="B15693" s="1">
        <v>1.0370046474783201</v>
      </c>
      <c r="C15693" s="1">
        <v>0.30701346240192801</v>
      </c>
      <c r="D15693" s="1">
        <v>1</v>
      </c>
      <c r="E15693" s="1">
        <v>1</v>
      </c>
      <c r="F15693" s="1">
        <v>0.18611249320370499</v>
      </c>
      <c r="G15693" s="1">
        <v>1</v>
      </c>
    </row>
    <row r="15694" spans="1:7" x14ac:dyDescent="0.2">
      <c r="A15694" s="1" t="s">
        <v>2929</v>
      </c>
      <c r="B15694" s="1">
        <v>1.0379285816399499</v>
      </c>
      <c r="C15694" s="1">
        <v>0.50393780866967097</v>
      </c>
      <c r="D15694" s="1">
        <v>1</v>
      </c>
      <c r="E15694" s="1">
        <v>1</v>
      </c>
      <c r="F15694" s="1">
        <v>0.29232145051063901</v>
      </c>
      <c r="G15694" s="1">
        <v>1</v>
      </c>
    </row>
    <row r="15695" spans="1:7" x14ac:dyDescent="0.2">
      <c r="A15695" s="1" t="s">
        <v>4723</v>
      </c>
      <c r="B15695" s="1">
        <v>1.0384757346822</v>
      </c>
      <c r="C15695" s="1">
        <v>0.38846475207968401</v>
      </c>
      <c r="D15695" s="1">
        <v>1</v>
      </c>
      <c r="E15695" s="1">
        <v>1</v>
      </c>
      <c r="F15695" s="1">
        <v>0.22376645256604</v>
      </c>
      <c r="G15695" s="1">
        <v>1</v>
      </c>
    </row>
    <row r="15696" spans="1:7" x14ac:dyDescent="0.2">
      <c r="A15696" s="1" t="s">
        <v>4617</v>
      </c>
      <c r="B15696" s="1">
        <v>1.03851225553187</v>
      </c>
      <c r="C15696" s="1">
        <v>0.38888577790404899</v>
      </c>
      <c r="D15696" s="1">
        <v>1</v>
      </c>
      <c r="E15696" s="1">
        <v>1</v>
      </c>
      <c r="F15696" s="1">
        <v>0.223964741709057</v>
      </c>
      <c r="G15696" s="1">
        <v>1</v>
      </c>
    </row>
    <row r="15697" spans="1:7" x14ac:dyDescent="0.2">
      <c r="A15697" s="1" t="s">
        <v>14524</v>
      </c>
      <c r="B15697" s="1">
        <v>1.0390413520617201</v>
      </c>
      <c r="C15697" s="1">
        <v>0.40721031492715898</v>
      </c>
      <c r="D15697" s="1">
        <v>1</v>
      </c>
      <c r="E15697" s="1">
        <v>1</v>
      </c>
      <c r="F15697" s="1">
        <v>0.23333660739692899</v>
      </c>
      <c r="G15697" s="1">
        <v>1</v>
      </c>
    </row>
    <row r="15698" spans="1:7" x14ac:dyDescent="0.2">
      <c r="A15698" s="1" t="s">
        <v>17667</v>
      </c>
      <c r="B15698" s="1">
        <v>1.03906135602825</v>
      </c>
      <c r="C15698" s="1">
        <v>0.217020447967574</v>
      </c>
      <c r="D15698" s="1">
        <v>0.68179522637308798</v>
      </c>
      <c r="E15698" s="1">
        <v>1</v>
      </c>
      <c r="F15698" s="1">
        <v>0.150546515908629</v>
      </c>
      <c r="G15698" s="1">
        <v>1</v>
      </c>
    </row>
    <row r="15699" spans="1:7" x14ac:dyDescent="0.2">
      <c r="A15699" s="1" t="s">
        <v>9505</v>
      </c>
      <c r="B15699" s="1">
        <v>1.0408763543258599</v>
      </c>
      <c r="C15699" s="1">
        <v>0.37555781941034599</v>
      </c>
      <c r="D15699" s="1">
        <v>1</v>
      </c>
      <c r="E15699" s="1">
        <v>1</v>
      </c>
      <c r="F15699" s="1">
        <v>0.21601328512995799</v>
      </c>
      <c r="G15699" s="1">
        <v>1</v>
      </c>
    </row>
    <row r="15700" spans="1:7" x14ac:dyDescent="0.2">
      <c r="A15700" s="1" t="s">
        <v>15928</v>
      </c>
      <c r="B15700" s="1">
        <v>1.0412801141221</v>
      </c>
      <c r="C15700" s="1">
        <v>0.42336619845072898</v>
      </c>
      <c r="D15700" s="1">
        <v>1</v>
      </c>
      <c r="E15700" s="1">
        <v>1</v>
      </c>
      <c r="F15700" s="1">
        <v>0.24093831590318099</v>
      </c>
      <c r="G15700" s="1">
        <v>1</v>
      </c>
    </row>
    <row r="15701" spans="1:7" x14ac:dyDescent="0.2">
      <c r="A15701" s="1" t="s">
        <v>10578</v>
      </c>
      <c r="B15701" s="1">
        <v>1.0422219945304401</v>
      </c>
      <c r="C15701" s="1">
        <v>0.37484332640873602</v>
      </c>
      <c r="D15701" s="1">
        <v>1</v>
      </c>
      <c r="E15701" s="1">
        <v>1</v>
      </c>
      <c r="F15701" s="1">
        <v>0.21499055088803901</v>
      </c>
      <c r="G15701" s="1">
        <v>1</v>
      </c>
    </row>
    <row r="15702" spans="1:7" x14ac:dyDescent="0.2">
      <c r="A15702" s="1" t="s">
        <v>4801</v>
      </c>
      <c r="B15702" s="1">
        <v>1.04271766982671</v>
      </c>
      <c r="C15702" s="1">
        <v>0.41548442412898401</v>
      </c>
      <c r="D15702" s="1">
        <v>1</v>
      </c>
      <c r="E15702" s="1">
        <v>1</v>
      </c>
      <c r="F15702" s="1">
        <v>0.23582108360693599</v>
      </c>
      <c r="G15702" s="1">
        <v>1</v>
      </c>
    </row>
    <row r="15703" spans="1:7" x14ac:dyDescent="0.2">
      <c r="A15703" s="1" t="s">
        <v>6877</v>
      </c>
      <c r="B15703" s="1">
        <v>1.0428189663439</v>
      </c>
      <c r="C15703" s="1">
        <v>0.37465495060290199</v>
      </c>
      <c r="D15703" s="1">
        <v>1</v>
      </c>
      <c r="E15703" s="1">
        <v>1</v>
      </c>
      <c r="F15703" s="1">
        <v>0.21460194771938501</v>
      </c>
      <c r="G15703" s="1">
        <v>1</v>
      </c>
    </row>
    <row r="15704" spans="1:7" x14ac:dyDescent="0.2">
      <c r="A15704" s="1" t="s">
        <v>10800</v>
      </c>
      <c r="B15704" s="1">
        <v>1.04321666885855</v>
      </c>
      <c r="C15704" s="1">
        <v>0.29138173901453501</v>
      </c>
      <c r="D15704" s="1">
        <v>1</v>
      </c>
      <c r="E15704" s="1">
        <v>1</v>
      </c>
      <c r="F15704" s="1">
        <v>0.176978188351092</v>
      </c>
      <c r="G15704" s="1">
        <v>1</v>
      </c>
    </row>
    <row r="15705" spans="1:7" x14ac:dyDescent="0.2">
      <c r="A15705" s="1" t="s">
        <v>7913</v>
      </c>
      <c r="B15705" s="1">
        <v>1.04345792291456</v>
      </c>
      <c r="C15705" s="1">
        <v>0.34941290162362398</v>
      </c>
      <c r="D15705" s="1">
        <v>1</v>
      </c>
      <c r="E15705" s="1">
        <v>1</v>
      </c>
      <c r="F15705" s="1">
        <v>0.20218094725500399</v>
      </c>
      <c r="G15705" s="1">
        <v>1</v>
      </c>
    </row>
    <row r="15706" spans="1:7" x14ac:dyDescent="0.2">
      <c r="A15706" s="1" t="s">
        <v>3364</v>
      </c>
      <c r="B15706" s="1">
        <v>1.04363465328122</v>
      </c>
      <c r="C15706" s="1">
        <v>0.32496867360750398</v>
      </c>
      <c r="D15706" s="1">
        <v>1</v>
      </c>
      <c r="E15706" s="1">
        <v>1</v>
      </c>
      <c r="F15706" s="1">
        <v>0.19103227112469401</v>
      </c>
      <c r="G15706" s="1">
        <v>1</v>
      </c>
    </row>
    <row r="15707" spans="1:7" x14ac:dyDescent="0.2">
      <c r="A15707" s="1" t="s">
        <v>3103</v>
      </c>
      <c r="B15707" s="1">
        <v>1.04402253759089</v>
      </c>
      <c r="C15707" s="1">
        <v>0.48579935747687802</v>
      </c>
      <c r="D15707" s="1">
        <v>1</v>
      </c>
      <c r="E15707" s="1">
        <v>1</v>
      </c>
      <c r="F15707" s="1">
        <v>0.27645201037292799</v>
      </c>
      <c r="G15707" s="1">
        <v>1</v>
      </c>
    </row>
    <row r="15708" spans="1:7" x14ac:dyDescent="0.2">
      <c r="A15708" s="1" t="s">
        <v>11803</v>
      </c>
      <c r="B15708" s="1">
        <v>1.04506339727429</v>
      </c>
      <c r="C15708" s="1">
        <v>0.52206284412195003</v>
      </c>
      <c r="D15708" s="1">
        <v>1</v>
      </c>
      <c r="E15708" s="1">
        <v>1</v>
      </c>
      <c r="F15708" s="1">
        <v>0.29981586990157699</v>
      </c>
      <c r="G15708" s="1">
        <v>1</v>
      </c>
    </row>
    <row r="15709" spans="1:7" x14ac:dyDescent="0.2">
      <c r="A15709" s="1" t="s">
        <v>7597</v>
      </c>
      <c r="B15709" s="1">
        <v>1.04572630053654</v>
      </c>
      <c r="C15709" s="1">
        <v>0.15758217113391201</v>
      </c>
      <c r="D15709" s="1">
        <v>1</v>
      </c>
      <c r="E15709" s="1">
        <v>1</v>
      </c>
      <c r="F15709" s="1">
        <v>0.12927664076612799</v>
      </c>
      <c r="G15709" s="1">
        <v>1</v>
      </c>
    </row>
    <row r="15710" spans="1:7" x14ac:dyDescent="0.2">
      <c r="A15710" s="1" t="s">
        <v>15154</v>
      </c>
      <c r="B15710" s="1">
        <v>1.0457768965159799</v>
      </c>
      <c r="C15710" s="1">
        <v>0.182162951176255</v>
      </c>
      <c r="D15710" s="1">
        <v>1</v>
      </c>
      <c r="E15710" s="1">
        <v>1</v>
      </c>
      <c r="F15710" s="1">
        <v>0.13679451727118799</v>
      </c>
      <c r="G15710" s="1">
        <v>1</v>
      </c>
    </row>
    <row r="15711" spans="1:7" x14ac:dyDescent="0.2">
      <c r="A15711" s="1" t="s">
        <v>17010</v>
      </c>
      <c r="B15711" s="1">
        <v>1.0457993429782699</v>
      </c>
      <c r="C15711" s="1">
        <v>0.43687461313999099</v>
      </c>
      <c r="D15711" s="1">
        <v>1</v>
      </c>
      <c r="E15711" s="1">
        <v>1</v>
      </c>
      <c r="F15711" s="1">
        <v>0.245979406205691</v>
      </c>
      <c r="G15711" s="1">
        <v>1</v>
      </c>
    </row>
    <row r="15712" spans="1:7" x14ac:dyDescent="0.2">
      <c r="A15712" s="1" t="s">
        <v>5762</v>
      </c>
      <c r="B15712" s="1">
        <v>1.0461207845514999</v>
      </c>
      <c r="C15712" s="1">
        <v>0.36004802058922297</v>
      </c>
      <c r="D15712" s="1">
        <v>1</v>
      </c>
      <c r="E15712" s="1">
        <v>1</v>
      </c>
      <c r="F15712" s="1">
        <v>0.20592846935092199</v>
      </c>
      <c r="G15712" s="1">
        <v>1</v>
      </c>
    </row>
    <row r="15713" spans="1:7" x14ac:dyDescent="0.2">
      <c r="A15713" s="1" t="s">
        <v>17653</v>
      </c>
      <c r="B15713" s="1">
        <v>1.0461385388682301</v>
      </c>
      <c r="C15713" s="1">
        <v>0.38902647990838002</v>
      </c>
      <c r="D15713" s="1">
        <v>1</v>
      </c>
      <c r="E15713" s="1">
        <v>1</v>
      </c>
      <c r="F15713" s="1">
        <v>0.22013581256387901</v>
      </c>
      <c r="G15713" s="1">
        <v>1</v>
      </c>
    </row>
    <row r="15714" spans="1:7" x14ac:dyDescent="0.2">
      <c r="A15714" s="1" t="s">
        <v>3610</v>
      </c>
      <c r="B15714" s="1">
        <v>1.0462903709506399</v>
      </c>
      <c r="C15714" s="1">
        <v>0.21813630517996799</v>
      </c>
      <c r="D15714" s="1">
        <v>1</v>
      </c>
      <c r="E15714" s="1">
        <v>1</v>
      </c>
      <c r="F15714" s="1">
        <v>0.14844086007805901</v>
      </c>
      <c r="G15714" s="1">
        <v>1</v>
      </c>
    </row>
    <row r="15715" spans="1:7" x14ac:dyDescent="0.2">
      <c r="A15715" s="1" t="s">
        <v>11487</v>
      </c>
      <c r="B15715" s="1">
        <v>1.0465330861978099</v>
      </c>
      <c r="C15715" s="1">
        <v>0.25487357694379098</v>
      </c>
      <c r="D15715" s="1">
        <v>1</v>
      </c>
      <c r="E15715" s="1">
        <v>1</v>
      </c>
      <c r="F15715" s="1">
        <v>0.16146247246072001</v>
      </c>
      <c r="G15715" s="1">
        <v>1</v>
      </c>
    </row>
    <row r="15716" spans="1:7" x14ac:dyDescent="0.2">
      <c r="A15716" s="1" t="s">
        <v>12446</v>
      </c>
      <c r="B15716" s="1">
        <v>1.04678349985366</v>
      </c>
      <c r="C15716" s="1">
        <v>0.43216281127066702</v>
      </c>
      <c r="D15716" s="1">
        <v>1</v>
      </c>
      <c r="E15716" s="1">
        <v>1</v>
      </c>
      <c r="F15716" s="1">
        <v>0.24277304144145201</v>
      </c>
      <c r="G15716" s="1">
        <v>1</v>
      </c>
    </row>
    <row r="15717" spans="1:7" x14ac:dyDescent="0.2">
      <c r="A15717" s="1" t="s">
        <v>11628</v>
      </c>
      <c r="B15717" s="1">
        <v>1.0470391426935099</v>
      </c>
      <c r="C15717" s="1">
        <v>0.27301673809073002</v>
      </c>
      <c r="D15717" s="1">
        <v>1</v>
      </c>
      <c r="E15717" s="1">
        <v>1</v>
      </c>
      <c r="F15717" s="1">
        <v>0.16815872566713699</v>
      </c>
      <c r="G15717" s="1">
        <v>1</v>
      </c>
    </row>
    <row r="15718" spans="1:7" x14ac:dyDescent="0.2">
      <c r="A15718" s="1" t="s">
        <v>10977</v>
      </c>
      <c r="B15718" s="1">
        <v>1.04715166479875</v>
      </c>
      <c r="C15718" s="1">
        <v>0.43297235492980302</v>
      </c>
      <c r="D15718" s="1">
        <v>1</v>
      </c>
      <c r="E15718" s="1">
        <v>1</v>
      </c>
      <c r="F15718" s="1">
        <v>0.24302000171253499</v>
      </c>
      <c r="G15718" s="1">
        <v>1</v>
      </c>
    </row>
    <row r="15719" spans="1:7" x14ac:dyDescent="0.2">
      <c r="A15719" s="1" t="s">
        <v>13154</v>
      </c>
      <c r="B15719" s="1">
        <v>1.0479357839828001</v>
      </c>
      <c r="C15719" s="1">
        <v>0.418457736399653</v>
      </c>
      <c r="D15719" s="1">
        <v>1</v>
      </c>
      <c r="E15719" s="1">
        <v>1</v>
      </c>
      <c r="F15719" s="1">
        <v>0.23460478966405901</v>
      </c>
      <c r="G15719" s="1">
        <v>1</v>
      </c>
    </row>
    <row r="15720" spans="1:7" x14ac:dyDescent="0.2">
      <c r="A15720" s="1" t="s">
        <v>14836</v>
      </c>
      <c r="B15720" s="1">
        <v>1.04819021095923</v>
      </c>
      <c r="C15720" s="1">
        <v>3.8066557044907703E-2</v>
      </c>
      <c r="D15720" s="1">
        <v>1</v>
      </c>
      <c r="E15720" s="1">
        <v>1</v>
      </c>
      <c r="F15720" s="1">
        <v>9.7595901800512794E-2</v>
      </c>
      <c r="G15720" s="1">
        <v>1</v>
      </c>
    </row>
    <row r="15721" spans="1:7" x14ac:dyDescent="0.2">
      <c r="A15721" s="1" t="s">
        <v>11601</v>
      </c>
      <c r="B15721" s="1">
        <v>1.0485068541318601</v>
      </c>
      <c r="C15721" s="1">
        <v>0.17011050347776799</v>
      </c>
      <c r="D15721" s="1">
        <v>1</v>
      </c>
      <c r="E15721" s="1">
        <v>1</v>
      </c>
      <c r="F15721" s="1">
        <v>0.132213345126374</v>
      </c>
      <c r="G15721" s="1">
        <v>1</v>
      </c>
    </row>
    <row r="15722" spans="1:7" x14ac:dyDescent="0.2">
      <c r="A15722" s="1" t="s">
        <v>15904</v>
      </c>
      <c r="B15722" s="1">
        <v>1.04913666782648</v>
      </c>
      <c r="C15722" s="1">
        <v>0.35002070631230098</v>
      </c>
      <c r="D15722" s="1">
        <v>1</v>
      </c>
      <c r="E15722" s="1">
        <v>1</v>
      </c>
      <c r="F15722" s="1">
        <v>0.19983279552910299</v>
      </c>
      <c r="G15722" s="1">
        <v>1</v>
      </c>
    </row>
    <row r="15723" spans="1:7" x14ac:dyDescent="0.2">
      <c r="A15723" s="1" t="s">
        <v>4741</v>
      </c>
      <c r="B15723" s="1">
        <v>1.0492514886798801</v>
      </c>
      <c r="C15723" s="1">
        <v>0.100884408490014</v>
      </c>
      <c r="D15723" s="1">
        <v>1</v>
      </c>
      <c r="E15723" s="1">
        <v>1</v>
      </c>
      <c r="F15723" s="1">
        <v>0.112524511379993</v>
      </c>
      <c r="G15723" s="1">
        <v>1</v>
      </c>
    </row>
    <row r="15724" spans="1:7" x14ac:dyDescent="0.2">
      <c r="A15724" s="1" t="s">
        <v>16218</v>
      </c>
      <c r="B15724" s="1">
        <v>1.04925766329012</v>
      </c>
      <c r="C15724" s="1">
        <v>0.465768699112519</v>
      </c>
      <c r="D15724" s="1">
        <v>1</v>
      </c>
      <c r="E15724" s="1">
        <v>1</v>
      </c>
      <c r="F15724" s="1">
        <v>0.26082220249042498</v>
      </c>
      <c r="G15724" s="1">
        <v>1</v>
      </c>
    </row>
    <row r="15725" spans="1:7" x14ac:dyDescent="0.2">
      <c r="A15725" s="1" t="s">
        <v>10020</v>
      </c>
      <c r="B15725" s="1">
        <v>1.04954131186658</v>
      </c>
      <c r="C15725" s="1">
        <v>0.304587982644208</v>
      </c>
      <c r="D15725" s="1">
        <v>1</v>
      </c>
      <c r="E15725" s="1">
        <v>1</v>
      </c>
      <c r="F15725" s="1">
        <v>0.17980642383671899</v>
      </c>
      <c r="G15725" s="1">
        <v>1</v>
      </c>
    </row>
    <row r="15726" spans="1:7" x14ac:dyDescent="0.2">
      <c r="A15726" s="1" t="s">
        <v>2565</v>
      </c>
      <c r="B15726" s="1">
        <v>1.0497136988553299</v>
      </c>
      <c r="C15726" s="1">
        <v>0.23895206112007999</v>
      </c>
      <c r="D15726" s="1">
        <v>1</v>
      </c>
      <c r="E15726" s="1">
        <v>1</v>
      </c>
      <c r="F15726" s="1">
        <v>0.154510278429207</v>
      </c>
      <c r="G15726" s="1">
        <v>1</v>
      </c>
    </row>
    <row r="15727" spans="1:7" x14ac:dyDescent="0.2">
      <c r="A15727" s="1" t="s">
        <v>14520</v>
      </c>
      <c r="B15727" s="1">
        <v>1.05002056757453</v>
      </c>
      <c r="C15727" s="1">
        <v>0.24078394442135601</v>
      </c>
      <c r="D15727" s="1">
        <v>1</v>
      </c>
      <c r="E15727" s="1">
        <v>1</v>
      </c>
      <c r="F15727" s="1">
        <v>0.15505414301186499</v>
      </c>
      <c r="G15727" s="1">
        <v>1</v>
      </c>
    </row>
    <row r="15728" spans="1:7" x14ac:dyDescent="0.2">
      <c r="A15728" s="1" t="s">
        <v>7353</v>
      </c>
      <c r="B15728" s="1">
        <v>1.0501898184624301</v>
      </c>
      <c r="C15728" s="1">
        <v>0.28595386482046697</v>
      </c>
      <c r="D15728" s="1">
        <v>1</v>
      </c>
      <c r="E15728" s="1">
        <v>1</v>
      </c>
      <c r="F15728" s="1">
        <v>0.171993333212384</v>
      </c>
      <c r="G15728" s="1">
        <v>1</v>
      </c>
    </row>
    <row r="15729" spans="1:7" x14ac:dyDescent="0.2">
      <c r="A15729" s="1" t="s">
        <v>10417</v>
      </c>
      <c r="B15729" s="1">
        <v>1.0508553522197199</v>
      </c>
      <c r="C15729" s="1">
        <v>0.49020311373742798</v>
      </c>
      <c r="D15729" s="1">
        <v>1</v>
      </c>
      <c r="E15729" s="1">
        <v>1</v>
      </c>
      <c r="F15729" s="1">
        <v>0.27490954118944699</v>
      </c>
      <c r="G15729" s="1">
        <v>1</v>
      </c>
    </row>
    <row r="15730" spans="1:7" x14ac:dyDescent="0.2">
      <c r="A15730" s="1" t="s">
        <v>5203</v>
      </c>
      <c r="B15730" s="1">
        <v>1.05133742089575</v>
      </c>
      <c r="C15730" s="1">
        <v>0.139250285744559</v>
      </c>
      <c r="D15730" s="1">
        <v>1</v>
      </c>
      <c r="E15730" s="1">
        <v>1</v>
      </c>
      <c r="F15730" s="1">
        <v>0.12233705216933</v>
      </c>
      <c r="G15730" s="1">
        <v>1</v>
      </c>
    </row>
    <row r="15731" spans="1:7" x14ac:dyDescent="0.2">
      <c r="A15731" s="1" t="s">
        <v>10092</v>
      </c>
      <c r="B15731" s="1">
        <v>1.05138549444012</v>
      </c>
      <c r="C15731" s="1">
        <v>0.254793040789492</v>
      </c>
      <c r="D15731" s="1">
        <v>1</v>
      </c>
      <c r="E15731" s="1">
        <v>1</v>
      </c>
      <c r="F15731" s="1">
        <v>0.15963774393210101</v>
      </c>
      <c r="G15731" s="1">
        <v>1</v>
      </c>
    </row>
    <row r="15732" spans="1:7" x14ac:dyDescent="0.2">
      <c r="A15732" s="1" t="s">
        <v>8296</v>
      </c>
      <c r="B15732" s="1">
        <v>1.0514573796819899</v>
      </c>
      <c r="C15732" s="1">
        <v>0.26929433636985201</v>
      </c>
      <c r="D15732" s="1">
        <v>1</v>
      </c>
      <c r="E15732" s="1">
        <v>1</v>
      </c>
      <c r="F15732" s="1">
        <v>0.16503417333135101</v>
      </c>
      <c r="G15732" s="1">
        <v>1</v>
      </c>
    </row>
    <row r="15733" spans="1:7" x14ac:dyDescent="0.2">
      <c r="A15733" s="1" t="s">
        <v>9215</v>
      </c>
      <c r="B15733" s="1">
        <v>1.0518219348312201</v>
      </c>
      <c r="C15733" s="1">
        <v>0.26076392119684799</v>
      </c>
      <c r="D15733" s="1">
        <v>1</v>
      </c>
      <c r="E15733" s="1">
        <v>1</v>
      </c>
      <c r="F15733" s="1">
        <v>0.16168639067959301</v>
      </c>
      <c r="G15733" s="1">
        <v>1</v>
      </c>
    </row>
    <row r="15734" spans="1:7" x14ac:dyDescent="0.2">
      <c r="A15734" s="1" t="s">
        <v>4007</v>
      </c>
      <c r="B15734" s="1">
        <v>1.05233641960337</v>
      </c>
      <c r="C15734" s="1">
        <v>0.13542667606106201</v>
      </c>
      <c r="D15734" s="1">
        <v>1</v>
      </c>
      <c r="E15734" s="1">
        <v>1</v>
      </c>
      <c r="F15734" s="1">
        <v>0.12098497500420401</v>
      </c>
      <c r="G15734" s="1">
        <v>1</v>
      </c>
    </row>
    <row r="15735" spans="1:7" x14ac:dyDescent="0.2">
      <c r="A15735" s="1" t="s">
        <v>4190</v>
      </c>
      <c r="B15735" s="1">
        <v>1.05254812566895</v>
      </c>
      <c r="C15735" s="1">
        <v>0.335429634762618</v>
      </c>
      <c r="D15735" s="1">
        <v>1</v>
      </c>
      <c r="E15735" s="1">
        <v>1</v>
      </c>
      <c r="F15735" s="1">
        <v>0.19171453313328901</v>
      </c>
      <c r="G15735" s="1">
        <v>1</v>
      </c>
    </row>
    <row r="15736" spans="1:7" x14ac:dyDescent="0.2">
      <c r="A15736" s="1" t="s">
        <v>3969</v>
      </c>
      <c r="B15736" s="1">
        <v>1.0525991287620999</v>
      </c>
      <c r="C15736" s="1">
        <v>0.41696196702266902</v>
      </c>
      <c r="D15736" s="1">
        <v>1</v>
      </c>
      <c r="E15736" s="1">
        <v>1</v>
      </c>
      <c r="F15736" s="1">
        <v>0.231299724876739</v>
      </c>
      <c r="G15736" s="1">
        <v>1</v>
      </c>
    </row>
    <row r="15737" spans="1:7" x14ac:dyDescent="0.2">
      <c r="A15737" s="1" t="s">
        <v>11467</v>
      </c>
      <c r="B15737" s="1">
        <v>1.0526298734289801</v>
      </c>
      <c r="C15737" s="1">
        <v>0.34762962422144</v>
      </c>
      <c r="D15737" s="1">
        <v>1</v>
      </c>
      <c r="E15737" s="1">
        <v>1</v>
      </c>
      <c r="F15737" s="1">
        <v>0.197142160429646</v>
      </c>
      <c r="G15737" s="1">
        <v>1</v>
      </c>
    </row>
    <row r="15738" spans="1:7" x14ac:dyDescent="0.2">
      <c r="A15738" s="1" t="s">
        <v>14038</v>
      </c>
      <c r="B15738" s="1">
        <v>1.05300556764896</v>
      </c>
      <c r="C15738" s="1">
        <v>0.141114912212286</v>
      </c>
      <c r="D15738" s="1">
        <v>0.98669423534772904</v>
      </c>
      <c r="E15738" s="1">
        <v>1</v>
      </c>
      <c r="F15738" s="1">
        <v>0.122392456602433</v>
      </c>
      <c r="G15738" s="1">
        <v>1</v>
      </c>
    </row>
    <row r="15739" spans="1:7" x14ac:dyDescent="0.2">
      <c r="A15739" s="1" t="s">
        <v>9345</v>
      </c>
      <c r="B15739" s="1">
        <v>1.05334952409577</v>
      </c>
      <c r="C15739" s="1">
        <v>0.28106356083238898</v>
      </c>
      <c r="D15739" s="1">
        <v>1</v>
      </c>
      <c r="E15739" s="1">
        <v>1</v>
      </c>
      <c r="F15739" s="1">
        <v>0.16883282191622301</v>
      </c>
      <c r="G15739" s="1">
        <v>1</v>
      </c>
    </row>
    <row r="15740" spans="1:7" x14ac:dyDescent="0.2">
      <c r="A15740" s="1" t="s">
        <v>12550</v>
      </c>
      <c r="B15740" s="1">
        <v>1.0533628778100099</v>
      </c>
      <c r="C15740" s="1">
        <v>0.23180001312360601</v>
      </c>
      <c r="D15740" s="1">
        <v>1</v>
      </c>
      <c r="E15740" s="1">
        <v>1</v>
      </c>
      <c r="F15740" s="1">
        <v>0.15071242918035099</v>
      </c>
      <c r="G15740" s="1">
        <v>1</v>
      </c>
    </row>
    <row r="15741" spans="1:7" x14ac:dyDescent="0.2">
      <c r="A15741" s="1" t="s">
        <v>9227</v>
      </c>
      <c r="B15741" s="1">
        <v>1.0535533706301701</v>
      </c>
      <c r="C15741" s="1">
        <v>0.38551405988748899</v>
      </c>
      <c r="D15741" s="1">
        <v>1</v>
      </c>
      <c r="E15741" s="1">
        <v>1</v>
      </c>
      <c r="F15741" s="1">
        <v>0.214663606919688</v>
      </c>
      <c r="G15741" s="1">
        <v>1</v>
      </c>
    </row>
    <row r="15742" spans="1:7" x14ac:dyDescent="0.2">
      <c r="A15742" s="1" t="s">
        <v>17308</v>
      </c>
      <c r="B15742" s="1">
        <v>1.0539868952993601</v>
      </c>
      <c r="C15742" s="1">
        <v>0.33689066251266198</v>
      </c>
      <c r="D15742" s="1">
        <v>1</v>
      </c>
      <c r="E15742" s="1">
        <v>1</v>
      </c>
      <c r="F15742" s="1">
        <v>0.19172436411299201</v>
      </c>
      <c r="G15742" s="1">
        <v>1</v>
      </c>
    </row>
    <row r="15743" spans="1:7" x14ac:dyDescent="0.2">
      <c r="A15743" s="1" t="s">
        <v>10869</v>
      </c>
      <c r="B15743" s="1">
        <v>1.05444430957146</v>
      </c>
      <c r="C15743" s="1">
        <v>0.429848562565738</v>
      </c>
      <c r="D15743" s="1">
        <v>1</v>
      </c>
      <c r="E15743" s="1">
        <v>1</v>
      </c>
      <c r="F15743" s="1">
        <v>0.23725820717844201</v>
      </c>
      <c r="G15743" s="1">
        <v>1</v>
      </c>
    </row>
    <row r="15744" spans="1:7" x14ac:dyDescent="0.2">
      <c r="A15744" s="1" t="s">
        <v>5227</v>
      </c>
      <c r="B15744" s="1">
        <v>1.0547542186201899</v>
      </c>
      <c r="C15744" s="1">
        <v>0.10364088587048</v>
      </c>
      <c r="D15744" s="1">
        <v>1</v>
      </c>
      <c r="E15744" s="1">
        <v>1</v>
      </c>
      <c r="F15744" s="1">
        <v>0.11181457949732</v>
      </c>
      <c r="G15744" s="1">
        <v>1</v>
      </c>
    </row>
    <row r="15745" spans="1:7" x14ac:dyDescent="0.2">
      <c r="A15745" s="1" t="s">
        <v>10475</v>
      </c>
      <c r="B15745" s="1">
        <v>1.0554593978374101</v>
      </c>
      <c r="C15745" s="1">
        <v>0.36327695716740299</v>
      </c>
      <c r="D15745" s="1">
        <v>1</v>
      </c>
      <c r="E15745" s="1">
        <v>1</v>
      </c>
      <c r="F15745" s="1">
        <v>0.203050342720314</v>
      </c>
      <c r="G15745" s="1">
        <v>1</v>
      </c>
    </row>
    <row r="15746" spans="1:7" x14ac:dyDescent="0.2">
      <c r="A15746" s="1" t="s">
        <v>15628</v>
      </c>
      <c r="B15746" s="1">
        <v>1.05547337004569</v>
      </c>
      <c r="C15746" s="1">
        <v>0.46211360514472799</v>
      </c>
      <c r="D15746" s="1">
        <v>1</v>
      </c>
      <c r="E15746" s="1">
        <v>1</v>
      </c>
      <c r="F15746" s="1">
        <v>0.25495875478481</v>
      </c>
      <c r="G15746" s="1">
        <v>1</v>
      </c>
    </row>
    <row r="15747" spans="1:7" x14ac:dyDescent="0.2">
      <c r="A15747" s="1" t="s">
        <v>6124</v>
      </c>
      <c r="B15747" s="1">
        <v>1.05551114523376</v>
      </c>
      <c r="C15747" s="1">
        <v>0.29290238652939599</v>
      </c>
      <c r="D15747" s="1">
        <v>1</v>
      </c>
      <c r="E15747" s="1">
        <v>1</v>
      </c>
      <c r="F15747" s="1">
        <v>0.172639334183701</v>
      </c>
      <c r="G15747" s="1">
        <v>1</v>
      </c>
    </row>
    <row r="15748" spans="1:7" x14ac:dyDescent="0.2">
      <c r="A15748" s="1" t="s">
        <v>11776</v>
      </c>
      <c r="B15748" s="1">
        <v>1.05585229690552</v>
      </c>
      <c r="C15748" s="1">
        <v>0.121227920253264</v>
      </c>
      <c r="D15748" s="1">
        <v>1</v>
      </c>
      <c r="E15748" s="1">
        <v>1</v>
      </c>
      <c r="F15748" s="1">
        <v>0.116145359077177</v>
      </c>
      <c r="G15748" s="1">
        <v>1</v>
      </c>
    </row>
    <row r="15749" spans="1:7" x14ac:dyDescent="0.2">
      <c r="A15749" s="1" t="s">
        <v>12335</v>
      </c>
      <c r="B15749" s="1">
        <v>1.05586241193386</v>
      </c>
      <c r="C15749" s="1">
        <v>0.41731059344773502</v>
      </c>
      <c r="D15749" s="1">
        <v>1</v>
      </c>
      <c r="E15749" s="1">
        <v>1</v>
      </c>
      <c r="F15749" s="1">
        <v>0.22975194416675301</v>
      </c>
      <c r="G15749" s="1">
        <v>1</v>
      </c>
    </row>
    <row r="15750" spans="1:7" x14ac:dyDescent="0.2">
      <c r="A15750" s="1" t="s">
        <v>12064</v>
      </c>
      <c r="B15750" s="1">
        <v>1.0561371275553499</v>
      </c>
      <c r="C15750" s="1">
        <v>0.47237343327027898</v>
      </c>
      <c r="D15750" s="1">
        <v>1</v>
      </c>
      <c r="E15750" s="1">
        <v>1</v>
      </c>
      <c r="F15750" s="1">
        <v>0.260657198053379</v>
      </c>
      <c r="G15750" s="1">
        <v>1</v>
      </c>
    </row>
    <row r="15751" spans="1:7" x14ac:dyDescent="0.2">
      <c r="A15751" s="1" t="s">
        <v>12642</v>
      </c>
      <c r="B15751" s="1">
        <v>1.05753162706104</v>
      </c>
      <c r="C15751" s="1">
        <v>0.31447330898547199</v>
      </c>
      <c r="D15751" s="1">
        <v>0.63688902298060002</v>
      </c>
      <c r="E15751" s="1">
        <v>1</v>
      </c>
      <c r="F15751" s="1">
        <v>0.180593147074846</v>
      </c>
      <c r="G15751" s="1">
        <v>1</v>
      </c>
    </row>
    <row r="15752" spans="1:7" x14ac:dyDescent="0.2">
      <c r="A15752" s="1" t="s">
        <v>7251</v>
      </c>
      <c r="B15752" s="1">
        <v>1.0575443160473601</v>
      </c>
      <c r="C15752" s="1">
        <v>0.34304712015727701</v>
      </c>
      <c r="D15752" s="1">
        <v>1</v>
      </c>
      <c r="E15752" s="1">
        <v>1</v>
      </c>
      <c r="F15752" s="1">
        <v>0.19287577960198601</v>
      </c>
      <c r="G15752" s="1">
        <v>1</v>
      </c>
    </row>
    <row r="15753" spans="1:7" x14ac:dyDescent="0.2">
      <c r="A15753" s="1" t="s">
        <v>16428</v>
      </c>
      <c r="B15753" s="1">
        <v>1.0581080537554599</v>
      </c>
      <c r="C15753" s="1">
        <v>0.34582954796812798</v>
      </c>
      <c r="D15753" s="1">
        <v>1</v>
      </c>
      <c r="E15753" s="1">
        <v>1</v>
      </c>
      <c r="F15753" s="1">
        <v>0.19386416189460701</v>
      </c>
      <c r="G15753" s="1">
        <v>1</v>
      </c>
    </row>
    <row r="15754" spans="1:7" x14ac:dyDescent="0.2">
      <c r="A15754" s="1" t="s">
        <v>7082</v>
      </c>
      <c r="B15754" s="1">
        <v>1.05952238512884</v>
      </c>
      <c r="C15754" s="1">
        <v>0.45952054312708202</v>
      </c>
      <c r="D15754" s="1">
        <v>1</v>
      </c>
      <c r="E15754" s="1">
        <v>1</v>
      </c>
      <c r="F15754" s="1">
        <v>0.251087577770298</v>
      </c>
      <c r="G15754" s="1">
        <v>1</v>
      </c>
    </row>
    <row r="15755" spans="1:7" x14ac:dyDescent="0.2">
      <c r="A15755" s="1" t="s">
        <v>5634</v>
      </c>
      <c r="B15755" s="1">
        <v>1.05996614820838</v>
      </c>
      <c r="C15755" s="1">
        <v>0.31844233794962201</v>
      </c>
      <c r="D15755" s="1">
        <v>1</v>
      </c>
      <c r="E15755" s="1">
        <v>1</v>
      </c>
      <c r="F15755" s="1">
        <v>0.181232725721229</v>
      </c>
      <c r="G15755" s="1">
        <v>1</v>
      </c>
    </row>
    <row r="15756" spans="1:7" x14ac:dyDescent="0.2">
      <c r="A15756" s="1" t="s">
        <v>10026</v>
      </c>
      <c r="B15756" s="1">
        <v>1.0599904676137899</v>
      </c>
      <c r="C15756" s="1">
        <v>0.38535741311532701</v>
      </c>
      <c r="D15756" s="1">
        <v>1</v>
      </c>
      <c r="E15756" s="1">
        <v>1</v>
      </c>
      <c r="F15756" s="1">
        <v>0.21142755304651001</v>
      </c>
      <c r="G15756" s="1">
        <v>1</v>
      </c>
    </row>
    <row r="15757" spans="1:7" x14ac:dyDescent="0.2">
      <c r="A15757" s="1" t="s">
        <v>17060</v>
      </c>
      <c r="B15757" s="1">
        <v>1.0600795488136801</v>
      </c>
      <c r="C15757" s="1">
        <v>0.42748206837400299</v>
      </c>
      <c r="D15757" s="1">
        <v>1</v>
      </c>
      <c r="E15757" s="1">
        <v>1</v>
      </c>
      <c r="F15757" s="1">
        <v>0.232925001563348</v>
      </c>
      <c r="G15757" s="1">
        <v>1</v>
      </c>
    </row>
    <row r="15758" spans="1:7" x14ac:dyDescent="0.2">
      <c r="A15758" s="1" t="s">
        <v>7606</v>
      </c>
      <c r="B15758" s="1">
        <v>1.0605935820621699</v>
      </c>
      <c r="C15758" s="1">
        <v>0.32041443300162498</v>
      </c>
      <c r="D15758" s="1">
        <v>1</v>
      </c>
      <c r="E15758" s="1">
        <v>1</v>
      </c>
      <c r="F15758" s="1">
        <v>0.181795037596715</v>
      </c>
      <c r="G15758" s="1">
        <v>1</v>
      </c>
    </row>
    <row r="15759" spans="1:7" x14ac:dyDescent="0.2">
      <c r="A15759" s="1" t="s">
        <v>10728</v>
      </c>
      <c r="B15759" s="1">
        <v>1.06060857319049</v>
      </c>
      <c r="C15759" s="1">
        <v>0.49355532906683203</v>
      </c>
      <c r="D15759" s="1">
        <v>1</v>
      </c>
      <c r="E15759" s="1">
        <v>1</v>
      </c>
      <c r="F15759" s="1">
        <v>0.27088593851340398</v>
      </c>
      <c r="G15759" s="1">
        <v>1</v>
      </c>
    </row>
    <row r="15760" spans="1:7" x14ac:dyDescent="0.2">
      <c r="A15760" s="1" t="s">
        <v>14414</v>
      </c>
      <c r="B15760" s="1">
        <v>1.0611210575554499</v>
      </c>
      <c r="C15760" s="1">
        <v>0.47330564463220098</v>
      </c>
      <c r="D15760" s="1">
        <v>1</v>
      </c>
      <c r="E15760" s="1">
        <v>1</v>
      </c>
      <c r="F15760" s="1">
        <v>0.25823579553755099</v>
      </c>
      <c r="G15760" s="1">
        <v>1</v>
      </c>
    </row>
    <row r="15761" spans="1:7" x14ac:dyDescent="0.2">
      <c r="A15761" s="1" t="s">
        <v>9731</v>
      </c>
      <c r="B15761" s="1">
        <v>1.06205005104628</v>
      </c>
      <c r="C15761" s="1">
        <v>0.53158707643117198</v>
      </c>
      <c r="D15761" s="1">
        <v>1</v>
      </c>
      <c r="E15761" s="1">
        <v>1</v>
      </c>
      <c r="F15761" s="1">
        <v>0.29470648005024602</v>
      </c>
      <c r="G15761" s="1">
        <v>1</v>
      </c>
    </row>
    <row r="15762" spans="1:7" x14ac:dyDescent="0.2">
      <c r="A15762" s="1" t="s">
        <v>12521</v>
      </c>
      <c r="B15762" s="1">
        <v>1.0620642614032201</v>
      </c>
      <c r="C15762" s="1">
        <v>0.26103337527833798</v>
      </c>
      <c r="D15762" s="1">
        <v>1</v>
      </c>
      <c r="E15762" s="1">
        <v>1</v>
      </c>
      <c r="F15762" s="1">
        <v>0.15801355881805601</v>
      </c>
      <c r="G15762" s="1">
        <v>1</v>
      </c>
    </row>
    <row r="15763" spans="1:7" x14ac:dyDescent="0.2">
      <c r="A15763" s="1" t="s">
        <v>16768</v>
      </c>
      <c r="B15763" s="1">
        <v>1.0624769594539201</v>
      </c>
      <c r="C15763" s="1">
        <v>0.34288025055924798</v>
      </c>
      <c r="D15763" s="1">
        <v>1</v>
      </c>
      <c r="E15763" s="1">
        <v>1</v>
      </c>
      <c r="F15763" s="1">
        <v>0.19062309736309399</v>
      </c>
      <c r="G15763" s="1">
        <v>1</v>
      </c>
    </row>
    <row r="15764" spans="1:7" x14ac:dyDescent="0.2">
      <c r="A15764" s="1" t="s">
        <v>3809</v>
      </c>
      <c r="B15764" s="1">
        <v>1.06297827137692</v>
      </c>
      <c r="C15764" s="1">
        <v>0.30313985487123202</v>
      </c>
      <c r="D15764" s="1">
        <v>1</v>
      </c>
      <c r="E15764" s="1">
        <v>1</v>
      </c>
      <c r="F15764" s="1">
        <v>0.17374475147785201</v>
      </c>
      <c r="G15764" s="1">
        <v>1</v>
      </c>
    </row>
    <row r="15765" spans="1:7" x14ac:dyDescent="0.2">
      <c r="A15765" s="1" t="s">
        <v>2977</v>
      </c>
      <c r="B15765" s="1">
        <v>1.0632288761856401</v>
      </c>
      <c r="C15765" s="1">
        <v>0.30301202730232202</v>
      </c>
      <c r="D15765" s="1">
        <v>1</v>
      </c>
      <c r="E15765" s="1">
        <v>1</v>
      </c>
      <c r="F15765" s="1">
        <v>0.17359333387859899</v>
      </c>
      <c r="G15765" s="1">
        <v>1</v>
      </c>
    </row>
    <row r="15766" spans="1:7" x14ac:dyDescent="0.2">
      <c r="A15766" s="1" t="s">
        <v>2596</v>
      </c>
      <c r="B15766" s="1">
        <v>1.0637809416597901</v>
      </c>
      <c r="C15766" s="1">
        <v>0.39005201769793302</v>
      </c>
      <c r="D15766" s="1">
        <v>1</v>
      </c>
      <c r="E15766" s="1">
        <v>1</v>
      </c>
      <c r="F15766" s="1">
        <v>0.21186837774129699</v>
      </c>
      <c r="G15766" s="1">
        <v>1</v>
      </c>
    </row>
    <row r="15767" spans="1:7" x14ac:dyDescent="0.2">
      <c r="A15767" s="1" t="s">
        <v>2683</v>
      </c>
      <c r="B15767" s="1">
        <v>1.0643692897247301</v>
      </c>
      <c r="C15767" s="1">
        <v>0.45450476986580801</v>
      </c>
      <c r="D15767" s="1">
        <v>1</v>
      </c>
      <c r="E15767" s="1">
        <v>1</v>
      </c>
      <c r="F15767" s="1">
        <v>0.24544747927614</v>
      </c>
      <c r="G15767" s="1">
        <v>1</v>
      </c>
    </row>
    <row r="15768" spans="1:7" x14ac:dyDescent="0.2">
      <c r="A15768" s="1" t="s">
        <v>9184</v>
      </c>
      <c r="B15768" s="1">
        <v>1.06451734232124</v>
      </c>
      <c r="C15768" s="1">
        <v>0.216890887978168</v>
      </c>
      <c r="D15768" s="1">
        <v>1</v>
      </c>
      <c r="E15768" s="1">
        <v>1</v>
      </c>
      <c r="F15768" s="1">
        <v>0.141927860744817</v>
      </c>
      <c r="G15768" s="1">
        <v>1</v>
      </c>
    </row>
    <row r="15769" spans="1:7" x14ac:dyDescent="0.2">
      <c r="A15769" s="1" t="s">
        <v>2858</v>
      </c>
      <c r="B15769" s="1">
        <v>1.06459479082296</v>
      </c>
      <c r="C15769" s="1">
        <v>0.13740514274222701</v>
      </c>
      <c r="D15769" s="1">
        <v>1</v>
      </c>
      <c r="E15769" s="1">
        <v>1</v>
      </c>
      <c r="F15769" s="1">
        <v>0.11815250569213399</v>
      </c>
      <c r="G15769" s="1">
        <v>1</v>
      </c>
    </row>
    <row r="15770" spans="1:7" x14ac:dyDescent="0.2">
      <c r="A15770" s="1" t="s">
        <v>8278</v>
      </c>
      <c r="B15770" s="1">
        <v>1.0647357966634099</v>
      </c>
      <c r="C15770" s="1">
        <v>0.433598673322864</v>
      </c>
      <c r="D15770" s="1">
        <v>1</v>
      </c>
      <c r="E15770" s="1">
        <v>1</v>
      </c>
      <c r="F15770" s="1">
        <v>0.23370988950612001</v>
      </c>
      <c r="G15770" s="1">
        <v>1</v>
      </c>
    </row>
    <row r="15771" spans="1:7" x14ac:dyDescent="0.2">
      <c r="A15771" s="1" t="s">
        <v>15113</v>
      </c>
      <c r="B15771" s="1">
        <v>1.06492394999728</v>
      </c>
      <c r="C15771" s="1">
        <v>0.43415056087625598</v>
      </c>
      <c r="D15771" s="1">
        <v>1</v>
      </c>
      <c r="E15771" s="1">
        <v>1</v>
      </c>
      <c r="F15771" s="1">
        <v>0.23390579409355799</v>
      </c>
      <c r="G15771" s="1">
        <v>1</v>
      </c>
    </row>
    <row r="15772" spans="1:7" x14ac:dyDescent="0.2">
      <c r="A15772" s="1" t="s">
        <v>2725</v>
      </c>
      <c r="B15772" s="1">
        <v>1.0656409126233399</v>
      </c>
      <c r="C15772" s="1">
        <v>0.22304996222745799</v>
      </c>
      <c r="D15772" s="1">
        <v>1</v>
      </c>
      <c r="E15772" s="1">
        <v>1</v>
      </c>
      <c r="F15772" s="1">
        <v>0.14358421168963001</v>
      </c>
      <c r="G15772" s="1">
        <v>1</v>
      </c>
    </row>
    <row r="15773" spans="1:7" x14ac:dyDescent="0.2">
      <c r="A15773" s="1" t="s">
        <v>11525</v>
      </c>
      <c r="B15773" s="1">
        <v>1.0656567037262901</v>
      </c>
      <c r="C15773" s="1">
        <v>0.50869606291311498</v>
      </c>
      <c r="D15773" s="1">
        <v>1</v>
      </c>
      <c r="E15773" s="1">
        <v>1</v>
      </c>
      <c r="F15773" s="1">
        <v>0.27725714561543402</v>
      </c>
      <c r="G15773" s="1">
        <v>1</v>
      </c>
    </row>
    <row r="15774" spans="1:7" x14ac:dyDescent="0.2">
      <c r="A15774" s="1" t="s">
        <v>8327</v>
      </c>
      <c r="B15774" s="1">
        <v>1.06615501158917</v>
      </c>
      <c r="C15774" s="1">
        <v>0.303520294330064</v>
      </c>
      <c r="D15774" s="1">
        <v>1</v>
      </c>
      <c r="E15774" s="1">
        <v>1</v>
      </c>
      <c r="F15774" s="1">
        <v>0.17262900955457999</v>
      </c>
      <c r="G15774" s="1">
        <v>1</v>
      </c>
    </row>
    <row r="15775" spans="1:7" x14ac:dyDescent="0.2">
      <c r="A15775" s="1" t="s">
        <v>1711</v>
      </c>
      <c r="B15775" s="1">
        <v>1.06652200711627</v>
      </c>
      <c r="C15775" s="1">
        <v>0.35936778885061299</v>
      </c>
      <c r="D15775" s="1">
        <v>1</v>
      </c>
      <c r="E15775" s="1">
        <v>1</v>
      </c>
      <c r="F15775" s="1">
        <v>0.196166321003926</v>
      </c>
      <c r="G15775" s="1">
        <v>1</v>
      </c>
    </row>
    <row r="15776" spans="1:7" x14ac:dyDescent="0.2">
      <c r="A15776" s="1" t="s">
        <v>17144</v>
      </c>
      <c r="B15776" s="1">
        <v>1.0665684887139999</v>
      </c>
      <c r="C15776" s="1">
        <v>0.29546003163281898</v>
      </c>
      <c r="D15776" s="1">
        <v>1</v>
      </c>
      <c r="E15776" s="1">
        <v>1</v>
      </c>
      <c r="F15776" s="1">
        <v>0.16929147234886399</v>
      </c>
      <c r="G15776" s="1">
        <v>1</v>
      </c>
    </row>
    <row r="15777" spans="1:7" x14ac:dyDescent="0.2">
      <c r="A15777" s="1" t="s">
        <v>4640</v>
      </c>
      <c r="B15777" s="1">
        <v>1.06669064228584</v>
      </c>
      <c r="C15777" s="1">
        <v>0.46774113000661599</v>
      </c>
      <c r="D15777" s="1">
        <v>1</v>
      </c>
      <c r="E15777" s="1">
        <v>1</v>
      </c>
      <c r="F15777" s="1">
        <v>0.25169696304383499</v>
      </c>
      <c r="G15777" s="1">
        <v>1</v>
      </c>
    </row>
    <row r="15778" spans="1:7" x14ac:dyDescent="0.2">
      <c r="A15778" s="1" t="s">
        <v>15453</v>
      </c>
      <c r="B15778" s="1">
        <v>1.06690468526023</v>
      </c>
      <c r="C15778" s="1">
        <v>9.9581884101581294E-2</v>
      </c>
      <c r="D15778" s="1">
        <v>1</v>
      </c>
      <c r="E15778" s="1">
        <v>1</v>
      </c>
      <c r="F15778" s="1">
        <v>0.107714506376445</v>
      </c>
      <c r="G15778" s="1">
        <v>1</v>
      </c>
    </row>
    <row r="15779" spans="1:7" x14ac:dyDescent="0.2">
      <c r="A15779" s="1" t="s">
        <v>11339</v>
      </c>
      <c r="B15779" s="1">
        <v>1.0677366828233299</v>
      </c>
      <c r="C15779" s="1">
        <v>0.25840786805397598</v>
      </c>
      <c r="D15779" s="1">
        <v>1</v>
      </c>
      <c r="E15779" s="1">
        <v>1</v>
      </c>
      <c r="F15779" s="1">
        <v>0.15502121053472101</v>
      </c>
      <c r="G15779" s="1">
        <v>1</v>
      </c>
    </row>
    <row r="15780" spans="1:7" x14ac:dyDescent="0.2">
      <c r="A15780" s="1" t="s">
        <v>4939</v>
      </c>
      <c r="B15780" s="1">
        <v>1.0682725578833601</v>
      </c>
      <c r="C15780" s="1">
        <v>0.25880099438149001</v>
      </c>
      <c r="D15780" s="1">
        <v>1</v>
      </c>
      <c r="E15780" s="1">
        <v>1</v>
      </c>
      <c r="F15780" s="1">
        <v>0.15497023195141399</v>
      </c>
      <c r="G15780" s="1">
        <v>1</v>
      </c>
    </row>
    <row r="15781" spans="1:7" x14ac:dyDescent="0.2">
      <c r="A15781" s="1" t="s">
        <v>10359</v>
      </c>
      <c r="B15781" s="1">
        <v>1.06840655773824</v>
      </c>
      <c r="C15781" s="1">
        <v>0.353279126359135</v>
      </c>
      <c r="D15781" s="1">
        <v>1</v>
      </c>
      <c r="E15781" s="1">
        <v>1</v>
      </c>
      <c r="F15781" s="1">
        <v>0.192595941872683</v>
      </c>
      <c r="G15781" s="1">
        <v>1</v>
      </c>
    </row>
    <row r="15782" spans="1:7" x14ac:dyDescent="0.2">
      <c r="A15782" s="1" t="s">
        <v>17218</v>
      </c>
      <c r="B15782" s="1">
        <v>1.06915035091412</v>
      </c>
      <c r="C15782" s="1">
        <v>0.455240892901004</v>
      </c>
      <c r="D15782" s="1">
        <v>1</v>
      </c>
      <c r="E15782" s="1">
        <v>1</v>
      </c>
      <c r="F15782" s="1">
        <v>0.24317111293567001</v>
      </c>
      <c r="G15782" s="1">
        <v>1</v>
      </c>
    </row>
    <row r="15783" spans="1:7" x14ac:dyDescent="0.2">
      <c r="A15783" s="1" t="s">
        <v>4197</v>
      </c>
      <c r="B15783" s="1">
        <v>1.06943615923186</v>
      </c>
      <c r="C15783" s="1">
        <v>0.37883787072758501</v>
      </c>
      <c r="D15783" s="1">
        <v>1</v>
      </c>
      <c r="E15783" s="1">
        <v>1</v>
      </c>
      <c r="F15783" s="1">
        <v>0.20379271621949099</v>
      </c>
      <c r="G15783" s="1">
        <v>1</v>
      </c>
    </row>
    <row r="15784" spans="1:7" x14ac:dyDescent="0.2">
      <c r="A15784" s="1" t="s">
        <v>14669</v>
      </c>
      <c r="B15784" s="1">
        <v>1.06989826892815</v>
      </c>
      <c r="C15784" s="1">
        <v>0.504618933555528</v>
      </c>
      <c r="D15784" s="1">
        <v>1</v>
      </c>
      <c r="E15784" s="1">
        <v>1</v>
      </c>
      <c r="F15784" s="1">
        <v>0.27199506474566398</v>
      </c>
      <c r="G15784" s="1">
        <v>1</v>
      </c>
    </row>
    <row r="15785" spans="1:7" x14ac:dyDescent="0.2">
      <c r="A15785" s="1" t="s">
        <v>11825</v>
      </c>
      <c r="B15785" s="1">
        <v>1.07039818723549</v>
      </c>
      <c r="C15785" s="1">
        <v>0.234643452597325</v>
      </c>
      <c r="D15785" s="1">
        <v>1</v>
      </c>
      <c r="E15785" s="1">
        <v>1</v>
      </c>
      <c r="F15785" s="1">
        <v>0.14586383500879799</v>
      </c>
      <c r="G15785" s="1">
        <v>1</v>
      </c>
    </row>
    <row r="15786" spans="1:7" x14ac:dyDescent="0.2">
      <c r="A15786" s="1" t="s">
        <v>15414</v>
      </c>
      <c r="B15786" s="1">
        <v>1.0704269465496301</v>
      </c>
      <c r="C15786" s="1">
        <v>0.218912585020687</v>
      </c>
      <c r="D15786" s="1">
        <v>1</v>
      </c>
      <c r="E15786" s="1">
        <v>1</v>
      </c>
      <c r="F15786" s="1">
        <v>0.14066206794876401</v>
      </c>
      <c r="G15786" s="1">
        <v>1</v>
      </c>
    </row>
    <row r="15787" spans="1:7" x14ac:dyDescent="0.2">
      <c r="A15787" s="1" t="s">
        <v>10043</v>
      </c>
      <c r="B15787" s="1">
        <v>1.0704983135412101</v>
      </c>
      <c r="C15787" s="1">
        <v>0.180973401382925</v>
      </c>
      <c r="D15787" s="1">
        <v>1</v>
      </c>
      <c r="E15787" s="1">
        <v>1</v>
      </c>
      <c r="F15787" s="1">
        <v>0.12886595778543899</v>
      </c>
      <c r="G15787" s="1">
        <v>1</v>
      </c>
    </row>
    <row r="15788" spans="1:7" x14ac:dyDescent="0.2">
      <c r="A15788" s="1" t="s">
        <v>17438</v>
      </c>
      <c r="B15788" s="1">
        <v>1.07136628742007</v>
      </c>
      <c r="C15788" s="1">
        <v>0.31260044309396301</v>
      </c>
      <c r="D15788" s="1">
        <v>1</v>
      </c>
      <c r="E15788" s="1">
        <v>1</v>
      </c>
      <c r="F15788" s="1">
        <v>0.17417462450598101</v>
      </c>
      <c r="G15788" s="1">
        <v>1</v>
      </c>
    </row>
    <row r="15789" spans="1:7" x14ac:dyDescent="0.2">
      <c r="A15789" s="1" t="s">
        <v>3768</v>
      </c>
      <c r="B15789" s="1">
        <v>1.0722258538923499</v>
      </c>
      <c r="C15789" s="1">
        <v>0.457205550073643</v>
      </c>
      <c r="D15789" s="1">
        <v>1</v>
      </c>
      <c r="E15789" s="1">
        <v>1</v>
      </c>
      <c r="F15789" s="1">
        <v>0.24254966506298101</v>
      </c>
      <c r="G15789" s="1">
        <v>1</v>
      </c>
    </row>
    <row r="15790" spans="1:7" x14ac:dyDescent="0.2">
      <c r="A15790" s="1" t="s">
        <v>1442</v>
      </c>
      <c r="B15790" s="1">
        <v>1.07225018230928</v>
      </c>
      <c r="C15790" s="1">
        <v>0.21380254314990901</v>
      </c>
      <c r="D15790" s="1">
        <v>1</v>
      </c>
      <c r="E15790" s="1">
        <v>1</v>
      </c>
      <c r="F15790" s="1">
        <v>0.138432719823323</v>
      </c>
      <c r="G15790" s="1">
        <v>1</v>
      </c>
    </row>
    <row r="15791" spans="1:7" x14ac:dyDescent="0.2">
      <c r="A15791" s="1" t="s">
        <v>14220</v>
      </c>
      <c r="B15791" s="1">
        <v>1.0723842393109999</v>
      </c>
      <c r="C15791" s="1">
        <v>0.33977102265384501</v>
      </c>
      <c r="D15791" s="1">
        <v>1</v>
      </c>
      <c r="E15791" s="1">
        <v>1</v>
      </c>
      <c r="F15791" s="1">
        <v>0.18499163141050201</v>
      </c>
      <c r="G15791" s="1">
        <v>1</v>
      </c>
    </row>
    <row r="15792" spans="1:7" x14ac:dyDescent="0.2">
      <c r="A15792" s="1" t="s">
        <v>14258</v>
      </c>
      <c r="B15792" s="1">
        <v>1.0724489401578099</v>
      </c>
      <c r="C15792" s="1">
        <v>0.35010670992947901</v>
      </c>
      <c r="D15792" s="1">
        <v>1</v>
      </c>
      <c r="E15792" s="1">
        <v>1</v>
      </c>
      <c r="F15792" s="1">
        <v>0.18942118787107101</v>
      </c>
      <c r="G15792" s="1">
        <v>1</v>
      </c>
    </row>
    <row r="15793" spans="1:7" x14ac:dyDescent="0.2">
      <c r="A15793" s="1" t="s">
        <v>8996</v>
      </c>
      <c r="B15793" s="1">
        <v>1.0728773871996899</v>
      </c>
      <c r="C15793" s="1">
        <v>0.31337948080469202</v>
      </c>
      <c r="D15793" s="1">
        <v>1</v>
      </c>
      <c r="E15793" s="1">
        <v>1</v>
      </c>
      <c r="F15793" s="1">
        <v>0.17388110851317501</v>
      </c>
      <c r="G15793" s="1">
        <v>1</v>
      </c>
    </row>
    <row r="15794" spans="1:7" x14ac:dyDescent="0.2">
      <c r="A15794" s="1" t="s">
        <v>9031</v>
      </c>
      <c r="B15794" s="1">
        <v>1.0729381928304</v>
      </c>
      <c r="C15794" s="1">
        <v>0.26984091692655199</v>
      </c>
      <c r="D15794" s="1">
        <v>1</v>
      </c>
      <c r="E15794" s="1">
        <v>1</v>
      </c>
      <c r="F15794" s="1">
        <v>0.15726303537479899</v>
      </c>
      <c r="G15794" s="1">
        <v>1</v>
      </c>
    </row>
    <row r="15795" spans="1:7" x14ac:dyDescent="0.2">
      <c r="A15795" s="1" t="s">
        <v>8077</v>
      </c>
      <c r="B15795" s="1">
        <v>1.0732052924134301</v>
      </c>
      <c r="C15795" s="1">
        <v>0.27297200547160499</v>
      </c>
      <c r="D15795" s="1">
        <v>1</v>
      </c>
      <c r="E15795" s="1">
        <v>1</v>
      </c>
      <c r="F15795" s="1">
        <v>0.158304207503915</v>
      </c>
      <c r="G15795" s="1">
        <v>1</v>
      </c>
    </row>
    <row r="15796" spans="1:7" x14ac:dyDescent="0.2">
      <c r="A15796" s="1" t="s">
        <v>10210</v>
      </c>
      <c r="B15796" s="1">
        <v>1.0738538959831601</v>
      </c>
      <c r="C15796" s="1">
        <v>0.39584699598489997</v>
      </c>
      <c r="D15796" s="1">
        <v>1</v>
      </c>
      <c r="E15796" s="1">
        <v>1</v>
      </c>
      <c r="F15796" s="1">
        <v>0.209790653628179</v>
      </c>
      <c r="G15796" s="1">
        <v>1</v>
      </c>
    </row>
    <row r="15797" spans="1:7" x14ac:dyDescent="0.2">
      <c r="A15797" s="1" t="s">
        <v>17620</v>
      </c>
      <c r="B15797" s="1">
        <v>1.0740321926802401</v>
      </c>
      <c r="C15797" s="1">
        <v>0.37106164881111098</v>
      </c>
      <c r="D15797" s="1">
        <v>1</v>
      </c>
      <c r="E15797" s="1">
        <v>1</v>
      </c>
      <c r="F15797" s="1">
        <v>0.19806614279246099</v>
      </c>
      <c r="G15797" s="1">
        <v>1</v>
      </c>
    </row>
    <row r="15798" spans="1:7" x14ac:dyDescent="0.2">
      <c r="A15798" s="1" t="s">
        <v>9052</v>
      </c>
      <c r="B15798" s="1">
        <v>1.07410091899713</v>
      </c>
      <c r="C15798" s="1">
        <v>0.29388435190857398</v>
      </c>
      <c r="D15798" s="1">
        <v>1</v>
      </c>
      <c r="E15798" s="1">
        <v>1</v>
      </c>
      <c r="F15798" s="1">
        <v>0.165775953725049</v>
      </c>
      <c r="G15798" s="1">
        <v>1</v>
      </c>
    </row>
    <row r="15799" spans="1:7" x14ac:dyDescent="0.2">
      <c r="A15799" s="1" t="s">
        <v>2969</v>
      </c>
      <c r="B15799" s="1">
        <v>1.0741763744977999</v>
      </c>
      <c r="C15799" s="1">
        <v>0.42546086451935999</v>
      </c>
      <c r="D15799" s="1">
        <v>1</v>
      </c>
      <c r="E15799" s="1">
        <v>1</v>
      </c>
      <c r="F15799" s="1">
        <v>0.22443522881844599</v>
      </c>
      <c r="G15799" s="1">
        <v>1</v>
      </c>
    </row>
    <row r="15800" spans="1:7" x14ac:dyDescent="0.2">
      <c r="A15800" s="1" t="s">
        <v>5028</v>
      </c>
      <c r="B15800" s="1">
        <v>1.07446650999047</v>
      </c>
      <c r="C15800" s="1">
        <v>0.38428784673063598</v>
      </c>
      <c r="D15800" s="1">
        <v>1</v>
      </c>
      <c r="E15800" s="1">
        <v>1</v>
      </c>
      <c r="F15800" s="1">
        <v>0.203989817223693</v>
      </c>
      <c r="G15800" s="1">
        <v>1</v>
      </c>
    </row>
    <row r="15801" spans="1:7" x14ac:dyDescent="0.2">
      <c r="A15801" s="1" t="s">
        <v>3717</v>
      </c>
      <c r="B15801" s="1">
        <v>1.0744888761095499</v>
      </c>
      <c r="C15801" s="1">
        <v>0.44127430084048602</v>
      </c>
      <c r="D15801" s="1">
        <v>1</v>
      </c>
      <c r="E15801" s="1">
        <v>1</v>
      </c>
      <c r="F15801" s="1">
        <v>0.23259412835330401</v>
      </c>
      <c r="G15801" s="1">
        <v>1</v>
      </c>
    </row>
    <row r="15802" spans="1:7" x14ac:dyDescent="0.2">
      <c r="A15802" s="1" t="s">
        <v>6522</v>
      </c>
      <c r="B15802" s="1">
        <v>1.0746272012565099</v>
      </c>
      <c r="C15802" s="1">
        <v>0.320633457718138</v>
      </c>
      <c r="D15802" s="1">
        <v>1</v>
      </c>
      <c r="E15802" s="1">
        <v>1</v>
      </c>
      <c r="F15802" s="1">
        <v>0.17610014296835699</v>
      </c>
      <c r="G15802" s="1">
        <v>1</v>
      </c>
    </row>
    <row r="15803" spans="1:7" x14ac:dyDescent="0.2">
      <c r="A15803" s="1" t="s">
        <v>10419</v>
      </c>
      <c r="B15803" s="1">
        <v>1.07471480976515</v>
      </c>
      <c r="C15803" s="1">
        <v>0.29891212889973701</v>
      </c>
      <c r="D15803" s="1">
        <v>1</v>
      </c>
      <c r="E15803" s="1">
        <v>1</v>
      </c>
      <c r="F15803" s="1">
        <v>0.16747040493406401</v>
      </c>
      <c r="G15803" s="1">
        <v>1</v>
      </c>
    </row>
    <row r="15804" spans="1:7" x14ac:dyDescent="0.2">
      <c r="A15804" s="1" t="s">
        <v>6346</v>
      </c>
      <c r="B15804" s="1">
        <v>1.07517136695726</v>
      </c>
      <c r="C15804" s="1">
        <v>0.45414014693423099</v>
      </c>
      <c r="D15804" s="1">
        <v>1</v>
      </c>
      <c r="E15804" s="1">
        <v>1</v>
      </c>
      <c r="F15804" s="1">
        <v>0.23921437148747199</v>
      </c>
      <c r="G15804" s="1">
        <v>1</v>
      </c>
    </row>
    <row r="15805" spans="1:7" x14ac:dyDescent="0.2">
      <c r="A15805" s="1" t="s">
        <v>3361</v>
      </c>
      <c r="B15805" s="1">
        <v>1.0758831295286699</v>
      </c>
      <c r="C15805" s="1">
        <v>0.335695374781175</v>
      </c>
      <c r="D15805" s="1">
        <v>1</v>
      </c>
      <c r="E15805" s="1">
        <v>1</v>
      </c>
      <c r="F15805" s="1">
        <v>0.18179143332287001</v>
      </c>
      <c r="G15805" s="1">
        <v>1</v>
      </c>
    </row>
    <row r="15806" spans="1:7" x14ac:dyDescent="0.2">
      <c r="A15806" s="1" t="s">
        <v>13432</v>
      </c>
      <c r="B15806" s="1">
        <v>1.07592548611727</v>
      </c>
      <c r="C15806" s="1">
        <v>0.271180168636107</v>
      </c>
      <c r="D15806" s="1">
        <v>1</v>
      </c>
      <c r="E15806" s="1">
        <v>1</v>
      </c>
      <c r="F15806" s="1">
        <v>0.15666701265270599</v>
      </c>
      <c r="G15806" s="1">
        <v>1</v>
      </c>
    </row>
    <row r="15807" spans="1:7" x14ac:dyDescent="0.2">
      <c r="A15807" s="1" t="s">
        <v>9951</v>
      </c>
      <c r="B15807" s="1">
        <v>1.07597606985001</v>
      </c>
      <c r="C15807" s="1">
        <v>0.258995848953332</v>
      </c>
      <c r="D15807" s="1">
        <v>1</v>
      </c>
      <c r="E15807" s="1">
        <v>1</v>
      </c>
      <c r="F15807" s="1">
        <v>0.15231221654167901</v>
      </c>
      <c r="G15807" s="1">
        <v>1</v>
      </c>
    </row>
    <row r="15808" spans="1:7" x14ac:dyDescent="0.2">
      <c r="A15808" s="1" t="s">
        <v>11041</v>
      </c>
      <c r="B15808" s="1">
        <v>1.0770634928018501</v>
      </c>
      <c r="C15808" s="1">
        <v>0.46601428313870102</v>
      </c>
      <c r="D15808" s="1">
        <v>1</v>
      </c>
      <c r="E15808" s="1">
        <v>1</v>
      </c>
      <c r="F15808" s="1">
        <v>0.24477857555893601</v>
      </c>
      <c r="G15808" s="1">
        <v>1</v>
      </c>
    </row>
    <row r="15809" spans="1:7" x14ac:dyDescent="0.2">
      <c r="A15809" s="1" t="s">
        <v>8261</v>
      </c>
      <c r="B15809" s="1">
        <v>1.0773291509019101</v>
      </c>
      <c r="C15809" s="1">
        <v>0.33201172105845</v>
      </c>
      <c r="D15809" s="1">
        <v>1</v>
      </c>
      <c r="E15809" s="1">
        <v>1</v>
      </c>
      <c r="F15809" s="1">
        <v>0.17965565841680201</v>
      </c>
      <c r="G15809" s="1">
        <v>1</v>
      </c>
    </row>
    <row r="15810" spans="1:7" x14ac:dyDescent="0.2">
      <c r="A15810" s="1" t="s">
        <v>8603</v>
      </c>
      <c r="B15810" s="1">
        <v>1.07789227956318</v>
      </c>
      <c r="C15810" s="1">
        <v>4.6560041250185598E-2</v>
      </c>
      <c r="D15810" s="1">
        <v>1</v>
      </c>
      <c r="E15810" s="1">
        <v>1</v>
      </c>
      <c r="F15810" s="1">
        <v>9.2939584382693702E-2</v>
      </c>
      <c r="G15810" s="1">
        <v>1</v>
      </c>
    </row>
    <row r="15811" spans="1:7" x14ac:dyDescent="0.2">
      <c r="A15811" s="1" t="s">
        <v>16435</v>
      </c>
      <c r="B15811" s="1">
        <v>1.0784954452636999</v>
      </c>
      <c r="C15811" s="1">
        <v>0.49611487853902397</v>
      </c>
      <c r="D15811" s="1">
        <v>1</v>
      </c>
      <c r="E15811" s="1">
        <v>1</v>
      </c>
      <c r="F15811" s="1">
        <v>0.26148897327166498</v>
      </c>
      <c r="G15811" s="1">
        <v>1</v>
      </c>
    </row>
    <row r="15812" spans="1:7" x14ac:dyDescent="0.2">
      <c r="A15812" s="1" t="s">
        <v>10726</v>
      </c>
      <c r="B15812" s="1">
        <v>1.0787468481440099</v>
      </c>
      <c r="C15812" s="1">
        <v>0.42124734758793497</v>
      </c>
      <c r="D15812" s="1">
        <v>1</v>
      </c>
      <c r="E15812" s="1">
        <v>1</v>
      </c>
      <c r="F15812" s="1">
        <v>0.21993942401160099</v>
      </c>
      <c r="G15812" s="1">
        <v>1</v>
      </c>
    </row>
    <row r="15813" spans="1:7" x14ac:dyDescent="0.2">
      <c r="A15813" s="1" t="s">
        <v>6714</v>
      </c>
      <c r="B15813" s="1">
        <v>1.0793686222735099</v>
      </c>
      <c r="C15813" s="1">
        <v>0.335242534538223</v>
      </c>
      <c r="D15813" s="1">
        <v>1</v>
      </c>
      <c r="E15813" s="1">
        <v>1</v>
      </c>
      <c r="F15813" s="1">
        <v>0.18014943507752701</v>
      </c>
      <c r="G15813" s="1">
        <v>1</v>
      </c>
    </row>
    <row r="15814" spans="1:7" x14ac:dyDescent="0.2">
      <c r="A15814" s="1" t="s">
        <v>9846</v>
      </c>
      <c r="B15814" s="1">
        <v>1.0794581455093699</v>
      </c>
      <c r="C15814" s="1">
        <v>0.51688885089405601</v>
      </c>
      <c r="D15814" s="1">
        <v>1</v>
      </c>
      <c r="E15814" s="1">
        <v>1</v>
      </c>
      <c r="F15814" s="1">
        <v>0.27369827357881299</v>
      </c>
      <c r="G15814" s="1">
        <v>1</v>
      </c>
    </row>
    <row r="15815" spans="1:7" x14ac:dyDescent="0.2">
      <c r="A15815" s="1" t="s">
        <v>7591</v>
      </c>
      <c r="B15815" s="1">
        <v>1.0801030641860601</v>
      </c>
      <c r="C15815" s="1">
        <v>0.18514758512068599</v>
      </c>
      <c r="D15815" s="1">
        <v>0.67707734233758798</v>
      </c>
      <c r="E15815" s="1">
        <v>1</v>
      </c>
      <c r="F15815" s="1">
        <v>0.12726336386359699</v>
      </c>
      <c r="G15815" s="1">
        <v>1</v>
      </c>
    </row>
    <row r="15816" spans="1:7" x14ac:dyDescent="0.2">
      <c r="A15816" s="1" t="s">
        <v>3405</v>
      </c>
      <c r="B15816" s="1">
        <v>1.08027703095896</v>
      </c>
      <c r="C15816" s="1">
        <v>0.48200345640167003</v>
      </c>
      <c r="D15816" s="1">
        <v>1</v>
      </c>
      <c r="E15816" s="1">
        <v>1</v>
      </c>
      <c r="F15816" s="1">
        <v>0.25208916600908499</v>
      </c>
      <c r="G15816" s="1">
        <v>1</v>
      </c>
    </row>
    <row r="15817" spans="1:7" x14ac:dyDescent="0.2">
      <c r="A15817" s="1" t="s">
        <v>17491</v>
      </c>
      <c r="B15817" s="1">
        <v>1.08123655024624</v>
      </c>
      <c r="C15817" s="1">
        <v>0.42818944618105298</v>
      </c>
      <c r="D15817" s="1">
        <v>1</v>
      </c>
      <c r="E15817" s="1">
        <v>1</v>
      </c>
      <c r="F15817" s="1">
        <v>0.22220687610511</v>
      </c>
      <c r="G15817" s="1">
        <v>1</v>
      </c>
    </row>
    <row r="15818" spans="1:7" x14ac:dyDescent="0.2">
      <c r="A15818" s="1" t="s">
        <v>12017</v>
      </c>
      <c r="B15818" s="1">
        <v>1.08157581047247</v>
      </c>
      <c r="C15818" s="1">
        <v>0.33956167470933601</v>
      </c>
      <c r="D15818" s="1">
        <v>1</v>
      </c>
      <c r="E15818" s="1">
        <v>1</v>
      </c>
      <c r="F15818" s="1">
        <v>0.18102811366372401</v>
      </c>
      <c r="G15818" s="1">
        <v>1</v>
      </c>
    </row>
    <row r="15819" spans="1:7" x14ac:dyDescent="0.2">
      <c r="A15819" s="1" t="s">
        <v>7748</v>
      </c>
      <c r="B15819" s="1">
        <v>1.0815871369415</v>
      </c>
      <c r="C15819" s="1">
        <v>0.35080099933841802</v>
      </c>
      <c r="D15819" s="1">
        <v>1</v>
      </c>
      <c r="E15819" s="1">
        <v>1</v>
      </c>
      <c r="F15819" s="1">
        <v>0.18577195308581201</v>
      </c>
      <c r="G15819" s="1">
        <v>1</v>
      </c>
    </row>
    <row r="15820" spans="1:7" x14ac:dyDescent="0.2">
      <c r="A15820" s="1" t="s">
        <v>3426</v>
      </c>
      <c r="B15820" s="1">
        <v>1.0821178848553901</v>
      </c>
      <c r="C15820" s="1">
        <v>0.32227252249335903</v>
      </c>
      <c r="D15820" s="1">
        <v>1</v>
      </c>
      <c r="E15820" s="1">
        <v>1</v>
      </c>
      <c r="F15820" s="1">
        <v>0.17374197112704201</v>
      </c>
      <c r="G15820" s="1">
        <v>1</v>
      </c>
    </row>
    <row r="15821" spans="1:7" x14ac:dyDescent="0.2">
      <c r="A15821" s="1" t="s">
        <v>15185</v>
      </c>
      <c r="B15821" s="1">
        <v>1.0825568892355799</v>
      </c>
      <c r="C15821" s="1">
        <v>0.34545388059454402</v>
      </c>
      <c r="D15821" s="1">
        <v>1</v>
      </c>
      <c r="E15821" s="1">
        <v>1</v>
      </c>
      <c r="F15821" s="1">
        <v>0.18308798742835</v>
      </c>
      <c r="G15821" s="1">
        <v>1</v>
      </c>
    </row>
    <row r="15822" spans="1:7" x14ac:dyDescent="0.2">
      <c r="A15822" s="1" t="s">
        <v>12659</v>
      </c>
      <c r="B15822" s="1">
        <v>1.0828220378406901</v>
      </c>
      <c r="C15822" s="1">
        <v>0.419437884958206</v>
      </c>
      <c r="D15822" s="1">
        <v>1</v>
      </c>
      <c r="E15822" s="1">
        <v>1</v>
      </c>
      <c r="F15822" s="1">
        <v>0.21697801772810399</v>
      </c>
      <c r="G15822" s="1">
        <v>1</v>
      </c>
    </row>
    <row r="15823" spans="1:7" x14ac:dyDescent="0.2">
      <c r="A15823" s="1" t="s">
        <v>11508</v>
      </c>
      <c r="B15823" s="1">
        <v>1.0828686701399799</v>
      </c>
      <c r="C15823" s="1">
        <v>0.32798708815037197</v>
      </c>
      <c r="D15823" s="1">
        <v>1</v>
      </c>
      <c r="E15823" s="1">
        <v>1</v>
      </c>
      <c r="F15823" s="1">
        <v>0.17574030080302699</v>
      </c>
      <c r="G15823" s="1">
        <v>1</v>
      </c>
    </row>
    <row r="15824" spans="1:7" x14ac:dyDescent="0.2">
      <c r="A15824" s="1" t="s">
        <v>16985</v>
      </c>
      <c r="B15824" s="1">
        <v>1.0830663466826</v>
      </c>
      <c r="C15824" s="1">
        <v>0.34650632755932398</v>
      </c>
      <c r="D15824" s="1">
        <v>1</v>
      </c>
      <c r="E15824" s="1">
        <v>1</v>
      </c>
      <c r="F15824" s="1">
        <v>0.18331716686569499</v>
      </c>
      <c r="G15824" s="1">
        <v>1</v>
      </c>
    </row>
    <row r="15825" spans="1:7" x14ac:dyDescent="0.2">
      <c r="A15825" s="1" t="s">
        <v>15596</v>
      </c>
      <c r="B15825" s="1">
        <v>1.0830763285808001</v>
      </c>
      <c r="C15825" s="1">
        <v>0.35130692368025601</v>
      </c>
      <c r="D15825" s="1">
        <v>1</v>
      </c>
      <c r="E15825" s="1">
        <v>1</v>
      </c>
      <c r="F15825" s="1">
        <v>0.18535160448574101</v>
      </c>
      <c r="G15825" s="1">
        <v>1</v>
      </c>
    </row>
    <row r="15826" spans="1:7" x14ac:dyDescent="0.2">
      <c r="A15826" s="1" t="s">
        <v>3502</v>
      </c>
      <c r="B15826" s="1">
        <v>1.08454299422635</v>
      </c>
      <c r="C15826" s="1">
        <v>0.124918408191783</v>
      </c>
      <c r="D15826" s="1">
        <v>1</v>
      </c>
      <c r="E15826" s="1">
        <v>1</v>
      </c>
      <c r="F15826" s="1">
        <v>0.10964264264537001</v>
      </c>
      <c r="G15826" s="1">
        <v>1</v>
      </c>
    </row>
    <row r="15827" spans="1:7" x14ac:dyDescent="0.2">
      <c r="A15827" s="1" t="s">
        <v>1890</v>
      </c>
      <c r="B15827" s="1">
        <v>1.08538926510843</v>
      </c>
      <c r="C15827" s="1">
        <v>0.39122065087521202</v>
      </c>
      <c r="D15827" s="1">
        <v>1</v>
      </c>
      <c r="E15827" s="1">
        <v>1</v>
      </c>
      <c r="F15827" s="1">
        <v>0.20212338967263599</v>
      </c>
      <c r="G15827" s="1">
        <v>1</v>
      </c>
    </row>
    <row r="15828" spans="1:7" x14ac:dyDescent="0.2">
      <c r="A15828" s="1" t="s">
        <v>14209</v>
      </c>
      <c r="B15828" s="1">
        <v>1.0857673957368801</v>
      </c>
      <c r="C15828" s="1">
        <v>0.52574185539276397</v>
      </c>
      <c r="D15828" s="1">
        <v>1</v>
      </c>
      <c r="E15828" s="1">
        <v>1</v>
      </c>
      <c r="F15828" s="1">
        <v>0.275306673517279</v>
      </c>
      <c r="G15828" s="1">
        <v>1</v>
      </c>
    </row>
    <row r="15829" spans="1:7" x14ac:dyDescent="0.2">
      <c r="A15829" s="1" t="s">
        <v>15858</v>
      </c>
      <c r="B15829" s="1">
        <v>1.08604311805092</v>
      </c>
      <c r="C15829" s="1">
        <v>0.50998969774047798</v>
      </c>
      <c r="D15829" s="1">
        <v>1</v>
      </c>
      <c r="E15829" s="1">
        <v>1</v>
      </c>
      <c r="F15829" s="1">
        <v>0.26532790528029798</v>
      </c>
      <c r="G15829" s="1">
        <v>1</v>
      </c>
    </row>
    <row r="15830" spans="1:7" x14ac:dyDescent="0.2">
      <c r="A15830" s="1" t="s">
        <v>10421</v>
      </c>
      <c r="B15830" s="1">
        <v>1.08699099526432</v>
      </c>
      <c r="C15830" s="1">
        <v>0.47239266141258301</v>
      </c>
      <c r="D15830" s="1">
        <v>1</v>
      </c>
      <c r="E15830" s="1">
        <v>1</v>
      </c>
      <c r="F15830" s="1">
        <v>0.242785543330228</v>
      </c>
      <c r="G15830" s="1">
        <v>1</v>
      </c>
    </row>
    <row r="15831" spans="1:7" x14ac:dyDescent="0.2">
      <c r="A15831" s="1" t="s">
        <v>3272</v>
      </c>
      <c r="B15831" s="1">
        <v>1.08744227830306</v>
      </c>
      <c r="C15831" s="1">
        <v>0.457899569175784</v>
      </c>
      <c r="D15831" s="1">
        <v>1</v>
      </c>
      <c r="E15831" s="1">
        <v>1</v>
      </c>
      <c r="F15831" s="1">
        <v>0.23456984737257899</v>
      </c>
      <c r="G15831" s="1">
        <v>1</v>
      </c>
    </row>
    <row r="15832" spans="1:7" x14ac:dyDescent="0.2">
      <c r="A15832" s="1" t="s">
        <v>14839</v>
      </c>
      <c r="B15832" s="1">
        <v>1.0878611396154501</v>
      </c>
      <c r="C15832" s="1">
        <v>0.113617566394398</v>
      </c>
      <c r="D15832" s="1">
        <v>1</v>
      </c>
      <c r="E15832" s="1">
        <v>1</v>
      </c>
      <c r="F15832" s="1">
        <v>0.106010027424408</v>
      </c>
      <c r="G15832" s="1">
        <v>1</v>
      </c>
    </row>
    <row r="15833" spans="1:7" x14ac:dyDescent="0.2">
      <c r="A15833" s="1" t="s">
        <v>3481</v>
      </c>
      <c r="B15833" s="1">
        <v>1.0882439491924201</v>
      </c>
      <c r="C15833" s="1">
        <v>0.25825385052466299</v>
      </c>
      <c r="D15833" s="1">
        <v>0.97992078784000702</v>
      </c>
      <c r="E15833" s="1">
        <v>1</v>
      </c>
      <c r="F15833" s="1">
        <v>0.14781421102418801</v>
      </c>
      <c r="G15833" s="1">
        <v>1</v>
      </c>
    </row>
    <row r="15834" spans="1:7" x14ac:dyDescent="0.2">
      <c r="A15834" s="1" t="s">
        <v>2712</v>
      </c>
      <c r="B15834" s="1">
        <v>1.08827721848007</v>
      </c>
      <c r="C15834" s="1">
        <v>0.33183800933833602</v>
      </c>
      <c r="D15834" s="1">
        <v>1</v>
      </c>
      <c r="E15834" s="1">
        <v>1</v>
      </c>
      <c r="F15834" s="1">
        <v>0.175110767028516</v>
      </c>
      <c r="G15834" s="1">
        <v>1</v>
      </c>
    </row>
    <row r="15835" spans="1:7" x14ac:dyDescent="0.2">
      <c r="A15835" s="1" t="s">
        <v>16680</v>
      </c>
      <c r="B15835" s="1">
        <v>1.0883529400354199</v>
      </c>
      <c r="C15835" s="1">
        <v>0.21044782145545099</v>
      </c>
      <c r="D15835" s="1">
        <v>1</v>
      </c>
      <c r="E15835" s="1">
        <v>1</v>
      </c>
      <c r="F15835" s="1">
        <v>0.132363089906604</v>
      </c>
      <c r="G15835" s="1">
        <v>1</v>
      </c>
    </row>
    <row r="15836" spans="1:7" x14ac:dyDescent="0.2">
      <c r="A15836" s="1" t="s">
        <v>1977</v>
      </c>
      <c r="B15836" s="1">
        <v>1.08903033008523</v>
      </c>
      <c r="C15836" s="1">
        <v>0.14556036390883301</v>
      </c>
      <c r="D15836" s="1">
        <v>1</v>
      </c>
      <c r="E15836" s="1">
        <v>1</v>
      </c>
      <c r="F15836" s="1">
        <v>0.113801654833642</v>
      </c>
      <c r="G15836" s="1">
        <v>1</v>
      </c>
    </row>
    <row r="15837" spans="1:7" x14ac:dyDescent="0.2">
      <c r="A15837" s="1" t="s">
        <v>14170</v>
      </c>
      <c r="B15837" s="1">
        <v>1.0890346605967001</v>
      </c>
      <c r="C15837" s="1">
        <v>0.480906029452284</v>
      </c>
      <c r="D15837" s="1">
        <v>1</v>
      </c>
      <c r="E15837" s="1">
        <v>1</v>
      </c>
      <c r="F15837" s="1">
        <v>0.246430904361151</v>
      </c>
      <c r="G15837" s="1">
        <v>1</v>
      </c>
    </row>
    <row r="15838" spans="1:7" x14ac:dyDescent="0.2">
      <c r="A15838" s="1" t="s">
        <v>10936</v>
      </c>
      <c r="B15838" s="1">
        <v>1.0897765188313799</v>
      </c>
      <c r="C15838" s="1">
        <v>0.322216280567799</v>
      </c>
      <c r="D15838" s="1">
        <v>1</v>
      </c>
      <c r="E15838" s="1">
        <v>1</v>
      </c>
      <c r="F15838" s="1">
        <v>0.170681082390335</v>
      </c>
      <c r="G15838" s="1">
        <v>1</v>
      </c>
    </row>
    <row r="15839" spans="1:7" x14ac:dyDescent="0.2">
      <c r="A15839" s="1" t="s">
        <v>7632</v>
      </c>
      <c r="B15839" s="1">
        <v>1.08979357339964</v>
      </c>
      <c r="C15839" s="1">
        <v>0.242421887711782</v>
      </c>
      <c r="D15839" s="1">
        <v>1</v>
      </c>
      <c r="E15839" s="1">
        <v>1</v>
      </c>
      <c r="F15839" s="1">
        <v>0.142011202495608</v>
      </c>
      <c r="G15839" s="1">
        <v>1</v>
      </c>
    </row>
    <row r="15840" spans="1:7" x14ac:dyDescent="0.2">
      <c r="A15840" s="1" t="s">
        <v>6688</v>
      </c>
      <c r="B15840" s="1">
        <v>1.08983595492567</v>
      </c>
      <c r="C15840" s="1">
        <v>0.48924345666596603</v>
      </c>
      <c r="D15840" s="1">
        <v>1</v>
      </c>
      <c r="E15840" s="1">
        <v>1</v>
      </c>
      <c r="F15840" s="1">
        <v>0.25074618575316099</v>
      </c>
      <c r="G15840" s="1">
        <v>1</v>
      </c>
    </row>
    <row r="15841" spans="1:7" x14ac:dyDescent="0.2">
      <c r="A15841" s="1" t="s">
        <v>13588</v>
      </c>
      <c r="B15841" s="1">
        <v>1.08995369397264</v>
      </c>
      <c r="C15841" s="1">
        <v>0.53494871524158805</v>
      </c>
      <c r="D15841" s="1">
        <v>1</v>
      </c>
      <c r="E15841" s="1">
        <v>1</v>
      </c>
      <c r="F15841" s="1">
        <v>0.27850892288537699</v>
      </c>
      <c r="G15841" s="1">
        <v>1</v>
      </c>
    </row>
    <row r="15842" spans="1:7" x14ac:dyDescent="0.2">
      <c r="A15842" s="1" t="s">
        <v>12525</v>
      </c>
      <c r="B15842" s="1">
        <v>1.09000814806409</v>
      </c>
      <c r="C15842" s="1">
        <v>0.38001055793942401</v>
      </c>
      <c r="D15842" s="1">
        <v>1</v>
      </c>
      <c r="E15842" s="1">
        <v>1</v>
      </c>
      <c r="F15842" s="1">
        <v>0.19488554193646501</v>
      </c>
      <c r="G15842" s="1">
        <v>1</v>
      </c>
    </row>
    <row r="15843" spans="1:7" x14ac:dyDescent="0.2">
      <c r="A15843" s="1" t="s">
        <v>12105</v>
      </c>
      <c r="B15843" s="1">
        <v>1.0908822670556699</v>
      </c>
      <c r="C15843" s="1">
        <v>0.449068631511162</v>
      </c>
      <c r="D15843" s="1">
        <v>1</v>
      </c>
      <c r="E15843" s="1">
        <v>1</v>
      </c>
      <c r="F15843" s="1">
        <v>0.22803208224149599</v>
      </c>
      <c r="G15843" s="1">
        <v>1</v>
      </c>
    </row>
    <row r="15844" spans="1:7" x14ac:dyDescent="0.2">
      <c r="A15844" s="1" t="s">
        <v>16006</v>
      </c>
      <c r="B15844" s="1">
        <v>1.0908863878981401</v>
      </c>
      <c r="C15844" s="1">
        <v>0.36643963733595297</v>
      </c>
      <c r="D15844" s="1">
        <v>1</v>
      </c>
      <c r="E15844" s="1">
        <v>1</v>
      </c>
      <c r="F15844" s="1">
        <v>0.18850502064980501</v>
      </c>
      <c r="G15844" s="1">
        <v>1</v>
      </c>
    </row>
    <row r="15845" spans="1:7" x14ac:dyDescent="0.2">
      <c r="A15845" s="1" t="s">
        <v>11744</v>
      </c>
      <c r="B15845" s="1">
        <v>1.0913785663235001</v>
      </c>
      <c r="C15845" s="1">
        <v>0.41325210390422601</v>
      </c>
      <c r="D15845" s="1">
        <v>1</v>
      </c>
      <c r="E15845" s="1">
        <v>1</v>
      </c>
      <c r="F15845" s="1">
        <v>0.20973287812861799</v>
      </c>
      <c r="G15845" s="1">
        <v>1</v>
      </c>
    </row>
    <row r="15846" spans="1:7" x14ac:dyDescent="0.2">
      <c r="A15846" s="1" t="s">
        <v>3538</v>
      </c>
      <c r="B15846" s="1">
        <v>1.0917920041465501</v>
      </c>
      <c r="C15846" s="1">
        <v>0.365363547049875</v>
      </c>
      <c r="D15846" s="1">
        <v>1</v>
      </c>
      <c r="E15846" s="1">
        <v>1</v>
      </c>
      <c r="F15846" s="1">
        <v>0.18764636742944499</v>
      </c>
      <c r="G15846" s="1">
        <v>1</v>
      </c>
    </row>
    <row r="15847" spans="1:7" x14ac:dyDescent="0.2">
      <c r="A15847" s="1" t="s">
        <v>13374</v>
      </c>
      <c r="B15847" s="1">
        <v>1.0919031435773801</v>
      </c>
      <c r="C15847" s="1">
        <v>0.387606548185849</v>
      </c>
      <c r="D15847" s="1">
        <v>1</v>
      </c>
      <c r="E15847" s="1">
        <v>1</v>
      </c>
      <c r="F15847" s="1">
        <v>0.19746199570484099</v>
      </c>
      <c r="G15847" s="1">
        <v>1</v>
      </c>
    </row>
    <row r="15848" spans="1:7" x14ac:dyDescent="0.2">
      <c r="A15848" s="1" t="s">
        <v>13683</v>
      </c>
      <c r="B15848" s="1">
        <v>1.09227897574863</v>
      </c>
      <c r="C15848" s="1">
        <v>0.51291941234865401</v>
      </c>
      <c r="D15848" s="1">
        <v>1</v>
      </c>
      <c r="E15848" s="1">
        <v>1</v>
      </c>
      <c r="F15848" s="1">
        <v>0.26331496036075502</v>
      </c>
      <c r="G15848" s="1">
        <v>1</v>
      </c>
    </row>
    <row r="15849" spans="1:7" x14ac:dyDescent="0.2">
      <c r="A15849" s="1" t="s">
        <v>13882</v>
      </c>
      <c r="B15849" s="1">
        <v>1.09283196129486</v>
      </c>
      <c r="C15849" s="1">
        <v>0.48974781596537498</v>
      </c>
      <c r="D15849" s="1">
        <v>1</v>
      </c>
      <c r="E15849" s="1">
        <v>1</v>
      </c>
      <c r="F15849" s="1">
        <v>0.24931114415911601</v>
      </c>
      <c r="G15849" s="1">
        <v>1</v>
      </c>
    </row>
    <row r="15850" spans="1:7" x14ac:dyDescent="0.2">
      <c r="A15850" s="1" t="s">
        <v>16200</v>
      </c>
      <c r="B15850" s="1">
        <v>1.0936061283088501</v>
      </c>
      <c r="C15850" s="1">
        <v>0.414173109350363</v>
      </c>
      <c r="D15850" s="1">
        <v>1</v>
      </c>
      <c r="E15850" s="1">
        <v>1</v>
      </c>
      <c r="F15850" s="1">
        <v>0.20910255343748499</v>
      </c>
      <c r="G15850" s="1">
        <v>1</v>
      </c>
    </row>
    <row r="15851" spans="1:7" x14ac:dyDescent="0.2">
      <c r="A15851" s="1" t="s">
        <v>10586</v>
      </c>
      <c r="B15851" s="1">
        <v>1.09380587315115</v>
      </c>
      <c r="C15851" s="1">
        <v>0.34716557097242901</v>
      </c>
      <c r="D15851" s="1">
        <v>1</v>
      </c>
      <c r="E15851" s="1">
        <v>1</v>
      </c>
      <c r="F15851" s="1">
        <v>0.179108951051374</v>
      </c>
      <c r="G15851" s="1">
        <v>1</v>
      </c>
    </row>
    <row r="15852" spans="1:7" x14ac:dyDescent="0.2">
      <c r="A15852" s="1" t="s">
        <v>9673</v>
      </c>
      <c r="B15852" s="1">
        <v>1.09386841931129</v>
      </c>
      <c r="C15852" s="1">
        <v>0.56330725952863003</v>
      </c>
      <c r="D15852" s="1">
        <v>1</v>
      </c>
      <c r="E15852" s="1">
        <v>1</v>
      </c>
      <c r="F15852" s="1">
        <v>0.29463983782226</v>
      </c>
      <c r="G15852" s="1">
        <v>1</v>
      </c>
    </row>
    <row r="15853" spans="1:7" x14ac:dyDescent="0.2">
      <c r="A15853" s="1" t="s">
        <v>12450</v>
      </c>
      <c r="B15853" s="1">
        <v>1.09461750812229</v>
      </c>
      <c r="C15853" s="1">
        <v>0.40103472432404103</v>
      </c>
      <c r="D15853" s="1">
        <v>1</v>
      </c>
      <c r="E15853" s="1">
        <v>1</v>
      </c>
      <c r="F15853" s="1">
        <v>0.202396357807892</v>
      </c>
      <c r="G15853" s="1">
        <v>1</v>
      </c>
    </row>
    <row r="15854" spans="1:7" x14ac:dyDescent="0.2">
      <c r="A15854" s="1" t="s">
        <v>10434</v>
      </c>
      <c r="B15854" s="1">
        <v>1.0948276195642399</v>
      </c>
      <c r="C15854" s="1">
        <v>0.464303648117876</v>
      </c>
      <c r="D15854" s="1">
        <v>1</v>
      </c>
      <c r="E15854" s="1">
        <v>1</v>
      </c>
      <c r="F15854" s="1">
        <v>0.23404022348739401</v>
      </c>
      <c r="G15854" s="1">
        <v>1</v>
      </c>
    </row>
    <row r="15855" spans="1:7" x14ac:dyDescent="0.2">
      <c r="A15855" s="1" t="s">
        <v>2649</v>
      </c>
      <c r="B15855" s="1">
        <v>1.09500264633364</v>
      </c>
      <c r="C15855" s="1">
        <v>0.23666415642556099</v>
      </c>
      <c r="D15855" s="1">
        <v>1</v>
      </c>
      <c r="E15855" s="1">
        <v>1</v>
      </c>
      <c r="F15855" s="1">
        <v>0.138467540995479</v>
      </c>
      <c r="G15855" s="1">
        <v>1</v>
      </c>
    </row>
    <row r="15856" spans="1:7" x14ac:dyDescent="0.2">
      <c r="A15856" s="1" t="s">
        <v>14390</v>
      </c>
      <c r="B15856" s="1">
        <v>1.09504235343667</v>
      </c>
      <c r="C15856" s="1">
        <v>0.28405459838008301</v>
      </c>
      <c r="D15856" s="1">
        <v>1</v>
      </c>
      <c r="E15856" s="1">
        <v>1</v>
      </c>
      <c r="F15856" s="1">
        <v>0.15442980086388799</v>
      </c>
      <c r="G15856" s="1">
        <v>1</v>
      </c>
    </row>
    <row r="15857" spans="1:7" x14ac:dyDescent="0.2">
      <c r="A15857" s="1" t="s">
        <v>5656</v>
      </c>
      <c r="B15857" s="1">
        <v>1.09578252567914</v>
      </c>
      <c r="C15857" s="1">
        <v>0.47958382430597901</v>
      </c>
      <c r="D15857" s="1">
        <v>1</v>
      </c>
      <c r="E15857" s="1">
        <v>1</v>
      </c>
      <c r="F15857" s="1">
        <v>0.24189216143750999</v>
      </c>
      <c r="G15857" s="1">
        <v>1</v>
      </c>
    </row>
    <row r="15858" spans="1:7" x14ac:dyDescent="0.2">
      <c r="A15858" s="1" t="s">
        <v>15451</v>
      </c>
      <c r="B15858" s="1">
        <v>1.0958165276313201</v>
      </c>
      <c r="C15858" s="1">
        <v>0.50002973060522204</v>
      </c>
      <c r="D15858" s="1">
        <v>1</v>
      </c>
      <c r="E15858" s="1">
        <v>1</v>
      </c>
      <c r="F15858" s="1">
        <v>0.25353734762819002</v>
      </c>
      <c r="G15858" s="1">
        <v>1</v>
      </c>
    </row>
    <row r="15859" spans="1:7" x14ac:dyDescent="0.2">
      <c r="A15859" s="1" t="s">
        <v>15655</v>
      </c>
      <c r="B15859" s="1">
        <v>1.09592129136813</v>
      </c>
      <c r="C15859" s="1">
        <v>0.39999667318805998</v>
      </c>
      <c r="D15859" s="1">
        <v>1</v>
      </c>
      <c r="E15859" s="1">
        <v>1</v>
      </c>
      <c r="F15859" s="1">
        <v>0.20130738084681599</v>
      </c>
      <c r="G15859" s="1">
        <v>1</v>
      </c>
    </row>
    <row r="15860" spans="1:7" x14ac:dyDescent="0.2">
      <c r="A15860" s="1" t="s">
        <v>4635</v>
      </c>
      <c r="B15860" s="1">
        <v>1.0968366244004699</v>
      </c>
      <c r="C15860" s="1">
        <v>0.275396975494209</v>
      </c>
      <c r="D15860" s="1">
        <v>1</v>
      </c>
      <c r="E15860" s="1">
        <v>1</v>
      </c>
      <c r="F15860" s="1">
        <v>0.15075522297166299</v>
      </c>
      <c r="G15860" s="1">
        <v>1</v>
      </c>
    </row>
    <row r="15861" spans="1:7" x14ac:dyDescent="0.2">
      <c r="A15861" s="1" t="s">
        <v>6284</v>
      </c>
      <c r="B15861" s="1">
        <v>1.0972689977141199</v>
      </c>
      <c r="C15861" s="1">
        <v>0.20656125006297099</v>
      </c>
      <c r="D15861" s="1">
        <v>1</v>
      </c>
      <c r="E15861" s="1">
        <v>1</v>
      </c>
      <c r="F15861" s="1">
        <v>0.128515186656292</v>
      </c>
      <c r="G15861" s="1">
        <v>1</v>
      </c>
    </row>
    <row r="15862" spans="1:7" x14ac:dyDescent="0.2">
      <c r="A15862" s="1" t="s">
        <v>10222</v>
      </c>
      <c r="B15862" s="1">
        <v>1.09732190359322</v>
      </c>
      <c r="C15862" s="1">
        <v>0.49810810343463102</v>
      </c>
      <c r="D15862" s="1">
        <v>1</v>
      </c>
      <c r="E15862" s="1">
        <v>1</v>
      </c>
      <c r="F15862" s="1">
        <v>0.25154377979174702</v>
      </c>
      <c r="G15862" s="1">
        <v>1</v>
      </c>
    </row>
    <row r="15863" spans="1:7" x14ac:dyDescent="0.2">
      <c r="A15863" s="1" t="s">
        <v>16423</v>
      </c>
      <c r="B15863" s="1">
        <v>1.0978297879075301</v>
      </c>
      <c r="C15863" s="1">
        <v>0.26639785781654701</v>
      </c>
      <c r="D15863" s="1">
        <v>1</v>
      </c>
      <c r="E15863" s="1">
        <v>1</v>
      </c>
      <c r="F15863" s="1">
        <v>0.14732395903999701</v>
      </c>
      <c r="G15863" s="1">
        <v>1</v>
      </c>
    </row>
    <row r="15864" spans="1:7" x14ac:dyDescent="0.2">
      <c r="A15864" s="1" t="s">
        <v>14507</v>
      </c>
      <c r="B15864" s="1">
        <v>1.09805719712653</v>
      </c>
      <c r="C15864" s="1">
        <v>0.38586610858837</v>
      </c>
      <c r="D15864" s="1">
        <v>1</v>
      </c>
      <c r="E15864" s="1">
        <v>1</v>
      </c>
      <c r="F15864" s="1">
        <v>0.193903208027527</v>
      </c>
      <c r="G15864" s="1">
        <v>1</v>
      </c>
    </row>
    <row r="15865" spans="1:7" x14ac:dyDescent="0.2">
      <c r="A15865" s="1" t="s">
        <v>15083</v>
      </c>
      <c r="B15865" s="1">
        <v>1.0984579301477899</v>
      </c>
      <c r="C15865" s="1">
        <v>0.38356553450537201</v>
      </c>
      <c r="D15865" s="1">
        <v>1</v>
      </c>
      <c r="E15865" s="1">
        <v>1</v>
      </c>
      <c r="F15865" s="1">
        <v>0.19270025517186501</v>
      </c>
      <c r="G15865" s="1">
        <v>1</v>
      </c>
    </row>
    <row r="15866" spans="1:7" x14ac:dyDescent="0.2">
      <c r="A15866" s="1" t="s">
        <v>6043</v>
      </c>
      <c r="B15866" s="1">
        <v>1.0986704679543</v>
      </c>
      <c r="C15866" s="1">
        <v>0.25629245309864801</v>
      </c>
      <c r="D15866" s="1">
        <v>1</v>
      </c>
      <c r="E15866" s="1">
        <v>1</v>
      </c>
      <c r="F15866" s="1">
        <v>0.14365467764822301</v>
      </c>
      <c r="G15866" s="1">
        <v>1</v>
      </c>
    </row>
    <row r="15867" spans="1:7" x14ac:dyDescent="0.2">
      <c r="A15867" s="1" t="s">
        <v>13977</v>
      </c>
      <c r="B15867" s="1">
        <v>1.09901348043251</v>
      </c>
      <c r="C15867" s="1">
        <v>0.30939908404812999</v>
      </c>
      <c r="D15867" s="1">
        <v>1</v>
      </c>
      <c r="E15867" s="1">
        <v>1</v>
      </c>
      <c r="F15867" s="1">
        <v>0.16222507178977799</v>
      </c>
      <c r="G15867" s="1">
        <v>1</v>
      </c>
    </row>
    <row r="15868" spans="1:7" x14ac:dyDescent="0.2">
      <c r="A15868" s="1" t="s">
        <v>11828</v>
      </c>
      <c r="B15868" s="1">
        <v>1.09910826836168</v>
      </c>
      <c r="C15868" s="1">
        <v>0.36229297736687999</v>
      </c>
      <c r="D15868" s="1">
        <v>1</v>
      </c>
      <c r="E15868" s="1">
        <v>1</v>
      </c>
      <c r="F15868" s="1">
        <v>0.183209388646801</v>
      </c>
      <c r="G15868" s="1">
        <v>1</v>
      </c>
    </row>
    <row r="15869" spans="1:7" x14ac:dyDescent="0.2">
      <c r="A15869" s="1" t="s">
        <v>14891</v>
      </c>
      <c r="B15869" s="1">
        <v>1.09966205344316</v>
      </c>
      <c r="C15869" s="1">
        <v>0.398575431225836</v>
      </c>
      <c r="D15869" s="1">
        <v>1</v>
      </c>
      <c r="E15869" s="1">
        <v>1</v>
      </c>
      <c r="F15869" s="1">
        <v>0.19892763287781001</v>
      </c>
      <c r="G15869" s="1">
        <v>1</v>
      </c>
    </row>
    <row r="15870" spans="1:7" x14ac:dyDescent="0.2">
      <c r="A15870" s="1" t="s">
        <v>11696</v>
      </c>
      <c r="B15870" s="1">
        <v>1.0996755476676201</v>
      </c>
      <c r="C15870" s="1">
        <v>0.30972653545365397</v>
      </c>
      <c r="D15870" s="1">
        <v>1</v>
      </c>
      <c r="E15870" s="1">
        <v>1</v>
      </c>
      <c r="F15870" s="1">
        <v>0.16210005150687301</v>
      </c>
      <c r="G15870" s="1">
        <v>1</v>
      </c>
    </row>
    <row r="15871" spans="1:7" x14ac:dyDescent="0.2">
      <c r="A15871" s="1" t="s">
        <v>9877</v>
      </c>
      <c r="B15871" s="1">
        <v>1.1000696707174999</v>
      </c>
      <c r="C15871" s="1">
        <v>0.454783939177897</v>
      </c>
      <c r="D15871" s="1">
        <v>1</v>
      </c>
      <c r="E15871" s="1">
        <v>1</v>
      </c>
      <c r="F15871" s="1">
        <v>0.22621548401593899</v>
      </c>
      <c r="G15871" s="1">
        <v>1</v>
      </c>
    </row>
    <row r="15872" spans="1:7" x14ac:dyDescent="0.2">
      <c r="A15872" s="1" t="s">
        <v>13831</v>
      </c>
      <c r="B15872" s="1">
        <v>1.1007739577361599</v>
      </c>
      <c r="C15872" s="1">
        <v>0.39951896406265303</v>
      </c>
      <c r="D15872" s="1">
        <v>1</v>
      </c>
      <c r="E15872" s="1">
        <v>1</v>
      </c>
      <c r="F15872" s="1">
        <v>0.198850486888732</v>
      </c>
      <c r="G15872" s="1">
        <v>1</v>
      </c>
    </row>
    <row r="15873" spans="1:7" x14ac:dyDescent="0.2">
      <c r="A15873" s="1" t="s">
        <v>12360</v>
      </c>
      <c r="B15873" s="1">
        <v>1.10110275982537</v>
      </c>
      <c r="C15873" s="1">
        <v>0.46835637426687199</v>
      </c>
      <c r="D15873" s="1">
        <v>1</v>
      </c>
      <c r="E15873" s="1">
        <v>1</v>
      </c>
      <c r="F15873" s="1">
        <v>0.23284511874380701</v>
      </c>
      <c r="G15873" s="1">
        <v>1</v>
      </c>
    </row>
    <row r="15874" spans="1:7" x14ac:dyDescent="0.2">
      <c r="A15874" s="1" t="s">
        <v>9138</v>
      </c>
      <c r="B15874" s="1">
        <v>1.10116637979604</v>
      </c>
      <c r="C15874" s="1">
        <v>0.37677025150516302</v>
      </c>
      <c r="D15874" s="1">
        <v>1</v>
      </c>
      <c r="E15874" s="1">
        <v>1</v>
      </c>
      <c r="F15874" s="1">
        <v>0.18852700612599799</v>
      </c>
      <c r="G15874" s="1">
        <v>1</v>
      </c>
    </row>
    <row r="15875" spans="1:7" x14ac:dyDescent="0.2">
      <c r="A15875" s="1" t="s">
        <v>14076</v>
      </c>
      <c r="B15875" s="1">
        <v>1.1015559990525801</v>
      </c>
      <c r="C15875" s="1">
        <v>0.40989794687225301</v>
      </c>
      <c r="D15875" s="1">
        <v>1</v>
      </c>
      <c r="E15875" s="1">
        <v>1</v>
      </c>
      <c r="F15875" s="1">
        <v>0.20329578457216499</v>
      </c>
      <c r="G15875" s="1">
        <v>1</v>
      </c>
    </row>
    <row r="15876" spans="1:7" x14ac:dyDescent="0.2">
      <c r="A15876" s="1" t="s">
        <v>17471</v>
      </c>
      <c r="B15876" s="1">
        <v>1.10170638101314</v>
      </c>
      <c r="C15876" s="1">
        <v>0.33994386980103702</v>
      </c>
      <c r="D15876" s="1">
        <v>1</v>
      </c>
      <c r="E15876" s="1">
        <v>1</v>
      </c>
      <c r="F15876" s="1">
        <v>0.17297625474626199</v>
      </c>
      <c r="G15876" s="1">
        <v>1</v>
      </c>
    </row>
    <row r="15877" spans="1:7" x14ac:dyDescent="0.2">
      <c r="A15877" s="1" t="s">
        <v>11140</v>
      </c>
      <c r="B15877" s="1">
        <v>1.10233622229376</v>
      </c>
      <c r="C15877" s="1">
        <v>0.45387831963567998</v>
      </c>
      <c r="D15877" s="1">
        <v>1</v>
      </c>
      <c r="E15877" s="1">
        <v>1</v>
      </c>
      <c r="F15877" s="1">
        <v>0.22456845426629901</v>
      </c>
      <c r="G15877" s="1">
        <v>1</v>
      </c>
    </row>
    <row r="15878" spans="1:7" x14ac:dyDescent="0.2">
      <c r="A15878" s="1" t="s">
        <v>6392</v>
      </c>
      <c r="B15878" s="1">
        <v>1.10256603251746</v>
      </c>
      <c r="C15878" s="1">
        <v>0.43532196656493699</v>
      </c>
      <c r="D15878" s="1">
        <v>1</v>
      </c>
      <c r="E15878" s="1">
        <v>1</v>
      </c>
      <c r="F15878" s="1">
        <v>0.215057224868312</v>
      </c>
      <c r="G15878" s="1">
        <v>1</v>
      </c>
    </row>
    <row r="15879" spans="1:7" x14ac:dyDescent="0.2">
      <c r="A15879" s="1" t="s">
        <v>10209</v>
      </c>
      <c r="B15879" s="1">
        <v>1.10271057005686</v>
      </c>
      <c r="C15879" s="1">
        <v>0.33176755381492601</v>
      </c>
      <c r="D15879" s="1">
        <v>1</v>
      </c>
      <c r="E15879" s="1">
        <v>1</v>
      </c>
      <c r="F15879" s="1">
        <v>0.169356012901412</v>
      </c>
      <c r="G15879" s="1">
        <v>1</v>
      </c>
    </row>
    <row r="15880" spans="1:7" x14ac:dyDescent="0.2">
      <c r="A15880" s="1" t="s">
        <v>7195</v>
      </c>
      <c r="B15880" s="1">
        <v>1.1028637544295901</v>
      </c>
      <c r="C15880" s="1">
        <v>0.32851663425979999</v>
      </c>
      <c r="D15880" s="1">
        <v>1</v>
      </c>
      <c r="E15880" s="1">
        <v>1</v>
      </c>
      <c r="F15880" s="1">
        <v>0.168032968123525</v>
      </c>
      <c r="G15880" s="1">
        <v>1</v>
      </c>
    </row>
    <row r="15881" spans="1:7" x14ac:dyDescent="0.2">
      <c r="A15881" s="1" t="s">
        <v>10650</v>
      </c>
      <c r="B15881" s="1">
        <v>1.1029416146287701</v>
      </c>
      <c r="C15881" s="1">
        <v>0.335230985918825</v>
      </c>
      <c r="D15881" s="1">
        <v>1</v>
      </c>
      <c r="E15881" s="1">
        <v>1</v>
      </c>
      <c r="F15881" s="1">
        <v>0.17062195339420899</v>
      </c>
      <c r="G15881" s="1">
        <v>1</v>
      </c>
    </row>
    <row r="15882" spans="1:7" x14ac:dyDescent="0.2">
      <c r="A15882" s="1" t="s">
        <v>10073</v>
      </c>
      <c r="B15882" s="1">
        <v>1.1030122635592601</v>
      </c>
      <c r="C15882" s="1">
        <v>0.387759661554195</v>
      </c>
      <c r="D15882" s="1">
        <v>1</v>
      </c>
      <c r="E15882" s="1">
        <v>1</v>
      </c>
      <c r="F15882" s="1">
        <v>0.19254041181845299</v>
      </c>
      <c r="G15882" s="1">
        <v>1</v>
      </c>
    </row>
    <row r="15883" spans="1:7" x14ac:dyDescent="0.2">
      <c r="A15883" s="1" t="s">
        <v>9066</v>
      </c>
      <c r="B15883" s="1">
        <v>1.10320858548412</v>
      </c>
      <c r="C15883" s="1">
        <v>0.42399838302816101</v>
      </c>
      <c r="D15883" s="1">
        <v>1</v>
      </c>
      <c r="E15883" s="1">
        <v>1</v>
      </c>
      <c r="F15883" s="1">
        <v>0.209209913173694</v>
      </c>
      <c r="G15883" s="1">
        <v>1</v>
      </c>
    </row>
    <row r="15884" spans="1:7" x14ac:dyDescent="0.2">
      <c r="A15884" s="1" t="s">
        <v>15423</v>
      </c>
      <c r="B15884" s="1">
        <v>1.10323779348914</v>
      </c>
      <c r="C15884" s="1">
        <v>0.27912227913642401</v>
      </c>
      <c r="D15884" s="1">
        <v>1</v>
      </c>
      <c r="E15884" s="1">
        <v>1</v>
      </c>
      <c r="F15884" s="1">
        <v>0.14982859999342599</v>
      </c>
      <c r="G15884" s="1">
        <v>1</v>
      </c>
    </row>
    <row r="15885" spans="1:7" x14ac:dyDescent="0.2">
      <c r="A15885" s="1" t="s">
        <v>17187</v>
      </c>
      <c r="B15885" s="1">
        <v>1.10330193544751</v>
      </c>
      <c r="C15885" s="1">
        <v>0.37092951884949998</v>
      </c>
      <c r="D15885" s="1">
        <v>1</v>
      </c>
      <c r="E15885" s="1">
        <v>1</v>
      </c>
      <c r="F15885" s="1">
        <v>0.18509428625912</v>
      </c>
      <c r="G15885" s="1">
        <v>1</v>
      </c>
    </row>
    <row r="15886" spans="1:7" x14ac:dyDescent="0.2">
      <c r="A15886" s="1" t="s">
        <v>1753</v>
      </c>
      <c r="B15886" s="1">
        <v>1.1035460461834199</v>
      </c>
      <c r="C15886" s="1">
        <v>0.25690747178756401</v>
      </c>
      <c r="D15886" s="1">
        <v>1</v>
      </c>
      <c r="E15886" s="1">
        <v>1</v>
      </c>
      <c r="F15886" s="1">
        <v>0.14225129606001199</v>
      </c>
      <c r="G15886" s="1">
        <v>1</v>
      </c>
    </row>
    <row r="15887" spans="1:7" x14ac:dyDescent="0.2">
      <c r="A15887" s="1" t="s">
        <v>8648</v>
      </c>
      <c r="B15887" s="1">
        <v>1.1035566028003001</v>
      </c>
      <c r="C15887" s="1">
        <v>0.15233025154551</v>
      </c>
      <c r="D15887" s="1">
        <v>1</v>
      </c>
      <c r="E15887" s="1">
        <v>1</v>
      </c>
      <c r="F15887" s="1">
        <v>0.111785459226715</v>
      </c>
      <c r="G15887" s="1">
        <v>1</v>
      </c>
    </row>
    <row r="15888" spans="1:7" x14ac:dyDescent="0.2">
      <c r="A15888" s="1" t="s">
        <v>8498</v>
      </c>
      <c r="B15888" s="1">
        <v>1.1042355435964599</v>
      </c>
      <c r="C15888" s="1">
        <v>0.46944034061673301</v>
      </c>
      <c r="D15888" s="1">
        <v>1</v>
      </c>
      <c r="E15888" s="1">
        <v>1</v>
      </c>
      <c r="F15888" s="1">
        <v>0.231748770423746</v>
      </c>
      <c r="G15888" s="1">
        <v>1</v>
      </c>
    </row>
    <row r="15889" spans="1:7" x14ac:dyDescent="0.2">
      <c r="A15889" s="1" t="s">
        <v>9892</v>
      </c>
      <c r="B15889" s="1">
        <v>1.1044350191746899</v>
      </c>
      <c r="C15889" s="1">
        <v>0.48347037197612502</v>
      </c>
      <c r="D15889" s="1">
        <v>1</v>
      </c>
      <c r="E15889" s="1">
        <v>1</v>
      </c>
      <c r="F15889" s="1">
        <v>0.239251058701937</v>
      </c>
      <c r="G15889" s="1">
        <v>1</v>
      </c>
    </row>
    <row r="15890" spans="1:7" x14ac:dyDescent="0.2">
      <c r="A15890" s="1" t="s">
        <v>9239</v>
      </c>
      <c r="B15890" s="1">
        <v>1.10483330199785</v>
      </c>
      <c r="C15890" s="1">
        <v>0.35241721379005703</v>
      </c>
      <c r="D15890" s="1">
        <v>1</v>
      </c>
      <c r="E15890" s="1">
        <v>1</v>
      </c>
      <c r="F15890" s="1">
        <v>0.176741386711847</v>
      </c>
      <c r="G15890" s="1">
        <v>1</v>
      </c>
    </row>
    <row r="15891" spans="1:7" x14ac:dyDescent="0.2">
      <c r="A15891" s="1" t="s">
        <v>16980</v>
      </c>
      <c r="B15891" s="1">
        <v>1.1049549616532299</v>
      </c>
      <c r="C15891" s="1">
        <v>0.23506479373002101</v>
      </c>
      <c r="D15891" s="1">
        <v>1</v>
      </c>
      <c r="E15891" s="1">
        <v>1</v>
      </c>
      <c r="F15891" s="1">
        <v>0.13483040753473699</v>
      </c>
      <c r="G15891" s="1">
        <v>1</v>
      </c>
    </row>
    <row r="15892" spans="1:7" x14ac:dyDescent="0.2">
      <c r="A15892" s="1" t="s">
        <v>9986</v>
      </c>
      <c r="B15892" s="1">
        <v>1.10542197888098</v>
      </c>
      <c r="C15892" s="1">
        <v>0.38677028757861598</v>
      </c>
      <c r="D15892" s="1">
        <v>1</v>
      </c>
      <c r="E15892" s="1">
        <v>1</v>
      </c>
      <c r="F15892" s="1">
        <v>0.19103855951634299</v>
      </c>
      <c r="G15892" s="1">
        <v>1</v>
      </c>
    </row>
    <row r="15893" spans="1:7" x14ac:dyDescent="0.2">
      <c r="A15893" s="1" t="s">
        <v>16852</v>
      </c>
      <c r="B15893" s="1">
        <v>1.10584660395852</v>
      </c>
      <c r="C15893" s="1">
        <v>0.24593136539760799</v>
      </c>
      <c r="D15893" s="1">
        <v>1</v>
      </c>
      <c r="E15893" s="1">
        <v>1</v>
      </c>
      <c r="F15893" s="1">
        <v>0.13796537010801499</v>
      </c>
      <c r="G15893" s="1">
        <v>1</v>
      </c>
    </row>
    <row r="15894" spans="1:7" x14ac:dyDescent="0.2">
      <c r="A15894" s="1" t="s">
        <v>2542</v>
      </c>
      <c r="B15894" s="1">
        <v>1.10603033017594</v>
      </c>
      <c r="C15894" s="1">
        <v>0.31206633163231601</v>
      </c>
      <c r="D15894" s="1">
        <v>1</v>
      </c>
      <c r="E15894" s="1">
        <v>1</v>
      </c>
      <c r="F15894" s="1">
        <v>0.160607446820619</v>
      </c>
      <c r="G15894" s="1">
        <v>1</v>
      </c>
    </row>
    <row r="15895" spans="1:7" x14ac:dyDescent="0.2">
      <c r="A15895" s="1" t="s">
        <v>12813</v>
      </c>
      <c r="B15895" s="1">
        <v>1.1061921648986099</v>
      </c>
      <c r="C15895" s="1">
        <v>0.36978855044110498</v>
      </c>
      <c r="D15895" s="1">
        <v>1</v>
      </c>
      <c r="E15895" s="1">
        <v>1</v>
      </c>
      <c r="F15895" s="1">
        <v>0.183383233712379</v>
      </c>
      <c r="G15895" s="1">
        <v>1</v>
      </c>
    </row>
    <row r="15896" spans="1:7" x14ac:dyDescent="0.2">
      <c r="A15896" s="1" t="s">
        <v>17519</v>
      </c>
      <c r="B15896" s="1">
        <v>1.10689725051185</v>
      </c>
      <c r="C15896" s="1">
        <v>0.25768959523308599</v>
      </c>
      <c r="D15896" s="1">
        <v>1</v>
      </c>
      <c r="E15896" s="1">
        <v>1</v>
      </c>
      <c r="F15896" s="1">
        <v>0.14141169885424101</v>
      </c>
      <c r="G15896" s="1">
        <v>1</v>
      </c>
    </row>
    <row r="15897" spans="1:7" x14ac:dyDescent="0.2">
      <c r="A15897" s="1" t="s">
        <v>7848</v>
      </c>
      <c r="B15897" s="1">
        <v>1.1075360679967401</v>
      </c>
      <c r="C15897" s="1">
        <v>0.30269496582371003</v>
      </c>
      <c r="D15897" s="1">
        <v>1</v>
      </c>
      <c r="E15897" s="1">
        <v>1</v>
      </c>
      <c r="F15897" s="1">
        <v>0.156632441123811</v>
      </c>
      <c r="G15897" s="1">
        <v>1</v>
      </c>
    </row>
    <row r="15898" spans="1:7" x14ac:dyDescent="0.2">
      <c r="A15898" s="1" t="s">
        <v>3586</v>
      </c>
      <c r="B15898" s="1">
        <v>1.1081099319974299</v>
      </c>
      <c r="C15898" s="1">
        <v>0.45150319692497898</v>
      </c>
      <c r="D15898" s="1">
        <v>1</v>
      </c>
      <c r="E15898" s="1">
        <v>1</v>
      </c>
      <c r="F15898" s="1">
        <v>0.220392217360072</v>
      </c>
      <c r="G15898" s="1">
        <v>1</v>
      </c>
    </row>
    <row r="15899" spans="1:7" x14ac:dyDescent="0.2">
      <c r="A15899" s="1" t="s">
        <v>1938</v>
      </c>
      <c r="B15899" s="1">
        <v>1.10858278618383</v>
      </c>
      <c r="C15899" s="1">
        <v>0.37190327231006698</v>
      </c>
      <c r="D15899" s="1">
        <v>1</v>
      </c>
      <c r="E15899" s="1">
        <v>1</v>
      </c>
      <c r="F15899" s="1">
        <v>0.183266707155682</v>
      </c>
      <c r="G15899" s="1">
        <v>1</v>
      </c>
    </row>
    <row r="15900" spans="1:7" x14ac:dyDescent="0.2">
      <c r="A15900" s="1" t="s">
        <v>15076</v>
      </c>
      <c r="B15900" s="1">
        <v>1.1086557393021199</v>
      </c>
      <c r="C15900" s="1">
        <v>0.205375359888776</v>
      </c>
      <c r="D15900" s="1">
        <v>1</v>
      </c>
      <c r="E15900" s="1">
        <v>1</v>
      </c>
      <c r="F15900" s="1">
        <v>0.12484521266620099</v>
      </c>
      <c r="G15900" s="1">
        <v>1</v>
      </c>
    </row>
    <row r="15901" spans="1:7" x14ac:dyDescent="0.2">
      <c r="A15901" s="1" t="s">
        <v>13024</v>
      </c>
      <c r="B15901" s="1">
        <v>1.1090769054293399</v>
      </c>
      <c r="C15901" s="1">
        <v>0.308042639220931</v>
      </c>
      <c r="D15901" s="1">
        <v>1</v>
      </c>
      <c r="E15901" s="1">
        <v>1</v>
      </c>
      <c r="F15901" s="1">
        <v>0.15801232823609199</v>
      </c>
      <c r="G15901" s="1">
        <v>1</v>
      </c>
    </row>
    <row r="15902" spans="1:7" x14ac:dyDescent="0.2">
      <c r="A15902" s="1" t="s">
        <v>8103</v>
      </c>
      <c r="B15902" s="1">
        <v>1.1092473033927801</v>
      </c>
      <c r="C15902" s="1">
        <v>0.33194637916731101</v>
      </c>
      <c r="D15902" s="1">
        <v>1</v>
      </c>
      <c r="E15902" s="1">
        <v>1</v>
      </c>
      <c r="F15902" s="1">
        <v>0.16689331106140701</v>
      </c>
      <c r="G15902" s="1">
        <v>1</v>
      </c>
    </row>
    <row r="15903" spans="1:7" x14ac:dyDescent="0.2">
      <c r="A15903" s="1" t="s">
        <v>2638</v>
      </c>
      <c r="B15903" s="1">
        <v>1.11022857735973</v>
      </c>
      <c r="C15903" s="1">
        <v>0.32696226078720703</v>
      </c>
      <c r="D15903" s="1">
        <v>1</v>
      </c>
      <c r="E15903" s="1">
        <v>1</v>
      </c>
      <c r="F15903" s="1">
        <v>0.16461520208568201</v>
      </c>
      <c r="G15903" s="1">
        <v>1</v>
      </c>
    </row>
    <row r="15904" spans="1:7" x14ac:dyDescent="0.2">
      <c r="A15904" s="1" t="s">
        <v>17673</v>
      </c>
      <c r="B15904" s="1">
        <v>1.11123168517793</v>
      </c>
      <c r="C15904" s="1">
        <v>0.34245504101352903</v>
      </c>
      <c r="D15904" s="1">
        <v>1</v>
      </c>
      <c r="E15904" s="1">
        <v>1</v>
      </c>
      <c r="F15904" s="1">
        <v>0.170203414654574</v>
      </c>
      <c r="G15904" s="1">
        <v>1</v>
      </c>
    </row>
    <row r="15905" spans="1:7" x14ac:dyDescent="0.2">
      <c r="A15905" s="1" t="s">
        <v>5562</v>
      </c>
      <c r="B15905" s="1">
        <v>1.11143869844024</v>
      </c>
      <c r="C15905" s="1">
        <v>0.396593102304791</v>
      </c>
      <c r="D15905" s="1">
        <v>1</v>
      </c>
      <c r="E15905" s="1">
        <v>1</v>
      </c>
      <c r="F15905" s="1">
        <v>0.19272103241734401</v>
      </c>
      <c r="G15905" s="1">
        <v>1</v>
      </c>
    </row>
    <row r="15906" spans="1:7" x14ac:dyDescent="0.2">
      <c r="A15906" s="1" t="s">
        <v>10752</v>
      </c>
      <c r="B15906" s="1">
        <v>1.1124848234863201</v>
      </c>
      <c r="C15906" s="1">
        <v>0.30700681858523898</v>
      </c>
      <c r="D15906" s="1">
        <v>1</v>
      </c>
      <c r="E15906" s="1">
        <v>1</v>
      </c>
      <c r="F15906" s="1">
        <v>0.15640275789579899</v>
      </c>
      <c r="G15906" s="1">
        <v>1</v>
      </c>
    </row>
    <row r="15907" spans="1:7" x14ac:dyDescent="0.2">
      <c r="A15907" s="1" t="s">
        <v>9490</v>
      </c>
      <c r="B15907" s="1">
        <v>1.1126427496351601</v>
      </c>
      <c r="C15907" s="1">
        <v>0.36324519304145098</v>
      </c>
      <c r="D15907" s="1">
        <v>1</v>
      </c>
      <c r="E15907" s="1">
        <v>1</v>
      </c>
      <c r="F15907" s="1">
        <v>0.177974791043158</v>
      </c>
      <c r="G15907" s="1">
        <v>1</v>
      </c>
    </row>
    <row r="15908" spans="1:7" x14ac:dyDescent="0.2">
      <c r="A15908" s="1" t="s">
        <v>14283</v>
      </c>
      <c r="B15908" s="1">
        <v>1.1127368428311999</v>
      </c>
      <c r="C15908" s="1">
        <v>0.33785266377218398</v>
      </c>
      <c r="D15908" s="1">
        <v>1</v>
      </c>
      <c r="E15908" s="1">
        <v>1</v>
      </c>
      <c r="F15908" s="1">
        <v>0.167825179399576</v>
      </c>
      <c r="G15908" s="1">
        <v>1</v>
      </c>
    </row>
    <row r="15909" spans="1:7" x14ac:dyDescent="0.2">
      <c r="A15909" s="1" t="s">
        <v>17093</v>
      </c>
      <c r="B15909" s="1">
        <v>1.11295064751404</v>
      </c>
      <c r="C15909" s="1">
        <v>0.40613042457480703</v>
      </c>
      <c r="D15909" s="1">
        <v>1</v>
      </c>
      <c r="E15909" s="1">
        <v>1</v>
      </c>
      <c r="F15909" s="1">
        <v>0.19631731819506801</v>
      </c>
      <c r="G15909" s="1">
        <v>1</v>
      </c>
    </row>
    <row r="15910" spans="1:7" x14ac:dyDescent="0.2">
      <c r="A15910" s="1" t="s">
        <v>16559</v>
      </c>
      <c r="B15910" s="1">
        <v>1.11310160609124</v>
      </c>
      <c r="C15910" s="1">
        <v>0.44839983197725602</v>
      </c>
      <c r="D15910" s="1">
        <v>1</v>
      </c>
      <c r="E15910" s="1">
        <v>1</v>
      </c>
      <c r="F15910" s="1">
        <v>0.21632041519720999</v>
      </c>
      <c r="G15910" s="1">
        <v>1</v>
      </c>
    </row>
    <row r="15911" spans="1:7" x14ac:dyDescent="0.2">
      <c r="A15911" s="1" t="s">
        <v>7593</v>
      </c>
      <c r="B15911" s="1">
        <v>1.1140848871761999</v>
      </c>
      <c r="C15911" s="1">
        <v>0.37398516904118401</v>
      </c>
      <c r="D15911" s="1">
        <v>1</v>
      </c>
      <c r="E15911" s="1">
        <v>1</v>
      </c>
      <c r="F15911" s="1">
        <v>0.18182830859858301</v>
      </c>
      <c r="G15911" s="1">
        <v>1</v>
      </c>
    </row>
    <row r="15912" spans="1:7" x14ac:dyDescent="0.2">
      <c r="A15912" s="1" t="s">
        <v>8731</v>
      </c>
      <c r="B15912" s="1">
        <v>1.1141984203964099</v>
      </c>
      <c r="C15912" s="1">
        <v>0.45535934425553298</v>
      </c>
      <c r="D15912" s="1">
        <v>1</v>
      </c>
      <c r="E15912" s="1">
        <v>1</v>
      </c>
      <c r="F15912" s="1">
        <v>0.21926176097741901</v>
      </c>
      <c r="G15912" s="1">
        <v>1</v>
      </c>
    </row>
    <row r="15913" spans="1:7" x14ac:dyDescent="0.2">
      <c r="A15913" s="1" t="s">
        <v>7252</v>
      </c>
      <c r="B15913" s="1">
        <v>1.11460044561417</v>
      </c>
      <c r="C15913" s="1">
        <v>0.25418183815012402</v>
      </c>
      <c r="D15913" s="1">
        <v>1</v>
      </c>
      <c r="E15913" s="1">
        <v>1</v>
      </c>
      <c r="F15913" s="1">
        <v>0.13780543818013899</v>
      </c>
      <c r="G15913" s="1">
        <v>1</v>
      </c>
    </row>
    <row r="15914" spans="1:7" x14ac:dyDescent="0.2">
      <c r="A15914" s="1" t="s">
        <v>6856</v>
      </c>
      <c r="B15914" s="1">
        <v>1.1149301205820299</v>
      </c>
      <c r="C15914" s="1">
        <v>0.30522790155927598</v>
      </c>
      <c r="D15914" s="1">
        <v>1</v>
      </c>
      <c r="E15914" s="1">
        <v>1</v>
      </c>
      <c r="F15914" s="1">
        <v>0.154887895403091</v>
      </c>
      <c r="G15914" s="1">
        <v>1</v>
      </c>
    </row>
    <row r="15915" spans="1:7" x14ac:dyDescent="0.2">
      <c r="A15915" s="1" t="s">
        <v>6971</v>
      </c>
      <c r="B15915" s="1">
        <v>1.1151806437310401</v>
      </c>
      <c r="C15915" s="1">
        <v>0.34484333060442501</v>
      </c>
      <c r="D15915" s="1">
        <v>1</v>
      </c>
      <c r="E15915" s="1">
        <v>1</v>
      </c>
      <c r="F15915" s="1">
        <v>0.169592515200298</v>
      </c>
      <c r="G15915" s="1">
        <v>1</v>
      </c>
    </row>
    <row r="15916" spans="1:7" x14ac:dyDescent="0.2">
      <c r="A15916" s="1" t="s">
        <v>8227</v>
      </c>
      <c r="B15916" s="1">
        <v>1.1158641118700099</v>
      </c>
      <c r="C15916" s="1">
        <v>0.23850105698822399</v>
      </c>
      <c r="D15916" s="1">
        <v>1</v>
      </c>
      <c r="E15916" s="1">
        <v>1</v>
      </c>
      <c r="F15916" s="1">
        <v>0.13252852664291401</v>
      </c>
      <c r="G15916" s="1">
        <v>1</v>
      </c>
    </row>
    <row r="15917" spans="1:7" x14ac:dyDescent="0.2">
      <c r="A15917" s="1" t="s">
        <v>14904</v>
      </c>
      <c r="B15917" s="1">
        <v>1.11618134670238</v>
      </c>
      <c r="C15917" s="1">
        <v>0.34896699033377299</v>
      </c>
      <c r="D15917" s="1">
        <v>1</v>
      </c>
      <c r="E15917" s="1">
        <v>1</v>
      </c>
      <c r="F15917" s="1">
        <v>0.17081715046276599</v>
      </c>
      <c r="G15917" s="1">
        <v>1</v>
      </c>
    </row>
    <row r="15918" spans="1:7" x14ac:dyDescent="0.2">
      <c r="A15918" s="1" t="s">
        <v>10013</v>
      </c>
      <c r="B15918" s="1">
        <v>1.1162716657437901</v>
      </c>
      <c r="C15918" s="1">
        <v>0.35122840185627302</v>
      </c>
      <c r="D15918" s="1">
        <v>1</v>
      </c>
      <c r="E15918" s="1">
        <v>1</v>
      </c>
      <c r="F15918" s="1">
        <v>0.171673725973957</v>
      </c>
      <c r="G15918" s="1">
        <v>1</v>
      </c>
    </row>
    <row r="15919" spans="1:7" x14ac:dyDescent="0.2">
      <c r="A15919" s="1" t="s">
        <v>5441</v>
      </c>
      <c r="B15919" s="1">
        <v>1.11659972618998</v>
      </c>
      <c r="C15919" s="1">
        <v>0.50032358292798995</v>
      </c>
      <c r="D15919" s="1">
        <v>1</v>
      </c>
      <c r="E15919" s="1">
        <v>1</v>
      </c>
      <c r="F15919" s="1">
        <v>0.24184901407992901</v>
      </c>
      <c r="G15919" s="1">
        <v>1</v>
      </c>
    </row>
    <row r="15920" spans="1:7" x14ac:dyDescent="0.2">
      <c r="A15920" s="1" t="s">
        <v>17106</v>
      </c>
      <c r="B15920" s="1">
        <v>1.1171988192412301</v>
      </c>
      <c r="C15920" s="1">
        <v>0.35400846545927001</v>
      </c>
      <c r="D15920" s="1">
        <v>1</v>
      </c>
      <c r="E15920" s="1">
        <v>1</v>
      </c>
      <c r="F15920" s="1">
        <v>0.17240816130183501</v>
      </c>
      <c r="G15920" s="1">
        <v>1</v>
      </c>
    </row>
    <row r="15921" spans="1:7" x14ac:dyDescent="0.2">
      <c r="A15921" s="1" t="s">
        <v>7220</v>
      </c>
      <c r="B15921" s="1">
        <v>1.1174531441761399</v>
      </c>
      <c r="C15921" s="1">
        <v>0.37814828651447202</v>
      </c>
      <c r="D15921" s="1">
        <v>1</v>
      </c>
      <c r="E15921" s="1">
        <v>1</v>
      </c>
      <c r="F15921" s="1">
        <v>0.18216158484586001</v>
      </c>
      <c r="G15921" s="1">
        <v>1</v>
      </c>
    </row>
    <row r="15922" spans="1:7" x14ac:dyDescent="0.2">
      <c r="A15922" s="1" t="s">
        <v>11971</v>
      </c>
      <c r="B15922" s="1">
        <v>1.11748114351649</v>
      </c>
      <c r="C15922" s="1">
        <v>0.46468741959327198</v>
      </c>
      <c r="D15922" s="1">
        <v>1</v>
      </c>
      <c r="E15922" s="1">
        <v>1</v>
      </c>
      <c r="F15922" s="1">
        <v>0.222336614301471</v>
      </c>
      <c r="G15922" s="1">
        <v>1</v>
      </c>
    </row>
    <row r="15923" spans="1:7" x14ac:dyDescent="0.2">
      <c r="A15923" s="1" t="s">
        <v>17629</v>
      </c>
      <c r="B15923" s="1">
        <v>1.11750799448826</v>
      </c>
      <c r="C15923" s="1">
        <v>0.31158360320856499</v>
      </c>
      <c r="D15923" s="1">
        <v>1</v>
      </c>
      <c r="E15923" s="1">
        <v>1</v>
      </c>
      <c r="F15923" s="1">
        <v>0.156241980332084</v>
      </c>
      <c r="G15923" s="1">
        <v>1</v>
      </c>
    </row>
    <row r="15924" spans="1:7" x14ac:dyDescent="0.2">
      <c r="A15924" s="1" t="s">
        <v>8788</v>
      </c>
      <c r="B15924" s="1">
        <v>1.11825201529276</v>
      </c>
      <c r="C15924" s="1">
        <v>0.40868069493062698</v>
      </c>
      <c r="D15924" s="1">
        <v>1</v>
      </c>
      <c r="E15924" s="1">
        <v>1</v>
      </c>
      <c r="F15924" s="1">
        <v>0.19507701856763801</v>
      </c>
      <c r="G15924" s="1">
        <v>1</v>
      </c>
    </row>
    <row r="15925" spans="1:7" x14ac:dyDescent="0.2">
      <c r="A15925" s="1" t="s">
        <v>6841</v>
      </c>
      <c r="B15925" s="1">
        <v>1.1182999579280599</v>
      </c>
      <c r="C15925" s="1">
        <v>0.42458900974503</v>
      </c>
      <c r="D15925" s="1">
        <v>1</v>
      </c>
      <c r="E15925" s="1">
        <v>1</v>
      </c>
      <c r="F15925" s="1">
        <v>0.20233660804565701</v>
      </c>
      <c r="G15925" s="1">
        <v>1</v>
      </c>
    </row>
    <row r="15926" spans="1:7" x14ac:dyDescent="0.2">
      <c r="A15926" s="1" t="s">
        <v>16104</v>
      </c>
      <c r="B15926" s="1">
        <v>1.11852635262889</v>
      </c>
      <c r="C15926" s="1">
        <v>0.15842440783662301</v>
      </c>
      <c r="D15926" s="1">
        <v>1</v>
      </c>
      <c r="E15926" s="1">
        <v>1</v>
      </c>
      <c r="F15926" s="1">
        <v>0.109522084283072</v>
      </c>
      <c r="G15926" s="1">
        <v>1</v>
      </c>
    </row>
    <row r="15927" spans="1:7" x14ac:dyDescent="0.2">
      <c r="A15927" s="1" t="s">
        <v>16674</v>
      </c>
      <c r="B15927" s="1">
        <v>1.11919036029779</v>
      </c>
      <c r="C15927" s="1">
        <v>0.223474517409886</v>
      </c>
      <c r="D15927" s="1">
        <v>1</v>
      </c>
      <c r="E15927" s="1">
        <v>1</v>
      </c>
      <c r="F15927" s="1">
        <v>0.127040570870255</v>
      </c>
      <c r="G15927" s="1">
        <v>1</v>
      </c>
    </row>
    <row r="15928" spans="1:7" x14ac:dyDescent="0.2">
      <c r="A15928" s="1" t="s">
        <v>12151</v>
      </c>
      <c r="B15928" s="1">
        <v>1.1192520785070701</v>
      </c>
      <c r="C15928" s="1">
        <v>0.39603165582879402</v>
      </c>
      <c r="D15928" s="1">
        <v>1</v>
      </c>
      <c r="E15928" s="1">
        <v>1</v>
      </c>
      <c r="F15928" s="1">
        <v>0.189038341852241</v>
      </c>
      <c r="G15928" s="1">
        <v>1</v>
      </c>
    </row>
    <row r="15929" spans="1:7" x14ac:dyDescent="0.2">
      <c r="A15929" s="1" t="s">
        <v>14331</v>
      </c>
      <c r="B15929" s="1">
        <v>1.11975954863141</v>
      </c>
      <c r="C15929" s="1">
        <v>0.39919099127312702</v>
      </c>
      <c r="D15929" s="1">
        <v>1</v>
      </c>
      <c r="E15929" s="1">
        <v>1</v>
      </c>
      <c r="F15929" s="1">
        <v>0.19019678129808801</v>
      </c>
      <c r="G15929" s="1">
        <v>1</v>
      </c>
    </row>
    <row r="15930" spans="1:7" x14ac:dyDescent="0.2">
      <c r="A15930" s="1" t="s">
        <v>5257</v>
      </c>
      <c r="B15930" s="1">
        <v>1.1203992230533999</v>
      </c>
      <c r="C15930" s="1">
        <v>0.53752486378794395</v>
      </c>
      <c r="D15930" s="1">
        <v>1</v>
      </c>
      <c r="E15930" s="1">
        <v>1</v>
      </c>
      <c r="F15930" s="1">
        <v>0.26119171580360401</v>
      </c>
      <c r="G15930" s="1">
        <v>1</v>
      </c>
    </row>
    <row r="15931" spans="1:7" x14ac:dyDescent="0.2">
      <c r="A15931" s="1" t="s">
        <v>5191</v>
      </c>
      <c r="B15931" s="1">
        <v>1.1206483535138601</v>
      </c>
      <c r="C15931" s="1">
        <v>0.43564614910861199</v>
      </c>
      <c r="D15931" s="1">
        <v>1</v>
      </c>
      <c r="E15931" s="1">
        <v>1</v>
      </c>
      <c r="F15931" s="1">
        <v>0.206436967231719</v>
      </c>
      <c r="G15931" s="1">
        <v>1</v>
      </c>
    </row>
    <row r="15932" spans="1:7" x14ac:dyDescent="0.2">
      <c r="A15932" s="1" t="s">
        <v>3125</v>
      </c>
      <c r="B15932" s="1">
        <v>1.1212782201887901</v>
      </c>
      <c r="C15932" s="1">
        <v>0.48198470818008998</v>
      </c>
      <c r="D15932" s="1">
        <v>1</v>
      </c>
      <c r="E15932" s="1">
        <v>1</v>
      </c>
      <c r="F15932" s="1">
        <v>0.229359735160196</v>
      </c>
      <c r="G15932" s="1">
        <v>1</v>
      </c>
    </row>
    <row r="15933" spans="1:7" x14ac:dyDescent="0.2">
      <c r="A15933" s="1" t="s">
        <v>4961</v>
      </c>
      <c r="B15933" s="1">
        <v>1.12160534205063</v>
      </c>
      <c r="C15933" s="1">
        <v>0.454305728933946</v>
      </c>
      <c r="D15933" s="1">
        <v>1</v>
      </c>
      <c r="E15933" s="1">
        <v>1</v>
      </c>
      <c r="F15933" s="1">
        <v>0.21502970757320999</v>
      </c>
      <c r="G15933" s="1">
        <v>1</v>
      </c>
    </row>
    <row r="15934" spans="1:7" x14ac:dyDescent="0.2">
      <c r="A15934" s="1" t="s">
        <v>14897</v>
      </c>
      <c r="B15934" s="1">
        <v>1.1223025974883101</v>
      </c>
      <c r="C15934" s="1">
        <v>0.47148646430915803</v>
      </c>
      <c r="D15934" s="1">
        <v>1</v>
      </c>
      <c r="E15934" s="1">
        <v>1</v>
      </c>
      <c r="F15934" s="1">
        <v>0.22335180482731201</v>
      </c>
      <c r="G15934" s="1">
        <v>1</v>
      </c>
    </row>
    <row r="15935" spans="1:7" x14ac:dyDescent="0.2">
      <c r="A15935" s="1" t="s">
        <v>1135</v>
      </c>
      <c r="B15935" s="1">
        <v>1.12266925315301</v>
      </c>
      <c r="C15935" s="1">
        <v>0.45303382004980902</v>
      </c>
      <c r="D15935" s="1">
        <v>1</v>
      </c>
      <c r="E15935" s="1">
        <v>1</v>
      </c>
      <c r="F15935" s="1">
        <v>0.21387575473617901</v>
      </c>
      <c r="G15935" s="1">
        <v>1</v>
      </c>
    </row>
    <row r="15936" spans="1:7" x14ac:dyDescent="0.2">
      <c r="A15936" s="1" t="s">
        <v>15475</v>
      </c>
      <c r="B15936" s="1">
        <v>1.12321342638116</v>
      </c>
      <c r="C15936" s="1">
        <v>0.135433138700532</v>
      </c>
      <c r="D15936" s="1">
        <v>1</v>
      </c>
      <c r="E15936" s="1">
        <v>1</v>
      </c>
      <c r="F15936" s="1">
        <v>0.10275365096378899</v>
      </c>
      <c r="G15936" s="1">
        <v>1</v>
      </c>
    </row>
    <row r="15937" spans="1:7" x14ac:dyDescent="0.2">
      <c r="A15937" s="1" t="s">
        <v>10323</v>
      </c>
      <c r="B15937" s="1">
        <v>1.12370266681822</v>
      </c>
      <c r="C15937" s="1">
        <v>0.321147420899213</v>
      </c>
      <c r="D15937" s="1">
        <v>1</v>
      </c>
      <c r="E15937" s="1">
        <v>1</v>
      </c>
      <c r="F15937" s="1">
        <v>0.15745955809557699</v>
      </c>
      <c r="G15937" s="1">
        <v>1</v>
      </c>
    </row>
    <row r="15938" spans="1:7" x14ac:dyDescent="0.2">
      <c r="A15938" s="1" t="s">
        <v>16967</v>
      </c>
      <c r="B15938" s="1">
        <v>1.12390835757934</v>
      </c>
      <c r="C15938" s="1">
        <v>0.29247614181816001</v>
      </c>
      <c r="D15938" s="1">
        <v>1</v>
      </c>
      <c r="E15938" s="1">
        <v>1</v>
      </c>
      <c r="F15938" s="1">
        <v>0.147323862067506</v>
      </c>
      <c r="G15938" s="1">
        <v>1</v>
      </c>
    </row>
    <row r="15939" spans="1:7" x14ac:dyDescent="0.2">
      <c r="A15939" s="1" t="s">
        <v>15159</v>
      </c>
      <c r="B15939" s="1">
        <v>1.1239909602495699</v>
      </c>
      <c r="C15939" s="1">
        <v>0.41792910920499399</v>
      </c>
      <c r="D15939" s="1">
        <v>1</v>
      </c>
      <c r="E15939" s="1">
        <v>1</v>
      </c>
      <c r="F15939" s="1">
        <v>0.19666060486241299</v>
      </c>
      <c r="G15939" s="1">
        <v>1</v>
      </c>
    </row>
    <row r="15940" spans="1:7" x14ac:dyDescent="0.2">
      <c r="A15940" s="1" t="s">
        <v>9330</v>
      </c>
      <c r="B15940" s="1">
        <v>1.12404855931119</v>
      </c>
      <c r="C15940" s="1">
        <v>0.36349137905752998</v>
      </c>
      <c r="D15940" s="1">
        <v>1</v>
      </c>
      <c r="E15940" s="1">
        <v>1</v>
      </c>
      <c r="F15940" s="1">
        <v>0.17345727381561701</v>
      </c>
      <c r="G15940" s="1">
        <v>1</v>
      </c>
    </row>
    <row r="15941" spans="1:7" x14ac:dyDescent="0.2">
      <c r="A15941" s="1" t="s">
        <v>14742</v>
      </c>
      <c r="B15941" s="1">
        <v>1.1248354158762499</v>
      </c>
      <c r="C15941" s="1">
        <v>0.39629116887001897</v>
      </c>
      <c r="D15941" s="1">
        <v>1</v>
      </c>
      <c r="E15941" s="1">
        <v>1</v>
      </c>
      <c r="F15941" s="1">
        <v>0.18673393164840599</v>
      </c>
      <c r="G15941" s="1">
        <v>1</v>
      </c>
    </row>
    <row r="15942" spans="1:7" x14ac:dyDescent="0.2">
      <c r="A15942" s="1" t="s">
        <v>13582</v>
      </c>
      <c r="B15942" s="1">
        <v>1.1248855282398</v>
      </c>
      <c r="C15942" s="1">
        <v>0.18170636308157101</v>
      </c>
      <c r="D15942" s="1">
        <v>1</v>
      </c>
      <c r="E15942" s="1">
        <v>1</v>
      </c>
      <c r="F15942" s="1">
        <v>0.113877948248459</v>
      </c>
      <c r="G15942" s="1">
        <v>1</v>
      </c>
    </row>
    <row r="15943" spans="1:7" x14ac:dyDescent="0.2">
      <c r="A15943" s="1" t="s">
        <v>2062</v>
      </c>
      <c r="B15943" s="1">
        <v>1.12544162151197</v>
      </c>
      <c r="C15943" s="1">
        <v>0.31499898712591201</v>
      </c>
      <c r="D15943" s="1">
        <v>1</v>
      </c>
      <c r="E15943" s="1">
        <v>1</v>
      </c>
      <c r="F15943" s="1">
        <v>0.154623886400612</v>
      </c>
      <c r="G15943" s="1">
        <v>1</v>
      </c>
    </row>
    <row r="15944" spans="1:7" x14ac:dyDescent="0.2">
      <c r="A15944" s="1" t="s">
        <v>14903</v>
      </c>
      <c r="B15944" s="1">
        <v>1.12571369079865</v>
      </c>
      <c r="C15944" s="1">
        <v>0.367071643816271</v>
      </c>
      <c r="D15944" s="1">
        <v>1</v>
      </c>
      <c r="E15944" s="1">
        <v>1</v>
      </c>
      <c r="F15944" s="1">
        <v>0.17422430925162</v>
      </c>
      <c r="G15944" s="1">
        <v>1</v>
      </c>
    </row>
    <row r="15945" spans="1:7" x14ac:dyDescent="0.2">
      <c r="A15945" s="1" t="s">
        <v>2950</v>
      </c>
      <c r="B15945" s="1">
        <v>1.12597883037147</v>
      </c>
      <c r="C15945" s="1">
        <v>0.35446185607264402</v>
      </c>
      <c r="D15945" s="1">
        <v>1</v>
      </c>
      <c r="E15945" s="1">
        <v>1</v>
      </c>
      <c r="F15945" s="1">
        <v>0.169132209912812</v>
      </c>
      <c r="G15945" s="1">
        <v>1</v>
      </c>
    </row>
    <row r="15946" spans="1:7" x14ac:dyDescent="0.2">
      <c r="A15946" s="1" t="s">
        <v>3878</v>
      </c>
      <c r="B15946" s="1">
        <v>1.1260298302774201</v>
      </c>
      <c r="C15946" s="1">
        <v>0.35058284128942802</v>
      </c>
      <c r="D15946" s="1">
        <v>1</v>
      </c>
      <c r="E15946" s="1">
        <v>1</v>
      </c>
      <c r="F15946" s="1">
        <v>0.167607703124597</v>
      </c>
      <c r="G15946" s="1">
        <v>1</v>
      </c>
    </row>
    <row r="15947" spans="1:7" x14ac:dyDescent="0.2">
      <c r="A15947" s="1" t="s">
        <v>2262</v>
      </c>
      <c r="B15947" s="1">
        <v>1.1263367255737</v>
      </c>
      <c r="C15947" s="1">
        <v>0.19419953113674099</v>
      </c>
      <c r="D15947" s="1">
        <v>1</v>
      </c>
      <c r="E15947" s="1">
        <v>1</v>
      </c>
      <c r="F15947" s="1">
        <v>0.116813000232905</v>
      </c>
      <c r="G15947" s="1">
        <v>1</v>
      </c>
    </row>
    <row r="15948" spans="1:7" x14ac:dyDescent="0.2">
      <c r="A15948" s="1" t="s">
        <v>16512</v>
      </c>
      <c r="B15948" s="1">
        <v>1.1266466313096699</v>
      </c>
      <c r="C15948" s="1">
        <v>0.42606614524487202</v>
      </c>
      <c r="D15948" s="1">
        <v>1</v>
      </c>
      <c r="E15948" s="1">
        <v>1</v>
      </c>
      <c r="F15948" s="1">
        <v>0.19915971918509201</v>
      </c>
      <c r="G15948" s="1">
        <v>1</v>
      </c>
    </row>
    <row r="15949" spans="1:7" x14ac:dyDescent="0.2">
      <c r="A15949" s="1" t="s">
        <v>17233</v>
      </c>
      <c r="B15949" s="1">
        <v>1.12672713713121</v>
      </c>
      <c r="C15949" s="1">
        <v>0.34444754974256397</v>
      </c>
      <c r="D15949" s="1">
        <v>1</v>
      </c>
      <c r="E15949" s="1">
        <v>1</v>
      </c>
      <c r="F15949" s="1">
        <v>0.164989865083181</v>
      </c>
      <c r="G15949" s="1">
        <v>1</v>
      </c>
    </row>
    <row r="15950" spans="1:7" x14ac:dyDescent="0.2">
      <c r="A15950" s="1" t="s">
        <v>14774</v>
      </c>
      <c r="B15950" s="1">
        <v>1.1270177742176199</v>
      </c>
      <c r="C15950" s="1">
        <v>0.357981748267795</v>
      </c>
      <c r="D15950" s="1">
        <v>1</v>
      </c>
      <c r="E15950" s="1">
        <v>1</v>
      </c>
      <c r="F15950" s="1">
        <v>0.17010173154113101</v>
      </c>
      <c r="G15950" s="1">
        <v>1</v>
      </c>
    </row>
    <row r="15951" spans="1:7" x14ac:dyDescent="0.2">
      <c r="A15951" s="1" t="s">
        <v>10515</v>
      </c>
      <c r="B15951" s="1">
        <v>1.1274170486692501</v>
      </c>
      <c r="C15951" s="1">
        <v>0.48941516098817001</v>
      </c>
      <c r="D15951" s="1">
        <v>1</v>
      </c>
      <c r="E15951" s="1">
        <v>1</v>
      </c>
      <c r="F15951" s="1">
        <v>0.230043181410681</v>
      </c>
      <c r="G15951" s="1">
        <v>1</v>
      </c>
    </row>
    <row r="15952" spans="1:7" x14ac:dyDescent="0.2">
      <c r="A15952" s="1" t="s">
        <v>4341</v>
      </c>
      <c r="B15952" s="1">
        <v>1.1275130219704299</v>
      </c>
      <c r="C15952" s="1">
        <v>0.54573118792697295</v>
      </c>
      <c r="D15952" s="1">
        <v>1</v>
      </c>
      <c r="E15952" s="1">
        <v>1</v>
      </c>
      <c r="F15952" s="1">
        <v>0.261849857154696</v>
      </c>
      <c r="G15952" s="1">
        <v>1</v>
      </c>
    </row>
    <row r="15953" spans="1:7" x14ac:dyDescent="0.2">
      <c r="A15953" s="1" t="s">
        <v>14017</v>
      </c>
      <c r="B15953" s="1">
        <v>1.12917710692335</v>
      </c>
      <c r="C15953" s="1">
        <v>0.47965120705558201</v>
      </c>
      <c r="D15953" s="1">
        <v>1</v>
      </c>
      <c r="E15953" s="1">
        <v>1</v>
      </c>
      <c r="F15953" s="1">
        <v>0.22401663861427701</v>
      </c>
      <c r="G15953" s="1">
        <v>1</v>
      </c>
    </row>
    <row r="15954" spans="1:7" x14ac:dyDescent="0.2">
      <c r="A15954" s="1" t="s">
        <v>4966</v>
      </c>
      <c r="B15954" s="1">
        <v>1.1295974488121101</v>
      </c>
      <c r="C15954" s="1">
        <v>0.31241470994305098</v>
      </c>
      <c r="D15954" s="1">
        <v>1</v>
      </c>
      <c r="E15954" s="1">
        <v>1</v>
      </c>
      <c r="F15954" s="1">
        <v>0.15224116102801899</v>
      </c>
      <c r="G15954" s="1">
        <v>1</v>
      </c>
    </row>
    <row r="15955" spans="1:7" x14ac:dyDescent="0.2">
      <c r="A15955" s="1" t="s">
        <v>17552</v>
      </c>
      <c r="B15955" s="1">
        <v>1.12966524873394</v>
      </c>
      <c r="C15955" s="1">
        <v>0.40738499405855799</v>
      </c>
      <c r="D15955" s="1">
        <v>1</v>
      </c>
      <c r="E15955" s="1">
        <v>1</v>
      </c>
      <c r="F15955" s="1">
        <v>0.18944823522953899</v>
      </c>
      <c r="G15955" s="1">
        <v>1</v>
      </c>
    </row>
    <row r="15956" spans="1:7" x14ac:dyDescent="0.2">
      <c r="A15956" s="1" t="s">
        <v>4457</v>
      </c>
      <c r="B15956" s="1">
        <v>1.1296917894063201</v>
      </c>
      <c r="C15956" s="1">
        <v>0.48506747262523398</v>
      </c>
      <c r="D15956" s="1">
        <v>1</v>
      </c>
      <c r="E15956" s="1">
        <v>1</v>
      </c>
      <c r="F15956" s="1">
        <v>0.22656041689062001</v>
      </c>
      <c r="G15956" s="1">
        <v>1</v>
      </c>
    </row>
    <row r="15957" spans="1:7" x14ac:dyDescent="0.2">
      <c r="A15957" s="1" t="s">
        <v>13226</v>
      </c>
      <c r="B15957" s="1">
        <v>1.12980049091065</v>
      </c>
      <c r="C15957" s="1">
        <v>0.39249972582701598</v>
      </c>
      <c r="D15957" s="1">
        <v>1</v>
      </c>
      <c r="E15957" s="1">
        <v>1</v>
      </c>
      <c r="F15957" s="1">
        <v>0.18300459157698801</v>
      </c>
      <c r="G15957" s="1">
        <v>1</v>
      </c>
    </row>
    <row r="15958" spans="1:7" x14ac:dyDescent="0.2">
      <c r="A15958" s="1" t="s">
        <v>4431</v>
      </c>
      <c r="B15958" s="1">
        <v>1.13041329006545</v>
      </c>
      <c r="C15958" s="1">
        <v>0.52538077307930897</v>
      </c>
      <c r="D15958" s="1">
        <v>1</v>
      </c>
      <c r="E15958" s="1">
        <v>1</v>
      </c>
      <c r="F15958" s="1">
        <v>0.248194719231384</v>
      </c>
      <c r="G15958" s="1">
        <v>1</v>
      </c>
    </row>
    <row r="15959" spans="1:7" x14ac:dyDescent="0.2">
      <c r="A15959" s="1" t="s">
        <v>7114</v>
      </c>
      <c r="B15959" s="1">
        <v>1.1309633306606699</v>
      </c>
      <c r="C15959" s="1">
        <v>0.27609374830039402</v>
      </c>
      <c r="D15959" s="1">
        <v>1</v>
      </c>
      <c r="E15959" s="1">
        <v>1</v>
      </c>
      <c r="F15959" s="1">
        <v>0.13957877502490501</v>
      </c>
      <c r="G15959" s="1">
        <v>1</v>
      </c>
    </row>
    <row r="15960" spans="1:7" x14ac:dyDescent="0.2">
      <c r="A15960" s="1" t="s">
        <v>17270</v>
      </c>
      <c r="B15960" s="1">
        <v>1.13135516579429</v>
      </c>
      <c r="C15960" s="1">
        <v>0.31585804180565202</v>
      </c>
      <c r="D15960" s="1">
        <v>1</v>
      </c>
      <c r="E15960" s="1">
        <v>1</v>
      </c>
      <c r="F15960" s="1">
        <v>0.15283358740463901</v>
      </c>
      <c r="G15960" s="1">
        <v>1</v>
      </c>
    </row>
    <row r="15961" spans="1:7" x14ac:dyDescent="0.2">
      <c r="A15961" s="1" t="s">
        <v>14385</v>
      </c>
      <c r="B15961" s="1">
        <v>1.1313729888130699</v>
      </c>
      <c r="C15961" s="1">
        <v>0.278912086673056</v>
      </c>
      <c r="D15961" s="1">
        <v>1</v>
      </c>
      <c r="E15961" s="1">
        <v>1</v>
      </c>
      <c r="F15961" s="1">
        <v>0.14035561246661199</v>
      </c>
      <c r="G15961" s="1">
        <v>1</v>
      </c>
    </row>
    <row r="15962" spans="1:7" x14ac:dyDescent="0.2">
      <c r="A15962" s="1" t="s">
        <v>12634</v>
      </c>
      <c r="B15962" s="1">
        <v>1.1317465631105601</v>
      </c>
      <c r="C15962" s="1">
        <v>0.16468952136264001</v>
      </c>
      <c r="D15962" s="1">
        <v>1</v>
      </c>
      <c r="E15962" s="1">
        <v>1</v>
      </c>
      <c r="F15962" s="1">
        <v>0.107780501892039</v>
      </c>
      <c r="G15962" s="1">
        <v>1</v>
      </c>
    </row>
    <row r="15963" spans="1:7" x14ac:dyDescent="0.2">
      <c r="A15963" s="1" t="s">
        <v>13356</v>
      </c>
      <c r="B15963" s="1">
        <v>1.1319673544084501</v>
      </c>
      <c r="C15963" s="1">
        <v>0.42326444312327199</v>
      </c>
      <c r="D15963" s="1">
        <v>1</v>
      </c>
      <c r="E15963" s="1">
        <v>1</v>
      </c>
      <c r="F15963" s="1">
        <v>0.19546768221409</v>
      </c>
      <c r="G15963" s="1">
        <v>1</v>
      </c>
    </row>
    <row r="15964" spans="1:7" x14ac:dyDescent="0.2">
      <c r="A15964" s="1" t="s">
        <v>12623</v>
      </c>
      <c r="B15964" s="1">
        <v>1.1322540843779001</v>
      </c>
      <c r="C15964" s="1">
        <v>0.289298182575915</v>
      </c>
      <c r="D15964" s="1">
        <v>1</v>
      </c>
      <c r="E15964" s="1">
        <v>1</v>
      </c>
      <c r="F15964" s="1">
        <v>0.14346352001406901</v>
      </c>
      <c r="G15964" s="1">
        <v>1</v>
      </c>
    </row>
    <row r="15965" spans="1:7" x14ac:dyDescent="0.2">
      <c r="A15965" s="1" t="s">
        <v>11784</v>
      </c>
      <c r="B15965" s="1">
        <v>1.1322982043102601</v>
      </c>
      <c r="C15965" s="1">
        <v>0.39443742829659001</v>
      </c>
      <c r="D15965" s="1">
        <v>1</v>
      </c>
      <c r="E15965" s="1">
        <v>1</v>
      </c>
      <c r="F15965" s="1">
        <v>0.18276863534530399</v>
      </c>
      <c r="G15965" s="1">
        <v>1</v>
      </c>
    </row>
    <row r="15966" spans="1:7" x14ac:dyDescent="0.2">
      <c r="A15966" s="1" t="s">
        <v>6221</v>
      </c>
      <c r="B15966" s="1">
        <v>1.13274018264347</v>
      </c>
      <c r="C15966" s="1">
        <v>0.114210082321776</v>
      </c>
      <c r="D15966" s="1">
        <v>1</v>
      </c>
      <c r="E15966" s="1">
        <v>1</v>
      </c>
      <c r="F15966" s="1">
        <v>9.5723030045018601E-2</v>
      </c>
      <c r="G15966" s="1">
        <v>1</v>
      </c>
    </row>
    <row r="15967" spans="1:7" x14ac:dyDescent="0.2">
      <c r="A15967" s="1" t="s">
        <v>9308</v>
      </c>
      <c r="B15967" s="1">
        <v>1.1328714322922999</v>
      </c>
      <c r="C15967" s="1">
        <v>0.491714069629137</v>
      </c>
      <c r="D15967" s="1">
        <v>1</v>
      </c>
      <c r="E15967" s="1">
        <v>1</v>
      </c>
      <c r="F15967" s="1">
        <v>0.228377078741787</v>
      </c>
      <c r="G15967" s="1">
        <v>1</v>
      </c>
    </row>
    <row r="15968" spans="1:7" x14ac:dyDescent="0.2">
      <c r="A15968" s="1" t="s">
        <v>16351</v>
      </c>
      <c r="B15968" s="1">
        <v>1.1329678396516001</v>
      </c>
      <c r="C15968" s="1">
        <v>0.39677748240761301</v>
      </c>
      <c r="D15968" s="1">
        <v>1</v>
      </c>
      <c r="E15968" s="1">
        <v>1</v>
      </c>
      <c r="F15968" s="1">
        <v>0.18347335397268799</v>
      </c>
      <c r="G15968" s="1">
        <v>1</v>
      </c>
    </row>
    <row r="15969" spans="1:7" x14ac:dyDescent="0.2">
      <c r="A15969" s="1" t="s">
        <v>17185</v>
      </c>
      <c r="B15969" s="1">
        <v>1.1330439362119</v>
      </c>
      <c r="C15969" s="1">
        <v>7.4682842889828294E-2</v>
      </c>
      <c r="D15969" s="1">
        <v>1</v>
      </c>
      <c r="E15969" s="1">
        <v>1</v>
      </c>
      <c r="F15969" s="1">
        <v>8.7325657398641898E-2</v>
      </c>
      <c r="G15969" s="1">
        <v>1</v>
      </c>
    </row>
    <row r="15970" spans="1:7" x14ac:dyDescent="0.2">
      <c r="A15970" s="1" t="s">
        <v>13433</v>
      </c>
      <c r="B15970" s="1">
        <v>1.1330774975139</v>
      </c>
      <c r="C15970" s="1">
        <v>0.24182976267583201</v>
      </c>
      <c r="D15970" s="1">
        <v>1</v>
      </c>
      <c r="E15970" s="1">
        <v>1</v>
      </c>
      <c r="F15970" s="1">
        <v>0.12835537022440999</v>
      </c>
      <c r="G15970" s="1">
        <v>1</v>
      </c>
    </row>
    <row r="15971" spans="1:7" x14ac:dyDescent="0.2">
      <c r="A15971" s="1" t="s">
        <v>6024</v>
      </c>
      <c r="B15971" s="1">
        <v>1.1335602435608101</v>
      </c>
      <c r="C15971" s="1">
        <v>0.372504290801147</v>
      </c>
      <c r="D15971" s="1">
        <v>1</v>
      </c>
      <c r="E15971" s="1">
        <v>1</v>
      </c>
      <c r="F15971" s="1">
        <v>0.17325806357879101</v>
      </c>
      <c r="G15971" s="1">
        <v>1</v>
      </c>
    </row>
    <row r="15972" spans="1:7" x14ac:dyDescent="0.2">
      <c r="A15972" s="1" t="s">
        <v>11452</v>
      </c>
      <c r="B15972" s="1">
        <v>1.13394450003072</v>
      </c>
      <c r="C15972" s="1">
        <v>0.36978433471556099</v>
      </c>
      <c r="D15972" s="1">
        <v>1</v>
      </c>
      <c r="E15972" s="1">
        <v>1</v>
      </c>
      <c r="F15972" s="1">
        <v>0.172023367680746</v>
      </c>
      <c r="G15972" s="1">
        <v>1</v>
      </c>
    </row>
    <row r="15973" spans="1:7" x14ac:dyDescent="0.2">
      <c r="A15973" s="1" t="s">
        <v>4343</v>
      </c>
      <c r="B15973" s="1">
        <v>1.13424431092696</v>
      </c>
      <c r="C15973" s="1">
        <v>0.266689363555345</v>
      </c>
      <c r="D15973" s="1">
        <v>1</v>
      </c>
      <c r="E15973" s="1">
        <v>1</v>
      </c>
      <c r="F15973" s="1">
        <v>0.13555788837263399</v>
      </c>
      <c r="G15973" s="1">
        <v>1</v>
      </c>
    </row>
    <row r="15974" spans="1:7" x14ac:dyDescent="0.2">
      <c r="A15974" s="1" t="s">
        <v>5512</v>
      </c>
      <c r="B15974" s="1">
        <v>1.1345336764479199</v>
      </c>
      <c r="C15974" s="1">
        <v>0.3755331066175</v>
      </c>
      <c r="D15974" s="1">
        <v>1</v>
      </c>
      <c r="E15974" s="1">
        <v>1</v>
      </c>
      <c r="F15974" s="1">
        <v>0.17408045879978901</v>
      </c>
      <c r="G15974" s="1">
        <v>1</v>
      </c>
    </row>
    <row r="15975" spans="1:7" x14ac:dyDescent="0.2">
      <c r="A15975" s="1" t="s">
        <v>10150</v>
      </c>
      <c r="B15975" s="1">
        <v>1.1345523960406001</v>
      </c>
      <c r="C15975" s="1">
        <v>0.39047846183903601</v>
      </c>
      <c r="D15975" s="1">
        <v>1</v>
      </c>
      <c r="E15975" s="1">
        <v>1</v>
      </c>
      <c r="F15975" s="1">
        <v>0.18017108216229799</v>
      </c>
      <c r="G15975" s="1">
        <v>1</v>
      </c>
    </row>
    <row r="15976" spans="1:7" x14ac:dyDescent="0.2">
      <c r="A15976" s="1" t="s">
        <v>13703</v>
      </c>
      <c r="B15976" s="1">
        <v>1.1347392430038601</v>
      </c>
      <c r="C15976" s="1">
        <v>0.335490040486569</v>
      </c>
      <c r="D15976" s="1">
        <v>1</v>
      </c>
      <c r="E15976" s="1">
        <v>1</v>
      </c>
      <c r="F15976" s="1">
        <v>0.15866354860564399</v>
      </c>
      <c r="G15976" s="1">
        <v>1</v>
      </c>
    </row>
    <row r="15977" spans="1:7" x14ac:dyDescent="0.2">
      <c r="A15977" s="1" t="s">
        <v>16433</v>
      </c>
      <c r="B15977" s="1">
        <v>1.13488420991617</v>
      </c>
      <c r="C15977" s="1">
        <v>0.15157977254872801</v>
      </c>
      <c r="D15977" s="1">
        <v>1</v>
      </c>
      <c r="E15977" s="1">
        <v>1</v>
      </c>
      <c r="F15977" s="1">
        <v>0.10381914445745299</v>
      </c>
      <c r="G15977" s="1">
        <v>1</v>
      </c>
    </row>
    <row r="15978" spans="1:7" x14ac:dyDescent="0.2">
      <c r="A15978" s="1" t="s">
        <v>8185</v>
      </c>
      <c r="B15978" s="1">
        <v>1.13516172184822</v>
      </c>
      <c r="C15978" s="1">
        <v>0.315572616150606</v>
      </c>
      <c r="D15978" s="1">
        <v>1</v>
      </c>
      <c r="E15978" s="1">
        <v>1</v>
      </c>
      <c r="F15978" s="1">
        <v>0.151399393527482</v>
      </c>
      <c r="G15978" s="1">
        <v>1</v>
      </c>
    </row>
    <row r="15979" spans="1:7" x14ac:dyDescent="0.2">
      <c r="A15979" s="1" t="s">
        <v>5768</v>
      </c>
      <c r="B15979" s="1">
        <v>1.1354222599497901</v>
      </c>
      <c r="C15979" s="1">
        <v>2.6517249822906801E-2</v>
      </c>
      <c r="D15979" s="1">
        <v>0.95199164779169798</v>
      </c>
      <c r="E15979" s="1">
        <v>1</v>
      </c>
      <c r="F15979" s="1">
        <v>7.7720674356891298E-2</v>
      </c>
      <c r="G15979" s="1">
        <v>1</v>
      </c>
    </row>
    <row r="15980" spans="1:7" x14ac:dyDescent="0.2">
      <c r="A15980" s="1" t="s">
        <v>8151</v>
      </c>
      <c r="B15980" s="1">
        <v>1.1355498477202499</v>
      </c>
      <c r="C15980" s="1">
        <v>0.42830574994843601</v>
      </c>
      <c r="D15980" s="1">
        <v>1</v>
      </c>
      <c r="E15980" s="1">
        <v>1</v>
      </c>
      <c r="F15980" s="1">
        <v>0.19612570686884301</v>
      </c>
      <c r="G15980" s="1">
        <v>1</v>
      </c>
    </row>
    <row r="15981" spans="1:7" x14ac:dyDescent="0.2">
      <c r="A15981" s="1" t="s">
        <v>9537</v>
      </c>
      <c r="B15981" s="1">
        <v>1.13558058203284</v>
      </c>
      <c r="C15981" s="1">
        <v>0.49087367149939098</v>
      </c>
      <c r="D15981" s="1">
        <v>1</v>
      </c>
      <c r="E15981" s="1">
        <v>1</v>
      </c>
      <c r="F15981" s="1">
        <v>0.226517314905473</v>
      </c>
      <c r="G15981" s="1">
        <v>1</v>
      </c>
    </row>
    <row r="15982" spans="1:7" x14ac:dyDescent="0.2">
      <c r="A15982" s="1" t="s">
        <v>4926</v>
      </c>
      <c r="B15982" s="1">
        <v>1.1357775549364599</v>
      </c>
      <c r="C15982" s="1">
        <v>0.14717041929256</v>
      </c>
      <c r="D15982" s="1">
        <v>1</v>
      </c>
      <c r="E15982" s="1">
        <v>1</v>
      </c>
      <c r="F15982" s="1">
        <v>0.102558015446242</v>
      </c>
      <c r="G15982" s="1">
        <v>1</v>
      </c>
    </row>
    <row r="15983" spans="1:7" x14ac:dyDescent="0.2">
      <c r="A15983" s="1" t="s">
        <v>9011</v>
      </c>
      <c r="B15983" s="1">
        <v>1.13586704122583</v>
      </c>
      <c r="C15983" s="1">
        <v>0.24180969801244501</v>
      </c>
      <c r="D15983" s="1">
        <v>1</v>
      </c>
      <c r="E15983" s="1">
        <v>1</v>
      </c>
      <c r="F15983" s="1">
        <v>0.12752702819845199</v>
      </c>
      <c r="G15983" s="1">
        <v>1</v>
      </c>
    </row>
    <row r="15984" spans="1:7" x14ac:dyDescent="0.2">
      <c r="A15984" s="1" t="s">
        <v>2199</v>
      </c>
      <c r="B15984" s="1">
        <v>1.1359091240180901</v>
      </c>
      <c r="C15984" s="1">
        <v>0.47628673146832501</v>
      </c>
      <c r="D15984" s="1">
        <v>1</v>
      </c>
      <c r="E15984" s="1">
        <v>1</v>
      </c>
      <c r="F15984" s="1">
        <v>0.21886646514334299</v>
      </c>
      <c r="G15984" s="1">
        <v>1</v>
      </c>
    </row>
    <row r="15985" spans="1:7" x14ac:dyDescent="0.2">
      <c r="A15985" s="1" t="s">
        <v>14502</v>
      </c>
      <c r="B15985" s="1">
        <v>1.13592130953832</v>
      </c>
      <c r="C15985" s="1">
        <v>0.58254567213068698</v>
      </c>
      <c r="D15985" s="1">
        <v>1</v>
      </c>
      <c r="E15985" s="1">
        <v>1</v>
      </c>
      <c r="F15985" s="1">
        <v>0.279556142354212</v>
      </c>
      <c r="G15985" s="1">
        <v>1</v>
      </c>
    </row>
    <row r="15986" spans="1:7" x14ac:dyDescent="0.2">
      <c r="A15986" s="1" t="s">
        <v>8532</v>
      </c>
      <c r="B15986" s="1">
        <v>1.13653801231134</v>
      </c>
      <c r="C15986" s="1">
        <v>0.396083840795734</v>
      </c>
      <c r="D15986" s="1">
        <v>1</v>
      </c>
      <c r="E15986" s="1">
        <v>1</v>
      </c>
      <c r="F15986" s="1">
        <v>0.18167988673554</v>
      </c>
      <c r="G15986" s="1">
        <v>1</v>
      </c>
    </row>
    <row r="15987" spans="1:7" x14ac:dyDescent="0.2">
      <c r="A15987" s="1" t="s">
        <v>4406</v>
      </c>
      <c r="B15987" s="1">
        <v>1.1366204560253099</v>
      </c>
      <c r="C15987" s="1">
        <v>0.37495732743169902</v>
      </c>
      <c r="D15987" s="1">
        <v>1</v>
      </c>
      <c r="E15987" s="1">
        <v>1</v>
      </c>
      <c r="F15987" s="1">
        <v>0.173015865518099</v>
      </c>
      <c r="G15987" s="1">
        <v>1</v>
      </c>
    </row>
    <row r="15988" spans="1:7" x14ac:dyDescent="0.2">
      <c r="A15988" s="1" t="s">
        <v>10895</v>
      </c>
      <c r="B15988" s="1">
        <v>1.1368661824077499</v>
      </c>
      <c r="C15988" s="1">
        <v>0.24087808451227499</v>
      </c>
      <c r="D15988" s="1">
        <v>1</v>
      </c>
      <c r="E15988" s="1">
        <v>1</v>
      </c>
      <c r="F15988" s="1">
        <v>0.12696089265421401</v>
      </c>
      <c r="G15988" s="1">
        <v>1</v>
      </c>
    </row>
    <row r="15989" spans="1:7" x14ac:dyDescent="0.2">
      <c r="A15989" s="1" t="s">
        <v>6075</v>
      </c>
      <c r="B15989" s="1">
        <v>1.13713689195057</v>
      </c>
      <c r="C15989" s="1">
        <v>0.24327112508800799</v>
      </c>
      <c r="D15989" s="1">
        <v>1</v>
      </c>
      <c r="E15989" s="1">
        <v>1</v>
      </c>
      <c r="F15989" s="1">
        <v>0.127583339560704</v>
      </c>
      <c r="G15989" s="1">
        <v>1</v>
      </c>
    </row>
    <row r="15990" spans="1:7" x14ac:dyDescent="0.2">
      <c r="A15990" s="1" t="s">
        <v>8068</v>
      </c>
      <c r="B15990" s="1">
        <v>1.1375759548501301</v>
      </c>
      <c r="C15990" s="1">
        <v>0.11130580506146601</v>
      </c>
      <c r="D15990" s="1">
        <v>1</v>
      </c>
      <c r="E15990" s="1">
        <v>1</v>
      </c>
      <c r="F15990" s="1">
        <v>9.4030388299744999E-2</v>
      </c>
      <c r="G15990" s="1">
        <v>1</v>
      </c>
    </row>
    <row r="15991" spans="1:7" x14ac:dyDescent="0.2">
      <c r="A15991" s="1" t="s">
        <v>3225</v>
      </c>
      <c r="B15991" s="1">
        <v>1.13823265664374</v>
      </c>
      <c r="C15991" s="1">
        <v>0.32318625417768598</v>
      </c>
      <c r="D15991" s="1">
        <v>1</v>
      </c>
      <c r="E15991" s="1">
        <v>1</v>
      </c>
      <c r="F15991" s="1">
        <v>0.15299238804219101</v>
      </c>
      <c r="G15991" s="1">
        <v>1</v>
      </c>
    </row>
    <row r="15992" spans="1:7" x14ac:dyDescent="0.2">
      <c r="A15992" s="1" t="s">
        <v>10543</v>
      </c>
      <c r="B15992" s="1">
        <v>1.1386949775167301</v>
      </c>
      <c r="C15992" s="1">
        <v>0.245222690346795</v>
      </c>
      <c r="D15992" s="1">
        <v>1</v>
      </c>
      <c r="E15992" s="1">
        <v>1</v>
      </c>
      <c r="F15992" s="1">
        <v>0.127699075702355</v>
      </c>
      <c r="G15992" s="1">
        <v>1</v>
      </c>
    </row>
    <row r="15993" spans="1:7" x14ac:dyDescent="0.2">
      <c r="A15993" s="1" t="s">
        <v>14925</v>
      </c>
      <c r="B15993" s="1">
        <v>1.1386976720275099</v>
      </c>
      <c r="C15993" s="1">
        <v>0.295111309821044</v>
      </c>
      <c r="D15993" s="1">
        <v>1</v>
      </c>
      <c r="E15993" s="1">
        <v>1</v>
      </c>
      <c r="F15993" s="1">
        <v>0.14325526166987501</v>
      </c>
      <c r="G15993" s="1">
        <v>1</v>
      </c>
    </row>
    <row r="15994" spans="1:7" x14ac:dyDescent="0.2">
      <c r="A15994" s="1" t="s">
        <v>11948</v>
      </c>
      <c r="B15994" s="1">
        <v>1.13891659731657</v>
      </c>
      <c r="C15994" s="1">
        <v>0.56211073584724802</v>
      </c>
      <c r="D15994" s="1">
        <v>1</v>
      </c>
      <c r="E15994" s="1">
        <v>1</v>
      </c>
      <c r="F15994" s="1">
        <v>0.26486843370884999</v>
      </c>
      <c r="G15994" s="1">
        <v>1</v>
      </c>
    </row>
    <row r="15995" spans="1:7" x14ac:dyDescent="0.2">
      <c r="A15995" s="1" t="s">
        <v>7674</v>
      </c>
      <c r="B15995" s="1">
        <v>1.1390452034567999</v>
      </c>
      <c r="C15995" s="1">
        <v>0.15774467607843601</v>
      </c>
      <c r="D15995" s="1">
        <v>1</v>
      </c>
      <c r="E15995" s="1">
        <v>1</v>
      </c>
      <c r="F15995" s="1">
        <v>0.104299753349546</v>
      </c>
      <c r="G15995" s="1">
        <v>1</v>
      </c>
    </row>
    <row r="15996" spans="1:7" x14ac:dyDescent="0.2">
      <c r="A15996" s="1" t="s">
        <v>2970</v>
      </c>
      <c r="B15996" s="1">
        <v>1.1390789952412701</v>
      </c>
      <c r="C15996" s="1">
        <v>0.45042746095507402</v>
      </c>
      <c r="D15996" s="1">
        <v>1</v>
      </c>
      <c r="E15996" s="1">
        <v>1</v>
      </c>
      <c r="F15996" s="1">
        <v>0.204708730544235</v>
      </c>
      <c r="G15996" s="1">
        <v>1</v>
      </c>
    </row>
    <row r="15997" spans="1:7" x14ac:dyDescent="0.2">
      <c r="A15997" s="1" t="s">
        <v>14053</v>
      </c>
      <c r="B15997" s="1">
        <v>1.1404946940976</v>
      </c>
      <c r="C15997" s="1">
        <v>0.32389393759553797</v>
      </c>
      <c r="D15997" s="1">
        <v>1</v>
      </c>
      <c r="E15997" s="1">
        <v>1</v>
      </c>
      <c r="F15997" s="1">
        <v>0.152445444767908</v>
      </c>
      <c r="G15997" s="1">
        <v>1</v>
      </c>
    </row>
    <row r="15998" spans="1:7" x14ac:dyDescent="0.2">
      <c r="A15998" s="1" t="s">
        <v>10106</v>
      </c>
      <c r="B15998" s="1">
        <v>1.1407727144486099</v>
      </c>
      <c r="C15998" s="1">
        <v>0.32168591161716098</v>
      </c>
      <c r="D15998" s="1">
        <v>1</v>
      </c>
      <c r="E15998" s="1">
        <v>1</v>
      </c>
      <c r="F15998" s="1">
        <v>0.15157471835281799</v>
      </c>
      <c r="G15998" s="1">
        <v>1</v>
      </c>
    </row>
    <row r="15999" spans="1:7" x14ac:dyDescent="0.2">
      <c r="A15999" s="1" t="s">
        <v>2040</v>
      </c>
      <c r="B15999" s="1">
        <v>1.1411680488957101</v>
      </c>
      <c r="C15999" s="1">
        <v>0.44854896627185398</v>
      </c>
      <c r="D15999" s="1">
        <v>1</v>
      </c>
      <c r="E15999" s="1">
        <v>1</v>
      </c>
      <c r="F15999" s="1">
        <v>0.20284619694022599</v>
      </c>
      <c r="G15999" s="1">
        <v>1</v>
      </c>
    </row>
    <row r="16000" spans="1:7" x14ac:dyDescent="0.2">
      <c r="A16000" s="1" t="s">
        <v>12261</v>
      </c>
      <c r="B16000" s="1">
        <v>1.1411957102486501</v>
      </c>
      <c r="C16000" s="1">
        <v>0.31825249056872201</v>
      </c>
      <c r="D16000" s="1">
        <v>1</v>
      </c>
      <c r="E16000" s="1">
        <v>1</v>
      </c>
      <c r="F16000" s="1">
        <v>0.15023385020007299</v>
      </c>
      <c r="G16000" s="1">
        <v>1</v>
      </c>
    </row>
    <row r="16001" spans="1:7" x14ac:dyDescent="0.2">
      <c r="A16001" s="1" t="s">
        <v>14827</v>
      </c>
      <c r="B16001" s="1">
        <v>1.1419605852450601</v>
      </c>
      <c r="C16001" s="1">
        <v>0.332596856536513</v>
      </c>
      <c r="D16001" s="1">
        <v>1</v>
      </c>
      <c r="E16001" s="1">
        <v>1</v>
      </c>
      <c r="F16001" s="1">
        <v>0.15500874048261301</v>
      </c>
      <c r="G16001" s="1">
        <v>1</v>
      </c>
    </row>
    <row r="16002" spans="1:7" x14ac:dyDescent="0.2">
      <c r="A16002" s="1" t="s">
        <v>13672</v>
      </c>
      <c r="B16002" s="1">
        <v>1.1419730184291299</v>
      </c>
      <c r="C16002" s="1">
        <v>0.22451174218998399</v>
      </c>
      <c r="D16002" s="1">
        <v>1</v>
      </c>
      <c r="E16002" s="1">
        <v>1</v>
      </c>
      <c r="F16002" s="1">
        <v>0.12083130062334201</v>
      </c>
      <c r="G16002" s="1">
        <v>1</v>
      </c>
    </row>
    <row r="16003" spans="1:7" x14ac:dyDescent="0.2">
      <c r="A16003" s="1" t="s">
        <v>4139</v>
      </c>
      <c r="B16003" s="1">
        <v>1.1423185592915299</v>
      </c>
      <c r="C16003" s="1">
        <v>0.48478565238340399</v>
      </c>
      <c r="D16003" s="1">
        <v>1</v>
      </c>
      <c r="E16003" s="1">
        <v>1</v>
      </c>
      <c r="F16003" s="1">
        <v>0.21992249901701</v>
      </c>
      <c r="G16003" s="1">
        <v>1</v>
      </c>
    </row>
    <row r="16004" spans="1:7" x14ac:dyDescent="0.2">
      <c r="A16004" s="1" t="s">
        <v>17668</v>
      </c>
      <c r="B16004" s="1">
        <v>1.1424476780413799</v>
      </c>
      <c r="C16004" s="1">
        <v>0.20912382446967401</v>
      </c>
      <c r="D16004" s="1">
        <v>1</v>
      </c>
      <c r="E16004" s="1">
        <v>1</v>
      </c>
      <c r="F16004" s="1">
        <v>0.11649398509879599</v>
      </c>
      <c r="G16004" s="1">
        <v>1</v>
      </c>
    </row>
    <row r="16005" spans="1:7" x14ac:dyDescent="0.2">
      <c r="A16005" s="1" t="s">
        <v>16883</v>
      </c>
      <c r="B16005" s="1">
        <v>1.1425870314509601</v>
      </c>
      <c r="C16005" s="1">
        <v>0.56783830826401804</v>
      </c>
      <c r="D16005" s="1">
        <v>1</v>
      </c>
      <c r="E16005" s="1">
        <v>1</v>
      </c>
      <c r="F16005" s="1">
        <v>0.26612649641581299</v>
      </c>
      <c r="G16005" s="1">
        <v>1</v>
      </c>
    </row>
    <row r="16006" spans="1:7" x14ac:dyDescent="0.2">
      <c r="A16006" s="1" t="s">
        <v>11875</v>
      </c>
      <c r="B16006" s="1">
        <v>1.14304052352702</v>
      </c>
      <c r="C16006" s="1">
        <v>0.41445220497424601</v>
      </c>
      <c r="D16006" s="1">
        <v>1</v>
      </c>
      <c r="E16006" s="1">
        <v>1</v>
      </c>
      <c r="F16006" s="1">
        <v>0.186714972985839</v>
      </c>
      <c r="G16006" s="1">
        <v>1</v>
      </c>
    </row>
    <row r="16007" spans="1:7" x14ac:dyDescent="0.2">
      <c r="A16007" s="1" t="s">
        <v>11684</v>
      </c>
      <c r="B16007" s="1">
        <v>1.1439790740850999</v>
      </c>
      <c r="C16007" s="1">
        <v>0.436774546333629</v>
      </c>
      <c r="D16007" s="1">
        <v>1</v>
      </c>
      <c r="E16007" s="1">
        <v>1</v>
      </c>
      <c r="F16007" s="1">
        <v>0.19614358646271099</v>
      </c>
      <c r="G16007" s="1">
        <v>1</v>
      </c>
    </row>
    <row r="16008" spans="1:7" x14ac:dyDescent="0.2">
      <c r="A16008" s="1" t="s">
        <v>17624</v>
      </c>
      <c r="B16008" s="1">
        <v>1.14411570273914</v>
      </c>
      <c r="C16008" s="1">
        <v>0.46337291024460597</v>
      </c>
      <c r="D16008" s="1">
        <v>1</v>
      </c>
      <c r="E16008" s="1">
        <v>1</v>
      </c>
      <c r="F16008" s="1">
        <v>0.20847257721374099</v>
      </c>
      <c r="G16008" s="1">
        <v>1</v>
      </c>
    </row>
    <row r="16009" spans="1:7" x14ac:dyDescent="0.2">
      <c r="A16009" s="1" t="s">
        <v>9173</v>
      </c>
      <c r="B16009" s="1">
        <v>1.14432846573789</v>
      </c>
      <c r="C16009" s="1">
        <v>0.33301467030826998</v>
      </c>
      <c r="D16009" s="1">
        <v>1</v>
      </c>
      <c r="E16009" s="1">
        <v>1</v>
      </c>
      <c r="F16009" s="1">
        <v>0.15431383336117499</v>
      </c>
      <c r="G16009" s="1">
        <v>1</v>
      </c>
    </row>
    <row r="16010" spans="1:7" x14ac:dyDescent="0.2">
      <c r="A16010" s="1" t="s">
        <v>8173</v>
      </c>
      <c r="B16010" s="1">
        <v>1.14465943871494</v>
      </c>
      <c r="C16010" s="1">
        <v>0.37471089855608902</v>
      </c>
      <c r="D16010" s="1">
        <v>1</v>
      </c>
      <c r="E16010" s="1">
        <v>1</v>
      </c>
      <c r="F16010" s="1">
        <v>0.169744489040042</v>
      </c>
      <c r="G16010" s="1">
        <v>1</v>
      </c>
    </row>
    <row r="16011" spans="1:7" x14ac:dyDescent="0.2">
      <c r="A16011" s="1" t="s">
        <v>4333</v>
      </c>
      <c r="B16011" s="1">
        <v>1.14484049336342</v>
      </c>
      <c r="C16011" s="1">
        <v>0.394109294382186</v>
      </c>
      <c r="D16011" s="1">
        <v>1</v>
      </c>
      <c r="E16011" s="1">
        <v>1</v>
      </c>
      <c r="F16011" s="1">
        <v>0.177428793269435</v>
      </c>
      <c r="G16011" s="1">
        <v>1</v>
      </c>
    </row>
    <row r="16012" spans="1:7" x14ac:dyDescent="0.2">
      <c r="A16012" s="1" t="s">
        <v>7577</v>
      </c>
      <c r="B16012" s="1">
        <v>1.14500054790865</v>
      </c>
      <c r="C16012" s="1">
        <v>0.24948543232168199</v>
      </c>
      <c r="D16012" s="1">
        <v>1</v>
      </c>
      <c r="E16012" s="1">
        <v>1</v>
      </c>
      <c r="F16012" s="1">
        <v>0.12709934776773599</v>
      </c>
      <c r="G16012" s="1">
        <v>1</v>
      </c>
    </row>
    <row r="16013" spans="1:7" x14ac:dyDescent="0.2">
      <c r="A16013" s="1" t="s">
        <v>15518</v>
      </c>
      <c r="B16013" s="1">
        <v>1.14505664290352</v>
      </c>
      <c r="C16013" s="1">
        <v>0.35655045096123</v>
      </c>
      <c r="D16013" s="1">
        <v>1</v>
      </c>
      <c r="E16013" s="1">
        <v>1</v>
      </c>
      <c r="F16013" s="1">
        <v>0.162639811289051</v>
      </c>
      <c r="G16013" s="1">
        <v>1</v>
      </c>
    </row>
    <row r="16014" spans="1:7" x14ac:dyDescent="0.2">
      <c r="A16014" s="1" t="s">
        <v>11699</v>
      </c>
      <c r="B16014" s="1">
        <v>1.1451483687360799</v>
      </c>
      <c r="C16014" s="1">
        <v>0.37454025801203999</v>
      </c>
      <c r="D16014" s="1">
        <v>1</v>
      </c>
      <c r="E16014" s="1">
        <v>1</v>
      </c>
      <c r="F16014" s="1">
        <v>0.169486739041774</v>
      </c>
      <c r="G16014" s="1">
        <v>1</v>
      </c>
    </row>
    <row r="16015" spans="1:7" x14ac:dyDescent="0.2">
      <c r="A16015" s="1" t="s">
        <v>14963</v>
      </c>
      <c r="B16015" s="1">
        <v>1.14523488541318</v>
      </c>
      <c r="C16015" s="1">
        <v>0.35670680531891702</v>
      </c>
      <c r="D16015" s="1">
        <v>1</v>
      </c>
      <c r="E16015" s="1">
        <v>1</v>
      </c>
      <c r="F16015" s="1">
        <v>0.16263160951788599</v>
      </c>
      <c r="G16015" s="1">
        <v>1</v>
      </c>
    </row>
    <row r="16016" spans="1:7" x14ac:dyDescent="0.2">
      <c r="A16016" s="1" t="s">
        <v>2937</v>
      </c>
      <c r="B16016" s="1">
        <v>1.1457585517150499</v>
      </c>
      <c r="C16016" s="1">
        <v>0.26641159885705701</v>
      </c>
      <c r="D16016" s="1">
        <v>1</v>
      </c>
      <c r="E16016" s="1">
        <v>1</v>
      </c>
      <c r="F16016" s="1">
        <v>0.13192404878555999</v>
      </c>
      <c r="G16016" s="1">
        <v>1</v>
      </c>
    </row>
    <row r="16017" spans="1:7" x14ac:dyDescent="0.2">
      <c r="A16017" s="1" t="s">
        <v>6824</v>
      </c>
      <c r="B16017" s="1">
        <v>1.14615550123914</v>
      </c>
      <c r="C16017" s="1">
        <v>0.38133900845423102</v>
      </c>
      <c r="D16017" s="1">
        <v>1</v>
      </c>
      <c r="E16017" s="1">
        <v>1</v>
      </c>
      <c r="F16017" s="1">
        <v>0.17176344272275301</v>
      </c>
      <c r="G16017" s="1">
        <v>1</v>
      </c>
    </row>
    <row r="16018" spans="1:7" x14ac:dyDescent="0.2">
      <c r="A16018" s="1" t="s">
        <v>11319</v>
      </c>
      <c r="B16018" s="1">
        <v>1.1462511916663201</v>
      </c>
      <c r="C16018" s="1">
        <v>0.36446024318841302</v>
      </c>
      <c r="D16018" s="1">
        <v>1</v>
      </c>
      <c r="E16018" s="1">
        <v>1</v>
      </c>
      <c r="F16018" s="1">
        <v>0.16517571761892799</v>
      </c>
      <c r="G16018" s="1">
        <v>1</v>
      </c>
    </row>
    <row r="16019" spans="1:7" x14ac:dyDescent="0.2">
      <c r="A16019" s="1" t="s">
        <v>3276</v>
      </c>
      <c r="B16019" s="1">
        <v>1.1472419735939701</v>
      </c>
      <c r="C16019" s="1">
        <v>0.422375880923961</v>
      </c>
      <c r="D16019" s="1">
        <v>1</v>
      </c>
      <c r="E16019" s="1">
        <v>1</v>
      </c>
      <c r="F16019" s="1">
        <v>0.18832299702534799</v>
      </c>
      <c r="G16019" s="1">
        <v>1</v>
      </c>
    </row>
    <row r="16020" spans="1:7" x14ac:dyDescent="0.2">
      <c r="A16020" s="1" t="s">
        <v>16495</v>
      </c>
      <c r="B16020" s="1">
        <v>1.1473628591320899</v>
      </c>
      <c r="C16020" s="1">
        <v>0.26422328081361202</v>
      </c>
      <c r="D16020" s="1">
        <v>1</v>
      </c>
      <c r="E16020" s="1">
        <v>1</v>
      </c>
      <c r="F16020" s="1">
        <v>0.13077612313772</v>
      </c>
      <c r="G16020" s="1">
        <v>1</v>
      </c>
    </row>
    <row r="16021" spans="1:7" x14ac:dyDescent="0.2">
      <c r="A16021" s="1" t="s">
        <v>3830</v>
      </c>
      <c r="B16021" s="1">
        <v>1.1474080653424199</v>
      </c>
      <c r="C16021" s="1">
        <v>0.29089936610954398</v>
      </c>
      <c r="D16021" s="1">
        <v>1</v>
      </c>
      <c r="E16021" s="1">
        <v>1</v>
      </c>
      <c r="F16021" s="1">
        <v>0.139052592129393</v>
      </c>
      <c r="G16021" s="1">
        <v>1</v>
      </c>
    </row>
    <row r="16022" spans="1:7" x14ac:dyDescent="0.2">
      <c r="A16022" s="1" t="s">
        <v>13713</v>
      </c>
      <c r="B16022" s="1">
        <v>1.1476947724284501</v>
      </c>
      <c r="C16022" s="1">
        <v>0.40976553114405101</v>
      </c>
      <c r="D16022" s="1">
        <v>1</v>
      </c>
      <c r="E16022" s="1">
        <v>1</v>
      </c>
      <c r="F16022" s="1">
        <v>0.182739808905375</v>
      </c>
      <c r="G16022" s="1">
        <v>1</v>
      </c>
    </row>
    <row r="16023" spans="1:7" x14ac:dyDescent="0.2">
      <c r="A16023" s="1" t="s">
        <v>14269</v>
      </c>
      <c r="B16023" s="1">
        <v>1.1483053199095801</v>
      </c>
      <c r="C16023" s="1">
        <v>0.187661879311604</v>
      </c>
      <c r="D16023" s="1">
        <v>1</v>
      </c>
      <c r="E16023" s="1">
        <v>1</v>
      </c>
      <c r="F16023" s="1">
        <v>0.109385488239267</v>
      </c>
      <c r="G16023" s="1">
        <v>1</v>
      </c>
    </row>
    <row r="16024" spans="1:7" x14ac:dyDescent="0.2">
      <c r="A16024" s="1" t="s">
        <v>9253</v>
      </c>
      <c r="B16024" s="1">
        <v>1.1485537018688901</v>
      </c>
      <c r="C16024" s="1">
        <v>0.50020257166322502</v>
      </c>
      <c r="D16024" s="1">
        <v>1</v>
      </c>
      <c r="E16024" s="1">
        <v>1</v>
      </c>
      <c r="F16024" s="1">
        <v>0.22462369639322</v>
      </c>
      <c r="G16024" s="1">
        <v>1</v>
      </c>
    </row>
    <row r="16025" spans="1:7" x14ac:dyDescent="0.2">
      <c r="A16025" s="1" t="s">
        <v>17004</v>
      </c>
      <c r="B16025" s="1">
        <v>1.14860569080249</v>
      </c>
      <c r="C16025" s="1">
        <v>0.48330644262616002</v>
      </c>
      <c r="D16025" s="1">
        <v>1</v>
      </c>
      <c r="E16025" s="1">
        <v>1</v>
      </c>
      <c r="F16025" s="1">
        <v>0.21602288279534701</v>
      </c>
      <c r="G16025" s="1">
        <v>1</v>
      </c>
    </row>
    <row r="16026" spans="1:7" x14ac:dyDescent="0.2">
      <c r="A16026" s="1" t="s">
        <v>15869</v>
      </c>
      <c r="B16026" s="1">
        <v>1.14920010981363</v>
      </c>
      <c r="C16026" s="1">
        <v>0.500751779500481</v>
      </c>
      <c r="D16026" s="1">
        <v>1</v>
      </c>
      <c r="E16026" s="1">
        <v>1</v>
      </c>
      <c r="F16026" s="1">
        <v>0.224573406269441</v>
      </c>
      <c r="G16026" s="1">
        <v>1</v>
      </c>
    </row>
    <row r="16027" spans="1:7" x14ac:dyDescent="0.2">
      <c r="A16027" s="1" t="s">
        <v>6273</v>
      </c>
      <c r="B16027" s="1">
        <v>1.1497638507433099</v>
      </c>
      <c r="C16027" s="1">
        <v>0.29139981156174499</v>
      </c>
      <c r="D16027" s="1">
        <v>1</v>
      </c>
      <c r="E16027" s="1">
        <v>1</v>
      </c>
      <c r="F16027" s="1">
        <v>0.13845938939325</v>
      </c>
      <c r="G16027" s="1">
        <v>1</v>
      </c>
    </row>
    <row r="16028" spans="1:7" x14ac:dyDescent="0.2">
      <c r="A16028" s="1" t="s">
        <v>8402</v>
      </c>
      <c r="B16028" s="1">
        <v>1.1498748886713701</v>
      </c>
      <c r="C16028" s="1">
        <v>0.40264276570624702</v>
      </c>
      <c r="D16028" s="1">
        <v>1</v>
      </c>
      <c r="E16028" s="1">
        <v>1</v>
      </c>
      <c r="F16028" s="1">
        <v>0.178864906158022</v>
      </c>
      <c r="G16028" s="1">
        <v>1</v>
      </c>
    </row>
    <row r="16029" spans="1:7" x14ac:dyDescent="0.2">
      <c r="A16029" s="1" t="s">
        <v>8131</v>
      </c>
      <c r="B16029" s="1">
        <v>1.1507267874122</v>
      </c>
      <c r="C16029" s="1">
        <v>0.28028854175422901</v>
      </c>
      <c r="D16029" s="1">
        <v>1</v>
      </c>
      <c r="E16029" s="1">
        <v>1</v>
      </c>
      <c r="F16029" s="1">
        <v>0.134660233353294</v>
      </c>
      <c r="G16029" s="1">
        <v>1</v>
      </c>
    </row>
    <row r="16030" spans="1:7" x14ac:dyDescent="0.2">
      <c r="A16030" s="1" t="s">
        <v>2834</v>
      </c>
      <c r="B16030" s="1">
        <v>1.1509139743844701</v>
      </c>
      <c r="C16030" s="1">
        <v>0.482701456198246</v>
      </c>
      <c r="D16030" s="1">
        <v>1</v>
      </c>
      <c r="E16030" s="1">
        <v>1</v>
      </c>
      <c r="F16030" s="1">
        <v>0.21457797092848699</v>
      </c>
      <c r="G16030" s="1">
        <v>1</v>
      </c>
    </row>
    <row r="16031" spans="1:7" x14ac:dyDescent="0.2">
      <c r="A16031" s="1" t="s">
        <v>15648</v>
      </c>
      <c r="B16031" s="1">
        <v>1.15118106064569</v>
      </c>
      <c r="C16031" s="1">
        <v>0.40123604339246499</v>
      </c>
      <c r="D16031" s="1">
        <v>1</v>
      </c>
      <c r="E16031" s="1">
        <v>1</v>
      </c>
      <c r="F16031" s="1">
        <v>0.17775045588264199</v>
      </c>
      <c r="G16031" s="1">
        <v>1</v>
      </c>
    </row>
    <row r="16032" spans="1:7" x14ac:dyDescent="0.2">
      <c r="A16032" s="1" t="s">
        <v>10046</v>
      </c>
      <c r="B16032" s="1">
        <v>1.15124920262234</v>
      </c>
      <c r="C16032" s="1">
        <v>0.38224754173150599</v>
      </c>
      <c r="D16032" s="1">
        <v>1</v>
      </c>
      <c r="E16032" s="1">
        <v>1</v>
      </c>
      <c r="F16032" s="1">
        <v>0.170115199877031</v>
      </c>
      <c r="G16032" s="1">
        <v>1</v>
      </c>
    </row>
    <row r="16033" spans="1:7" x14ac:dyDescent="0.2">
      <c r="A16033" s="1" t="s">
        <v>11261</v>
      </c>
      <c r="B16033" s="1">
        <v>1.1516718398763499</v>
      </c>
      <c r="C16033" s="1">
        <v>0.14335347291009701</v>
      </c>
      <c r="D16033" s="1">
        <v>1</v>
      </c>
      <c r="E16033" s="1">
        <v>1</v>
      </c>
      <c r="F16033" s="1">
        <v>9.8002851969558602E-2</v>
      </c>
      <c r="G16033" s="1">
        <v>1</v>
      </c>
    </row>
    <row r="16034" spans="1:7" x14ac:dyDescent="0.2">
      <c r="A16034" s="1" t="s">
        <v>11956</v>
      </c>
      <c r="B16034" s="1">
        <v>1.15278839158853</v>
      </c>
      <c r="C16034" s="1">
        <v>0.45608332814017</v>
      </c>
      <c r="D16034" s="1">
        <v>1</v>
      </c>
      <c r="E16034" s="1">
        <v>1</v>
      </c>
      <c r="F16034" s="1">
        <v>0.200945768410318</v>
      </c>
      <c r="G16034" s="1">
        <v>1</v>
      </c>
    </row>
    <row r="16035" spans="1:7" x14ac:dyDescent="0.2">
      <c r="A16035" s="1" t="s">
        <v>6142</v>
      </c>
      <c r="B16035" s="1">
        <v>1.15294076603437</v>
      </c>
      <c r="C16035" s="1">
        <v>0.37662662556058002</v>
      </c>
      <c r="D16035" s="1">
        <v>1</v>
      </c>
      <c r="E16035" s="1">
        <v>1</v>
      </c>
      <c r="F16035" s="1">
        <v>0.167273176900398</v>
      </c>
      <c r="G16035" s="1">
        <v>1</v>
      </c>
    </row>
    <row r="16036" spans="1:7" x14ac:dyDescent="0.2">
      <c r="A16036" s="1" t="s">
        <v>17337</v>
      </c>
      <c r="B16036" s="1">
        <v>1.1530494720101101</v>
      </c>
      <c r="C16036" s="1">
        <v>2.2344505913787099E-2</v>
      </c>
      <c r="D16036" s="1">
        <v>1</v>
      </c>
      <c r="E16036" s="1">
        <v>1</v>
      </c>
      <c r="F16036" s="1">
        <v>7.3910788970419805E-2</v>
      </c>
      <c r="G16036" s="1">
        <v>1</v>
      </c>
    </row>
    <row r="16037" spans="1:7" x14ac:dyDescent="0.2">
      <c r="A16037" s="1" t="s">
        <v>3517</v>
      </c>
      <c r="B16037" s="1">
        <v>1.1533195766261799</v>
      </c>
      <c r="C16037" s="1">
        <v>0.25668051616937898</v>
      </c>
      <c r="D16037" s="1">
        <v>1</v>
      </c>
      <c r="E16037" s="1">
        <v>1</v>
      </c>
      <c r="F16037" s="1">
        <v>0.12677058416482201</v>
      </c>
      <c r="G16037" s="1">
        <v>1</v>
      </c>
    </row>
    <row r="16038" spans="1:7" x14ac:dyDescent="0.2">
      <c r="A16038" s="1" t="s">
        <v>13972</v>
      </c>
      <c r="B16038" s="1">
        <v>1.1539763497350899</v>
      </c>
      <c r="C16038" s="1">
        <v>0.28826446993850502</v>
      </c>
      <c r="D16038" s="1">
        <v>1</v>
      </c>
      <c r="E16038" s="1">
        <v>1</v>
      </c>
      <c r="F16038" s="1">
        <v>0.136134819351824</v>
      </c>
      <c r="G16038" s="1">
        <v>1</v>
      </c>
    </row>
    <row r="16039" spans="1:7" x14ac:dyDescent="0.2">
      <c r="A16039" s="1" t="s">
        <v>5842</v>
      </c>
      <c r="B16039" s="1">
        <v>1.1546571627583</v>
      </c>
      <c r="C16039" s="1">
        <v>0.49225434488431402</v>
      </c>
      <c r="D16039" s="1">
        <v>1</v>
      </c>
      <c r="E16039" s="1">
        <v>1</v>
      </c>
      <c r="F16039" s="1">
        <v>0.21746908341392601</v>
      </c>
      <c r="G16039" s="1">
        <v>1</v>
      </c>
    </row>
    <row r="16040" spans="1:7" x14ac:dyDescent="0.2">
      <c r="A16040" s="1" t="s">
        <v>9565</v>
      </c>
      <c r="B16040" s="1">
        <v>1.15519474304055</v>
      </c>
      <c r="C16040" s="1">
        <v>0.411077748942765</v>
      </c>
      <c r="D16040" s="1">
        <v>1</v>
      </c>
      <c r="E16040" s="1">
        <v>1</v>
      </c>
      <c r="F16040" s="1">
        <v>0.18015320933727899</v>
      </c>
      <c r="G16040" s="1">
        <v>1</v>
      </c>
    </row>
    <row r="16041" spans="1:7" x14ac:dyDescent="0.2">
      <c r="A16041" s="1" t="s">
        <v>1892</v>
      </c>
      <c r="B16041" s="1">
        <v>1.1553325277298601</v>
      </c>
      <c r="C16041" s="1">
        <v>0.18504398079613099</v>
      </c>
      <c r="D16041" s="1">
        <v>1</v>
      </c>
      <c r="E16041" s="1">
        <v>1</v>
      </c>
      <c r="F16041" s="1">
        <v>0.106980762011568</v>
      </c>
      <c r="G16041" s="1">
        <v>1</v>
      </c>
    </row>
    <row r="16042" spans="1:7" x14ac:dyDescent="0.2">
      <c r="A16042" s="1" t="s">
        <v>6448</v>
      </c>
      <c r="B16042" s="1">
        <v>1.15534100772209</v>
      </c>
      <c r="C16042" s="1">
        <v>0.32803762474916298</v>
      </c>
      <c r="D16042" s="1">
        <v>1</v>
      </c>
      <c r="E16042" s="1">
        <v>1</v>
      </c>
      <c r="F16042" s="1">
        <v>0.14873210253388799</v>
      </c>
      <c r="G16042" s="1">
        <v>1</v>
      </c>
    </row>
    <row r="16043" spans="1:7" x14ac:dyDescent="0.2">
      <c r="A16043" s="1" t="s">
        <v>7582</v>
      </c>
      <c r="B16043" s="1">
        <v>1.1556368821065199</v>
      </c>
      <c r="C16043" s="1">
        <v>0.32999568635140702</v>
      </c>
      <c r="D16043" s="1">
        <v>1</v>
      </c>
      <c r="E16043" s="1">
        <v>1</v>
      </c>
      <c r="F16043" s="1">
        <v>0.14930282320499799</v>
      </c>
      <c r="G16043" s="1">
        <v>1</v>
      </c>
    </row>
    <row r="16044" spans="1:7" x14ac:dyDescent="0.2">
      <c r="A16044" s="1" t="s">
        <v>16578</v>
      </c>
      <c r="B16044" s="1">
        <v>1.1567070286609999</v>
      </c>
      <c r="C16044" s="1">
        <v>0.43633855319769899</v>
      </c>
      <c r="D16044" s="1">
        <v>1</v>
      </c>
      <c r="E16044" s="1">
        <v>1</v>
      </c>
      <c r="F16044" s="1">
        <v>0.19028447228706699</v>
      </c>
      <c r="G16044" s="1">
        <v>1</v>
      </c>
    </row>
    <row r="16045" spans="1:7" x14ac:dyDescent="0.2">
      <c r="A16045" s="1" t="s">
        <v>11517</v>
      </c>
      <c r="B16045" s="1">
        <v>1.15739512715231</v>
      </c>
      <c r="C16045" s="1">
        <v>0.28385482931950001</v>
      </c>
      <c r="D16045" s="1">
        <v>1</v>
      </c>
      <c r="E16045" s="1">
        <v>1</v>
      </c>
      <c r="F16045" s="1">
        <v>0.13370110564328799</v>
      </c>
      <c r="G16045" s="1">
        <v>1</v>
      </c>
    </row>
    <row r="16046" spans="1:7" x14ac:dyDescent="0.2">
      <c r="A16046" s="1" t="s">
        <v>4436</v>
      </c>
      <c r="B16046" s="1">
        <v>1.15760859446231</v>
      </c>
      <c r="C16046" s="1">
        <v>0.45461830024236</v>
      </c>
      <c r="D16046" s="1">
        <v>1</v>
      </c>
      <c r="E16046" s="1">
        <v>1</v>
      </c>
      <c r="F16046" s="1">
        <v>0.198057131022772</v>
      </c>
      <c r="G16046" s="1">
        <v>1</v>
      </c>
    </row>
    <row r="16047" spans="1:7" x14ac:dyDescent="0.2">
      <c r="A16047" s="1" t="s">
        <v>4811</v>
      </c>
      <c r="B16047" s="1">
        <v>1.15786659761224</v>
      </c>
      <c r="C16047" s="1">
        <v>0.26147709087419801</v>
      </c>
      <c r="D16047" s="1">
        <v>1</v>
      </c>
      <c r="E16047" s="1">
        <v>1</v>
      </c>
      <c r="F16047" s="1">
        <v>0.126843507320998</v>
      </c>
      <c r="G16047" s="1">
        <v>1</v>
      </c>
    </row>
    <row r="16048" spans="1:7" x14ac:dyDescent="0.2">
      <c r="A16048" s="1" t="s">
        <v>16577</v>
      </c>
      <c r="B16048" s="1">
        <v>1.1583837777828401</v>
      </c>
      <c r="C16048" s="1">
        <v>0.434197310421996</v>
      </c>
      <c r="D16048" s="1">
        <v>1</v>
      </c>
      <c r="E16048" s="1">
        <v>1</v>
      </c>
      <c r="F16048" s="1">
        <v>0.18861809008581801</v>
      </c>
      <c r="G16048" s="1">
        <v>1</v>
      </c>
    </row>
    <row r="16049" spans="1:7" x14ac:dyDescent="0.2">
      <c r="A16049" s="1" t="s">
        <v>6304</v>
      </c>
      <c r="B16049" s="1">
        <v>1.15883893405479</v>
      </c>
      <c r="C16049" s="1">
        <v>0.517194344127477</v>
      </c>
      <c r="D16049" s="1">
        <v>1</v>
      </c>
      <c r="E16049" s="1">
        <v>1</v>
      </c>
      <c r="F16049" s="1">
        <v>0.228120898095096</v>
      </c>
      <c r="G16049" s="1">
        <v>1</v>
      </c>
    </row>
    <row r="16050" spans="1:7" x14ac:dyDescent="0.2">
      <c r="A16050" s="1" t="s">
        <v>8910</v>
      </c>
      <c r="B16050" s="1">
        <v>1.15903358330279</v>
      </c>
      <c r="C16050" s="1">
        <v>0.52936813269872296</v>
      </c>
      <c r="D16050" s="1">
        <v>1</v>
      </c>
      <c r="E16050" s="1">
        <v>1</v>
      </c>
      <c r="F16050" s="1">
        <v>0.23450353371925101</v>
      </c>
      <c r="G16050" s="1">
        <v>1</v>
      </c>
    </row>
    <row r="16051" spans="1:7" x14ac:dyDescent="0.2">
      <c r="A16051" s="1" t="s">
        <v>14183</v>
      </c>
      <c r="B16051" s="1">
        <v>1.15927196546011</v>
      </c>
      <c r="C16051" s="1">
        <v>0.38802925204892003</v>
      </c>
      <c r="D16051" s="1">
        <v>1</v>
      </c>
      <c r="E16051" s="1">
        <v>1</v>
      </c>
      <c r="F16051" s="1">
        <v>0.16923911533410299</v>
      </c>
      <c r="G16051" s="1">
        <v>1</v>
      </c>
    </row>
    <row r="16052" spans="1:7" x14ac:dyDescent="0.2">
      <c r="A16052" s="1" t="s">
        <v>4093</v>
      </c>
      <c r="B16052" s="1">
        <v>1.1593353643436399</v>
      </c>
      <c r="C16052" s="1">
        <v>0.42160707151474502</v>
      </c>
      <c r="D16052" s="1">
        <v>1</v>
      </c>
      <c r="E16052" s="1">
        <v>1</v>
      </c>
      <c r="F16052" s="1">
        <v>0.18282442862812301</v>
      </c>
      <c r="G16052" s="1">
        <v>1</v>
      </c>
    </row>
    <row r="16053" spans="1:7" x14ac:dyDescent="0.2">
      <c r="A16053" s="1" t="s">
        <v>15006</v>
      </c>
      <c r="B16053" s="1">
        <v>1.15945342562024</v>
      </c>
      <c r="C16053" s="1">
        <v>0.43875637492636999</v>
      </c>
      <c r="D16053" s="1">
        <v>1</v>
      </c>
      <c r="E16053" s="1">
        <v>1</v>
      </c>
      <c r="F16053" s="1">
        <v>0.19014048711911999</v>
      </c>
      <c r="G16053" s="1">
        <v>1</v>
      </c>
    </row>
    <row r="16054" spans="1:7" x14ac:dyDescent="0.2">
      <c r="A16054" s="1" t="s">
        <v>15274</v>
      </c>
      <c r="B16054" s="1">
        <v>1.1594957968945001</v>
      </c>
      <c r="C16054" s="1">
        <v>0.33658007812831903</v>
      </c>
      <c r="D16054" s="1">
        <v>1</v>
      </c>
      <c r="E16054" s="1">
        <v>1</v>
      </c>
      <c r="F16054" s="1">
        <v>0.15024337012105299</v>
      </c>
      <c r="G16054" s="1">
        <v>1</v>
      </c>
    </row>
    <row r="16055" spans="1:7" x14ac:dyDescent="0.2">
      <c r="A16055" s="1" t="s">
        <v>14559</v>
      </c>
      <c r="B16055" s="1">
        <v>1.1595883621798599</v>
      </c>
      <c r="C16055" s="1">
        <v>0.45231186081864599</v>
      </c>
      <c r="D16055" s="1">
        <v>1</v>
      </c>
      <c r="E16055" s="1">
        <v>1</v>
      </c>
      <c r="F16055" s="1">
        <v>0.19611106661827599</v>
      </c>
      <c r="G16055" s="1">
        <v>1</v>
      </c>
    </row>
    <row r="16056" spans="1:7" x14ac:dyDescent="0.2">
      <c r="A16056" s="1" t="s">
        <v>4734</v>
      </c>
      <c r="B16056" s="1">
        <v>1.15971462351717</v>
      </c>
      <c r="C16056" s="1">
        <v>0.18122527533421501</v>
      </c>
      <c r="D16056" s="1">
        <v>1</v>
      </c>
      <c r="E16056" s="1">
        <v>1</v>
      </c>
      <c r="F16056" s="1">
        <v>0.10497772266632199</v>
      </c>
      <c r="G16056" s="1">
        <v>1</v>
      </c>
    </row>
    <row r="16057" spans="1:7" x14ac:dyDescent="0.2">
      <c r="A16057" s="1" t="s">
        <v>10349</v>
      </c>
      <c r="B16057" s="1">
        <v>1.1601853674121401</v>
      </c>
      <c r="C16057" s="1">
        <v>0.36585838214886601</v>
      </c>
      <c r="D16057" s="1">
        <v>1</v>
      </c>
      <c r="E16057" s="1">
        <v>1</v>
      </c>
      <c r="F16057" s="1">
        <v>0.16047318239894201</v>
      </c>
      <c r="G16057" s="1">
        <v>1</v>
      </c>
    </row>
    <row r="16058" spans="1:7" x14ac:dyDescent="0.2">
      <c r="A16058" s="1" t="s">
        <v>12478</v>
      </c>
      <c r="B16058" s="1">
        <v>1.16040149084892</v>
      </c>
      <c r="C16058" s="1">
        <v>0.51138131946647303</v>
      </c>
      <c r="D16058" s="1">
        <v>1</v>
      </c>
      <c r="E16058" s="1">
        <v>1</v>
      </c>
      <c r="F16058" s="1">
        <v>0.22427777061350301</v>
      </c>
      <c r="G16058" s="1">
        <v>1</v>
      </c>
    </row>
    <row r="16059" spans="1:7" x14ac:dyDescent="0.2">
      <c r="A16059" s="1" t="s">
        <v>10009</v>
      </c>
      <c r="B16059" s="1">
        <v>1.16264984973716</v>
      </c>
      <c r="C16059" s="1">
        <v>0.28007406488474301</v>
      </c>
      <c r="D16059" s="1">
        <v>1</v>
      </c>
      <c r="E16059" s="1">
        <v>1</v>
      </c>
      <c r="F16059" s="1">
        <v>0.13094613455038501</v>
      </c>
      <c r="G16059" s="1">
        <v>1</v>
      </c>
    </row>
    <row r="16060" spans="1:7" x14ac:dyDescent="0.2">
      <c r="A16060" s="1" t="s">
        <v>17821</v>
      </c>
      <c r="B16060" s="1">
        <v>1.16431916149968</v>
      </c>
      <c r="C16060" s="1">
        <v>0.36156164054122802</v>
      </c>
      <c r="D16060" s="1">
        <v>1</v>
      </c>
      <c r="E16060" s="1">
        <v>1</v>
      </c>
      <c r="F16060" s="1">
        <v>0.15738619095321499</v>
      </c>
      <c r="G16060" s="1">
        <v>1</v>
      </c>
    </row>
    <row r="16061" spans="1:7" x14ac:dyDescent="0.2">
      <c r="A16061" s="1" t="s">
        <v>17342</v>
      </c>
      <c r="B16061" s="1">
        <v>1.1648827709780301</v>
      </c>
      <c r="C16061" s="1">
        <v>0.56994327534689004</v>
      </c>
      <c r="D16061" s="1">
        <v>1</v>
      </c>
      <c r="E16061" s="1">
        <v>1</v>
      </c>
      <c r="F16061" s="1">
        <v>0.25403267295260901</v>
      </c>
      <c r="G16061" s="1">
        <v>1</v>
      </c>
    </row>
    <row r="16062" spans="1:7" x14ac:dyDescent="0.2">
      <c r="A16062" s="1" t="s">
        <v>3636</v>
      </c>
      <c r="B16062" s="1">
        <v>1.16517542480631</v>
      </c>
      <c r="C16062" s="1">
        <v>0.42463530288362</v>
      </c>
      <c r="D16062" s="1">
        <v>1</v>
      </c>
      <c r="E16062" s="1">
        <v>1</v>
      </c>
      <c r="F16062" s="1">
        <v>0.18164391457850401</v>
      </c>
      <c r="G16062" s="1">
        <v>1</v>
      </c>
    </row>
    <row r="16063" spans="1:7" x14ac:dyDescent="0.2">
      <c r="A16063" s="1" t="s">
        <v>12267</v>
      </c>
      <c r="B16063" s="1">
        <v>1.16552398861547</v>
      </c>
      <c r="C16063" s="1">
        <v>0.54250431946573996</v>
      </c>
      <c r="D16063" s="1">
        <v>1</v>
      </c>
      <c r="E16063" s="1">
        <v>1</v>
      </c>
      <c r="F16063" s="1">
        <v>0.238121157681292</v>
      </c>
      <c r="G16063" s="1">
        <v>1</v>
      </c>
    </row>
    <row r="16064" spans="1:7" x14ac:dyDescent="0.2">
      <c r="A16064" s="1" t="s">
        <v>15031</v>
      </c>
      <c r="B16064" s="1">
        <v>1.16573880440877</v>
      </c>
      <c r="C16064" s="1">
        <v>0.107261849215903</v>
      </c>
      <c r="D16064" s="1">
        <v>1</v>
      </c>
      <c r="E16064" s="1">
        <v>1</v>
      </c>
      <c r="F16064" s="1">
        <v>8.7302336933826094E-2</v>
      </c>
      <c r="G16064" s="1">
        <v>1</v>
      </c>
    </row>
    <row r="16065" spans="1:7" x14ac:dyDescent="0.2">
      <c r="A16065" s="1" t="s">
        <v>6088</v>
      </c>
      <c r="B16065" s="1">
        <v>1.16620773590289</v>
      </c>
      <c r="C16065" s="1">
        <v>0.34326620118770801</v>
      </c>
      <c r="D16065" s="1">
        <v>1</v>
      </c>
      <c r="E16065" s="1">
        <v>1</v>
      </c>
      <c r="F16065" s="1">
        <v>0.15023443346267301</v>
      </c>
      <c r="G16065" s="1">
        <v>1</v>
      </c>
    </row>
    <row r="16066" spans="1:7" x14ac:dyDescent="0.2">
      <c r="A16066" s="1" t="s">
        <v>6630</v>
      </c>
      <c r="B16066" s="1">
        <v>1.1663155840663</v>
      </c>
      <c r="C16066" s="1">
        <v>0.24465109225506601</v>
      </c>
      <c r="D16066" s="1">
        <v>1</v>
      </c>
      <c r="E16066" s="1">
        <v>1</v>
      </c>
      <c r="F16066" s="1">
        <v>0.119666541384127</v>
      </c>
      <c r="G16066" s="1">
        <v>1</v>
      </c>
    </row>
    <row r="16067" spans="1:7" x14ac:dyDescent="0.2">
      <c r="A16067" s="1" t="s">
        <v>11035</v>
      </c>
      <c r="B16067" s="1">
        <v>1.16665352842269</v>
      </c>
      <c r="C16067" s="1">
        <v>0.38101732116832998</v>
      </c>
      <c r="D16067" s="1">
        <v>1</v>
      </c>
      <c r="E16067" s="1">
        <v>1</v>
      </c>
      <c r="F16067" s="1">
        <v>0.163718819771976</v>
      </c>
      <c r="G16067" s="1">
        <v>1</v>
      </c>
    </row>
    <row r="16068" spans="1:7" x14ac:dyDescent="0.2">
      <c r="A16068" s="1" t="s">
        <v>16379</v>
      </c>
      <c r="B16068" s="1">
        <v>1.16675218817731</v>
      </c>
      <c r="C16068" s="1">
        <v>0.33425023931527598</v>
      </c>
      <c r="D16068" s="1">
        <v>1</v>
      </c>
      <c r="E16068" s="1">
        <v>1</v>
      </c>
      <c r="F16068" s="1">
        <v>0.14696118161358801</v>
      </c>
      <c r="G16068" s="1">
        <v>1</v>
      </c>
    </row>
    <row r="16069" spans="1:7" x14ac:dyDescent="0.2">
      <c r="A16069" s="1" t="s">
        <v>14454</v>
      </c>
      <c r="B16069" s="1">
        <v>1.16675381619606</v>
      </c>
      <c r="C16069" s="1">
        <v>0.44161585507209999</v>
      </c>
      <c r="D16069" s="1">
        <v>1</v>
      </c>
      <c r="E16069" s="1">
        <v>1</v>
      </c>
      <c r="F16069" s="1">
        <v>0.188205081093784</v>
      </c>
      <c r="G16069" s="1">
        <v>1</v>
      </c>
    </row>
    <row r="16070" spans="1:7" x14ac:dyDescent="0.2">
      <c r="A16070" s="1" t="s">
        <v>10304</v>
      </c>
      <c r="B16070" s="1">
        <v>1.1671228972171801</v>
      </c>
      <c r="C16070" s="1">
        <v>0.398892119431557</v>
      </c>
      <c r="D16070" s="1">
        <v>1</v>
      </c>
      <c r="E16070" s="1">
        <v>1</v>
      </c>
      <c r="F16070" s="1">
        <v>0.170417604240968</v>
      </c>
      <c r="G16070" s="1">
        <v>1</v>
      </c>
    </row>
    <row r="16071" spans="1:7" x14ac:dyDescent="0.2">
      <c r="A16071" s="1" t="s">
        <v>6442</v>
      </c>
      <c r="B16071" s="1">
        <v>1.1671763861084801</v>
      </c>
      <c r="C16071" s="1">
        <v>0.50345111652508501</v>
      </c>
      <c r="D16071" s="1">
        <v>1</v>
      </c>
      <c r="E16071" s="1">
        <v>1</v>
      </c>
      <c r="F16071" s="1">
        <v>0.21680758069271</v>
      </c>
      <c r="G16071" s="1">
        <v>1</v>
      </c>
    </row>
    <row r="16072" spans="1:7" x14ac:dyDescent="0.2">
      <c r="A16072" s="1" t="s">
        <v>2898</v>
      </c>
      <c r="B16072" s="1">
        <v>1.1675099530905599</v>
      </c>
      <c r="C16072" s="1">
        <v>0.41438230529659398</v>
      </c>
      <c r="D16072" s="1">
        <v>1</v>
      </c>
      <c r="E16072" s="1">
        <v>1</v>
      </c>
      <c r="F16072" s="1">
        <v>0.17645188232887499</v>
      </c>
      <c r="G16072" s="1">
        <v>1</v>
      </c>
    </row>
    <row r="16073" spans="1:7" x14ac:dyDescent="0.2">
      <c r="A16073" s="1" t="s">
        <v>3497</v>
      </c>
      <c r="B16073" s="1">
        <v>1.1676915530624801</v>
      </c>
      <c r="C16073" s="1">
        <v>0.25793557854192301</v>
      </c>
      <c r="D16073" s="1">
        <v>1</v>
      </c>
      <c r="E16073" s="1">
        <v>1</v>
      </c>
      <c r="F16073" s="1">
        <v>0.122996024007877</v>
      </c>
      <c r="G16073" s="1">
        <v>1</v>
      </c>
    </row>
    <row r="16074" spans="1:7" x14ac:dyDescent="0.2">
      <c r="A16074" s="1" t="s">
        <v>10113</v>
      </c>
      <c r="B16074" s="1">
        <v>1.1682180652627101</v>
      </c>
      <c r="C16074" s="1">
        <v>0.56553270351436002</v>
      </c>
      <c r="D16074" s="1">
        <v>1</v>
      </c>
      <c r="E16074" s="1">
        <v>1</v>
      </c>
      <c r="F16074" s="1">
        <v>0.249540266912438</v>
      </c>
      <c r="G16074" s="1">
        <v>1</v>
      </c>
    </row>
    <row r="16075" spans="1:7" x14ac:dyDescent="0.2">
      <c r="A16075" s="1" t="s">
        <v>10627</v>
      </c>
      <c r="B16075" s="1">
        <v>1.1691523211319099</v>
      </c>
      <c r="C16075" s="1">
        <v>0.39453211901767099</v>
      </c>
      <c r="D16075" s="1">
        <v>1</v>
      </c>
      <c r="E16075" s="1">
        <v>1</v>
      </c>
      <c r="F16075" s="1">
        <v>0.167927280283728</v>
      </c>
      <c r="G16075" s="1">
        <v>1</v>
      </c>
    </row>
    <row r="16076" spans="1:7" x14ac:dyDescent="0.2">
      <c r="A16076" s="1" t="s">
        <v>15637</v>
      </c>
      <c r="B16076" s="1">
        <v>1.1692819438518101</v>
      </c>
      <c r="C16076" s="1">
        <v>0.272215896435404</v>
      </c>
      <c r="D16076" s="1">
        <v>1</v>
      </c>
      <c r="E16076" s="1">
        <v>1</v>
      </c>
      <c r="F16076" s="1">
        <v>0.12664590962786801</v>
      </c>
      <c r="G16076" s="1">
        <v>1</v>
      </c>
    </row>
    <row r="16077" spans="1:7" x14ac:dyDescent="0.2">
      <c r="A16077" s="1" t="s">
        <v>15344</v>
      </c>
      <c r="B16077" s="1">
        <v>1.1694604249414799</v>
      </c>
      <c r="C16077" s="1">
        <v>0.39784870224461</v>
      </c>
      <c r="D16077" s="1">
        <v>1</v>
      </c>
      <c r="E16077" s="1">
        <v>1</v>
      </c>
      <c r="F16077" s="1">
        <v>0.16909529318351799</v>
      </c>
      <c r="G16077" s="1">
        <v>1</v>
      </c>
    </row>
    <row r="16078" spans="1:7" x14ac:dyDescent="0.2">
      <c r="A16078" s="1" t="s">
        <v>7757</v>
      </c>
      <c r="B16078" s="1">
        <v>1.1706957909579601</v>
      </c>
      <c r="C16078" s="1">
        <v>0.50905399182019695</v>
      </c>
      <c r="D16078" s="1">
        <v>1</v>
      </c>
      <c r="E16078" s="1">
        <v>1</v>
      </c>
      <c r="F16078" s="1">
        <v>0.217850666209082</v>
      </c>
      <c r="G16078" s="1">
        <v>1</v>
      </c>
    </row>
    <row r="16079" spans="1:7" x14ac:dyDescent="0.2">
      <c r="A16079" s="1" t="s">
        <v>10803</v>
      </c>
      <c r="B16079" s="1">
        <v>1.1708135674568301</v>
      </c>
      <c r="C16079" s="1">
        <v>0.31824665575775302</v>
      </c>
      <c r="D16079" s="1">
        <v>1</v>
      </c>
      <c r="E16079" s="1">
        <v>1</v>
      </c>
      <c r="F16079" s="1">
        <v>0.14032133199319299</v>
      </c>
      <c r="G16079" s="1">
        <v>1</v>
      </c>
    </row>
    <row r="16080" spans="1:7" x14ac:dyDescent="0.2">
      <c r="A16080" s="1" t="s">
        <v>6626</v>
      </c>
      <c r="B16080" s="1">
        <v>1.1713394950427001</v>
      </c>
      <c r="C16080" s="1">
        <v>9.9807812118879402E-2</v>
      </c>
      <c r="D16080" s="1">
        <v>1</v>
      </c>
      <c r="E16080" s="1">
        <v>1</v>
      </c>
      <c r="F16080" s="1">
        <v>8.4714150604355401E-2</v>
      </c>
      <c r="G16080" s="1">
        <v>1</v>
      </c>
    </row>
    <row r="16081" spans="1:7" x14ac:dyDescent="0.2">
      <c r="A16081" s="1" t="s">
        <v>8844</v>
      </c>
      <c r="B16081" s="1">
        <v>1.17176610086614</v>
      </c>
      <c r="C16081" s="1">
        <v>0.46042983681642202</v>
      </c>
      <c r="D16081" s="1">
        <v>1</v>
      </c>
      <c r="E16081" s="1">
        <v>1</v>
      </c>
      <c r="F16081" s="1">
        <v>0.19428544178311999</v>
      </c>
      <c r="G16081" s="1">
        <v>1</v>
      </c>
    </row>
    <row r="16082" spans="1:7" x14ac:dyDescent="0.2">
      <c r="A16082" s="1" t="s">
        <v>11408</v>
      </c>
      <c r="B16082" s="1">
        <v>1.1732829316384299</v>
      </c>
      <c r="C16082" s="1">
        <v>0.536083631467279</v>
      </c>
      <c r="D16082" s="1">
        <v>1</v>
      </c>
      <c r="E16082" s="1">
        <v>1</v>
      </c>
      <c r="F16082" s="1">
        <v>0.23046888523669801</v>
      </c>
      <c r="G16082" s="1">
        <v>1</v>
      </c>
    </row>
    <row r="16083" spans="1:7" x14ac:dyDescent="0.2">
      <c r="A16083" s="1" t="s">
        <v>5232</v>
      </c>
      <c r="B16083" s="1">
        <v>1.17343221151611</v>
      </c>
      <c r="C16083" s="1">
        <v>0.37168780482564401</v>
      </c>
      <c r="D16083" s="1">
        <v>1</v>
      </c>
      <c r="E16083" s="1">
        <v>1</v>
      </c>
      <c r="F16083" s="1">
        <v>0.15775400071811599</v>
      </c>
      <c r="G16083" s="1">
        <v>1</v>
      </c>
    </row>
    <row r="16084" spans="1:7" x14ac:dyDescent="0.2">
      <c r="A16084" s="1" t="s">
        <v>9972</v>
      </c>
      <c r="B16084" s="1">
        <v>1.1741828839521899</v>
      </c>
      <c r="C16084" s="1">
        <v>0.44648770669400201</v>
      </c>
      <c r="D16084" s="1">
        <v>1</v>
      </c>
      <c r="E16084" s="1">
        <v>1</v>
      </c>
      <c r="F16084" s="1">
        <v>0.187099559620059</v>
      </c>
      <c r="G16084" s="1">
        <v>1</v>
      </c>
    </row>
    <row r="16085" spans="1:7" x14ac:dyDescent="0.2">
      <c r="A16085" s="1" t="s">
        <v>6656</v>
      </c>
      <c r="B16085" s="1">
        <v>1.17469498706932</v>
      </c>
      <c r="C16085" s="1">
        <v>0.25239689499302298</v>
      </c>
      <c r="D16085" s="1">
        <v>1</v>
      </c>
      <c r="E16085" s="1">
        <v>1</v>
      </c>
      <c r="F16085" s="1">
        <v>0.11949193915438</v>
      </c>
      <c r="G16085" s="1">
        <v>1</v>
      </c>
    </row>
    <row r="16086" spans="1:7" x14ac:dyDescent="0.2">
      <c r="A16086" s="1" t="s">
        <v>15367</v>
      </c>
      <c r="B16086" s="1">
        <v>1.1747077950355</v>
      </c>
      <c r="C16086" s="1">
        <v>0.33372186437781998</v>
      </c>
      <c r="D16086" s="1">
        <v>1</v>
      </c>
      <c r="E16086" s="1">
        <v>1</v>
      </c>
      <c r="F16086" s="1">
        <v>0.14411620708456099</v>
      </c>
      <c r="G16086" s="1">
        <v>1</v>
      </c>
    </row>
    <row r="16087" spans="1:7" x14ac:dyDescent="0.2">
      <c r="A16087" s="1" t="s">
        <v>10509</v>
      </c>
      <c r="B16087" s="1">
        <v>1.1757389895574999</v>
      </c>
      <c r="C16087" s="1">
        <v>0.37420609347130801</v>
      </c>
      <c r="D16087" s="1">
        <v>1</v>
      </c>
      <c r="E16087" s="1">
        <v>1</v>
      </c>
      <c r="F16087" s="1">
        <v>0.15783089768105599</v>
      </c>
      <c r="G16087" s="1">
        <v>1</v>
      </c>
    </row>
    <row r="16088" spans="1:7" x14ac:dyDescent="0.2">
      <c r="A16088" s="1" t="s">
        <v>13655</v>
      </c>
      <c r="B16088" s="1">
        <v>1.17605598496429</v>
      </c>
      <c r="C16088" s="1">
        <v>0.17107200620115001</v>
      </c>
      <c r="D16088" s="1">
        <v>1</v>
      </c>
      <c r="E16088" s="1">
        <v>1</v>
      </c>
      <c r="F16088" s="1">
        <v>9.8758956331143302E-2</v>
      </c>
      <c r="G16088" s="1">
        <v>1</v>
      </c>
    </row>
    <row r="16089" spans="1:7" x14ac:dyDescent="0.2">
      <c r="A16089" s="1" t="s">
        <v>10759</v>
      </c>
      <c r="B16089" s="1">
        <v>1.1761165616842</v>
      </c>
      <c r="C16089" s="1">
        <v>0.39807912648896299</v>
      </c>
      <c r="D16089" s="1">
        <v>1</v>
      </c>
      <c r="E16089" s="1">
        <v>1</v>
      </c>
      <c r="F16089" s="1">
        <v>0.16661035058321899</v>
      </c>
      <c r="G16089" s="1">
        <v>1</v>
      </c>
    </row>
    <row r="16090" spans="1:7" x14ac:dyDescent="0.2">
      <c r="A16090" s="1" t="s">
        <v>12212</v>
      </c>
      <c r="B16090" s="1">
        <v>1.17672542081308</v>
      </c>
      <c r="C16090" s="1">
        <v>0.48431761194150302</v>
      </c>
      <c r="D16090" s="1">
        <v>1</v>
      </c>
      <c r="E16090" s="1">
        <v>1</v>
      </c>
      <c r="F16090" s="1">
        <v>0.202944949370612</v>
      </c>
      <c r="G16090" s="1">
        <v>1</v>
      </c>
    </row>
    <row r="16091" spans="1:7" x14ac:dyDescent="0.2">
      <c r="A16091" s="1" t="s">
        <v>8478</v>
      </c>
      <c r="B16091" s="1">
        <v>1.1770125750310201</v>
      </c>
      <c r="C16091" s="1">
        <v>0.349476372827562</v>
      </c>
      <c r="D16091" s="1">
        <v>1</v>
      </c>
      <c r="E16091" s="1">
        <v>1</v>
      </c>
      <c r="F16091" s="1">
        <v>0.14865233709651701</v>
      </c>
      <c r="G16091" s="1">
        <v>1</v>
      </c>
    </row>
    <row r="16092" spans="1:7" x14ac:dyDescent="0.2">
      <c r="A16092" s="1" t="s">
        <v>5289</v>
      </c>
      <c r="B16092" s="1">
        <v>1.1776750648708501</v>
      </c>
      <c r="C16092" s="1">
        <v>0.34926067134883099</v>
      </c>
      <c r="D16092" s="1">
        <v>1</v>
      </c>
      <c r="E16092" s="1">
        <v>1</v>
      </c>
      <c r="F16092" s="1">
        <v>0.14835184738666399</v>
      </c>
      <c r="G16092" s="1">
        <v>1</v>
      </c>
    </row>
    <row r="16093" spans="1:7" x14ac:dyDescent="0.2">
      <c r="A16093" s="1" t="s">
        <v>16049</v>
      </c>
      <c r="B16093" s="1">
        <v>1.17778737099222</v>
      </c>
      <c r="C16093" s="1">
        <v>0.26213432140647602</v>
      </c>
      <c r="D16093" s="1">
        <v>1</v>
      </c>
      <c r="E16093" s="1">
        <v>1</v>
      </c>
      <c r="F16093" s="1">
        <v>0.121335859331416</v>
      </c>
      <c r="G16093" s="1">
        <v>1</v>
      </c>
    </row>
    <row r="16094" spans="1:7" x14ac:dyDescent="0.2">
      <c r="A16094" s="1" t="s">
        <v>13047</v>
      </c>
      <c r="B16094" s="1">
        <v>1.1787125823242</v>
      </c>
      <c r="C16094" s="1">
        <v>0.336148275563809</v>
      </c>
      <c r="D16094" s="1">
        <v>1</v>
      </c>
      <c r="E16094" s="1">
        <v>1</v>
      </c>
      <c r="F16094" s="1">
        <v>0.143593026876917</v>
      </c>
      <c r="G16094" s="1">
        <v>1</v>
      </c>
    </row>
    <row r="16095" spans="1:7" x14ac:dyDescent="0.2">
      <c r="A16095" s="1" t="s">
        <v>3617</v>
      </c>
      <c r="B16095" s="1">
        <v>1.1788375375749101</v>
      </c>
      <c r="C16095" s="1">
        <v>0.400016785465791</v>
      </c>
      <c r="D16095" s="1">
        <v>1</v>
      </c>
      <c r="E16095" s="1">
        <v>1</v>
      </c>
      <c r="F16095" s="1">
        <v>0.16630993382308501</v>
      </c>
      <c r="G16095" s="1">
        <v>1</v>
      </c>
    </row>
    <row r="16096" spans="1:7" x14ac:dyDescent="0.2">
      <c r="A16096" s="1" t="s">
        <v>9412</v>
      </c>
      <c r="B16096" s="1">
        <v>1.1792834353288899</v>
      </c>
      <c r="C16096" s="1">
        <v>0.427549865298889</v>
      </c>
      <c r="D16096" s="1">
        <v>1</v>
      </c>
      <c r="E16096" s="1">
        <v>1</v>
      </c>
      <c r="F16096" s="1">
        <v>0.177019521381234</v>
      </c>
      <c r="G16096" s="1">
        <v>1</v>
      </c>
    </row>
    <row r="16097" spans="1:7" x14ac:dyDescent="0.2">
      <c r="A16097" s="1" t="s">
        <v>10243</v>
      </c>
      <c r="B16097" s="1">
        <v>1.18063820333619</v>
      </c>
      <c r="C16097" s="1">
        <v>0.392016733025355</v>
      </c>
      <c r="D16097" s="1">
        <v>1</v>
      </c>
      <c r="E16097" s="1">
        <v>1</v>
      </c>
      <c r="F16097" s="1">
        <v>0.16259661965046901</v>
      </c>
      <c r="G16097" s="1">
        <v>1</v>
      </c>
    </row>
    <row r="16098" spans="1:7" x14ac:dyDescent="0.2">
      <c r="A16098" s="1" t="s">
        <v>13680</v>
      </c>
      <c r="B16098" s="1">
        <v>1.18116744304951</v>
      </c>
      <c r="C16098" s="1">
        <v>0.24844535533461801</v>
      </c>
      <c r="D16098" s="1">
        <v>1</v>
      </c>
      <c r="E16098" s="1">
        <v>1</v>
      </c>
      <c r="F16098" s="1">
        <v>0.116655651695433</v>
      </c>
      <c r="G16098" s="1">
        <v>1</v>
      </c>
    </row>
    <row r="16099" spans="1:7" x14ac:dyDescent="0.2">
      <c r="A16099" s="1" t="s">
        <v>13890</v>
      </c>
      <c r="B16099" s="1">
        <v>1.1813667103165499</v>
      </c>
      <c r="C16099" s="1">
        <v>0.27193563519345798</v>
      </c>
      <c r="D16099" s="1">
        <v>1</v>
      </c>
      <c r="E16099" s="1">
        <v>1</v>
      </c>
      <c r="F16099" s="1">
        <v>0.123088147645844</v>
      </c>
      <c r="G16099" s="1">
        <v>1</v>
      </c>
    </row>
    <row r="16100" spans="1:7" x14ac:dyDescent="0.2">
      <c r="A16100" s="1" t="s">
        <v>13027</v>
      </c>
      <c r="B16100" s="1">
        <v>1.1815245851785201</v>
      </c>
      <c r="C16100" s="1">
        <v>0.47898093335648501</v>
      </c>
      <c r="D16100" s="1">
        <v>1</v>
      </c>
      <c r="E16100" s="1">
        <v>1</v>
      </c>
      <c r="F16100" s="1">
        <v>0.19826102701119999</v>
      </c>
      <c r="G16100" s="1">
        <v>1</v>
      </c>
    </row>
    <row r="16101" spans="1:7" x14ac:dyDescent="0.2">
      <c r="A16101" s="1" t="s">
        <v>7978</v>
      </c>
      <c r="B16101" s="1">
        <v>1.1815615754898201</v>
      </c>
      <c r="C16101" s="1">
        <v>0.42546756729583901</v>
      </c>
      <c r="D16101" s="1">
        <v>1</v>
      </c>
      <c r="E16101" s="1">
        <v>1</v>
      </c>
      <c r="F16101" s="1">
        <v>0.17525008946821899</v>
      </c>
      <c r="G16101" s="1">
        <v>1</v>
      </c>
    </row>
    <row r="16102" spans="1:7" x14ac:dyDescent="0.2">
      <c r="A16102" s="1" t="s">
        <v>8882</v>
      </c>
      <c r="B16102" s="1">
        <v>1.18164468893371</v>
      </c>
      <c r="C16102" s="1">
        <v>0.27604474113313698</v>
      </c>
      <c r="D16102" s="1">
        <v>1</v>
      </c>
      <c r="E16102" s="1">
        <v>1</v>
      </c>
      <c r="F16102" s="1">
        <v>0.124179658781713</v>
      </c>
      <c r="G16102" s="1">
        <v>1</v>
      </c>
    </row>
    <row r="16103" spans="1:7" x14ac:dyDescent="0.2">
      <c r="A16103" s="1" t="s">
        <v>7894</v>
      </c>
      <c r="B16103" s="1">
        <v>1.1821466404944501</v>
      </c>
      <c r="C16103" s="1">
        <v>0.45065680006883602</v>
      </c>
      <c r="D16103" s="1">
        <v>1</v>
      </c>
      <c r="E16103" s="1">
        <v>1</v>
      </c>
      <c r="F16103" s="1">
        <v>0.18547102200830101</v>
      </c>
      <c r="G16103" s="1">
        <v>1</v>
      </c>
    </row>
    <row r="16104" spans="1:7" x14ac:dyDescent="0.2">
      <c r="A16104" s="1" t="s">
        <v>6377</v>
      </c>
      <c r="B16104" s="1">
        <v>1.1823315770010701</v>
      </c>
      <c r="C16104" s="1">
        <v>0.35714984055105597</v>
      </c>
      <c r="D16104" s="1">
        <v>1</v>
      </c>
      <c r="E16104" s="1">
        <v>1</v>
      </c>
      <c r="F16104" s="1">
        <v>0.14946096668605199</v>
      </c>
      <c r="G16104" s="1">
        <v>1</v>
      </c>
    </row>
    <row r="16105" spans="1:7" x14ac:dyDescent="0.2">
      <c r="A16105" s="1" t="s">
        <v>12280</v>
      </c>
      <c r="B16105" s="1">
        <v>1.18233533005069</v>
      </c>
      <c r="C16105" s="1">
        <v>0.476350172807399</v>
      </c>
      <c r="D16105" s="1">
        <v>1</v>
      </c>
      <c r="E16105" s="1">
        <v>1</v>
      </c>
      <c r="F16105" s="1">
        <v>0.19669535467358301</v>
      </c>
      <c r="G16105" s="1">
        <v>1</v>
      </c>
    </row>
    <row r="16106" spans="1:7" x14ac:dyDescent="0.2">
      <c r="A16106" s="1" t="s">
        <v>6147</v>
      </c>
      <c r="B16106" s="1">
        <v>1.1825348179548401</v>
      </c>
      <c r="C16106" s="1">
        <v>0.39925025026241201</v>
      </c>
      <c r="D16106" s="1">
        <v>1</v>
      </c>
      <c r="E16106" s="1">
        <v>1</v>
      </c>
      <c r="F16106" s="1">
        <v>0.16460828011484699</v>
      </c>
      <c r="G16106" s="1">
        <v>1</v>
      </c>
    </row>
    <row r="16107" spans="1:7" x14ac:dyDescent="0.2">
      <c r="A16107" s="1" t="s">
        <v>12704</v>
      </c>
      <c r="B16107" s="1">
        <v>1.18260902823151</v>
      </c>
      <c r="C16107" s="1">
        <v>0.171425804781422</v>
      </c>
      <c r="D16107" s="1">
        <v>1</v>
      </c>
      <c r="E16107" s="1">
        <v>1</v>
      </c>
      <c r="F16107" s="1">
        <v>9.7357838845044495E-2</v>
      </c>
      <c r="G16107" s="1">
        <v>1</v>
      </c>
    </row>
    <row r="16108" spans="1:7" x14ac:dyDescent="0.2">
      <c r="A16108" s="1" t="s">
        <v>6960</v>
      </c>
      <c r="B16108" s="1">
        <v>1.1831412934521399</v>
      </c>
      <c r="C16108" s="1">
        <v>0.15742258354121599</v>
      </c>
      <c r="D16108" s="1">
        <v>1</v>
      </c>
      <c r="E16108" s="1">
        <v>1</v>
      </c>
      <c r="F16108" s="1">
        <v>9.4149985071559E-2</v>
      </c>
      <c r="G16108" s="1">
        <v>1</v>
      </c>
    </row>
    <row r="16109" spans="1:7" x14ac:dyDescent="0.2">
      <c r="A16109" s="1" t="s">
        <v>7968</v>
      </c>
      <c r="B16109" s="1">
        <v>1.1832957613346899</v>
      </c>
      <c r="C16109" s="1">
        <v>3.6355205436270403E-2</v>
      </c>
      <c r="D16109" s="1">
        <v>0.18048491733591299</v>
      </c>
      <c r="E16109" s="1">
        <v>1</v>
      </c>
      <c r="F16109" s="1">
        <v>7.1195060863572898E-2</v>
      </c>
      <c r="G16109" s="1">
        <v>1</v>
      </c>
    </row>
    <row r="16110" spans="1:7" x14ac:dyDescent="0.2">
      <c r="A16110" s="1" t="s">
        <v>13212</v>
      </c>
      <c r="B16110" s="1">
        <v>1.1836369416560999</v>
      </c>
      <c r="C16110" s="1">
        <v>0.35726633238765398</v>
      </c>
      <c r="D16110" s="1">
        <v>1</v>
      </c>
      <c r="E16110" s="1">
        <v>1</v>
      </c>
      <c r="F16110" s="1">
        <v>0.14905210628603399</v>
      </c>
      <c r="G16110" s="1">
        <v>1</v>
      </c>
    </row>
    <row r="16111" spans="1:7" x14ac:dyDescent="0.2">
      <c r="A16111" s="1" t="s">
        <v>9144</v>
      </c>
      <c r="B16111" s="1">
        <v>1.1839875855273501</v>
      </c>
      <c r="C16111" s="1">
        <v>0.32627802804324002</v>
      </c>
      <c r="D16111" s="1">
        <v>1</v>
      </c>
      <c r="E16111" s="1">
        <v>1</v>
      </c>
      <c r="F16111" s="1">
        <v>0.138668355781986</v>
      </c>
      <c r="G16111" s="1">
        <v>1</v>
      </c>
    </row>
    <row r="16112" spans="1:7" x14ac:dyDescent="0.2">
      <c r="A16112" s="1" t="s">
        <v>9210</v>
      </c>
      <c r="B16112" s="1">
        <v>1.18399395124576</v>
      </c>
      <c r="C16112" s="1">
        <v>0.36295737412998602</v>
      </c>
      <c r="D16112" s="1">
        <v>1</v>
      </c>
      <c r="E16112" s="1">
        <v>1</v>
      </c>
      <c r="F16112" s="1">
        <v>0.15089529776675201</v>
      </c>
      <c r="G16112" s="1">
        <v>1</v>
      </c>
    </row>
    <row r="16113" spans="1:7" x14ac:dyDescent="0.2">
      <c r="A16113" s="1" t="s">
        <v>14676</v>
      </c>
      <c r="B16113" s="1">
        <v>1.1841660993758201</v>
      </c>
      <c r="C16113" s="1">
        <v>0.35339942939677998</v>
      </c>
      <c r="D16113" s="1">
        <v>1</v>
      </c>
      <c r="E16113" s="1">
        <v>1</v>
      </c>
      <c r="F16113" s="1">
        <v>0.147549958767586</v>
      </c>
      <c r="G16113" s="1">
        <v>1</v>
      </c>
    </row>
    <row r="16114" spans="1:7" x14ac:dyDescent="0.2">
      <c r="A16114" s="1" t="s">
        <v>7010</v>
      </c>
      <c r="B16114" s="1">
        <v>1.18468202201898</v>
      </c>
      <c r="C16114" s="1">
        <v>0.42077954263968997</v>
      </c>
      <c r="D16114" s="1">
        <v>1</v>
      </c>
      <c r="E16114" s="1">
        <v>1</v>
      </c>
      <c r="F16114" s="1">
        <v>0.172125526317464</v>
      </c>
      <c r="G16114" s="1">
        <v>1</v>
      </c>
    </row>
    <row r="16115" spans="1:7" x14ac:dyDescent="0.2">
      <c r="A16115" s="1" t="s">
        <v>8517</v>
      </c>
      <c r="B16115" s="1">
        <v>1.18494659347321</v>
      </c>
      <c r="C16115" s="1">
        <v>0.294455575487306</v>
      </c>
      <c r="D16115" s="1">
        <v>1</v>
      </c>
      <c r="E16115" s="1">
        <v>1</v>
      </c>
      <c r="F16115" s="1">
        <v>0.128579386603447</v>
      </c>
      <c r="G16115" s="1">
        <v>1</v>
      </c>
    </row>
    <row r="16116" spans="1:7" x14ac:dyDescent="0.2">
      <c r="A16116" s="1" t="s">
        <v>5283</v>
      </c>
      <c r="B16116" s="1">
        <v>1.1855935845007399</v>
      </c>
      <c r="C16116" s="1">
        <v>0.16698707807138799</v>
      </c>
      <c r="D16116" s="1">
        <v>1</v>
      </c>
      <c r="E16116" s="1">
        <v>1</v>
      </c>
      <c r="F16116" s="1">
        <v>9.5706173232292399E-2</v>
      </c>
      <c r="G16116" s="1">
        <v>1</v>
      </c>
    </row>
    <row r="16117" spans="1:7" x14ac:dyDescent="0.2">
      <c r="A16117" s="1" t="s">
        <v>2911</v>
      </c>
      <c r="B16117" s="1">
        <v>1.1857887167997001</v>
      </c>
      <c r="C16117" s="1">
        <v>0.34483900832992598</v>
      </c>
      <c r="D16117" s="1">
        <v>1</v>
      </c>
      <c r="E16117" s="1">
        <v>1</v>
      </c>
      <c r="F16117" s="1">
        <v>0.144128235891332</v>
      </c>
      <c r="G16117" s="1">
        <v>1</v>
      </c>
    </row>
    <row r="16118" spans="1:7" x14ac:dyDescent="0.2">
      <c r="A16118" s="1" t="s">
        <v>8376</v>
      </c>
      <c r="B16118" s="1">
        <v>1.1858268861902601</v>
      </c>
      <c r="C16118" s="1">
        <v>0.33698141374994001</v>
      </c>
      <c r="D16118" s="1">
        <v>1</v>
      </c>
      <c r="E16118" s="1">
        <v>1</v>
      </c>
      <c r="F16118" s="1">
        <v>0.14152976272168899</v>
      </c>
      <c r="G16118" s="1">
        <v>1</v>
      </c>
    </row>
    <row r="16119" spans="1:7" x14ac:dyDescent="0.2">
      <c r="A16119" s="1" t="s">
        <v>2711</v>
      </c>
      <c r="B16119" s="1">
        <v>1.1859025337113001</v>
      </c>
      <c r="C16119" s="1">
        <v>0.35840596523263901</v>
      </c>
      <c r="D16119" s="1">
        <v>1</v>
      </c>
      <c r="E16119" s="1">
        <v>1</v>
      </c>
      <c r="F16119" s="1">
        <v>0.14866591285781</v>
      </c>
      <c r="G16119" s="1">
        <v>1</v>
      </c>
    </row>
    <row r="16120" spans="1:7" x14ac:dyDescent="0.2">
      <c r="A16120" s="1" t="s">
        <v>15257</v>
      </c>
      <c r="B16120" s="1">
        <v>1.18620955468921</v>
      </c>
      <c r="C16120" s="1">
        <v>0.45087697339753602</v>
      </c>
      <c r="D16120" s="1">
        <v>1</v>
      </c>
      <c r="E16120" s="1">
        <v>1</v>
      </c>
      <c r="F16120" s="1">
        <v>0.18383628839174901</v>
      </c>
      <c r="G16120" s="1">
        <v>1</v>
      </c>
    </row>
    <row r="16121" spans="1:7" x14ac:dyDescent="0.2">
      <c r="A16121" s="1" t="s">
        <v>4529</v>
      </c>
      <c r="B16121" s="1">
        <v>1.18719019609774</v>
      </c>
      <c r="C16121" s="1">
        <v>9.5617291650717806E-2</v>
      </c>
      <c r="D16121" s="1">
        <v>1</v>
      </c>
      <c r="E16121" s="1">
        <v>1</v>
      </c>
      <c r="F16121" s="1">
        <v>8.0889197476116295E-2</v>
      </c>
      <c r="G16121" s="1">
        <v>1</v>
      </c>
    </row>
    <row r="16122" spans="1:7" x14ac:dyDescent="0.2">
      <c r="A16122" s="1" t="s">
        <v>13042</v>
      </c>
      <c r="B16122" s="1">
        <v>1.1872158596726301</v>
      </c>
      <c r="C16122" s="1">
        <v>0.45764926548185902</v>
      </c>
      <c r="D16122" s="1">
        <v>1</v>
      </c>
      <c r="E16122" s="1">
        <v>1</v>
      </c>
      <c r="F16122" s="1">
        <v>0.18629463410597499</v>
      </c>
      <c r="G16122" s="1">
        <v>1</v>
      </c>
    </row>
    <row r="16123" spans="1:7" x14ac:dyDescent="0.2">
      <c r="A16123" s="1" t="s">
        <v>2624</v>
      </c>
      <c r="B16123" s="1">
        <v>1.18812382865505</v>
      </c>
      <c r="C16123" s="1">
        <v>0.31379334539880799</v>
      </c>
      <c r="D16123" s="1">
        <v>1</v>
      </c>
      <c r="E16123" s="1">
        <v>1</v>
      </c>
      <c r="F16123" s="1">
        <v>0.133457879993646</v>
      </c>
      <c r="G16123" s="1">
        <v>1</v>
      </c>
    </row>
    <row r="16124" spans="1:7" x14ac:dyDescent="0.2">
      <c r="A16124" s="1" t="s">
        <v>15379</v>
      </c>
      <c r="B16124" s="1">
        <v>1.1882404956522601</v>
      </c>
      <c r="C16124" s="1">
        <v>0.29039738865773601</v>
      </c>
      <c r="D16124" s="1">
        <v>1</v>
      </c>
      <c r="E16124" s="1">
        <v>1</v>
      </c>
      <c r="F16124" s="1">
        <v>0.126419332802542</v>
      </c>
      <c r="G16124" s="1">
        <v>1</v>
      </c>
    </row>
    <row r="16125" spans="1:7" x14ac:dyDescent="0.2">
      <c r="A16125" s="1" t="s">
        <v>4739</v>
      </c>
      <c r="B16125" s="1">
        <v>1.1883850460312699</v>
      </c>
      <c r="C16125" s="1">
        <v>0.55507571579318704</v>
      </c>
      <c r="D16125" s="1">
        <v>1</v>
      </c>
      <c r="E16125" s="1">
        <v>1</v>
      </c>
      <c r="F16125" s="1">
        <v>0.23254336436553899</v>
      </c>
      <c r="G16125" s="1">
        <v>1</v>
      </c>
    </row>
    <row r="16126" spans="1:7" x14ac:dyDescent="0.2">
      <c r="A16126" s="1" t="s">
        <v>15589</v>
      </c>
      <c r="B16126" s="1">
        <v>1.18940976415454</v>
      </c>
      <c r="C16126" s="1">
        <v>0.51262416474116002</v>
      </c>
      <c r="D16126" s="1">
        <v>1</v>
      </c>
      <c r="E16126" s="1">
        <v>1</v>
      </c>
      <c r="F16126" s="1">
        <v>0.21038172802428101</v>
      </c>
      <c r="G16126" s="1">
        <v>1</v>
      </c>
    </row>
    <row r="16127" spans="1:7" x14ac:dyDescent="0.2">
      <c r="A16127" s="1" t="s">
        <v>12591</v>
      </c>
      <c r="B16127" s="1">
        <v>1.1904997623189399</v>
      </c>
      <c r="C16127" s="1">
        <v>0.413472159001124</v>
      </c>
      <c r="D16127" s="1">
        <v>1</v>
      </c>
      <c r="E16127" s="1">
        <v>1</v>
      </c>
      <c r="F16127" s="1">
        <v>0.16699844048575099</v>
      </c>
      <c r="G16127" s="1">
        <v>1</v>
      </c>
    </row>
    <row r="16128" spans="1:7" x14ac:dyDescent="0.2">
      <c r="A16128" s="1" t="s">
        <v>12040</v>
      </c>
      <c r="B16128" s="1">
        <v>1.1910543127742299</v>
      </c>
      <c r="C16128" s="1">
        <v>0.56367626381006397</v>
      </c>
      <c r="D16128" s="1">
        <v>1</v>
      </c>
      <c r="E16128" s="1">
        <v>1</v>
      </c>
      <c r="F16128" s="1">
        <v>0.23574243547673701</v>
      </c>
      <c r="G16128" s="1">
        <v>1</v>
      </c>
    </row>
    <row r="16129" spans="1:7" x14ac:dyDescent="0.2">
      <c r="A16129" s="1" t="s">
        <v>5720</v>
      </c>
      <c r="B16129" s="1">
        <v>1.19167618134367</v>
      </c>
      <c r="C16129" s="1">
        <v>0.118957094024139</v>
      </c>
      <c r="D16129" s="1">
        <v>0.700520997714425</v>
      </c>
      <c r="E16129" s="1">
        <v>1</v>
      </c>
      <c r="F16129" s="1">
        <v>8.4482576980886598E-2</v>
      </c>
      <c r="G16129" s="1">
        <v>1</v>
      </c>
    </row>
    <row r="16130" spans="1:7" x14ac:dyDescent="0.2">
      <c r="A16130" s="1" t="s">
        <v>1517</v>
      </c>
      <c r="B16130" s="1">
        <v>1.19239676341076</v>
      </c>
      <c r="C16130" s="1">
        <v>0.27101456461981599</v>
      </c>
      <c r="D16130" s="1">
        <v>1</v>
      </c>
      <c r="E16130" s="1">
        <v>1</v>
      </c>
      <c r="F16130" s="1">
        <v>0.119744415385661</v>
      </c>
      <c r="G16130" s="1">
        <v>1</v>
      </c>
    </row>
    <row r="16131" spans="1:7" x14ac:dyDescent="0.2">
      <c r="A16131" s="1" t="s">
        <v>4393</v>
      </c>
      <c r="B16131" s="1">
        <v>1.1951000132698799</v>
      </c>
      <c r="C16131" s="1">
        <v>0.438212577998009</v>
      </c>
      <c r="D16131" s="1">
        <v>1</v>
      </c>
      <c r="E16131" s="1">
        <v>1</v>
      </c>
      <c r="F16131" s="1">
        <v>0.174930028993351</v>
      </c>
      <c r="G16131" s="1">
        <v>1</v>
      </c>
    </row>
    <row r="16132" spans="1:7" x14ac:dyDescent="0.2">
      <c r="A16132" s="1" t="s">
        <v>17823</v>
      </c>
      <c r="B16132" s="1">
        <v>1.1954234485378801</v>
      </c>
      <c r="C16132" s="1">
        <v>0.27034860647798098</v>
      </c>
      <c r="D16132" s="1">
        <v>1</v>
      </c>
      <c r="E16132" s="1">
        <v>1</v>
      </c>
      <c r="F16132" s="1">
        <v>0.118729743024372</v>
      </c>
      <c r="G16132" s="1">
        <v>1</v>
      </c>
    </row>
    <row r="16133" spans="1:7" x14ac:dyDescent="0.2">
      <c r="A16133" s="1" t="s">
        <v>8541</v>
      </c>
      <c r="B16133" s="1">
        <v>1.1961789071650799</v>
      </c>
      <c r="C16133" s="1">
        <v>0.38411540158395002</v>
      </c>
      <c r="D16133" s="1">
        <v>1</v>
      </c>
      <c r="E16133" s="1">
        <v>1</v>
      </c>
      <c r="F16133" s="1">
        <v>0.15404750311923801</v>
      </c>
      <c r="G16133" s="1">
        <v>1</v>
      </c>
    </row>
    <row r="16134" spans="1:7" x14ac:dyDescent="0.2">
      <c r="A16134" s="1" t="s">
        <v>1266</v>
      </c>
      <c r="B16134" s="1">
        <v>1.19647395640888</v>
      </c>
      <c r="C16134" s="1">
        <v>0.54407697080175799</v>
      </c>
      <c r="D16134" s="1">
        <v>1</v>
      </c>
      <c r="E16134" s="1">
        <v>1</v>
      </c>
      <c r="F16134" s="1">
        <v>0.22253990827040099</v>
      </c>
      <c r="G16134" s="1">
        <v>1</v>
      </c>
    </row>
    <row r="16135" spans="1:7" x14ac:dyDescent="0.2">
      <c r="A16135" s="1" t="s">
        <v>14720</v>
      </c>
      <c r="B16135" s="1">
        <v>1.1968846935916699</v>
      </c>
      <c r="C16135" s="1">
        <v>0.25659490761771298</v>
      </c>
      <c r="D16135" s="1">
        <v>1</v>
      </c>
      <c r="E16135" s="1">
        <v>1</v>
      </c>
      <c r="F16135" s="1">
        <v>0.114638776365261</v>
      </c>
      <c r="G16135" s="1">
        <v>1</v>
      </c>
    </row>
    <row r="16136" spans="1:7" x14ac:dyDescent="0.2">
      <c r="A16136" s="1" t="s">
        <v>8722</v>
      </c>
      <c r="B16136" s="1">
        <v>1.1975705089823601</v>
      </c>
      <c r="C16136" s="1">
        <v>0.23195102779517299</v>
      </c>
      <c r="D16136" s="1">
        <v>1</v>
      </c>
      <c r="E16136" s="1">
        <v>1</v>
      </c>
      <c r="F16136" s="1">
        <v>0.108138189401681</v>
      </c>
      <c r="G16136" s="1">
        <v>1</v>
      </c>
    </row>
    <row r="16137" spans="1:7" x14ac:dyDescent="0.2">
      <c r="A16137" s="1" t="s">
        <v>7327</v>
      </c>
      <c r="B16137" s="1">
        <v>1.19795109425086</v>
      </c>
      <c r="C16137" s="1">
        <v>0.462670936929927</v>
      </c>
      <c r="D16137" s="1">
        <v>1</v>
      </c>
      <c r="E16137" s="1">
        <v>1</v>
      </c>
      <c r="F16137" s="1">
        <v>0.18385849280146099</v>
      </c>
      <c r="G16137" s="1">
        <v>1</v>
      </c>
    </row>
    <row r="16138" spans="1:7" x14ac:dyDescent="0.2">
      <c r="A16138" s="1" t="s">
        <v>10641</v>
      </c>
      <c r="B16138" s="1">
        <v>1.1988950203966899</v>
      </c>
      <c r="C16138" s="1">
        <v>0.173000379610216</v>
      </c>
      <c r="D16138" s="1">
        <v>1</v>
      </c>
      <c r="E16138" s="1">
        <v>1</v>
      </c>
      <c r="F16138" s="1">
        <v>9.4111812529667604E-2</v>
      </c>
      <c r="G16138" s="1">
        <v>1</v>
      </c>
    </row>
    <row r="16139" spans="1:7" x14ac:dyDescent="0.2">
      <c r="A16139" s="1" t="s">
        <v>14206</v>
      </c>
      <c r="B16139" s="1">
        <v>1.1989161327967399</v>
      </c>
      <c r="C16139" s="1">
        <v>0.53718337085788204</v>
      </c>
      <c r="D16139" s="1">
        <v>1</v>
      </c>
      <c r="E16139" s="1">
        <v>1</v>
      </c>
      <c r="F16139" s="1">
        <v>0.21780502131175999</v>
      </c>
      <c r="G16139" s="1">
        <v>1</v>
      </c>
    </row>
    <row r="16140" spans="1:7" x14ac:dyDescent="0.2">
      <c r="A16140" s="1" t="s">
        <v>8750</v>
      </c>
      <c r="B16140" s="1">
        <v>1.1992601883849601</v>
      </c>
      <c r="C16140" s="1">
        <v>0.355216374048484</v>
      </c>
      <c r="D16140" s="1">
        <v>1</v>
      </c>
      <c r="E16140" s="1">
        <v>1</v>
      </c>
      <c r="F16140" s="1">
        <v>0.14310434185124299</v>
      </c>
      <c r="G16140" s="1">
        <v>1</v>
      </c>
    </row>
    <row r="16141" spans="1:7" x14ac:dyDescent="0.2">
      <c r="A16141" s="1" t="s">
        <v>16069</v>
      </c>
      <c r="B16141" s="1">
        <v>1.1995720079496499</v>
      </c>
      <c r="C16141" s="1">
        <v>0.38042484078317301</v>
      </c>
      <c r="D16141" s="1">
        <v>1</v>
      </c>
      <c r="E16141" s="1">
        <v>1</v>
      </c>
      <c r="F16141" s="1">
        <v>0.15155363793934801</v>
      </c>
      <c r="G16141" s="1">
        <v>1</v>
      </c>
    </row>
    <row r="16142" spans="1:7" x14ac:dyDescent="0.2">
      <c r="A16142" s="1" t="s">
        <v>3993</v>
      </c>
      <c r="B16142" s="1">
        <v>1.1998712190131899</v>
      </c>
      <c r="C16142" s="1">
        <v>0.378230119521829</v>
      </c>
      <c r="D16142" s="1">
        <v>1</v>
      </c>
      <c r="E16142" s="1">
        <v>1</v>
      </c>
      <c r="F16142" s="1">
        <v>0.15068526393002299</v>
      </c>
      <c r="G16142" s="1">
        <v>1</v>
      </c>
    </row>
    <row r="16143" spans="1:7" x14ac:dyDescent="0.2">
      <c r="A16143" s="1" t="s">
        <v>15314</v>
      </c>
      <c r="B16143" s="1">
        <v>1.1999235300487701</v>
      </c>
      <c r="C16143" s="1">
        <v>0.39416240763294003</v>
      </c>
      <c r="D16143" s="1">
        <v>1</v>
      </c>
      <c r="E16143" s="1">
        <v>1</v>
      </c>
      <c r="F16143" s="1">
        <v>0.15630076665623599</v>
      </c>
      <c r="G16143" s="1">
        <v>1</v>
      </c>
    </row>
    <row r="16144" spans="1:7" x14ac:dyDescent="0.2">
      <c r="A16144" s="1" t="s">
        <v>9828</v>
      </c>
      <c r="B16144" s="1">
        <v>1.2001411611457999</v>
      </c>
      <c r="C16144" s="1">
        <v>0.51027071594331996</v>
      </c>
      <c r="D16144" s="1">
        <v>1</v>
      </c>
      <c r="E16144" s="1">
        <v>1</v>
      </c>
      <c r="F16144" s="1">
        <v>0.204134710830185</v>
      </c>
      <c r="G16144" s="1">
        <v>1</v>
      </c>
    </row>
    <row r="16145" spans="1:7" x14ac:dyDescent="0.2">
      <c r="A16145" s="1" t="s">
        <v>5030</v>
      </c>
      <c r="B16145" s="1">
        <v>1.20057866658167</v>
      </c>
      <c r="C16145" s="1">
        <v>0.259237177497122</v>
      </c>
      <c r="D16145" s="1">
        <v>1</v>
      </c>
      <c r="E16145" s="1">
        <v>1</v>
      </c>
      <c r="F16145" s="1">
        <v>0.114361256985822</v>
      </c>
      <c r="G16145" s="1">
        <v>1</v>
      </c>
    </row>
    <row r="16146" spans="1:7" x14ac:dyDescent="0.2">
      <c r="A16146" s="1" t="s">
        <v>11088</v>
      </c>
      <c r="B16146" s="1">
        <v>1.2008388960182901</v>
      </c>
      <c r="C16146" s="1">
        <v>0.35001583002390102</v>
      </c>
      <c r="D16146" s="1">
        <v>1</v>
      </c>
      <c r="E16146" s="1">
        <v>1</v>
      </c>
      <c r="F16146" s="1">
        <v>0.14088630675479499</v>
      </c>
      <c r="G16146" s="1">
        <v>1</v>
      </c>
    </row>
    <row r="16147" spans="1:7" x14ac:dyDescent="0.2">
      <c r="A16147" s="1" t="s">
        <v>3887</v>
      </c>
      <c r="B16147" s="1">
        <v>1.2011338073667199</v>
      </c>
      <c r="C16147" s="1">
        <v>9.8049093362537407E-2</v>
      </c>
      <c r="D16147" s="1">
        <v>1</v>
      </c>
      <c r="E16147" s="1">
        <v>1</v>
      </c>
      <c r="F16147" s="1">
        <v>7.8770625662149402E-2</v>
      </c>
      <c r="G16147" s="1">
        <v>1</v>
      </c>
    </row>
    <row r="16148" spans="1:7" x14ac:dyDescent="0.2">
      <c r="A16148" s="1" t="s">
        <v>2618</v>
      </c>
      <c r="B16148" s="1">
        <v>1.20115431188675</v>
      </c>
      <c r="C16148" s="1">
        <v>0.187082500008424</v>
      </c>
      <c r="D16148" s="1">
        <v>1</v>
      </c>
      <c r="E16148" s="1">
        <v>1</v>
      </c>
      <c r="F16148" s="1">
        <v>9.6711776188750903E-2</v>
      </c>
      <c r="G16148" s="1">
        <v>1</v>
      </c>
    </row>
    <row r="16149" spans="1:7" x14ac:dyDescent="0.2">
      <c r="A16149" s="1" t="s">
        <v>4125</v>
      </c>
      <c r="B16149" s="1">
        <v>1.2013032574728599</v>
      </c>
      <c r="C16149" s="1">
        <v>0.38561425399991001</v>
      </c>
      <c r="D16149" s="1">
        <v>1</v>
      </c>
      <c r="E16149" s="1">
        <v>1</v>
      </c>
      <c r="F16149" s="1">
        <v>0.15276603338883599</v>
      </c>
      <c r="G16149" s="1">
        <v>1</v>
      </c>
    </row>
    <row r="16150" spans="1:7" x14ac:dyDescent="0.2">
      <c r="A16150" s="1" t="s">
        <v>7950</v>
      </c>
      <c r="B16150" s="1">
        <v>1.20193538826851</v>
      </c>
      <c r="C16150" s="1">
        <v>0.36667809057684603</v>
      </c>
      <c r="D16150" s="1">
        <v>1</v>
      </c>
      <c r="E16150" s="1">
        <v>1</v>
      </c>
      <c r="F16150" s="1">
        <v>0.14603111643983899</v>
      </c>
      <c r="G16150" s="1">
        <v>1</v>
      </c>
    </row>
    <row r="16151" spans="1:7" x14ac:dyDescent="0.2">
      <c r="A16151" s="1" t="s">
        <v>10059</v>
      </c>
      <c r="B16151" s="1">
        <v>1.20242852920117</v>
      </c>
      <c r="C16151" s="1">
        <v>0.43606470399234398</v>
      </c>
      <c r="D16151" s="1">
        <v>1</v>
      </c>
      <c r="E16151" s="1">
        <v>1</v>
      </c>
      <c r="F16151" s="1">
        <v>0.171152206074529</v>
      </c>
      <c r="G16151" s="1">
        <v>1</v>
      </c>
    </row>
    <row r="16152" spans="1:7" x14ac:dyDescent="0.2">
      <c r="A16152" s="1" t="s">
        <v>12689</v>
      </c>
      <c r="B16152" s="1">
        <v>1.2034258617390701</v>
      </c>
      <c r="C16152" s="1">
        <v>0.18180191431680001</v>
      </c>
      <c r="D16152" s="1">
        <v>1</v>
      </c>
      <c r="E16152" s="1">
        <v>1</v>
      </c>
      <c r="F16152" s="1">
        <v>9.5042827222033402E-2</v>
      </c>
      <c r="G16152" s="1">
        <v>1</v>
      </c>
    </row>
    <row r="16153" spans="1:7" x14ac:dyDescent="0.2">
      <c r="A16153" s="1" t="s">
        <v>13602</v>
      </c>
      <c r="B16153" s="1">
        <v>1.2042900508053</v>
      </c>
      <c r="C16153" s="1">
        <v>0.10499245675827799</v>
      </c>
      <c r="D16153" s="1">
        <v>1</v>
      </c>
      <c r="E16153" s="1">
        <v>1</v>
      </c>
      <c r="F16153" s="1">
        <v>7.9461398054882698E-2</v>
      </c>
      <c r="G16153" s="1">
        <v>1</v>
      </c>
    </row>
    <row r="16154" spans="1:7" x14ac:dyDescent="0.2">
      <c r="A16154" s="1" t="s">
        <v>12281</v>
      </c>
      <c r="B16154" s="1">
        <v>1.2052220748810101</v>
      </c>
      <c r="C16154" s="1">
        <v>0.57022592796338101</v>
      </c>
      <c r="D16154" s="1">
        <v>1</v>
      </c>
      <c r="E16154" s="1">
        <v>1</v>
      </c>
      <c r="F16154" s="1">
        <v>0.23164152101009799</v>
      </c>
      <c r="G16154" s="1">
        <v>1</v>
      </c>
    </row>
    <row r="16155" spans="1:7" x14ac:dyDescent="0.2">
      <c r="A16155" s="1" t="s">
        <v>13673</v>
      </c>
      <c r="B16155" s="1">
        <v>1.20529363108332</v>
      </c>
      <c r="C16155" s="1">
        <v>0.371581532833762</v>
      </c>
      <c r="D16155" s="1">
        <v>1</v>
      </c>
      <c r="E16155" s="1">
        <v>1</v>
      </c>
      <c r="F16155" s="1">
        <v>0.14655197015046301</v>
      </c>
      <c r="G16155" s="1">
        <v>1</v>
      </c>
    </row>
    <row r="16156" spans="1:7" x14ac:dyDescent="0.2">
      <c r="A16156" s="1" t="s">
        <v>15883</v>
      </c>
      <c r="B16156" s="1">
        <v>1.2057672178797301</v>
      </c>
      <c r="C16156" s="1">
        <v>0.26356174029346102</v>
      </c>
      <c r="D16156" s="1">
        <v>1</v>
      </c>
      <c r="E16156" s="1">
        <v>1</v>
      </c>
      <c r="F16156" s="1">
        <v>0.114133773308686</v>
      </c>
      <c r="G16156" s="1">
        <v>1</v>
      </c>
    </row>
    <row r="16157" spans="1:7" x14ac:dyDescent="0.2">
      <c r="A16157" s="1" t="s">
        <v>12230</v>
      </c>
      <c r="B16157" s="1">
        <v>1.20598397906862</v>
      </c>
      <c r="C16157" s="1">
        <v>0.46932416192595</v>
      </c>
      <c r="D16157" s="1">
        <v>1</v>
      </c>
      <c r="E16157" s="1">
        <v>1</v>
      </c>
      <c r="F16157" s="1">
        <v>0.18327502364777801</v>
      </c>
      <c r="G16157" s="1">
        <v>1</v>
      </c>
    </row>
    <row r="16158" spans="1:7" x14ac:dyDescent="0.2">
      <c r="A16158" s="1" t="s">
        <v>2448</v>
      </c>
      <c r="B16158" s="1">
        <v>1.20630928187841</v>
      </c>
      <c r="C16158" s="1">
        <v>0.33647276661659897</v>
      </c>
      <c r="D16158" s="1">
        <v>1</v>
      </c>
      <c r="E16158" s="1">
        <v>1</v>
      </c>
      <c r="F16158" s="1">
        <v>0.13484707784247299</v>
      </c>
      <c r="G16158" s="1">
        <v>1</v>
      </c>
    </row>
    <row r="16159" spans="1:7" x14ac:dyDescent="0.2">
      <c r="A16159" s="1" t="s">
        <v>14458</v>
      </c>
      <c r="B16159" s="1">
        <v>1.2068666450955801</v>
      </c>
      <c r="C16159" s="1">
        <v>0.370344405428849</v>
      </c>
      <c r="D16159" s="1">
        <v>1</v>
      </c>
      <c r="E16159" s="1">
        <v>1</v>
      </c>
      <c r="F16159" s="1">
        <v>0.14560610885792</v>
      </c>
      <c r="G16159" s="1">
        <v>1</v>
      </c>
    </row>
    <row r="16160" spans="1:7" x14ac:dyDescent="0.2">
      <c r="A16160" s="1" t="s">
        <v>5313</v>
      </c>
      <c r="B16160" s="1">
        <v>1.2071317298281199</v>
      </c>
      <c r="C16160" s="1">
        <v>0.39575638328834201</v>
      </c>
      <c r="D16160" s="1">
        <v>1</v>
      </c>
      <c r="E16160" s="1">
        <v>1</v>
      </c>
      <c r="F16160" s="1">
        <v>0.15429195035370799</v>
      </c>
      <c r="G16160" s="1">
        <v>1</v>
      </c>
    </row>
    <row r="16161" spans="1:7" x14ac:dyDescent="0.2">
      <c r="A16161" s="1" t="s">
        <v>11323</v>
      </c>
      <c r="B16161" s="1">
        <v>1.20719534660455</v>
      </c>
      <c r="C16161" s="1">
        <v>0.478438382148137</v>
      </c>
      <c r="D16161" s="1">
        <v>1</v>
      </c>
      <c r="E16161" s="1">
        <v>1</v>
      </c>
      <c r="F16161" s="1">
        <v>0.18664244279056799</v>
      </c>
      <c r="G16161" s="1">
        <v>1</v>
      </c>
    </row>
    <row r="16162" spans="1:7" x14ac:dyDescent="0.2">
      <c r="A16162" s="1" t="s">
        <v>6267</v>
      </c>
      <c r="B16162" s="1">
        <v>1.2072990749875001</v>
      </c>
      <c r="C16162" s="1">
        <v>0.49263043347471502</v>
      </c>
      <c r="D16162" s="1">
        <v>1</v>
      </c>
      <c r="E16162" s="1">
        <v>1</v>
      </c>
      <c r="F16162" s="1">
        <v>0.192799613948229</v>
      </c>
      <c r="G16162" s="1">
        <v>1</v>
      </c>
    </row>
    <row r="16163" spans="1:7" x14ac:dyDescent="0.2">
      <c r="A16163" s="1" t="s">
        <v>9871</v>
      </c>
      <c r="B16163" s="1">
        <v>1.2080408906238</v>
      </c>
      <c r="C16163" s="1">
        <v>0.43810230440968101</v>
      </c>
      <c r="D16163" s="1">
        <v>1</v>
      </c>
      <c r="E16163" s="1">
        <v>1</v>
      </c>
      <c r="F16163" s="1">
        <v>0.169748381887182</v>
      </c>
      <c r="G16163" s="1">
        <v>1</v>
      </c>
    </row>
    <row r="16164" spans="1:7" x14ac:dyDescent="0.2">
      <c r="A16164" s="1" t="s">
        <v>5594</v>
      </c>
      <c r="B16164" s="1">
        <v>1.2095933732578501</v>
      </c>
      <c r="C16164" s="1">
        <v>0.473540645403081</v>
      </c>
      <c r="D16164" s="1">
        <v>1</v>
      </c>
      <c r="E16164" s="1">
        <v>1</v>
      </c>
      <c r="F16164" s="1">
        <v>0.18353153820793799</v>
      </c>
      <c r="G16164" s="1">
        <v>1</v>
      </c>
    </row>
    <row r="16165" spans="1:7" x14ac:dyDescent="0.2">
      <c r="A16165" s="1" t="s">
        <v>14979</v>
      </c>
      <c r="B16165" s="1">
        <v>1.2097477091118101</v>
      </c>
      <c r="C16165" s="1">
        <v>0.32321516924716898</v>
      </c>
      <c r="D16165" s="1">
        <v>1</v>
      </c>
      <c r="E16165" s="1">
        <v>1</v>
      </c>
      <c r="F16165" s="1">
        <v>0.129757626330925</v>
      </c>
      <c r="G16165" s="1">
        <v>1</v>
      </c>
    </row>
    <row r="16166" spans="1:7" x14ac:dyDescent="0.2">
      <c r="A16166" s="1" t="s">
        <v>14664</v>
      </c>
      <c r="B16166" s="1">
        <v>1.21008746061786</v>
      </c>
      <c r="C16166" s="1">
        <v>0.43505196157591203</v>
      </c>
      <c r="D16166" s="1">
        <v>1</v>
      </c>
      <c r="E16166" s="1">
        <v>1</v>
      </c>
      <c r="F16166" s="1">
        <v>0.16776667990208999</v>
      </c>
      <c r="G16166" s="1">
        <v>1</v>
      </c>
    </row>
    <row r="16167" spans="1:7" x14ac:dyDescent="0.2">
      <c r="A16167" s="1" t="s">
        <v>3764</v>
      </c>
      <c r="B16167" s="1">
        <v>1.2101702869247699</v>
      </c>
      <c r="C16167" s="1">
        <v>0.52140756414507305</v>
      </c>
      <c r="D16167" s="1">
        <v>1</v>
      </c>
      <c r="E16167" s="1">
        <v>1</v>
      </c>
      <c r="F16167" s="1">
        <v>0.20465630192655801</v>
      </c>
      <c r="G16167" s="1">
        <v>1</v>
      </c>
    </row>
    <row r="16168" spans="1:7" x14ac:dyDescent="0.2">
      <c r="A16168" s="1" t="s">
        <v>11547</v>
      </c>
      <c r="B16168" s="1">
        <v>1.2105111097371699</v>
      </c>
      <c r="C16168" s="1">
        <v>0.20048893954911401</v>
      </c>
      <c r="D16168" s="1">
        <v>1</v>
      </c>
      <c r="E16168" s="1">
        <v>1</v>
      </c>
      <c r="F16168" s="1">
        <v>9.76187335495875E-2</v>
      </c>
      <c r="G16168" s="1">
        <v>1</v>
      </c>
    </row>
    <row r="16169" spans="1:7" x14ac:dyDescent="0.2">
      <c r="A16169" s="1" t="s">
        <v>7763</v>
      </c>
      <c r="B16169" s="1">
        <v>1.2105485301416099</v>
      </c>
      <c r="C16169" s="1">
        <v>0.29063529803301702</v>
      </c>
      <c r="D16169" s="1">
        <v>1</v>
      </c>
      <c r="E16169" s="1">
        <v>1</v>
      </c>
      <c r="F16169" s="1">
        <v>0.12015046595703301</v>
      </c>
      <c r="G16169" s="1">
        <v>1</v>
      </c>
    </row>
    <row r="16170" spans="1:7" x14ac:dyDescent="0.2">
      <c r="A16170" s="1" t="s">
        <v>16126</v>
      </c>
      <c r="B16170" s="1">
        <v>1.2110621861169</v>
      </c>
      <c r="C16170" s="1">
        <v>0.37729112273793503</v>
      </c>
      <c r="D16170" s="1">
        <v>1</v>
      </c>
      <c r="E16170" s="1">
        <v>1</v>
      </c>
      <c r="F16170" s="1">
        <v>0.146532060237374</v>
      </c>
      <c r="G16170" s="1">
        <v>1</v>
      </c>
    </row>
    <row r="16171" spans="1:7" x14ac:dyDescent="0.2">
      <c r="A16171" s="1" t="s">
        <v>15847</v>
      </c>
      <c r="B16171" s="1">
        <v>1.2114360957694299</v>
      </c>
      <c r="C16171" s="1">
        <v>0.26281939349435701</v>
      </c>
      <c r="D16171" s="1">
        <v>1</v>
      </c>
      <c r="E16171" s="1">
        <v>1</v>
      </c>
      <c r="F16171" s="1">
        <v>0.112459796103625</v>
      </c>
      <c r="G16171" s="1">
        <v>1</v>
      </c>
    </row>
    <row r="16172" spans="1:7" x14ac:dyDescent="0.2">
      <c r="A16172" s="1" t="s">
        <v>11730</v>
      </c>
      <c r="B16172" s="1">
        <v>1.2119733701344799</v>
      </c>
      <c r="C16172" s="1">
        <v>0.42147404205849798</v>
      </c>
      <c r="D16172" s="1">
        <v>1</v>
      </c>
      <c r="E16172" s="1">
        <v>1</v>
      </c>
      <c r="F16172" s="1">
        <v>0.16189465002217099</v>
      </c>
      <c r="G16172" s="1">
        <v>1</v>
      </c>
    </row>
    <row r="16173" spans="1:7" x14ac:dyDescent="0.2">
      <c r="A16173" s="1" t="s">
        <v>14079</v>
      </c>
      <c r="B16173" s="1">
        <v>1.2121498777817701</v>
      </c>
      <c r="C16173" s="1">
        <v>0.51828202746395502</v>
      </c>
      <c r="D16173" s="1">
        <v>1</v>
      </c>
      <c r="E16173" s="1">
        <v>1</v>
      </c>
      <c r="F16173" s="1">
        <v>0.202263484853104</v>
      </c>
      <c r="G16173" s="1">
        <v>1</v>
      </c>
    </row>
    <row r="16174" spans="1:7" x14ac:dyDescent="0.2">
      <c r="A16174" s="1" t="s">
        <v>11536</v>
      </c>
      <c r="B16174" s="1">
        <v>1.2134045668674001</v>
      </c>
      <c r="C16174" s="1">
        <v>0.32579693661829801</v>
      </c>
      <c r="D16174" s="1">
        <v>1</v>
      </c>
      <c r="E16174" s="1">
        <v>1</v>
      </c>
      <c r="F16174" s="1">
        <v>0.12943656301104001</v>
      </c>
      <c r="G16174" s="1">
        <v>1</v>
      </c>
    </row>
    <row r="16175" spans="1:7" x14ac:dyDescent="0.2">
      <c r="A16175" s="1" t="s">
        <v>16179</v>
      </c>
      <c r="B16175" s="1">
        <v>1.21383473737192</v>
      </c>
      <c r="C16175" s="1">
        <v>0.388199346961206</v>
      </c>
      <c r="D16175" s="1">
        <v>1</v>
      </c>
      <c r="E16175" s="1">
        <v>1</v>
      </c>
      <c r="F16175" s="1">
        <v>0.14930482033062401</v>
      </c>
      <c r="G16175" s="1">
        <v>1</v>
      </c>
    </row>
    <row r="16176" spans="1:7" x14ac:dyDescent="0.2">
      <c r="A16176" s="1" t="s">
        <v>4367</v>
      </c>
      <c r="B16176" s="1">
        <v>1.21412397376666</v>
      </c>
      <c r="C16176" s="1">
        <v>0.33771778919164303</v>
      </c>
      <c r="D16176" s="1">
        <v>1</v>
      </c>
      <c r="E16176" s="1">
        <v>1</v>
      </c>
      <c r="F16176" s="1">
        <v>0.132821065954291</v>
      </c>
      <c r="G16176" s="1">
        <v>1</v>
      </c>
    </row>
    <row r="16177" spans="1:7" x14ac:dyDescent="0.2">
      <c r="A16177" s="1" t="s">
        <v>16895</v>
      </c>
      <c r="B16177" s="1">
        <v>1.2141985555254899</v>
      </c>
      <c r="C16177" s="1">
        <v>0.63559178052713705</v>
      </c>
      <c r="D16177" s="1">
        <v>1</v>
      </c>
      <c r="E16177" s="1">
        <v>1</v>
      </c>
      <c r="F16177" s="1">
        <v>0.26377194909412</v>
      </c>
      <c r="G16177" s="1">
        <v>1</v>
      </c>
    </row>
    <row r="16178" spans="1:7" x14ac:dyDescent="0.2">
      <c r="A16178" s="1" t="s">
        <v>6143</v>
      </c>
      <c r="B16178" s="1">
        <v>1.214229158832</v>
      </c>
      <c r="C16178" s="1">
        <v>0.35755550214265203</v>
      </c>
      <c r="D16178" s="1">
        <v>1</v>
      </c>
      <c r="E16178" s="1">
        <v>1</v>
      </c>
      <c r="F16178" s="1">
        <v>0.13899974803437101</v>
      </c>
      <c r="G16178" s="1">
        <v>1</v>
      </c>
    </row>
    <row r="16179" spans="1:7" x14ac:dyDescent="0.2">
      <c r="A16179" s="1" t="s">
        <v>16105</v>
      </c>
      <c r="B16179" s="1">
        <v>1.2145884272674501</v>
      </c>
      <c r="C16179" s="1">
        <v>0.34937369664675599</v>
      </c>
      <c r="D16179" s="1">
        <v>1</v>
      </c>
      <c r="E16179" s="1">
        <v>1</v>
      </c>
      <c r="F16179" s="1">
        <v>0.13629086049776601</v>
      </c>
      <c r="G16179" s="1">
        <v>1</v>
      </c>
    </row>
    <row r="16180" spans="1:7" x14ac:dyDescent="0.2">
      <c r="A16180" s="1" t="s">
        <v>8949</v>
      </c>
      <c r="B16180" s="1">
        <v>1.2146828001983301</v>
      </c>
      <c r="C16180" s="1">
        <v>0.32272376053331198</v>
      </c>
      <c r="D16180" s="1">
        <v>1</v>
      </c>
      <c r="E16180" s="1">
        <v>1</v>
      </c>
      <c r="F16180" s="1">
        <v>0.12814515309282501</v>
      </c>
      <c r="G16180" s="1">
        <v>1</v>
      </c>
    </row>
    <row r="16181" spans="1:7" x14ac:dyDescent="0.2">
      <c r="A16181" s="1" t="s">
        <v>4544</v>
      </c>
      <c r="B16181" s="1">
        <v>1.2147023254064</v>
      </c>
      <c r="C16181" s="1">
        <v>0.44400034921040299</v>
      </c>
      <c r="D16181" s="1">
        <v>1</v>
      </c>
      <c r="E16181" s="1">
        <v>1</v>
      </c>
      <c r="F16181" s="1">
        <v>0.16945008967172001</v>
      </c>
      <c r="G16181" s="1">
        <v>1</v>
      </c>
    </row>
    <row r="16182" spans="1:7" x14ac:dyDescent="0.2">
      <c r="A16182" s="1" t="s">
        <v>7233</v>
      </c>
      <c r="B16182" s="1">
        <v>1.2148571945436899</v>
      </c>
      <c r="C16182" s="1">
        <v>3.1836554984091103E-2</v>
      </c>
      <c r="D16182" s="1">
        <v>1</v>
      </c>
      <c r="E16182" s="1">
        <v>1</v>
      </c>
      <c r="F16182" s="1">
        <v>6.5511408417165407E-2</v>
      </c>
      <c r="G16182" s="1">
        <v>1</v>
      </c>
    </row>
    <row r="16183" spans="1:7" x14ac:dyDescent="0.2">
      <c r="A16183" s="1" t="s">
        <v>16044</v>
      </c>
      <c r="B16183" s="1">
        <v>1.21506757658258</v>
      </c>
      <c r="C16183" s="1">
        <v>0.43452638390075399</v>
      </c>
      <c r="D16183" s="1">
        <v>1</v>
      </c>
      <c r="E16183" s="1">
        <v>1</v>
      </c>
      <c r="F16183" s="1">
        <v>0.165652011418159</v>
      </c>
      <c r="G16183" s="1">
        <v>1</v>
      </c>
    </row>
    <row r="16184" spans="1:7" x14ac:dyDescent="0.2">
      <c r="A16184" s="1" t="s">
        <v>15547</v>
      </c>
      <c r="B16184" s="1">
        <v>1.2153494326529</v>
      </c>
      <c r="C16184" s="1">
        <v>0.21949826334373301</v>
      </c>
      <c r="D16184" s="1">
        <v>1</v>
      </c>
      <c r="E16184" s="1">
        <v>1</v>
      </c>
      <c r="F16184" s="1">
        <v>0.100859881159776</v>
      </c>
      <c r="G16184" s="1">
        <v>1</v>
      </c>
    </row>
    <row r="16185" spans="1:7" x14ac:dyDescent="0.2">
      <c r="A16185" s="1" t="s">
        <v>10520</v>
      </c>
      <c r="B16185" s="1">
        <v>1.2163917524409</v>
      </c>
      <c r="C16185" s="1">
        <v>0.45471461777167699</v>
      </c>
      <c r="D16185" s="1">
        <v>1</v>
      </c>
      <c r="E16185" s="1">
        <v>1</v>
      </c>
      <c r="F16185" s="1">
        <v>0.17301028259013901</v>
      </c>
      <c r="G16185" s="1">
        <v>1</v>
      </c>
    </row>
    <row r="16186" spans="1:7" x14ac:dyDescent="0.2">
      <c r="A16186" s="1" t="s">
        <v>11338</v>
      </c>
      <c r="B16186" s="1">
        <v>1.21655746868583</v>
      </c>
      <c r="C16186" s="1">
        <v>0.164673245395319</v>
      </c>
      <c r="D16186" s="1">
        <v>1</v>
      </c>
      <c r="E16186" s="1">
        <v>1</v>
      </c>
      <c r="F16186" s="1">
        <v>8.8639254669394499E-2</v>
      </c>
      <c r="G16186" s="1">
        <v>1</v>
      </c>
    </row>
    <row r="16187" spans="1:7" x14ac:dyDescent="0.2">
      <c r="A16187" s="1" t="s">
        <v>13489</v>
      </c>
      <c r="B16187" s="1">
        <v>1.21665907646204</v>
      </c>
      <c r="C16187" s="1">
        <v>0.20855983186680399</v>
      </c>
      <c r="D16187" s="1">
        <v>1</v>
      </c>
      <c r="E16187" s="1">
        <v>1</v>
      </c>
      <c r="F16187" s="1">
        <v>9.8052362047051506E-2</v>
      </c>
      <c r="G16187" s="1">
        <v>1</v>
      </c>
    </row>
    <row r="16188" spans="1:7" x14ac:dyDescent="0.2">
      <c r="A16188" s="1" t="s">
        <v>16808</v>
      </c>
      <c r="B16188" s="1">
        <v>1.21743715627301</v>
      </c>
      <c r="C16188" s="1">
        <v>0.32673725995991798</v>
      </c>
      <c r="D16188" s="1">
        <v>1</v>
      </c>
      <c r="E16188" s="1">
        <v>1</v>
      </c>
      <c r="F16188" s="1">
        <v>0.128517511830752</v>
      </c>
      <c r="G16188" s="1">
        <v>1</v>
      </c>
    </row>
    <row r="16189" spans="1:7" x14ac:dyDescent="0.2">
      <c r="A16189" s="1" t="s">
        <v>1452</v>
      </c>
      <c r="B16189" s="1">
        <v>1.2177156847678201</v>
      </c>
      <c r="C16189" s="1">
        <v>0.277303871001922</v>
      </c>
      <c r="D16189" s="1">
        <v>1</v>
      </c>
      <c r="E16189" s="1">
        <v>1</v>
      </c>
      <c r="F16189" s="1">
        <v>0.114606541664484</v>
      </c>
      <c r="G16189" s="1">
        <v>1</v>
      </c>
    </row>
    <row r="16190" spans="1:7" x14ac:dyDescent="0.2">
      <c r="A16190" s="1" t="s">
        <v>8289</v>
      </c>
      <c r="B16190" s="1">
        <v>1.2180536527733401</v>
      </c>
      <c r="C16190" s="1">
        <v>0.41404696705994498</v>
      </c>
      <c r="D16190" s="1">
        <v>1</v>
      </c>
      <c r="E16190" s="1">
        <v>1</v>
      </c>
      <c r="F16190" s="1">
        <v>0.15693386296888001</v>
      </c>
      <c r="G16190" s="1">
        <v>1</v>
      </c>
    </row>
    <row r="16191" spans="1:7" x14ac:dyDescent="0.2">
      <c r="A16191" s="1" t="s">
        <v>12303</v>
      </c>
      <c r="B16191" s="1">
        <v>1.2180582123269901</v>
      </c>
      <c r="C16191" s="1">
        <v>0.44916214640269603</v>
      </c>
      <c r="D16191" s="1">
        <v>1</v>
      </c>
      <c r="E16191" s="1">
        <v>1</v>
      </c>
      <c r="F16191" s="1">
        <v>0.17015659127009999</v>
      </c>
      <c r="G16191" s="1">
        <v>1</v>
      </c>
    </row>
    <row r="16192" spans="1:7" x14ac:dyDescent="0.2">
      <c r="A16192" s="1" t="s">
        <v>3504</v>
      </c>
      <c r="B16192" s="1">
        <v>1.21818417008332</v>
      </c>
      <c r="C16192" s="1">
        <v>0.57001821045807199</v>
      </c>
      <c r="D16192" s="1">
        <v>1</v>
      </c>
      <c r="E16192" s="1">
        <v>1</v>
      </c>
      <c r="F16192" s="1">
        <v>0.224719532493864</v>
      </c>
      <c r="G16192" s="1">
        <v>1</v>
      </c>
    </row>
    <row r="16193" spans="1:7" x14ac:dyDescent="0.2">
      <c r="A16193" s="1" t="s">
        <v>10667</v>
      </c>
      <c r="B16193" s="1">
        <v>1.2184764213917101</v>
      </c>
      <c r="C16193" s="1">
        <v>0.25586144290438401</v>
      </c>
      <c r="D16193" s="1">
        <v>1</v>
      </c>
      <c r="E16193" s="1">
        <v>1</v>
      </c>
      <c r="F16193" s="1">
        <v>0.108889590669555</v>
      </c>
      <c r="G16193" s="1">
        <v>1</v>
      </c>
    </row>
    <row r="16194" spans="1:7" x14ac:dyDescent="0.2">
      <c r="A16194" s="1" t="s">
        <v>15952</v>
      </c>
      <c r="B16194" s="1">
        <v>1.2190265536914699</v>
      </c>
      <c r="C16194" s="1">
        <v>0.49794434727228598</v>
      </c>
      <c r="D16194" s="1">
        <v>1</v>
      </c>
      <c r="E16194" s="1">
        <v>1</v>
      </c>
      <c r="F16194" s="1">
        <v>0.189971846405081</v>
      </c>
      <c r="G16194" s="1">
        <v>1</v>
      </c>
    </row>
    <row r="16195" spans="1:7" x14ac:dyDescent="0.2">
      <c r="A16195" s="1" t="s">
        <v>13971</v>
      </c>
      <c r="B16195" s="1">
        <v>1.22010004437987</v>
      </c>
      <c r="C16195" s="1">
        <v>0.46353124962215903</v>
      </c>
      <c r="D16195" s="1">
        <v>1</v>
      </c>
      <c r="E16195" s="1">
        <v>1</v>
      </c>
      <c r="F16195" s="1">
        <v>0.175058495104499</v>
      </c>
      <c r="G16195" s="1">
        <v>1</v>
      </c>
    </row>
    <row r="16196" spans="1:7" x14ac:dyDescent="0.2">
      <c r="A16196" s="1" t="s">
        <v>6496</v>
      </c>
      <c r="B16196" s="1">
        <v>1.22022823304334</v>
      </c>
      <c r="C16196" s="1">
        <v>0.36902584657611398</v>
      </c>
      <c r="D16196" s="1">
        <v>1</v>
      </c>
      <c r="E16196" s="1">
        <v>1</v>
      </c>
      <c r="F16196" s="1">
        <v>0.14076322058442201</v>
      </c>
      <c r="G16196" s="1">
        <v>1</v>
      </c>
    </row>
    <row r="16197" spans="1:7" x14ac:dyDescent="0.2">
      <c r="A16197" s="1" t="s">
        <v>2884</v>
      </c>
      <c r="B16197" s="1">
        <v>1.2210493269579401</v>
      </c>
      <c r="C16197" s="1">
        <v>0.335772679715994</v>
      </c>
      <c r="D16197" s="1">
        <v>1</v>
      </c>
      <c r="E16197" s="1">
        <v>1</v>
      </c>
      <c r="F16197" s="1">
        <v>0.13013369205818001</v>
      </c>
      <c r="G16197" s="1">
        <v>1</v>
      </c>
    </row>
    <row r="16198" spans="1:7" x14ac:dyDescent="0.2">
      <c r="A16198" s="1" t="s">
        <v>15378</v>
      </c>
      <c r="B16198" s="1">
        <v>1.2211965491094701</v>
      </c>
      <c r="C16198" s="1">
        <v>0.49111490925769402</v>
      </c>
      <c r="D16198" s="1">
        <v>1</v>
      </c>
      <c r="E16198" s="1">
        <v>1</v>
      </c>
      <c r="F16198" s="1">
        <v>0.18607371293833799</v>
      </c>
      <c r="G16198" s="1">
        <v>1</v>
      </c>
    </row>
    <row r="16199" spans="1:7" x14ac:dyDescent="0.2">
      <c r="A16199" s="1" t="s">
        <v>4623</v>
      </c>
      <c r="B16199" s="1">
        <v>1.2213100070810201</v>
      </c>
      <c r="C16199" s="1">
        <v>0.56433571543558403</v>
      </c>
      <c r="D16199" s="1">
        <v>1</v>
      </c>
      <c r="E16199" s="1">
        <v>1</v>
      </c>
      <c r="F16199" s="1">
        <v>0.22020568706299001</v>
      </c>
      <c r="G16199" s="1">
        <v>1</v>
      </c>
    </row>
    <row r="16200" spans="1:7" x14ac:dyDescent="0.2">
      <c r="A16200" s="1" t="s">
        <v>6398</v>
      </c>
      <c r="B16200" s="1">
        <v>1.2220647131706699</v>
      </c>
      <c r="C16200" s="1">
        <v>0.396425945971977</v>
      </c>
      <c r="D16200" s="1">
        <v>1</v>
      </c>
      <c r="E16200" s="1">
        <v>1</v>
      </c>
      <c r="F16200" s="1">
        <v>0.14930365866161799</v>
      </c>
      <c r="G16200" s="1">
        <v>1</v>
      </c>
    </row>
    <row r="16201" spans="1:7" x14ac:dyDescent="0.2">
      <c r="A16201" s="1" t="s">
        <v>1172</v>
      </c>
      <c r="B16201" s="1">
        <v>1.2224873992779399</v>
      </c>
      <c r="C16201" s="1">
        <v>0.46472532677403899</v>
      </c>
      <c r="D16201" s="1">
        <v>1</v>
      </c>
      <c r="E16201" s="1">
        <v>1</v>
      </c>
      <c r="F16201" s="1">
        <v>0.17457788606704999</v>
      </c>
      <c r="G16201" s="1">
        <v>1</v>
      </c>
    </row>
    <row r="16202" spans="1:7" x14ac:dyDescent="0.2">
      <c r="A16202" s="1" t="s">
        <v>12019</v>
      </c>
      <c r="B16202" s="1">
        <v>1.22392378322263</v>
      </c>
      <c r="C16202" s="1">
        <v>0.345326902693184</v>
      </c>
      <c r="D16202" s="1">
        <v>1</v>
      </c>
      <c r="E16202" s="1">
        <v>1</v>
      </c>
      <c r="F16202" s="1">
        <v>0.13215226524839099</v>
      </c>
      <c r="G16202" s="1">
        <v>1</v>
      </c>
    </row>
    <row r="16203" spans="1:7" x14ac:dyDescent="0.2">
      <c r="A16203" s="1" t="s">
        <v>16639</v>
      </c>
      <c r="B16203" s="1">
        <v>1.2241739009222601</v>
      </c>
      <c r="C16203" s="1">
        <v>0.433383227182979</v>
      </c>
      <c r="D16203" s="1">
        <v>1</v>
      </c>
      <c r="E16203" s="1">
        <v>1</v>
      </c>
      <c r="F16203" s="1">
        <v>0.16178601264950301</v>
      </c>
      <c r="G16203" s="1">
        <v>1</v>
      </c>
    </row>
    <row r="16204" spans="1:7" x14ac:dyDescent="0.2">
      <c r="A16204" s="1" t="s">
        <v>11244</v>
      </c>
      <c r="B16204" s="1">
        <v>1.2242606891501999</v>
      </c>
      <c r="C16204" s="1">
        <v>0.38571105106391401</v>
      </c>
      <c r="D16204" s="1">
        <v>1</v>
      </c>
      <c r="E16204" s="1">
        <v>1</v>
      </c>
      <c r="F16204" s="1">
        <v>0.14492750043194699</v>
      </c>
      <c r="G16204" s="1">
        <v>1</v>
      </c>
    </row>
    <row r="16205" spans="1:7" x14ac:dyDescent="0.2">
      <c r="A16205" s="1" t="s">
        <v>8428</v>
      </c>
      <c r="B16205" s="1">
        <v>1.22453847622276</v>
      </c>
      <c r="C16205" s="1">
        <v>0.45714901414188702</v>
      </c>
      <c r="D16205" s="1">
        <v>1</v>
      </c>
      <c r="E16205" s="1">
        <v>1</v>
      </c>
      <c r="F16205" s="1">
        <v>0.17074825127594601</v>
      </c>
      <c r="G16205" s="1">
        <v>1</v>
      </c>
    </row>
    <row r="16206" spans="1:7" x14ac:dyDescent="0.2">
      <c r="A16206" s="1" t="s">
        <v>14415</v>
      </c>
      <c r="B16206" s="1">
        <v>1.2247663758339999</v>
      </c>
      <c r="C16206" s="1">
        <v>0.429409030642736</v>
      </c>
      <c r="D16206" s="1">
        <v>1</v>
      </c>
      <c r="E16206" s="1">
        <v>1</v>
      </c>
      <c r="F16206" s="1">
        <v>0.16009267545613401</v>
      </c>
      <c r="G16206" s="1">
        <v>1</v>
      </c>
    </row>
    <row r="16207" spans="1:7" x14ac:dyDescent="0.2">
      <c r="A16207" s="1" t="s">
        <v>17096</v>
      </c>
      <c r="B16207" s="1">
        <v>1.2249423928116701</v>
      </c>
      <c r="C16207" s="1">
        <v>0.45654919199010702</v>
      </c>
      <c r="D16207" s="1">
        <v>1</v>
      </c>
      <c r="E16207" s="1">
        <v>1</v>
      </c>
      <c r="F16207" s="1">
        <v>0.17035384379797</v>
      </c>
      <c r="G16207" s="1">
        <v>1</v>
      </c>
    </row>
    <row r="16208" spans="1:7" x14ac:dyDescent="0.2">
      <c r="A16208" s="1" t="s">
        <v>12244</v>
      </c>
      <c r="B16208" s="1">
        <v>1.2256518506523699</v>
      </c>
      <c r="C16208" s="1">
        <v>0.47576748011019598</v>
      </c>
      <c r="D16208" s="1">
        <v>1</v>
      </c>
      <c r="E16208" s="1">
        <v>1</v>
      </c>
      <c r="F16208" s="1">
        <v>0.17777529340371601</v>
      </c>
      <c r="G16208" s="1">
        <v>1</v>
      </c>
    </row>
    <row r="16209" spans="1:7" x14ac:dyDescent="0.2">
      <c r="A16209" s="1" t="s">
        <v>10238</v>
      </c>
      <c r="B16209" s="1">
        <v>1.22565308929077</v>
      </c>
      <c r="C16209" s="1">
        <v>0.28521449816691202</v>
      </c>
      <c r="D16209" s="1">
        <v>1</v>
      </c>
      <c r="E16209" s="1">
        <v>1</v>
      </c>
      <c r="F16209" s="1">
        <v>0.11459946940461201</v>
      </c>
      <c r="G16209" s="1">
        <v>1</v>
      </c>
    </row>
    <row r="16210" spans="1:7" x14ac:dyDescent="0.2">
      <c r="A16210" s="1" t="s">
        <v>13962</v>
      </c>
      <c r="B16210" s="1">
        <v>1.2259882788722201</v>
      </c>
      <c r="C16210" s="1">
        <v>0.39601274133257902</v>
      </c>
      <c r="D16210" s="1">
        <v>1</v>
      </c>
      <c r="E16210" s="1">
        <v>1</v>
      </c>
      <c r="F16210" s="1">
        <v>0.14781917040998199</v>
      </c>
      <c r="G16210" s="1">
        <v>1</v>
      </c>
    </row>
    <row r="16211" spans="1:7" x14ac:dyDescent="0.2">
      <c r="A16211" s="1" t="s">
        <v>2701</v>
      </c>
      <c r="B16211" s="1">
        <v>1.2274708650362101</v>
      </c>
      <c r="C16211" s="1">
        <v>0.40634500019733799</v>
      </c>
      <c r="D16211" s="1">
        <v>1</v>
      </c>
      <c r="E16211" s="1">
        <v>1</v>
      </c>
      <c r="F16211" s="1">
        <v>0.15086425744482501</v>
      </c>
      <c r="G16211" s="1">
        <v>1</v>
      </c>
    </row>
    <row r="16212" spans="1:7" x14ac:dyDescent="0.2">
      <c r="A16212" s="1" t="s">
        <v>12658</v>
      </c>
      <c r="B16212" s="1">
        <v>1.22781449892492</v>
      </c>
      <c r="C16212" s="1">
        <v>0.58517506823193399</v>
      </c>
      <c r="D16212" s="1">
        <v>1</v>
      </c>
      <c r="E16212" s="1">
        <v>1</v>
      </c>
      <c r="F16212" s="1">
        <v>0.22759870954318601</v>
      </c>
      <c r="G16212" s="1">
        <v>1</v>
      </c>
    </row>
    <row r="16213" spans="1:7" x14ac:dyDescent="0.2">
      <c r="A16213" s="1" t="s">
        <v>11760</v>
      </c>
      <c r="B16213" s="1">
        <v>1.2280983185666201</v>
      </c>
      <c r="C16213" s="1">
        <v>0.42758347587008699</v>
      </c>
      <c r="D16213" s="1">
        <v>1</v>
      </c>
      <c r="E16213" s="1">
        <v>1</v>
      </c>
      <c r="F16213" s="1">
        <v>0.158201546374029</v>
      </c>
      <c r="G16213" s="1">
        <v>1</v>
      </c>
    </row>
    <row r="16214" spans="1:7" x14ac:dyDescent="0.2">
      <c r="A16214" s="1" t="s">
        <v>8710</v>
      </c>
      <c r="B16214" s="1">
        <v>1.2282151830077099</v>
      </c>
      <c r="C16214" s="1">
        <v>0.33705120481078399</v>
      </c>
      <c r="D16214" s="1">
        <v>1</v>
      </c>
      <c r="E16214" s="1">
        <v>1</v>
      </c>
      <c r="F16214" s="1">
        <v>0.12838014610421999</v>
      </c>
      <c r="G16214" s="1">
        <v>1</v>
      </c>
    </row>
    <row r="16215" spans="1:7" x14ac:dyDescent="0.2">
      <c r="A16215" s="1" t="s">
        <v>8215</v>
      </c>
      <c r="B16215" s="1">
        <v>1.22855055655066</v>
      </c>
      <c r="C16215" s="1">
        <v>0.50368623110823796</v>
      </c>
      <c r="D16215" s="1">
        <v>1</v>
      </c>
      <c r="E16215" s="1">
        <v>1</v>
      </c>
      <c r="F16215" s="1">
        <v>0.18832376375624199</v>
      </c>
      <c r="G16215" s="1">
        <v>1</v>
      </c>
    </row>
    <row r="16216" spans="1:7" x14ac:dyDescent="0.2">
      <c r="A16216" s="1" t="s">
        <v>4323</v>
      </c>
      <c r="B16216" s="1">
        <v>1.2285900900419</v>
      </c>
      <c r="C16216" s="1">
        <v>0.482427953994645</v>
      </c>
      <c r="D16216" s="1">
        <v>1</v>
      </c>
      <c r="E16216" s="1">
        <v>1</v>
      </c>
      <c r="F16216" s="1">
        <v>0.179306372031316</v>
      </c>
      <c r="G16216" s="1">
        <v>1</v>
      </c>
    </row>
    <row r="16217" spans="1:7" x14ac:dyDescent="0.2">
      <c r="A16217" s="1" t="s">
        <v>15298</v>
      </c>
      <c r="B16217" s="1">
        <v>1.2286491593759601</v>
      </c>
      <c r="C16217" s="1">
        <v>9.9705096225039702E-2</v>
      </c>
      <c r="D16217" s="1">
        <v>1</v>
      </c>
      <c r="E16217" s="1">
        <v>1</v>
      </c>
      <c r="F16217" s="1">
        <v>7.4211484444562895E-2</v>
      </c>
      <c r="G16217" s="1">
        <v>1</v>
      </c>
    </row>
    <row r="16218" spans="1:7" x14ac:dyDescent="0.2">
      <c r="A16218" s="1" t="s">
        <v>6571</v>
      </c>
      <c r="B16218" s="1">
        <v>1.22900057547158</v>
      </c>
      <c r="C16218" s="1">
        <v>0.42434853986903598</v>
      </c>
      <c r="D16218" s="1">
        <v>1</v>
      </c>
      <c r="E16218" s="1">
        <v>1</v>
      </c>
      <c r="F16218" s="1">
        <v>0.15670068817163799</v>
      </c>
      <c r="G16218" s="1">
        <v>1</v>
      </c>
    </row>
    <row r="16219" spans="1:7" x14ac:dyDescent="0.2">
      <c r="A16219" s="1" t="s">
        <v>9379</v>
      </c>
      <c r="B16219" s="1">
        <v>1.2291394030412</v>
      </c>
      <c r="C16219" s="1">
        <v>0.377249211727331</v>
      </c>
      <c r="D16219" s="1">
        <v>1</v>
      </c>
      <c r="E16219" s="1">
        <v>1</v>
      </c>
      <c r="F16219" s="1">
        <v>0.140540307953855</v>
      </c>
      <c r="G16219" s="1">
        <v>1</v>
      </c>
    </row>
    <row r="16220" spans="1:7" x14ac:dyDescent="0.2">
      <c r="A16220" s="1" t="s">
        <v>13989</v>
      </c>
      <c r="B16220" s="1">
        <v>1.22970714054472</v>
      </c>
      <c r="C16220" s="1">
        <v>0.397671412302325</v>
      </c>
      <c r="D16220" s="1">
        <v>1</v>
      </c>
      <c r="E16220" s="1">
        <v>1</v>
      </c>
      <c r="F16220" s="1">
        <v>0.14711913842135099</v>
      </c>
      <c r="G16220" s="1">
        <v>1</v>
      </c>
    </row>
    <row r="16221" spans="1:7" x14ac:dyDescent="0.2">
      <c r="A16221" s="1" t="s">
        <v>15699</v>
      </c>
      <c r="B16221" s="1">
        <v>1.2305283054637499</v>
      </c>
      <c r="C16221" s="1">
        <v>0.41561842760854001</v>
      </c>
      <c r="D16221" s="1">
        <v>1</v>
      </c>
      <c r="E16221" s="1">
        <v>1</v>
      </c>
      <c r="F16221" s="1">
        <v>0.15304052165915299</v>
      </c>
      <c r="G16221" s="1">
        <v>1</v>
      </c>
    </row>
    <row r="16222" spans="1:7" x14ac:dyDescent="0.2">
      <c r="A16222" s="1" t="s">
        <v>14838</v>
      </c>
      <c r="B16222" s="1">
        <v>1.2305569143400701</v>
      </c>
      <c r="C16222" s="1">
        <v>0.45096880477657503</v>
      </c>
      <c r="D16222" s="1">
        <v>1</v>
      </c>
      <c r="E16222" s="1">
        <v>1</v>
      </c>
      <c r="F16222" s="1">
        <v>0.166016162749278</v>
      </c>
      <c r="G16222" s="1">
        <v>1</v>
      </c>
    </row>
    <row r="16223" spans="1:7" x14ac:dyDescent="0.2">
      <c r="A16223" s="1" t="s">
        <v>2344</v>
      </c>
      <c r="B16223" s="1">
        <v>1.23104733352565</v>
      </c>
      <c r="C16223" s="1">
        <v>0.26952902450174698</v>
      </c>
      <c r="D16223" s="1">
        <v>1</v>
      </c>
      <c r="E16223" s="1">
        <v>1</v>
      </c>
      <c r="F16223" s="1">
        <v>0.10916515621199301</v>
      </c>
      <c r="G16223" s="1">
        <v>1</v>
      </c>
    </row>
    <row r="16224" spans="1:7" x14ac:dyDescent="0.2">
      <c r="A16224" s="1" t="s">
        <v>3295</v>
      </c>
      <c r="B16224" s="1">
        <v>1.2317949446755401</v>
      </c>
      <c r="C16224" s="1">
        <v>0.21916854803423799</v>
      </c>
      <c r="D16224" s="1">
        <v>1</v>
      </c>
      <c r="E16224" s="1">
        <v>1</v>
      </c>
      <c r="F16224" s="1">
        <v>9.7034521107453295E-2</v>
      </c>
      <c r="G16224" s="1">
        <v>1</v>
      </c>
    </row>
    <row r="16225" spans="1:7" x14ac:dyDescent="0.2">
      <c r="A16225" s="1" t="s">
        <v>15128</v>
      </c>
      <c r="B16225" s="1">
        <v>1.23181285236481</v>
      </c>
      <c r="C16225" s="1">
        <v>0.47905207218781698</v>
      </c>
      <c r="D16225" s="1">
        <v>1</v>
      </c>
      <c r="E16225" s="1">
        <v>1</v>
      </c>
      <c r="F16225" s="1">
        <v>0.17660108646632799</v>
      </c>
      <c r="G16225" s="1">
        <v>1</v>
      </c>
    </row>
    <row r="16226" spans="1:7" x14ac:dyDescent="0.2">
      <c r="A16226" s="1" t="s">
        <v>11109</v>
      </c>
      <c r="B16226" s="1">
        <v>1.2324052370433201</v>
      </c>
      <c r="C16226" s="1">
        <v>0.38482297583813802</v>
      </c>
      <c r="D16226" s="1">
        <v>1</v>
      </c>
      <c r="E16226" s="1">
        <v>1</v>
      </c>
      <c r="F16226" s="1">
        <v>0.14194231401663601</v>
      </c>
      <c r="G16226" s="1">
        <v>1</v>
      </c>
    </row>
    <row r="16227" spans="1:7" x14ac:dyDescent="0.2">
      <c r="A16227" s="1" t="s">
        <v>16876</v>
      </c>
      <c r="B16227" s="1">
        <v>1.2327077334208401</v>
      </c>
      <c r="C16227" s="1">
        <v>3.4010442189788999E-2</v>
      </c>
      <c r="D16227" s="1">
        <v>0.26432307837331098</v>
      </c>
      <c r="E16227" s="1">
        <v>1</v>
      </c>
      <c r="F16227" s="1">
        <v>6.3185280412454706E-2</v>
      </c>
      <c r="G16227" s="1">
        <v>1</v>
      </c>
    </row>
    <row r="16228" spans="1:7" x14ac:dyDescent="0.2">
      <c r="A16228" s="1" t="s">
        <v>12283</v>
      </c>
      <c r="B16228" s="1">
        <v>1.2331136940806999</v>
      </c>
      <c r="C16228" s="1">
        <v>0.29203073261595203</v>
      </c>
      <c r="D16228" s="1">
        <v>1</v>
      </c>
      <c r="E16228" s="1">
        <v>1</v>
      </c>
      <c r="F16228" s="1">
        <v>0.114429413978186</v>
      </c>
      <c r="G16228" s="1">
        <v>1</v>
      </c>
    </row>
    <row r="16229" spans="1:7" x14ac:dyDescent="0.2">
      <c r="A16229" s="1" t="s">
        <v>7700</v>
      </c>
      <c r="B16229" s="1">
        <v>1.23382082452499</v>
      </c>
      <c r="C16229" s="1">
        <v>0.33518300160046799</v>
      </c>
      <c r="D16229" s="1">
        <v>1</v>
      </c>
      <c r="E16229" s="1">
        <v>1</v>
      </c>
      <c r="F16229" s="1">
        <v>0.126188026640387</v>
      </c>
      <c r="G16229" s="1">
        <v>1</v>
      </c>
    </row>
    <row r="16230" spans="1:7" x14ac:dyDescent="0.2">
      <c r="A16230" s="1" t="s">
        <v>3072</v>
      </c>
      <c r="B16230" s="1">
        <v>1.2340137594946401</v>
      </c>
      <c r="C16230" s="1">
        <v>0.385224105807001</v>
      </c>
      <c r="D16230" s="1">
        <v>1</v>
      </c>
      <c r="E16230" s="1">
        <v>1</v>
      </c>
      <c r="F16230" s="1">
        <v>0.14154796720066101</v>
      </c>
      <c r="G16230" s="1">
        <v>1</v>
      </c>
    </row>
    <row r="16231" spans="1:7" x14ac:dyDescent="0.2">
      <c r="A16231" s="1" t="s">
        <v>15192</v>
      </c>
      <c r="B16231" s="1">
        <v>1.2342167025666899</v>
      </c>
      <c r="C16231" s="1">
        <v>0.28977496481301002</v>
      </c>
      <c r="D16231" s="1">
        <v>1</v>
      </c>
      <c r="E16231" s="1">
        <v>1</v>
      </c>
      <c r="F16231" s="1">
        <v>0.11354707492878199</v>
      </c>
      <c r="G16231" s="1">
        <v>1</v>
      </c>
    </row>
    <row r="16232" spans="1:7" x14ac:dyDescent="0.2">
      <c r="A16232" s="1" t="s">
        <v>15149</v>
      </c>
      <c r="B16232" s="1">
        <v>1.2342622162029999</v>
      </c>
      <c r="C16232" s="1">
        <v>0.27881881329448799</v>
      </c>
      <c r="D16232" s="1">
        <v>1</v>
      </c>
      <c r="E16232" s="1">
        <v>1</v>
      </c>
      <c r="F16232" s="1">
        <v>0.11070429557016399</v>
      </c>
      <c r="G16232" s="1">
        <v>1</v>
      </c>
    </row>
    <row r="16233" spans="1:7" x14ac:dyDescent="0.2">
      <c r="A16233" s="1" t="s">
        <v>6739</v>
      </c>
      <c r="B16233" s="1">
        <v>1.2355066011679301</v>
      </c>
      <c r="C16233" s="1">
        <v>0.55176018049966402</v>
      </c>
      <c r="D16233" s="1">
        <v>1</v>
      </c>
      <c r="E16233" s="1">
        <v>1</v>
      </c>
      <c r="F16233" s="1">
        <v>0.20703504324107899</v>
      </c>
      <c r="G16233" s="1">
        <v>1</v>
      </c>
    </row>
    <row r="16234" spans="1:7" x14ac:dyDescent="0.2">
      <c r="A16234" s="1" t="s">
        <v>12896</v>
      </c>
      <c r="B16234" s="1">
        <v>1.23601868586051</v>
      </c>
      <c r="C16234" s="1">
        <v>0.37367268208874899</v>
      </c>
      <c r="D16234" s="1">
        <v>1</v>
      </c>
      <c r="E16234" s="1">
        <v>1</v>
      </c>
      <c r="F16234" s="1">
        <v>0.13719477074355099</v>
      </c>
      <c r="G16234" s="1">
        <v>1</v>
      </c>
    </row>
    <row r="16235" spans="1:7" x14ac:dyDescent="0.2">
      <c r="A16235" s="1" t="s">
        <v>7881</v>
      </c>
      <c r="B16235" s="1">
        <v>1.2362696513153</v>
      </c>
      <c r="C16235" s="1">
        <v>0.39170349628595202</v>
      </c>
      <c r="D16235" s="1">
        <v>1</v>
      </c>
      <c r="E16235" s="1">
        <v>1</v>
      </c>
      <c r="F16235" s="1">
        <v>0.14293220867164499</v>
      </c>
      <c r="G16235" s="1">
        <v>1</v>
      </c>
    </row>
    <row r="16236" spans="1:7" x14ac:dyDescent="0.2">
      <c r="A16236" s="1" t="s">
        <v>9055</v>
      </c>
      <c r="B16236" s="1">
        <v>1.2363842296579199</v>
      </c>
      <c r="C16236" s="1">
        <v>0.42270718526856499</v>
      </c>
      <c r="D16236" s="1">
        <v>1</v>
      </c>
      <c r="E16236" s="1">
        <v>1</v>
      </c>
      <c r="F16236" s="1">
        <v>0.15347585987033199</v>
      </c>
      <c r="G16236" s="1">
        <v>1</v>
      </c>
    </row>
    <row r="16237" spans="1:7" x14ac:dyDescent="0.2">
      <c r="A16237" s="1" t="s">
        <v>1472</v>
      </c>
      <c r="B16237" s="1">
        <v>1.23668857604551</v>
      </c>
      <c r="C16237" s="1">
        <v>0.24527855383750399</v>
      </c>
      <c r="D16237" s="1">
        <v>1</v>
      </c>
      <c r="E16237" s="1">
        <v>1</v>
      </c>
      <c r="F16237" s="1">
        <v>0.101897605834814</v>
      </c>
      <c r="G16237" s="1">
        <v>1</v>
      </c>
    </row>
    <row r="16238" spans="1:7" x14ac:dyDescent="0.2">
      <c r="A16238" s="1" t="s">
        <v>13802</v>
      </c>
      <c r="B16238" s="1">
        <v>1.2367636396761199</v>
      </c>
      <c r="C16238" s="1">
        <v>0.44838471154102799</v>
      </c>
      <c r="D16238" s="1">
        <v>1</v>
      </c>
      <c r="E16238" s="1">
        <v>1</v>
      </c>
      <c r="F16238" s="1">
        <v>0.16268750685885899</v>
      </c>
      <c r="G16238" s="1">
        <v>1</v>
      </c>
    </row>
    <row r="16239" spans="1:7" x14ac:dyDescent="0.2">
      <c r="A16239" s="1" t="s">
        <v>17072</v>
      </c>
      <c r="B16239" s="1">
        <v>1.23699025408886</v>
      </c>
      <c r="C16239" s="1">
        <v>0.373086368823831</v>
      </c>
      <c r="D16239" s="1">
        <v>1</v>
      </c>
      <c r="E16239" s="1">
        <v>1</v>
      </c>
      <c r="F16239" s="1">
        <v>0.13670315543821299</v>
      </c>
      <c r="G16239" s="1">
        <v>1</v>
      </c>
    </row>
    <row r="16240" spans="1:7" x14ac:dyDescent="0.2">
      <c r="A16240" s="1" t="s">
        <v>12304</v>
      </c>
      <c r="B16240" s="1">
        <v>1.23708014294535</v>
      </c>
      <c r="C16240" s="1">
        <v>0.42402800026743098</v>
      </c>
      <c r="D16240" s="1">
        <v>1</v>
      </c>
      <c r="E16240" s="1">
        <v>1</v>
      </c>
      <c r="F16240" s="1">
        <v>0.15369699760008201</v>
      </c>
      <c r="G16240" s="1">
        <v>1</v>
      </c>
    </row>
    <row r="16241" spans="1:7" x14ac:dyDescent="0.2">
      <c r="A16241" s="1" t="s">
        <v>8913</v>
      </c>
      <c r="B16241" s="1">
        <v>1.2380141032630001</v>
      </c>
      <c r="C16241" s="1">
        <v>0.54168742577338203</v>
      </c>
      <c r="D16241" s="1">
        <v>1</v>
      </c>
      <c r="E16241" s="1">
        <v>1</v>
      </c>
      <c r="F16241" s="1">
        <v>0.20112100905574701</v>
      </c>
      <c r="G16241" s="1">
        <v>1</v>
      </c>
    </row>
    <row r="16242" spans="1:7" x14ac:dyDescent="0.2">
      <c r="A16242" s="1" t="s">
        <v>7093</v>
      </c>
      <c r="B16242" s="1">
        <v>1.2398032563430399</v>
      </c>
      <c r="C16242" s="1">
        <v>0.57193704247752797</v>
      </c>
      <c r="D16242" s="1">
        <v>1</v>
      </c>
      <c r="E16242" s="1">
        <v>1</v>
      </c>
      <c r="F16242" s="1">
        <v>0.214749222373325</v>
      </c>
      <c r="G16242" s="1">
        <v>1</v>
      </c>
    </row>
    <row r="16243" spans="1:7" x14ac:dyDescent="0.2">
      <c r="A16243" s="1" t="s">
        <v>16661</v>
      </c>
      <c r="B16243" s="1">
        <v>1.2405178019469101</v>
      </c>
      <c r="C16243" s="1">
        <v>0.43274757838265698</v>
      </c>
      <c r="D16243" s="1">
        <v>1</v>
      </c>
      <c r="E16243" s="1">
        <v>1</v>
      </c>
      <c r="F16243" s="1">
        <v>0.15557890793991</v>
      </c>
      <c r="G16243" s="1">
        <v>1</v>
      </c>
    </row>
    <row r="16244" spans="1:7" x14ac:dyDescent="0.2">
      <c r="A16244" s="1" t="s">
        <v>11378</v>
      </c>
      <c r="B16244" s="1">
        <v>1.2405410733594999</v>
      </c>
      <c r="C16244" s="1">
        <v>0.196104915488679</v>
      </c>
      <c r="D16244" s="1">
        <v>1</v>
      </c>
      <c r="E16244" s="1">
        <v>1</v>
      </c>
      <c r="F16244" s="1">
        <v>9.0174240259746297E-2</v>
      </c>
      <c r="G16244" s="1">
        <v>1</v>
      </c>
    </row>
    <row r="16245" spans="1:7" x14ac:dyDescent="0.2">
      <c r="A16245" s="1" t="s">
        <v>2476</v>
      </c>
      <c r="B16245" s="1">
        <v>1.2407656428495399</v>
      </c>
      <c r="C16245" s="1">
        <v>0.208516741511759</v>
      </c>
      <c r="D16245" s="1">
        <v>1</v>
      </c>
      <c r="E16245" s="1">
        <v>1</v>
      </c>
      <c r="F16245" s="1">
        <v>9.2743413334261393E-2</v>
      </c>
      <c r="G16245" s="1">
        <v>1</v>
      </c>
    </row>
    <row r="16246" spans="1:7" x14ac:dyDescent="0.2">
      <c r="A16246" s="1" t="s">
        <v>13567</v>
      </c>
      <c r="B16246" s="1">
        <v>1.2412594437375799</v>
      </c>
      <c r="C16246" s="1">
        <v>0.44564883921606002</v>
      </c>
      <c r="D16246" s="1">
        <v>1</v>
      </c>
      <c r="E16246" s="1">
        <v>1</v>
      </c>
      <c r="F16246" s="1">
        <v>0.159999286144546</v>
      </c>
      <c r="G16246" s="1">
        <v>1</v>
      </c>
    </row>
    <row r="16247" spans="1:7" x14ac:dyDescent="0.2">
      <c r="A16247" s="1" t="s">
        <v>3324</v>
      </c>
      <c r="B16247" s="1">
        <v>1.2414283368274801</v>
      </c>
      <c r="C16247" s="1">
        <v>0.48893312802018501</v>
      </c>
      <c r="D16247" s="1">
        <v>1</v>
      </c>
      <c r="E16247" s="1">
        <v>1</v>
      </c>
      <c r="F16247" s="1">
        <v>0.17670917234425401</v>
      </c>
      <c r="G16247" s="1">
        <v>1</v>
      </c>
    </row>
    <row r="16248" spans="1:7" x14ac:dyDescent="0.2">
      <c r="A16248" s="1" t="s">
        <v>11736</v>
      </c>
      <c r="B16248" s="1">
        <v>1.24205456040607</v>
      </c>
      <c r="C16248" s="1">
        <v>0.44909263904943098</v>
      </c>
      <c r="D16248" s="1">
        <v>1</v>
      </c>
      <c r="E16248" s="1">
        <v>1</v>
      </c>
      <c r="F16248" s="1">
        <v>0.160978686167803</v>
      </c>
      <c r="G16248" s="1">
        <v>1</v>
      </c>
    </row>
    <row r="16249" spans="1:7" x14ac:dyDescent="0.2">
      <c r="A16249" s="1" t="s">
        <v>5449</v>
      </c>
      <c r="B16249" s="1">
        <v>1.2448521363509799</v>
      </c>
      <c r="C16249" s="1">
        <v>0.43660858326978502</v>
      </c>
      <c r="D16249" s="1">
        <v>1</v>
      </c>
      <c r="E16249" s="1">
        <v>1</v>
      </c>
      <c r="F16249" s="1">
        <v>0.15540932880716299</v>
      </c>
      <c r="G16249" s="1">
        <v>1</v>
      </c>
    </row>
    <row r="16250" spans="1:7" x14ac:dyDescent="0.2">
      <c r="A16250" s="1" t="s">
        <v>3039</v>
      </c>
      <c r="B16250" s="1">
        <v>1.2451441878129099</v>
      </c>
      <c r="C16250" s="1">
        <v>0.55378103305186799</v>
      </c>
      <c r="D16250" s="1">
        <v>1</v>
      </c>
      <c r="E16250" s="1">
        <v>1</v>
      </c>
      <c r="F16250" s="1">
        <v>0.20343394258102401</v>
      </c>
      <c r="G16250" s="1">
        <v>1</v>
      </c>
    </row>
    <row r="16251" spans="1:7" x14ac:dyDescent="0.2">
      <c r="A16251" s="1" t="s">
        <v>14942</v>
      </c>
      <c r="B16251" s="1">
        <v>1.24533317310021</v>
      </c>
      <c r="C16251" s="1">
        <v>0.38457288235300602</v>
      </c>
      <c r="D16251" s="1">
        <v>1</v>
      </c>
      <c r="E16251" s="1">
        <v>1</v>
      </c>
      <c r="F16251" s="1">
        <v>0.13769698307935399</v>
      </c>
      <c r="G16251" s="1">
        <v>1</v>
      </c>
    </row>
    <row r="16252" spans="1:7" x14ac:dyDescent="0.2">
      <c r="A16252" s="1" t="s">
        <v>10744</v>
      </c>
      <c r="B16252" s="1">
        <v>1.24621908454901</v>
      </c>
      <c r="C16252" s="1">
        <v>0.38866905873889801</v>
      </c>
      <c r="D16252" s="1">
        <v>1</v>
      </c>
      <c r="E16252" s="1">
        <v>1</v>
      </c>
      <c r="F16252" s="1">
        <v>0.13871933965477501</v>
      </c>
      <c r="G16252" s="1">
        <v>1</v>
      </c>
    </row>
    <row r="16253" spans="1:7" x14ac:dyDescent="0.2">
      <c r="A16253" s="1" t="s">
        <v>10262</v>
      </c>
      <c r="B16253" s="1">
        <v>1.2465099560527699</v>
      </c>
      <c r="C16253" s="1">
        <v>0.38183719929925197</v>
      </c>
      <c r="D16253" s="1">
        <v>1</v>
      </c>
      <c r="E16253" s="1">
        <v>1</v>
      </c>
      <c r="F16253" s="1">
        <v>0.136461174486223</v>
      </c>
      <c r="G16253" s="1">
        <v>1</v>
      </c>
    </row>
    <row r="16254" spans="1:7" x14ac:dyDescent="0.2">
      <c r="A16254" s="1" t="s">
        <v>7236</v>
      </c>
      <c r="B16254" s="1">
        <v>1.2466008809967799</v>
      </c>
      <c r="C16254" s="1">
        <v>0.48880217927584901</v>
      </c>
      <c r="D16254" s="1">
        <v>1</v>
      </c>
      <c r="E16254" s="1">
        <v>1</v>
      </c>
      <c r="F16254" s="1">
        <v>0.17456315402542999</v>
      </c>
      <c r="G16254" s="1">
        <v>1</v>
      </c>
    </row>
    <row r="16255" spans="1:7" x14ac:dyDescent="0.2">
      <c r="A16255" s="1" t="s">
        <v>12788</v>
      </c>
      <c r="B16255" s="1">
        <v>1.24751916114364</v>
      </c>
      <c r="C16255" s="1">
        <v>0.47664277205293398</v>
      </c>
      <c r="D16255" s="1">
        <v>1</v>
      </c>
      <c r="E16255" s="1">
        <v>1</v>
      </c>
      <c r="F16255" s="1">
        <v>0.169382011936552</v>
      </c>
      <c r="G16255" s="1">
        <v>1</v>
      </c>
    </row>
    <row r="16256" spans="1:7" x14ac:dyDescent="0.2">
      <c r="A16256" s="1" t="s">
        <v>14144</v>
      </c>
      <c r="B16256" s="1">
        <v>1.24809291611595</v>
      </c>
      <c r="C16256" s="1">
        <v>0.170704222485829</v>
      </c>
      <c r="D16256" s="1">
        <v>1</v>
      </c>
      <c r="E16256" s="1">
        <v>1</v>
      </c>
      <c r="F16256" s="1">
        <v>8.3578002862767703E-2</v>
      </c>
      <c r="G16256" s="1">
        <v>1</v>
      </c>
    </row>
    <row r="16257" spans="1:7" x14ac:dyDescent="0.2">
      <c r="A16257" s="1" t="s">
        <v>16286</v>
      </c>
      <c r="B16257" s="1">
        <v>1.2483569729525801</v>
      </c>
      <c r="C16257" s="1">
        <v>0.32092199690475698</v>
      </c>
      <c r="D16257" s="1">
        <v>1</v>
      </c>
      <c r="E16257" s="1">
        <v>1</v>
      </c>
      <c r="F16257" s="1">
        <v>0.11808572507279699</v>
      </c>
      <c r="G16257" s="1">
        <v>1</v>
      </c>
    </row>
    <row r="16258" spans="1:7" x14ac:dyDescent="0.2">
      <c r="A16258" s="1" t="s">
        <v>8728</v>
      </c>
      <c r="B16258" s="1">
        <v>1.24864610536605</v>
      </c>
      <c r="C16258" s="1">
        <v>0.44811454620487801</v>
      </c>
      <c r="D16258" s="1">
        <v>1</v>
      </c>
      <c r="E16258" s="1">
        <v>1</v>
      </c>
      <c r="F16258" s="1">
        <v>0.158195453293446</v>
      </c>
      <c r="G16258" s="1">
        <v>1</v>
      </c>
    </row>
    <row r="16259" spans="1:7" x14ac:dyDescent="0.2">
      <c r="A16259" s="1" t="s">
        <v>10351</v>
      </c>
      <c r="B16259" s="1">
        <v>1.24937005915487</v>
      </c>
      <c r="C16259" s="1">
        <v>0.26261661188677599</v>
      </c>
      <c r="D16259" s="1">
        <v>1</v>
      </c>
      <c r="E16259" s="1">
        <v>1</v>
      </c>
      <c r="F16259" s="1">
        <v>0.102997124562461</v>
      </c>
      <c r="G16259" s="1">
        <v>1</v>
      </c>
    </row>
    <row r="16260" spans="1:7" x14ac:dyDescent="0.2">
      <c r="A16260" s="1" t="s">
        <v>9157</v>
      </c>
      <c r="B16260" s="1">
        <v>1.2495341137337399</v>
      </c>
      <c r="C16260" s="1">
        <v>0.51175175233151704</v>
      </c>
      <c r="D16260" s="1">
        <v>1</v>
      </c>
      <c r="E16260" s="1">
        <v>1</v>
      </c>
      <c r="F16260" s="1">
        <v>0.18280165641329499</v>
      </c>
      <c r="G16260" s="1">
        <v>1</v>
      </c>
    </row>
    <row r="16261" spans="1:7" x14ac:dyDescent="0.2">
      <c r="A16261" s="1" t="s">
        <v>17324</v>
      </c>
      <c r="B16261" s="1">
        <v>1.2497932347990499</v>
      </c>
      <c r="C16261" s="1">
        <v>0.43745979361058801</v>
      </c>
      <c r="D16261" s="1">
        <v>1</v>
      </c>
      <c r="E16261" s="1">
        <v>1</v>
      </c>
      <c r="F16261" s="1">
        <v>0.153951722553341</v>
      </c>
      <c r="G16261" s="1">
        <v>1</v>
      </c>
    </row>
    <row r="16262" spans="1:7" x14ac:dyDescent="0.2">
      <c r="A16262" s="1" t="s">
        <v>3296</v>
      </c>
      <c r="B16262" s="1">
        <v>1.24979735009179</v>
      </c>
      <c r="C16262" s="1">
        <v>0.122308294376044</v>
      </c>
      <c r="D16262" s="1">
        <v>0.53625807162530403</v>
      </c>
      <c r="E16262" s="1">
        <v>1</v>
      </c>
      <c r="F16262" s="1">
        <v>7.4460866123799499E-2</v>
      </c>
      <c r="G16262" s="1">
        <v>1</v>
      </c>
    </row>
    <row r="16263" spans="1:7" x14ac:dyDescent="0.2">
      <c r="A16263" s="1" t="s">
        <v>4619</v>
      </c>
      <c r="B16263" s="1">
        <v>1.24992630617957</v>
      </c>
      <c r="C16263" s="1">
        <v>0.35121934515814202</v>
      </c>
      <c r="D16263" s="1">
        <v>1</v>
      </c>
      <c r="E16263" s="1">
        <v>1</v>
      </c>
      <c r="F16263" s="1">
        <v>0.12616792364753901</v>
      </c>
      <c r="G16263" s="1">
        <v>1</v>
      </c>
    </row>
    <row r="16264" spans="1:7" x14ac:dyDescent="0.2">
      <c r="A16264" s="1" t="s">
        <v>2877</v>
      </c>
      <c r="B16264" s="1">
        <v>1.2506321299286201</v>
      </c>
      <c r="C16264" s="1">
        <v>0.32922038819316701</v>
      </c>
      <c r="D16264" s="1">
        <v>1</v>
      </c>
      <c r="E16264" s="1">
        <v>1</v>
      </c>
      <c r="F16264" s="1">
        <v>0.119736263229371</v>
      </c>
      <c r="G16264" s="1">
        <v>1</v>
      </c>
    </row>
    <row r="16265" spans="1:7" x14ac:dyDescent="0.2">
      <c r="A16265" s="1" t="s">
        <v>1985</v>
      </c>
      <c r="B16265" s="1">
        <v>1.25111073541553</v>
      </c>
      <c r="C16265" s="1">
        <v>0.39566779991568302</v>
      </c>
      <c r="D16265" s="1">
        <v>1</v>
      </c>
      <c r="E16265" s="1">
        <v>1</v>
      </c>
      <c r="F16265" s="1">
        <v>0.13939449355985201</v>
      </c>
      <c r="G16265" s="1">
        <v>1</v>
      </c>
    </row>
    <row r="16266" spans="1:7" x14ac:dyDescent="0.2">
      <c r="A16266" s="1" t="s">
        <v>5540</v>
      </c>
      <c r="B16266" s="1">
        <v>1.2513374794632901</v>
      </c>
      <c r="C16266" s="1">
        <v>0.38633566845651701</v>
      </c>
      <c r="D16266" s="1">
        <v>1</v>
      </c>
      <c r="E16266" s="1">
        <v>1</v>
      </c>
      <c r="F16266" s="1">
        <v>0.13635774462929401</v>
      </c>
      <c r="G16266" s="1">
        <v>1</v>
      </c>
    </row>
    <row r="16267" spans="1:7" x14ac:dyDescent="0.2">
      <c r="A16267" s="1" t="s">
        <v>8191</v>
      </c>
      <c r="B16267" s="1">
        <v>1.2513609356412001</v>
      </c>
      <c r="C16267" s="1">
        <v>0.43070897573204903</v>
      </c>
      <c r="D16267" s="1">
        <v>1</v>
      </c>
      <c r="E16267" s="1">
        <v>1</v>
      </c>
      <c r="F16267" s="1">
        <v>0.15102908052439501</v>
      </c>
      <c r="G16267" s="1">
        <v>1</v>
      </c>
    </row>
    <row r="16268" spans="1:7" x14ac:dyDescent="0.2">
      <c r="A16268" s="1" t="s">
        <v>12207</v>
      </c>
      <c r="B16268" s="1">
        <v>1.25217611387511</v>
      </c>
      <c r="C16268" s="1">
        <v>0.43954125462818899</v>
      </c>
      <c r="D16268" s="1">
        <v>1</v>
      </c>
      <c r="E16268" s="1">
        <v>1</v>
      </c>
      <c r="F16268" s="1">
        <v>0.153844841477845</v>
      </c>
      <c r="G16268" s="1">
        <v>1</v>
      </c>
    </row>
    <row r="16269" spans="1:7" x14ac:dyDescent="0.2">
      <c r="A16269" s="1" t="s">
        <v>6122</v>
      </c>
      <c r="B16269" s="1">
        <v>1.2525653934676899</v>
      </c>
      <c r="C16269" s="1">
        <v>0.238891471377571</v>
      </c>
      <c r="D16269" s="1">
        <v>1</v>
      </c>
      <c r="E16269" s="1">
        <v>1</v>
      </c>
      <c r="F16269" s="1">
        <v>9.6800513370185595E-2</v>
      </c>
      <c r="G16269" s="1">
        <v>1</v>
      </c>
    </row>
    <row r="16270" spans="1:7" x14ac:dyDescent="0.2">
      <c r="A16270" s="1" t="s">
        <v>7295</v>
      </c>
      <c r="B16270" s="1">
        <v>1.25261533203194</v>
      </c>
      <c r="C16270" s="1">
        <v>0.40041725882798301</v>
      </c>
      <c r="D16270" s="1">
        <v>1</v>
      </c>
      <c r="E16270" s="1">
        <v>1</v>
      </c>
      <c r="F16270" s="1">
        <v>0.14044063996164699</v>
      </c>
      <c r="G16270" s="1">
        <v>1</v>
      </c>
    </row>
    <row r="16271" spans="1:7" x14ac:dyDescent="0.2">
      <c r="A16271" s="1" t="s">
        <v>6222</v>
      </c>
      <c r="B16271" s="1">
        <v>1.2526973051253401</v>
      </c>
      <c r="C16271" s="1">
        <v>0.357483112468782</v>
      </c>
      <c r="D16271" s="1">
        <v>1</v>
      </c>
      <c r="E16271" s="1">
        <v>1</v>
      </c>
      <c r="F16271" s="1">
        <v>0.12718751482093099</v>
      </c>
      <c r="G16271" s="1">
        <v>1</v>
      </c>
    </row>
    <row r="16272" spans="1:7" x14ac:dyDescent="0.2">
      <c r="A16272" s="1" t="s">
        <v>4675</v>
      </c>
      <c r="B16272" s="1">
        <v>1.25278519638043</v>
      </c>
      <c r="C16272" s="1">
        <v>0.41349833652468798</v>
      </c>
      <c r="D16272" s="1">
        <v>1</v>
      </c>
      <c r="E16272" s="1">
        <v>1</v>
      </c>
      <c r="F16272" s="1">
        <v>0.14468152278486801</v>
      </c>
      <c r="G16272" s="1">
        <v>1</v>
      </c>
    </row>
    <row r="16273" spans="1:7" x14ac:dyDescent="0.2">
      <c r="A16273" s="1" t="s">
        <v>9634</v>
      </c>
      <c r="B16273" s="1">
        <v>1.25395868290278</v>
      </c>
      <c r="C16273" s="1">
        <v>0.36038564222197</v>
      </c>
      <c r="D16273" s="1">
        <v>1</v>
      </c>
      <c r="E16273" s="1">
        <v>1</v>
      </c>
      <c r="F16273" s="1">
        <v>0.127669430582243</v>
      </c>
      <c r="G16273" s="1">
        <v>1</v>
      </c>
    </row>
    <row r="16274" spans="1:7" x14ac:dyDescent="0.2">
      <c r="A16274" s="1" t="s">
        <v>4543</v>
      </c>
      <c r="B16274" s="1">
        <v>1.25432033713055</v>
      </c>
      <c r="C16274" s="1">
        <v>0.378581717129158</v>
      </c>
      <c r="D16274" s="1">
        <v>1</v>
      </c>
      <c r="E16274" s="1">
        <v>1</v>
      </c>
      <c r="F16274" s="1">
        <v>0.13302553925639701</v>
      </c>
      <c r="G16274" s="1">
        <v>1</v>
      </c>
    </row>
    <row r="16275" spans="1:7" x14ac:dyDescent="0.2">
      <c r="A16275" s="1" t="s">
        <v>16583</v>
      </c>
      <c r="B16275" s="1">
        <v>1.2545462279717601</v>
      </c>
      <c r="C16275" s="1">
        <v>0.55749032264174003</v>
      </c>
      <c r="D16275" s="1">
        <v>1</v>
      </c>
      <c r="E16275" s="1">
        <v>1</v>
      </c>
      <c r="F16275" s="1">
        <v>0.200783420520638</v>
      </c>
      <c r="G16275" s="1">
        <v>1</v>
      </c>
    </row>
    <row r="16276" spans="1:7" x14ac:dyDescent="0.2">
      <c r="A16276" s="1" t="s">
        <v>15271</v>
      </c>
      <c r="B16276" s="1">
        <v>1.2546985896655001</v>
      </c>
      <c r="C16276" s="1">
        <v>0.33658428652118599</v>
      </c>
      <c r="D16276" s="1">
        <v>1</v>
      </c>
      <c r="E16276" s="1">
        <v>1</v>
      </c>
      <c r="F16276" s="1">
        <v>0.12064959891321</v>
      </c>
      <c r="G16276" s="1">
        <v>1</v>
      </c>
    </row>
    <row r="16277" spans="1:7" x14ac:dyDescent="0.2">
      <c r="A16277" s="1" t="s">
        <v>13497</v>
      </c>
      <c r="B16277" s="1">
        <v>1.2547935815935201</v>
      </c>
      <c r="C16277" s="1">
        <v>0.303510720198992</v>
      </c>
      <c r="D16277" s="1">
        <v>1</v>
      </c>
      <c r="E16277" s="1">
        <v>1</v>
      </c>
      <c r="F16277" s="1">
        <v>0.111770901704421</v>
      </c>
      <c r="G16277" s="1">
        <v>1</v>
      </c>
    </row>
    <row r="16278" spans="1:7" x14ac:dyDescent="0.2">
      <c r="A16278" s="1" t="s">
        <v>17688</v>
      </c>
      <c r="B16278" s="1">
        <v>1.25486475159033</v>
      </c>
      <c r="C16278" s="1">
        <v>0.52385875576711705</v>
      </c>
      <c r="D16278" s="1">
        <v>1</v>
      </c>
      <c r="E16278" s="1">
        <v>1</v>
      </c>
      <c r="F16278" s="1">
        <v>0.185677880661893</v>
      </c>
      <c r="G16278" s="1">
        <v>1</v>
      </c>
    </row>
    <row r="16279" spans="1:7" x14ac:dyDescent="0.2">
      <c r="A16279" s="1" t="s">
        <v>10171</v>
      </c>
      <c r="B16279" s="1">
        <v>1.25506364819433</v>
      </c>
      <c r="C16279" s="1">
        <v>2.3053269148167101E-2</v>
      </c>
      <c r="D16279" s="1">
        <v>1</v>
      </c>
      <c r="E16279" s="1">
        <v>1</v>
      </c>
      <c r="F16279" s="1">
        <v>5.8512415677819798E-2</v>
      </c>
      <c r="G16279" s="1">
        <v>1</v>
      </c>
    </row>
    <row r="16280" spans="1:7" x14ac:dyDescent="0.2">
      <c r="A16280" s="1" t="s">
        <v>14063</v>
      </c>
      <c r="B16280" s="1">
        <v>1.2559743671666801</v>
      </c>
      <c r="C16280" s="1">
        <v>0.37656909900378599</v>
      </c>
      <c r="D16280" s="1">
        <v>1</v>
      </c>
      <c r="E16280" s="1">
        <v>1</v>
      </c>
      <c r="F16280" s="1">
        <v>0.13190632232089899</v>
      </c>
      <c r="G16280" s="1">
        <v>1</v>
      </c>
    </row>
    <row r="16281" spans="1:7" x14ac:dyDescent="0.2">
      <c r="A16281" s="1" t="s">
        <v>11633</v>
      </c>
      <c r="B16281" s="1">
        <v>1.25597840613488</v>
      </c>
      <c r="C16281" s="1">
        <v>0.32618229232164703</v>
      </c>
      <c r="D16281" s="1">
        <v>1</v>
      </c>
      <c r="E16281" s="1">
        <v>1</v>
      </c>
      <c r="F16281" s="1">
        <v>0.117444925805854</v>
      </c>
      <c r="G16281" s="1">
        <v>1</v>
      </c>
    </row>
    <row r="16282" spans="1:7" x14ac:dyDescent="0.2">
      <c r="A16282" s="1" t="s">
        <v>14952</v>
      </c>
      <c r="B16282" s="1">
        <v>1.25656598200762</v>
      </c>
      <c r="C16282" s="1">
        <v>0.51790946971427398</v>
      </c>
      <c r="D16282" s="1">
        <v>1</v>
      </c>
      <c r="E16282" s="1">
        <v>1</v>
      </c>
      <c r="F16282" s="1">
        <v>0.18243388096816399</v>
      </c>
      <c r="G16282" s="1">
        <v>1</v>
      </c>
    </row>
    <row r="16283" spans="1:7" x14ac:dyDescent="0.2">
      <c r="A16283" s="1" t="s">
        <v>15588</v>
      </c>
      <c r="B16283" s="1">
        <v>1.2566143177909199</v>
      </c>
      <c r="C16283" s="1">
        <v>0.37865616108744199</v>
      </c>
      <c r="D16283" s="1">
        <v>1</v>
      </c>
      <c r="E16283" s="1">
        <v>1</v>
      </c>
      <c r="F16283" s="1">
        <v>0.13234691386699299</v>
      </c>
      <c r="G16283" s="1">
        <v>1</v>
      </c>
    </row>
    <row r="16284" spans="1:7" x14ac:dyDescent="0.2">
      <c r="A16284" s="1" t="s">
        <v>15167</v>
      </c>
      <c r="B16284" s="1">
        <v>1.2577143673192099</v>
      </c>
      <c r="C16284" s="1">
        <v>0.4231530723618</v>
      </c>
      <c r="D16284" s="1">
        <v>1</v>
      </c>
      <c r="E16284" s="1">
        <v>1</v>
      </c>
      <c r="F16284" s="1">
        <v>0.14626549473158201</v>
      </c>
      <c r="G16284" s="1">
        <v>1</v>
      </c>
    </row>
    <row r="16285" spans="1:7" x14ac:dyDescent="0.2">
      <c r="A16285" s="1" t="s">
        <v>9925</v>
      </c>
      <c r="B16285" s="1">
        <v>1.2577567020951601</v>
      </c>
      <c r="C16285" s="1">
        <v>0.18810714041165699</v>
      </c>
      <c r="D16285" s="1">
        <v>1</v>
      </c>
      <c r="E16285" s="1">
        <v>1</v>
      </c>
      <c r="F16285" s="1">
        <v>8.50825110605333E-2</v>
      </c>
      <c r="G16285" s="1">
        <v>1</v>
      </c>
    </row>
    <row r="16286" spans="1:7" x14ac:dyDescent="0.2">
      <c r="A16286" s="1" t="s">
        <v>6388</v>
      </c>
      <c r="B16286" s="1">
        <v>1.2583054938593301</v>
      </c>
      <c r="C16286" s="1">
        <v>0.53624512400989799</v>
      </c>
      <c r="D16286" s="1">
        <v>1</v>
      </c>
      <c r="E16286" s="1">
        <v>1</v>
      </c>
      <c r="F16286" s="1">
        <v>0.18954422846750599</v>
      </c>
      <c r="G16286" s="1">
        <v>1</v>
      </c>
    </row>
    <row r="16287" spans="1:7" x14ac:dyDescent="0.2">
      <c r="A16287" s="1" t="s">
        <v>11303</v>
      </c>
      <c r="B16287" s="1">
        <v>1.25832503110112</v>
      </c>
      <c r="C16287" s="1">
        <v>0.46076518599988697</v>
      </c>
      <c r="D16287" s="1">
        <v>1</v>
      </c>
      <c r="E16287" s="1">
        <v>1</v>
      </c>
      <c r="F16287" s="1">
        <v>0.159282323922664</v>
      </c>
      <c r="G16287" s="1">
        <v>1</v>
      </c>
    </row>
    <row r="16288" spans="1:7" x14ac:dyDescent="0.2">
      <c r="A16288" s="1" t="s">
        <v>5648</v>
      </c>
      <c r="B16288" s="1">
        <v>1.25934320550165</v>
      </c>
      <c r="C16288" s="1">
        <v>0.25157818060086101</v>
      </c>
      <c r="D16288" s="1">
        <v>1</v>
      </c>
      <c r="E16288" s="1">
        <v>1</v>
      </c>
      <c r="F16288" s="1">
        <v>9.8127926162432696E-2</v>
      </c>
      <c r="G16288" s="1">
        <v>1</v>
      </c>
    </row>
    <row r="16289" spans="1:7" x14ac:dyDescent="0.2">
      <c r="A16289" s="1" t="s">
        <v>16604</v>
      </c>
      <c r="B16289" s="1">
        <v>1.2597232090513699</v>
      </c>
      <c r="C16289" s="1">
        <v>0.400000569122622</v>
      </c>
      <c r="D16289" s="1">
        <v>1</v>
      </c>
      <c r="E16289" s="1">
        <v>1</v>
      </c>
      <c r="F16289" s="1">
        <v>0.13802661219069201</v>
      </c>
      <c r="G16289" s="1">
        <v>1</v>
      </c>
    </row>
    <row r="16290" spans="1:7" x14ac:dyDescent="0.2">
      <c r="A16290" s="1" t="s">
        <v>12321</v>
      </c>
      <c r="B16290" s="1">
        <v>1.2600914386319</v>
      </c>
      <c r="C16290" s="1">
        <v>0.26768816361049802</v>
      </c>
      <c r="D16290" s="1">
        <v>1</v>
      </c>
      <c r="E16290" s="1">
        <v>1</v>
      </c>
      <c r="F16290" s="1">
        <v>0.101664598850747</v>
      </c>
      <c r="G16290" s="1">
        <v>1</v>
      </c>
    </row>
    <row r="16291" spans="1:7" x14ac:dyDescent="0.2">
      <c r="A16291" s="1" t="s">
        <v>11690</v>
      </c>
      <c r="B16291" s="1">
        <v>1.26069822140826</v>
      </c>
      <c r="C16291" s="1">
        <v>0.56561120600039705</v>
      </c>
      <c r="D16291" s="1">
        <v>1</v>
      </c>
      <c r="E16291" s="1">
        <v>1</v>
      </c>
      <c r="F16291" s="1">
        <v>0.201696200353817</v>
      </c>
      <c r="G16291" s="1">
        <v>1</v>
      </c>
    </row>
    <row r="16292" spans="1:7" x14ac:dyDescent="0.2">
      <c r="A16292" s="1" t="s">
        <v>15512</v>
      </c>
      <c r="B16292" s="1">
        <v>1.26072012417708</v>
      </c>
      <c r="C16292" s="1">
        <v>0.34491189260458299</v>
      </c>
      <c r="D16292" s="1">
        <v>1</v>
      </c>
      <c r="E16292" s="1">
        <v>1</v>
      </c>
      <c r="F16292" s="1">
        <v>0.121292475654404</v>
      </c>
      <c r="G16292" s="1">
        <v>1</v>
      </c>
    </row>
    <row r="16293" spans="1:7" x14ac:dyDescent="0.2">
      <c r="A16293" s="1" t="s">
        <v>8635</v>
      </c>
      <c r="B16293" s="1">
        <v>1.2616469869311</v>
      </c>
      <c r="C16293" s="1">
        <v>0.41079585175968802</v>
      </c>
      <c r="D16293" s="1">
        <v>1</v>
      </c>
      <c r="E16293" s="1">
        <v>1</v>
      </c>
      <c r="F16293" s="1">
        <v>0.14087719486900499</v>
      </c>
      <c r="G16293" s="1">
        <v>1</v>
      </c>
    </row>
    <row r="16294" spans="1:7" x14ac:dyDescent="0.2">
      <c r="A16294" s="1" t="s">
        <v>14530</v>
      </c>
      <c r="B16294" s="1">
        <v>1.2622718025316499</v>
      </c>
      <c r="C16294" s="1">
        <v>0.45362152522841298</v>
      </c>
      <c r="D16294" s="1">
        <v>1</v>
      </c>
      <c r="E16294" s="1">
        <v>1</v>
      </c>
      <c r="F16294" s="1">
        <v>0.15526375983131999</v>
      </c>
      <c r="G16294" s="1">
        <v>1</v>
      </c>
    </row>
    <row r="16295" spans="1:7" x14ac:dyDescent="0.2">
      <c r="A16295" s="1" t="s">
        <v>15712</v>
      </c>
      <c r="B16295" s="1">
        <v>1.26284687138376</v>
      </c>
      <c r="C16295" s="1">
        <v>0.201356510779786</v>
      </c>
      <c r="D16295" s="1">
        <v>1</v>
      </c>
      <c r="E16295" s="1">
        <v>1</v>
      </c>
      <c r="F16295" s="1">
        <v>8.6697984235085804E-2</v>
      </c>
      <c r="G16295" s="1">
        <v>1</v>
      </c>
    </row>
    <row r="16296" spans="1:7" x14ac:dyDescent="0.2">
      <c r="A16296" s="1" t="s">
        <v>14544</v>
      </c>
      <c r="B16296" s="1">
        <v>1.26286257041317</v>
      </c>
      <c r="C16296" s="1">
        <v>0.34400096244589501</v>
      </c>
      <c r="D16296" s="1">
        <v>1</v>
      </c>
      <c r="E16296" s="1">
        <v>1</v>
      </c>
      <c r="F16296" s="1">
        <v>0.120441999762803</v>
      </c>
      <c r="G16296" s="1">
        <v>1</v>
      </c>
    </row>
    <row r="16297" spans="1:7" x14ac:dyDescent="0.2">
      <c r="A16297" s="1" t="s">
        <v>14450</v>
      </c>
      <c r="B16297" s="1">
        <v>1.2630919943382899</v>
      </c>
      <c r="C16297" s="1">
        <v>0.47027492760914702</v>
      </c>
      <c r="D16297" s="1">
        <v>1</v>
      </c>
      <c r="E16297" s="1">
        <v>1</v>
      </c>
      <c r="F16297" s="1">
        <v>0.16103242133076701</v>
      </c>
      <c r="G16297" s="1">
        <v>1</v>
      </c>
    </row>
    <row r="16298" spans="1:7" x14ac:dyDescent="0.2">
      <c r="A16298" s="1" t="s">
        <v>9808</v>
      </c>
      <c r="B16298" s="1">
        <v>1.26359334216789</v>
      </c>
      <c r="C16298" s="1">
        <v>0.46867356108536701</v>
      </c>
      <c r="D16298" s="1">
        <v>1</v>
      </c>
      <c r="E16298" s="1">
        <v>1</v>
      </c>
      <c r="F16298" s="1">
        <v>0.16025415549142399</v>
      </c>
      <c r="G16298" s="1">
        <v>1</v>
      </c>
    </row>
    <row r="16299" spans="1:7" x14ac:dyDescent="0.2">
      <c r="A16299" s="1" t="s">
        <v>13298</v>
      </c>
      <c r="B16299" s="1">
        <v>1.2636016703314199</v>
      </c>
      <c r="C16299" s="1">
        <v>0.403430967149495</v>
      </c>
      <c r="D16299" s="1">
        <v>1</v>
      </c>
      <c r="E16299" s="1">
        <v>1</v>
      </c>
      <c r="F16299" s="1">
        <v>0.13788417993109001</v>
      </c>
      <c r="G16299" s="1">
        <v>1</v>
      </c>
    </row>
    <row r="16300" spans="1:7" x14ac:dyDescent="0.2">
      <c r="A16300" s="1" t="s">
        <v>11943</v>
      </c>
      <c r="B16300" s="1">
        <v>1.26369381340586</v>
      </c>
      <c r="C16300" s="1">
        <v>0.42024688200878102</v>
      </c>
      <c r="D16300" s="1">
        <v>1</v>
      </c>
      <c r="E16300" s="1">
        <v>1</v>
      </c>
      <c r="F16300" s="1">
        <v>0.14330129345234199</v>
      </c>
      <c r="G16300" s="1">
        <v>1</v>
      </c>
    </row>
    <row r="16301" spans="1:7" x14ac:dyDescent="0.2">
      <c r="A16301" s="1" t="s">
        <v>17398</v>
      </c>
      <c r="B16301" s="1">
        <v>1.2639098806282101</v>
      </c>
      <c r="C16301" s="1">
        <v>0.48221274831193001</v>
      </c>
      <c r="D16301" s="1">
        <v>1</v>
      </c>
      <c r="E16301" s="1">
        <v>1</v>
      </c>
      <c r="F16301" s="1">
        <v>0.165211424285613</v>
      </c>
      <c r="G16301" s="1">
        <v>1</v>
      </c>
    </row>
    <row r="16302" spans="1:7" x14ac:dyDescent="0.2">
      <c r="A16302" s="1" t="s">
        <v>9169</v>
      </c>
      <c r="B16302" s="1">
        <v>1.2640859674126701</v>
      </c>
      <c r="C16302" s="1">
        <v>0.43128957159227499</v>
      </c>
      <c r="D16302" s="1">
        <v>1</v>
      </c>
      <c r="E16302" s="1">
        <v>1</v>
      </c>
      <c r="F16302" s="1">
        <v>0.14686150951621799</v>
      </c>
      <c r="G16302" s="1">
        <v>1</v>
      </c>
    </row>
    <row r="16303" spans="1:7" x14ac:dyDescent="0.2">
      <c r="A16303" s="1" t="s">
        <v>15604</v>
      </c>
      <c r="B16303" s="1">
        <v>1.26524691870295</v>
      </c>
      <c r="C16303" s="1">
        <v>0.46850701380702098</v>
      </c>
      <c r="D16303" s="1">
        <v>1</v>
      </c>
      <c r="E16303" s="1">
        <v>1</v>
      </c>
      <c r="F16303" s="1">
        <v>0.159583519132424</v>
      </c>
      <c r="G16303" s="1">
        <v>1</v>
      </c>
    </row>
    <row r="16304" spans="1:7" x14ac:dyDescent="0.2">
      <c r="A16304" s="1" t="s">
        <v>12423</v>
      </c>
      <c r="B16304" s="1">
        <v>1.26558752613867</v>
      </c>
      <c r="C16304" s="1">
        <v>0.24921942595691801</v>
      </c>
      <c r="D16304" s="1">
        <v>1</v>
      </c>
      <c r="E16304" s="1">
        <v>1</v>
      </c>
      <c r="F16304" s="1">
        <v>9.6201244560821894E-2</v>
      </c>
      <c r="G16304" s="1">
        <v>1</v>
      </c>
    </row>
    <row r="16305" spans="1:7" x14ac:dyDescent="0.2">
      <c r="A16305" s="1" t="s">
        <v>5620</v>
      </c>
      <c r="B16305" s="1">
        <v>1.2656841280832201</v>
      </c>
      <c r="C16305" s="1">
        <v>0.35815955754043199</v>
      </c>
      <c r="D16305" s="1">
        <v>1</v>
      </c>
      <c r="E16305" s="1">
        <v>1</v>
      </c>
      <c r="F16305" s="1">
        <v>0.12363011866932699</v>
      </c>
      <c r="G16305" s="1">
        <v>1</v>
      </c>
    </row>
    <row r="16306" spans="1:7" x14ac:dyDescent="0.2">
      <c r="A16306" s="1" t="s">
        <v>12632</v>
      </c>
      <c r="B16306" s="1">
        <v>1.2657222703366799</v>
      </c>
      <c r="C16306" s="1">
        <v>0.47175807390200702</v>
      </c>
      <c r="D16306" s="1">
        <v>1</v>
      </c>
      <c r="E16306" s="1">
        <v>1</v>
      </c>
      <c r="F16306" s="1">
        <v>0.160607373592521</v>
      </c>
      <c r="G16306" s="1">
        <v>1</v>
      </c>
    </row>
    <row r="16307" spans="1:7" x14ac:dyDescent="0.2">
      <c r="A16307" s="1" t="s">
        <v>4577</v>
      </c>
      <c r="B16307" s="1">
        <v>1.26585810855472</v>
      </c>
      <c r="C16307" s="1">
        <v>0.44231985113102501</v>
      </c>
      <c r="D16307" s="1">
        <v>1</v>
      </c>
      <c r="E16307" s="1">
        <v>1</v>
      </c>
      <c r="F16307" s="1">
        <v>0.15002801506990299</v>
      </c>
      <c r="G16307" s="1">
        <v>1</v>
      </c>
    </row>
    <row r="16308" spans="1:7" x14ac:dyDescent="0.2">
      <c r="A16308" s="1" t="s">
        <v>13838</v>
      </c>
      <c r="B16308" s="1">
        <v>1.2662661515267899</v>
      </c>
      <c r="C16308" s="1">
        <v>0.41267136618645101</v>
      </c>
      <c r="D16308" s="1">
        <v>1</v>
      </c>
      <c r="E16308" s="1">
        <v>1</v>
      </c>
      <c r="F16308" s="1">
        <v>0.13998938046623199</v>
      </c>
      <c r="G16308" s="1">
        <v>1</v>
      </c>
    </row>
    <row r="16309" spans="1:7" x14ac:dyDescent="0.2">
      <c r="A16309" s="1" t="s">
        <v>14008</v>
      </c>
      <c r="B16309" s="1">
        <v>1.2672119603024701</v>
      </c>
      <c r="C16309" s="1">
        <v>0.51849574539016696</v>
      </c>
      <c r="D16309" s="1">
        <v>1</v>
      </c>
      <c r="E16309" s="1">
        <v>1</v>
      </c>
      <c r="F16309" s="1">
        <v>0.17825438244101599</v>
      </c>
      <c r="G16309" s="1">
        <v>1</v>
      </c>
    </row>
    <row r="16310" spans="1:7" x14ac:dyDescent="0.2">
      <c r="A16310" s="1" t="s">
        <v>16048</v>
      </c>
      <c r="B16310" s="1">
        <v>1.26763468648899</v>
      </c>
      <c r="C16310" s="1">
        <v>0.40234386249145299</v>
      </c>
      <c r="D16310" s="1">
        <v>1</v>
      </c>
      <c r="E16310" s="1">
        <v>1</v>
      </c>
      <c r="F16310" s="1">
        <v>0.136266965347309</v>
      </c>
      <c r="G16310" s="1">
        <v>1</v>
      </c>
    </row>
    <row r="16311" spans="1:7" x14ac:dyDescent="0.2">
      <c r="A16311" s="1" t="s">
        <v>11015</v>
      </c>
      <c r="B16311" s="1">
        <v>1.26795454350792</v>
      </c>
      <c r="C16311" s="1">
        <v>0.297738476287986</v>
      </c>
      <c r="D16311" s="1">
        <v>1</v>
      </c>
      <c r="E16311" s="1">
        <v>1</v>
      </c>
      <c r="F16311" s="1">
        <v>0.106998634287127</v>
      </c>
      <c r="G16311" s="1">
        <v>1</v>
      </c>
    </row>
    <row r="16312" spans="1:7" x14ac:dyDescent="0.2">
      <c r="A16312" s="1" t="s">
        <v>9961</v>
      </c>
      <c r="B16312" s="1">
        <v>1.2681826279064301</v>
      </c>
      <c r="C16312" s="1">
        <v>0.33568009306409402</v>
      </c>
      <c r="D16312" s="1">
        <v>1</v>
      </c>
      <c r="E16312" s="1">
        <v>1</v>
      </c>
      <c r="F16312" s="1">
        <v>0.116714691172983</v>
      </c>
      <c r="G16312" s="1">
        <v>1</v>
      </c>
    </row>
    <row r="16313" spans="1:7" x14ac:dyDescent="0.2">
      <c r="A16313" s="1" t="s">
        <v>14962</v>
      </c>
      <c r="B16313" s="1">
        <v>1.26842068574331</v>
      </c>
      <c r="C16313" s="1">
        <v>0.51929430599447501</v>
      </c>
      <c r="D16313" s="1">
        <v>1</v>
      </c>
      <c r="E16313" s="1">
        <v>1</v>
      </c>
      <c r="F16313" s="1">
        <v>0.17808601704622101</v>
      </c>
      <c r="G16313" s="1">
        <v>1</v>
      </c>
    </row>
    <row r="16314" spans="1:7" x14ac:dyDescent="0.2">
      <c r="A16314" s="1" t="s">
        <v>13732</v>
      </c>
      <c r="B16314" s="1">
        <v>1.2686469267806499</v>
      </c>
      <c r="C16314" s="1">
        <v>0.24365867610526301</v>
      </c>
      <c r="D16314" s="1">
        <v>1</v>
      </c>
      <c r="E16314" s="1">
        <v>1</v>
      </c>
      <c r="F16314" s="1">
        <v>9.4308641708415797E-2</v>
      </c>
      <c r="G16314" s="1">
        <v>1</v>
      </c>
    </row>
    <row r="16315" spans="1:7" x14ac:dyDescent="0.2">
      <c r="A16315" s="1" t="s">
        <v>3897</v>
      </c>
      <c r="B16315" s="1">
        <v>1.26954963857088</v>
      </c>
      <c r="C16315" s="1">
        <v>0.44877697855674298</v>
      </c>
      <c r="D16315" s="1">
        <v>1</v>
      </c>
      <c r="E16315" s="1">
        <v>1</v>
      </c>
      <c r="F16315" s="1">
        <v>0.150987084224534</v>
      </c>
      <c r="G16315" s="1">
        <v>1</v>
      </c>
    </row>
    <row r="16316" spans="1:7" x14ac:dyDescent="0.2">
      <c r="A16316" s="1" t="s">
        <v>3555</v>
      </c>
      <c r="B16316" s="1">
        <v>1.2706312697453099</v>
      </c>
      <c r="C16316" s="1">
        <v>0.45101633867513102</v>
      </c>
      <c r="D16316" s="1">
        <v>1</v>
      </c>
      <c r="E16316" s="1">
        <v>1</v>
      </c>
      <c r="F16316" s="1">
        <v>0.15139038486604101</v>
      </c>
      <c r="G16316" s="1">
        <v>1</v>
      </c>
    </row>
    <row r="16317" spans="1:7" x14ac:dyDescent="0.2">
      <c r="A16317" s="1" t="s">
        <v>17026</v>
      </c>
      <c r="B16317" s="1">
        <v>1.27078282204491</v>
      </c>
      <c r="C16317" s="1">
        <v>0.46941221061487098</v>
      </c>
      <c r="D16317" s="1">
        <v>1</v>
      </c>
      <c r="E16317" s="1">
        <v>1</v>
      </c>
      <c r="F16317" s="1">
        <v>0.157889923415163</v>
      </c>
      <c r="G16317" s="1">
        <v>1</v>
      </c>
    </row>
    <row r="16318" spans="1:7" x14ac:dyDescent="0.2">
      <c r="A16318" s="1" t="s">
        <v>10355</v>
      </c>
      <c r="B16318" s="1">
        <v>1.2716025823680399</v>
      </c>
      <c r="C16318" s="1">
        <v>0.44659563189835699</v>
      </c>
      <c r="D16318" s="1">
        <v>1</v>
      </c>
      <c r="E16318" s="1">
        <v>1</v>
      </c>
      <c r="F16318" s="1">
        <v>0.14952117104589599</v>
      </c>
      <c r="G16318" s="1">
        <v>1</v>
      </c>
    </row>
    <row r="16319" spans="1:7" x14ac:dyDescent="0.2">
      <c r="A16319" s="1" t="s">
        <v>10592</v>
      </c>
      <c r="B16319" s="1">
        <v>1.2717887189835699</v>
      </c>
      <c r="C16319" s="1">
        <v>0.19479227501225899</v>
      </c>
      <c r="D16319" s="1">
        <v>1</v>
      </c>
      <c r="E16319" s="1">
        <v>1</v>
      </c>
      <c r="F16319" s="1">
        <v>8.3653613989383299E-2</v>
      </c>
      <c r="G16319" s="1">
        <v>1</v>
      </c>
    </row>
    <row r="16320" spans="1:7" x14ac:dyDescent="0.2">
      <c r="A16320" s="1" t="s">
        <v>10995</v>
      </c>
      <c r="B16320" s="1">
        <v>1.2723337778757999</v>
      </c>
      <c r="C16320" s="1">
        <v>0.20043894730144601</v>
      </c>
      <c r="D16320" s="1">
        <v>1</v>
      </c>
      <c r="E16320" s="1">
        <v>1</v>
      </c>
      <c r="F16320" s="1">
        <v>8.4643260488953195E-2</v>
      </c>
      <c r="G16320" s="1">
        <v>1</v>
      </c>
    </row>
    <row r="16321" spans="1:7" x14ac:dyDescent="0.2">
      <c r="A16321" s="1" t="s">
        <v>8118</v>
      </c>
      <c r="B16321" s="1">
        <v>1.27235864253465</v>
      </c>
      <c r="C16321" s="1">
        <v>0.29692125199291097</v>
      </c>
      <c r="D16321" s="1">
        <v>1</v>
      </c>
      <c r="E16321" s="1">
        <v>1</v>
      </c>
      <c r="F16321" s="1">
        <v>0.105718745711939</v>
      </c>
      <c r="G16321" s="1">
        <v>1</v>
      </c>
    </row>
    <row r="16322" spans="1:7" x14ac:dyDescent="0.2">
      <c r="A16322" s="1" t="s">
        <v>13750</v>
      </c>
      <c r="B16322" s="1">
        <v>1.2748328328454599</v>
      </c>
      <c r="C16322" s="1">
        <v>0.43153088957121899</v>
      </c>
      <c r="D16322" s="1">
        <v>1</v>
      </c>
      <c r="E16322" s="1">
        <v>1</v>
      </c>
      <c r="F16322" s="1">
        <v>0.14334917560649099</v>
      </c>
      <c r="G16322" s="1">
        <v>1</v>
      </c>
    </row>
    <row r="16323" spans="1:7" x14ac:dyDescent="0.2">
      <c r="A16323" s="1" t="s">
        <v>14482</v>
      </c>
      <c r="B16323" s="1">
        <v>1.2750873332141199</v>
      </c>
      <c r="C16323" s="1">
        <v>0.22101279956170899</v>
      </c>
      <c r="D16323" s="1">
        <v>1</v>
      </c>
      <c r="E16323" s="1">
        <v>1</v>
      </c>
      <c r="F16323" s="1">
        <v>8.8192835918221496E-2</v>
      </c>
      <c r="G16323" s="1">
        <v>1</v>
      </c>
    </row>
    <row r="16324" spans="1:7" x14ac:dyDescent="0.2">
      <c r="A16324" s="1" t="s">
        <v>4795</v>
      </c>
      <c r="B16324" s="1">
        <v>1.27601634870898</v>
      </c>
      <c r="C16324" s="1">
        <v>0.31687376941791201</v>
      </c>
      <c r="D16324" s="1">
        <v>1</v>
      </c>
      <c r="E16324" s="1">
        <v>1</v>
      </c>
      <c r="F16324" s="1">
        <v>0.109764509399095</v>
      </c>
      <c r="G16324" s="1">
        <v>1</v>
      </c>
    </row>
    <row r="16325" spans="1:7" x14ac:dyDescent="0.2">
      <c r="A16325" s="1" t="s">
        <v>5935</v>
      </c>
      <c r="B16325" s="1">
        <v>1.27666071407935</v>
      </c>
      <c r="C16325" s="1">
        <v>0.19079527099983301</v>
      </c>
      <c r="D16325" s="1">
        <v>1</v>
      </c>
      <c r="E16325" s="1">
        <v>1</v>
      </c>
      <c r="F16325" s="1">
        <v>8.1960575220938803E-2</v>
      </c>
      <c r="G16325" s="1">
        <v>1</v>
      </c>
    </row>
    <row r="16326" spans="1:7" x14ac:dyDescent="0.2">
      <c r="A16326" s="1" t="s">
        <v>7057</v>
      </c>
      <c r="B16326" s="1">
        <v>1.2778580704827001</v>
      </c>
      <c r="C16326" s="1">
        <v>0.32473830755310601</v>
      </c>
      <c r="D16326" s="1">
        <v>1</v>
      </c>
      <c r="E16326" s="1">
        <v>1</v>
      </c>
      <c r="F16326" s="1">
        <v>0.111298729326406</v>
      </c>
      <c r="G16326" s="1">
        <v>1</v>
      </c>
    </row>
    <row r="16327" spans="1:7" x14ac:dyDescent="0.2">
      <c r="A16327" s="1" t="s">
        <v>5262</v>
      </c>
      <c r="B16327" s="1">
        <v>1.2784021204637701</v>
      </c>
      <c r="C16327" s="1">
        <v>0.427888812964137</v>
      </c>
      <c r="D16327" s="1">
        <v>1</v>
      </c>
      <c r="E16327" s="1">
        <v>1</v>
      </c>
      <c r="F16327" s="1">
        <v>0.14098690044411299</v>
      </c>
      <c r="G16327" s="1">
        <v>1</v>
      </c>
    </row>
    <row r="16328" spans="1:7" x14ac:dyDescent="0.2">
      <c r="A16328" s="1" t="s">
        <v>2976</v>
      </c>
      <c r="B16328" s="1">
        <v>1.2788593896395</v>
      </c>
      <c r="C16328" s="1">
        <v>0.33623124648667702</v>
      </c>
      <c r="D16328" s="1">
        <v>1</v>
      </c>
      <c r="E16328" s="1">
        <v>1</v>
      </c>
      <c r="F16328" s="1">
        <v>0.114022652405182</v>
      </c>
      <c r="G16328" s="1">
        <v>1</v>
      </c>
    </row>
    <row r="16329" spans="1:7" x14ac:dyDescent="0.2">
      <c r="A16329" s="1" t="s">
        <v>15457</v>
      </c>
      <c r="B16329" s="1">
        <v>1.27891142200526</v>
      </c>
      <c r="C16329" s="1">
        <v>0.41773557805133099</v>
      </c>
      <c r="D16329" s="1">
        <v>1</v>
      </c>
      <c r="E16329" s="1">
        <v>1</v>
      </c>
      <c r="F16329" s="1">
        <v>0.13756519556224001</v>
      </c>
      <c r="G16329" s="1">
        <v>1</v>
      </c>
    </row>
    <row r="16330" spans="1:7" x14ac:dyDescent="0.2">
      <c r="A16330" s="1" t="s">
        <v>11782</v>
      </c>
      <c r="B16330" s="1">
        <v>1.27893758341041</v>
      </c>
      <c r="C16330" s="1">
        <v>0.50242922560646297</v>
      </c>
      <c r="D16330" s="1">
        <v>1</v>
      </c>
      <c r="E16330" s="1">
        <v>1</v>
      </c>
      <c r="F16330" s="1">
        <v>0.167198344026737</v>
      </c>
      <c r="G16330" s="1">
        <v>1</v>
      </c>
    </row>
    <row r="16331" spans="1:7" x14ac:dyDescent="0.2">
      <c r="A16331" s="1" t="s">
        <v>2301</v>
      </c>
      <c r="B16331" s="1">
        <v>1.27943752719785</v>
      </c>
      <c r="C16331" s="1">
        <v>0.35295310051016598</v>
      </c>
      <c r="D16331" s="1">
        <v>1</v>
      </c>
      <c r="E16331" s="1">
        <v>1</v>
      </c>
      <c r="F16331" s="1">
        <v>0.118344683916892</v>
      </c>
      <c r="G16331" s="1">
        <v>1</v>
      </c>
    </row>
    <row r="16332" spans="1:7" x14ac:dyDescent="0.2">
      <c r="A16332" s="1" t="s">
        <v>6927</v>
      </c>
      <c r="B16332" s="1">
        <v>1.2794631744157701</v>
      </c>
      <c r="C16332" s="1">
        <v>0.43131739237692202</v>
      </c>
      <c r="D16332" s="1">
        <v>1</v>
      </c>
      <c r="E16332" s="1">
        <v>1</v>
      </c>
      <c r="F16332" s="1">
        <v>0.14175812587151501</v>
      </c>
      <c r="G16332" s="1">
        <v>1</v>
      </c>
    </row>
    <row r="16333" spans="1:7" x14ac:dyDescent="0.2">
      <c r="A16333" s="1" t="s">
        <v>16012</v>
      </c>
      <c r="B16333" s="1">
        <v>1.27980959515907</v>
      </c>
      <c r="C16333" s="1">
        <v>0.198609606050237</v>
      </c>
      <c r="D16333" s="1">
        <v>1</v>
      </c>
      <c r="E16333" s="1">
        <v>1</v>
      </c>
      <c r="F16333" s="1">
        <v>8.2846871589654106E-2</v>
      </c>
      <c r="G16333" s="1">
        <v>1</v>
      </c>
    </row>
    <row r="16334" spans="1:7" x14ac:dyDescent="0.2">
      <c r="A16334" s="1" t="s">
        <v>14448</v>
      </c>
      <c r="B16334" s="1">
        <v>1.2800816662266401</v>
      </c>
      <c r="C16334" s="1">
        <v>0.26208058219234098</v>
      </c>
      <c r="D16334" s="1">
        <v>1</v>
      </c>
      <c r="E16334" s="1">
        <v>1</v>
      </c>
      <c r="F16334" s="1">
        <v>9.5839823677701802E-2</v>
      </c>
      <c r="G16334" s="1">
        <v>1</v>
      </c>
    </row>
    <row r="16335" spans="1:7" x14ac:dyDescent="0.2">
      <c r="A16335" s="1" t="s">
        <v>16525</v>
      </c>
      <c r="B16335" s="1">
        <v>1.28077079219281</v>
      </c>
      <c r="C16335" s="1">
        <v>0.334501469569702</v>
      </c>
      <c r="D16335" s="1">
        <v>1</v>
      </c>
      <c r="E16335" s="1">
        <v>1</v>
      </c>
      <c r="F16335" s="1">
        <v>0.113069833614731</v>
      </c>
      <c r="G16335" s="1">
        <v>1</v>
      </c>
    </row>
    <row r="16336" spans="1:7" x14ac:dyDescent="0.2">
      <c r="A16336" s="1" t="s">
        <v>2903</v>
      </c>
      <c r="B16336" s="1">
        <v>1.2809844920683799</v>
      </c>
      <c r="C16336" s="1">
        <v>0.39433206731683401</v>
      </c>
      <c r="D16336" s="1">
        <v>1</v>
      </c>
      <c r="E16336" s="1">
        <v>1</v>
      </c>
      <c r="F16336" s="1">
        <v>0.12972178470971599</v>
      </c>
      <c r="G16336" s="1">
        <v>1</v>
      </c>
    </row>
    <row r="16337" spans="1:7" x14ac:dyDescent="0.2">
      <c r="A16337" s="1" t="s">
        <v>5808</v>
      </c>
      <c r="B16337" s="1">
        <v>1.28141154086855</v>
      </c>
      <c r="C16337" s="1">
        <v>0.38268477563638897</v>
      </c>
      <c r="D16337" s="1">
        <v>1</v>
      </c>
      <c r="E16337" s="1">
        <v>1</v>
      </c>
      <c r="F16337" s="1">
        <v>0.12616216585033599</v>
      </c>
      <c r="G16337" s="1">
        <v>1</v>
      </c>
    </row>
    <row r="16338" spans="1:7" x14ac:dyDescent="0.2">
      <c r="A16338" s="1" t="s">
        <v>9416</v>
      </c>
      <c r="B16338" s="1">
        <v>1.2815147569096601</v>
      </c>
      <c r="C16338" s="1">
        <v>1.36345951721226E-2</v>
      </c>
      <c r="D16338" s="1">
        <v>1</v>
      </c>
      <c r="E16338" s="1">
        <v>1</v>
      </c>
      <c r="F16338" s="1">
        <v>5.3865951442912202E-2</v>
      </c>
      <c r="G16338" s="1">
        <v>1</v>
      </c>
    </row>
    <row r="16339" spans="1:7" x14ac:dyDescent="0.2">
      <c r="A16339" s="1" t="s">
        <v>12892</v>
      </c>
      <c r="B16339" s="1">
        <v>1.28176554441472</v>
      </c>
      <c r="C16339" s="1">
        <v>0.113926688996154</v>
      </c>
      <c r="D16339" s="1">
        <v>1</v>
      </c>
      <c r="E16339" s="1">
        <v>1</v>
      </c>
      <c r="F16339" s="1">
        <v>6.7845569728256006E-2</v>
      </c>
      <c r="G16339" s="1">
        <v>1</v>
      </c>
    </row>
    <row r="16340" spans="1:7" x14ac:dyDescent="0.2">
      <c r="A16340" s="1" t="s">
        <v>14639</v>
      </c>
      <c r="B16340" s="1">
        <v>1.28204980761382</v>
      </c>
      <c r="C16340" s="1">
        <v>0.48361455593078401</v>
      </c>
      <c r="D16340" s="1">
        <v>1</v>
      </c>
      <c r="E16340" s="1">
        <v>1</v>
      </c>
      <c r="F16340" s="1">
        <v>0.158961380838755</v>
      </c>
      <c r="G16340" s="1">
        <v>1</v>
      </c>
    </row>
    <row r="16341" spans="1:7" x14ac:dyDescent="0.2">
      <c r="A16341" s="1" t="s">
        <v>16901</v>
      </c>
      <c r="B16341" s="1">
        <v>1.28337205008373</v>
      </c>
      <c r="C16341" s="1">
        <v>0.413056620203271</v>
      </c>
      <c r="D16341" s="1">
        <v>1</v>
      </c>
      <c r="E16341" s="1">
        <v>1</v>
      </c>
      <c r="F16341" s="1">
        <v>0.134698348097924</v>
      </c>
      <c r="G16341" s="1">
        <v>1</v>
      </c>
    </row>
    <row r="16342" spans="1:7" x14ac:dyDescent="0.2">
      <c r="A16342" s="1" t="s">
        <v>17123</v>
      </c>
      <c r="B16342" s="1">
        <v>1.28337361425763</v>
      </c>
      <c r="C16342" s="1">
        <v>0.376451561704433</v>
      </c>
      <c r="D16342" s="1">
        <v>1</v>
      </c>
      <c r="E16342" s="1">
        <v>1</v>
      </c>
      <c r="F16342" s="1">
        <v>0.12380189464750301</v>
      </c>
      <c r="G16342" s="1">
        <v>1</v>
      </c>
    </row>
    <row r="16343" spans="1:7" x14ac:dyDescent="0.2">
      <c r="A16343" s="1" t="s">
        <v>9891</v>
      </c>
      <c r="B16343" s="1">
        <v>1.2866959965784699</v>
      </c>
      <c r="C16343" s="1">
        <v>0.14469190707739699</v>
      </c>
      <c r="D16343" s="1">
        <v>1</v>
      </c>
      <c r="E16343" s="1">
        <v>1</v>
      </c>
      <c r="F16343" s="1">
        <v>7.2010068896094598E-2</v>
      </c>
      <c r="G16343" s="1">
        <v>1</v>
      </c>
    </row>
    <row r="16344" spans="1:7" x14ac:dyDescent="0.2">
      <c r="A16344" s="1" t="s">
        <v>11427</v>
      </c>
      <c r="B16344" s="1">
        <v>1.28683698166923</v>
      </c>
      <c r="C16344" s="1">
        <v>0.62982922546651399</v>
      </c>
      <c r="D16344" s="1">
        <v>1</v>
      </c>
      <c r="E16344" s="1">
        <v>1</v>
      </c>
      <c r="F16344" s="1">
        <v>0.22018871206432999</v>
      </c>
      <c r="G16344" s="1">
        <v>1</v>
      </c>
    </row>
    <row r="16345" spans="1:7" x14ac:dyDescent="0.2">
      <c r="A16345" s="1" t="s">
        <v>6100</v>
      </c>
      <c r="B16345" s="1">
        <v>1.2871944995169899</v>
      </c>
      <c r="C16345" s="1">
        <v>0.58719906570693103</v>
      </c>
      <c r="D16345" s="1">
        <v>1</v>
      </c>
      <c r="E16345" s="1">
        <v>1</v>
      </c>
      <c r="F16345" s="1">
        <v>0.19942832933487301</v>
      </c>
      <c r="G16345" s="1">
        <v>1</v>
      </c>
    </row>
    <row r="16346" spans="1:7" x14ac:dyDescent="0.2">
      <c r="A16346" s="1" t="s">
        <v>16534</v>
      </c>
      <c r="B16346" s="1">
        <v>1.2879934950401399</v>
      </c>
      <c r="C16346" s="1">
        <v>0.44303247606741297</v>
      </c>
      <c r="D16346" s="1">
        <v>1</v>
      </c>
      <c r="E16346" s="1">
        <v>1</v>
      </c>
      <c r="F16346" s="1">
        <v>0.142802221769119</v>
      </c>
      <c r="G16346" s="1">
        <v>1</v>
      </c>
    </row>
    <row r="16347" spans="1:7" x14ac:dyDescent="0.2">
      <c r="A16347" s="1" t="s">
        <v>11444</v>
      </c>
      <c r="B16347" s="1">
        <v>1.2882568111586199</v>
      </c>
      <c r="C16347" s="1">
        <v>0.35832450317931502</v>
      </c>
      <c r="D16347" s="1">
        <v>1</v>
      </c>
      <c r="E16347" s="1">
        <v>1</v>
      </c>
      <c r="F16347" s="1">
        <v>0.117408069654361</v>
      </c>
      <c r="G16347" s="1">
        <v>1</v>
      </c>
    </row>
    <row r="16348" spans="1:7" x14ac:dyDescent="0.2">
      <c r="A16348" s="1" t="s">
        <v>6550</v>
      </c>
      <c r="B16348" s="1">
        <v>1.2883369529815301</v>
      </c>
      <c r="C16348" s="1">
        <v>0.54414307187396604</v>
      </c>
      <c r="D16348" s="1">
        <v>1</v>
      </c>
      <c r="E16348" s="1">
        <v>1</v>
      </c>
      <c r="F16348" s="1">
        <v>0.18012130033516799</v>
      </c>
      <c r="G16348" s="1">
        <v>1</v>
      </c>
    </row>
    <row r="16349" spans="1:7" x14ac:dyDescent="0.2">
      <c r="A16349" s="1" t="s">
        <v>17332</v>
      </c>
      <c r="B16349" s="1">
        <v>1.28916817432737</v>
      </c>
      <c r="C16349" s="1">
        <v>0.23120051130321101</v>
      </c>
      <c r="D16349" s="1">
        <v>1</v>
      </c>
      <c r="E16349" s="1">
        <v>1</v>
      </c>
      <c r="F16349" s="1">
        <v>8.7404892775362605E-2</v>
      </c>
      <c r="G16349" s="1">
        <v>1</v>
      </c>
    </row>
    <row r="16350" spans="1:7" x14ac:dyDescent="0.2">
      <c r="A16350" s="1" t="s">
        <v>12476</v>
      </c>
      <c r="B16350" s="1">
        <v>1.2903922912401</v>
      </c>
      <c r="C16350" s="1">
        <v>0.337434066357091</v>
      </c>
      <c r="D16350" s="1">
        <v>1</v>
      </c>
      <c r="E16350" s="1">
        <v>1</v>
      </c>
      <c r="F16350" s="1">
        <v>0.111340172358687</v>
      </c>
      <c r="G16350" s="1">
        <v>1</v>
      </c>
    </row>
    <row r="16351" spans="1:7" x14ac:dyDescent="0.2">
      <c r="A16351" s="1" t="s">
        <v>5397</v>
      </c>
      <c r="B16351" s="1">
        <v>1.29063810280306</v>
      </c>
      <c r="C16351" s="1">
        <v>0.37510900990982099</v>
      </c>
      <c r="D16351" s="1">
        <v>1</v>
      </c>
      <c r="E16351" s="1">
        <v>1</v>
      </c>
      <c r="F16351" s="1">
        <v>0.121370524602323</v>
      </c>
      <c r="G16351" s="1">
        <v>1</v>
      </c>
    </row>
    <row r="16352" spans="1:7" x14ac:dyDescent="0.2">
      <c r="A16352" s="1" t="s">
        <v>8790</v>
      </c>
      <c r="B16352" s="1">
        <v>1.2906429357709599</v>
      </c>
      <c r="C16352" s="1">
        <v>0.41184094811813599</v>
      </c>
      <c r="D16352" s="1">
        <v>1</v>
      </c>
      <c r="E16352" s="1">
        <v>1</v>
      </c>
      <c r="F16352" s="1">
        <v>0.13208982034437999</v>
      </c>
      <c r="G16352" s="1">
        <v>1</v>
      </c>
    </row>
    <row r="16353" spans="1:7" x14ac:dyDescent="0.2">
      <c r="A16353" s="1" t="s">
        <v>14522</v>
      </c>
      <c r="B16353" s="1">
        <v>1.2907536426656601</v>
      </c>
      <c r="C16353" s="1">
        <v>0.53865305248659601</v>
      </c>
      <c r="D16353" s="1">
        <v>1</v>
      </c>
      <c r="E16353" s="1">
        <v>1</v>
      </c>
      <c r="F16353" s="1">
        <v>0.176869901767643</v>
      </c>
      <c r="G16353" s="1">
        <v>1</v>
      </c>
    </row>
    <row r="16354" spans="1:7" x14ac:dyDescent="0.2">
      <c r="A16354" s="1" t="s">
        <v>10639</v>
      </c>
      <c r="B16354" s="1">
        <v>1.2907842106227501</v>
      </c>
      <c r="C16354" s="1">
        <v>0.37264429078488398</v>
      </c>
      <c r="D16354" s="1">
        <v>1</v>
      </c>
      <c r="E16354" s="1">
        <v>1</v>
      </c>
      <c r="F16354" s="1">
        <v>0.120642476754449</v>
      </c>
      <c r="G16354" s="1">
        <v>1</v>
      </c>
    </row>
    <row r="16355" spans="1:7" x14ac:dyDescent="0.2">
      <c r="A16355" s="1" t="s">
        <v>14509</v>
      </c>
      <c r="B16355" s="1">
        <v>1.2908699534207499</v>
      </c>
      <c r="C16355" s="1">
        <v>0.45463579859535802</v>
      </c>
      <c r="D16355" s="1">
        <v>1</v>
      </c>
      <c r="E16355" s="1">
        <v>1</v>
      </c>
      <c r="F16355" s="1">
        <v>0.14570279359181801</v>
      </c>
      <c r="G16355" s="1">
        <v>1</v>
      </c>
    </row>
    <row r="16356" spans="1:7" x14ac:dyDescent="0.2">
      <c r="A16356" s="1" t="s">
        <v>14427</v>
      </c>
      <c r="B16356" s="1">
        <v>1.29094259893977</v>
      </c>
      <c r="C16356" s="1">
        <v>0.29297578532296398</v>
      </c>
      <c r="D16356" s="1">
        <v>1</v>
      </c>
      <c r="E16356" s="1">
        <v>1</v>
      </c>
      <c r="F16356" s="1">
        <v>0.100369256039594</v>
      </c>
      <c r="G16356" s="1">
        <v>1</v>
      </c>
    </row>
    <row r="16357" spans="1:7" x14ac:dyDescent="0.2">
      <c r="A16357" s="1" t="s">
        <v>12532</v>
      </c>
      <c r="B16357" s="1">
        <v>1.29159480935895</v>
      </c>
      <c r="C16357" s="1">
        <v>0.38542882197134698</v>
      </c>
      <c r="D16357" s="1">
        <v>1</v>
      </c>
      <c r="E16357" s="1">
        <v>1</v>
      </c>
      <c r="F16357" s="1">
        <v>0.124017783865256</v>
      </c>
      <c r="G16357" s="1">
        <v>1</v>
      </c>
    </row>
    <row r="16358" spans="1:7" x14ac:dyDescent="0.2">
      <c r="A16358" s="1" t="s">
        <v>11383</v>
      </c>
      <c r="B16358" s="1">
        <v>1.2923896757486</v>
      </c>
      <c r="C16358" s="1">
        <v>0.28400972237383398</v>
      </c>
      <c r="D16358" s="1">
        <v>1</v>
      </c>
      <c r="E16358" s="1">
        <v>1</v>
      </c>
      <c r="F16358" s="1">
        <v>9.7988941191960097E-2</v>
      </c>
      <c r="G16358" s="1">
        <v>1</v>
      </c>
    </row>
    <row r="16359" spans="1:7" x14ac:dyDescent="0.2">
      <c r="A16359" s="1" t="s">
        <v>3277</v>
      </c>
      <c r="B16359" s="1">
        <v>1.29291344550864</v>
      </c>
      <c r="C16359" s="1">
        <v>0.51439307634554499</v>
      </c>
      <c r="D16359" s="1">
        <v>1</v>
      </c>
      <c r="E16359" s="1">
        <v>1</v>
      </c>
      <c r="F16359" s="1">
        <v>0.166425072281148</v>
      </c>
      <c r="G16359" s="1">
        <v>1</v>
      </c>
    </row>
    <row r="16360" spans="1:7" x14ac:dyDescent="0.2">
      <c r="A16360" s="1" t="s">
        <v>10182</v>
      </c>
      <c r="B16360" s="1">
        <v>1.2933870397326199</v>
      </c>
      <c r="C16360" s="1">
        <v>0.49466288439060302</v>
      </c>
      <c r="D16360" s="1">
        <v>1</v>
      </c>
      <c r="E16360" s="1">
        <v>1</v>
      </c>
      <c r="F16360" s="1">
        <v>0.15885560437705901</v>
      </c>
      <c r="G16360" s="1">
        <v>1</v>
      </c>
    </row>
    <row r="16361" spans="1:7" x14ac:dyDescent="0.2">
      <c r="A16361" s="1" t="s">
        <v>4079</v>
      </c>
      <c r="B16361" s="1">
        <v>1.29426111463611</v>
      </c>
      <c r="C16361" s="1">
        <v>0.45776189334711098</v>
      </c>
      <c r="D16361" s="1">
        <v>1</v>
      </c>
      <c r="E16361" s="1">
        <v>1</v>
      </c>
      <c r="F16361" s="1">
        <v>0.14561383174475301</v>
      </c>
      <c r="G16361" s="1">
        <v>1</v>
      </c>
    </row>
    <row r="16362" spans="1:7" x14ac:dyDescent="0.2">
      <c r="A16362" s="1" t="s">
        <v>17594</v>
      </c>
      <c r="B16362" s="1">
        <v>1.29430422294294</v>
      </c>
      <c r="C16362" s="1">
        <v>0.50487732987008704</v>
      </c>
      <c r="D16362" s="1">
        <v>1</v>
      </c>
      <c r="E16362" s="1">
        <v>1</v>
      </c>
      <c r="F16362" s="1">
        <v>0.16229516952548201</v>
      </c>
      <c r="G16362" s="1">
        <v>1</v>
      </c>
    </row>
    <row r="16363" spans="1:7" x14ac:dyDescent="0.2">
      <c r="A16363" s="1" t="s">
        <v>6057</v>
      </c>
      <c r="B16363" s="1">
        <v>1.29556286730377</v>
      </c>
      <c r="C16363" s="1">
        <v>0.30849093809690398</v>
      </c>
      <c r="D16363" s="1">
        <v>1</v>
      </c>
      <c r="E16363" s="1">
        <v>1</v>
      </c>
      <c r="F16363" s="1">
        <v>0.102921547880957</v>
      </c>
      <c r="G16363" s="1">
        <v>1</v>
      </c>
    </row>
    <row r="16364" spans="1:7" x14ac:dyDescent="0.2">
      <c r="A16364" s="1" t="s">
        <v>4502</v>
      </c>
      <c r="B16364" s="1">
        <v>1.2961295151777299</v>
      </c>
      <c r="C16364" s="1">
        <v>0.31435837464389599</v>
      </c>
      <c r="D16364" s="1">
        <v>1</v>
      </c>
      <c r="E16364" s="1">
        <v>1</v>
      </c>
      <c r="F16364" s="1">
        <v>0.10418668424853</v>
      </c>
      <c r="G16364" s="1">
        <v>1</v>
      </c>
    </row>
    <row r="16365" spans="1:7" x14ac:dyDescent="0.2">
      <c r="A16365" s="1" t="s">
        <v>5865</v>
      </c>
      <c r="B16365" s="1">
        <v>1.2962180552185101</v>
      </c>
      <c r="C16365" s="1">
        <v>0.39417671896814499</v>
      </c>
      <c r="D16365" s="1">
        <v>1</v>
      </c>
      <c r="E16365" s="1">
        <v>1</v>
      </c>
      <c r="F16365" s="1">
        <v>0.125202190634739</v>
      </c>
      <c r="G16365" s="1">
        <v>1</v>
      </c>
    </row>
    <row r="16366" spans="1:7" x14ac:dyDescent="0.2">
      <c r="A16366" s="1" t="s">
        <v>15706</v>
      </c>
      <c r="B16366" s="1">
        <v>1.29638345362818</v>
      </c>
      <c r="C16366" s="1">
        <v>0.47434926627791901</v>
      </c>
      <c r="D16366" s="1">
        <v>1</v>
      </c>
      <c r="E16366" s="1">
        <v>1</v>
      </c>
      <c r="F16366" s="1">
        <v>0.15054884718264999</v>
      </c>
      <c r="G16366" s="1">
        <v>1</v>
      </c>
    </row>
    <row r="16367" spans="1:7" x14ac:dyDescent="0.2">
      <c r="A16367" s="1" t="s">
        <v>12406</v>
      </c>
      <c r="B16367" s="1">
        <v>1.29647479006911</v>
      </c>
      <c r="C16367" s="1">
        <v>0.43741141670534001</v>
      </c>
      <c r="D16367" s="1">
        <v>1</v>
      </c>
      <c r="E16367" s="1">
        <v>1</v>
      </c>
      <c r="F16367" s="1">
        <v>0.138236450014977</v>
      </c>
      <c r="G16367" s="1">
        <v>1</v>
      </c>
    </row>
    <row r="16368" spans="1:7" x14ac:dyDescent="0.2">
      <c r="A16368" s="1" t="s">
        <v>14388</v>
      </c>
      <c r="B16368" s="1">
        <v>1.2966251268533699</v>
      </c>
      <c r="C16368" s="1">
        <v>0.38127689206264598</v>
      </c>
      <c r="D16368" s="1">
        <v>1</v>
      </c>
      <c r="E16368" s="1">
        <v>1</v>
      </c>
      <c r="F16368" s="1">
        <v>0.121421120464174</v>
      </c>
      <c r="G16368" s="1">
        <v>1</v>
      </c>
    </row>
    <row r="16369" spans="1:7" x14ac:dyDescent="0.2">
      <c r="A16369" s="1" t="s">
        <v>15444</v>
      </c>
      <c r="B16369" s="1">
        <v>1.29674437830453</v>
      </c>
      <c r="C16369" s="1">
        <v>0.36988042830939999</v>
      </c>
      <c r="D16369" s="1">
        <v>1</v>
      </c>
      <c r="E16369" s="1">
        <v>1</v>
      </c>
      <c r="F16369" s="1">
        <v>0.118241222132036</v>
      </c>
      <c r="G16369" s="1">
        <v>1</v>
      </c>
    </row>
    <row r="16370" spans="1:7" x14ac:dyDescent="0.2">
      <c r="A16370" s="1" t="s">
        <v>16040</v>
      </c>
      <c r="B16370" s="1">
        <v>1.2968235234137599</v>
      </c>
      <c r="C16370" s="1">
        <v>0.447228679226088</v>
      </c>
      <c r="D16370" s="1">
        <v>1</v>
      </c>
      <c r="E16370" s="1">
        <v>1</v>
      </c>
      <c r="F16370" s="1">
        <v>0.141285592386349</v>
      </c>
      <c r="G16370" s="1">
        <v>1</v>
      </c>
    </row>
    <row r="16371" spans="1:7" x14ac:dyDescent="0.2">
      <c r="A16371" s="1" t="s">
        <v>3997</v>
      </c>
      <c r="B16371" s="1">
        <v>1.2973524973662001</v>
      </c>
      <c r="C16371" s="1">
        <v>0.27460310940645299</v>
      </c>
      <c r="D16371" s="1">
        <v>1</v>
      </c>
      <c r="E16371" s="1">
        <v>1</v>
      </c>
      <c r="F16371" s="1">
        <v>9.4796591137575895E-2</v>
      </c>
      <c r="G16371" s="1">
        <v>1</v>
      </c>
    </row>
    <row r="16372" spans="1:7" x14ac:dyDescent="0.2">
      <c r="A16372" s="1" t="s">
        <v>16511</v>
      </c>
      <c r="B16372" s="1">
        <v>1.2976294960449799</v>
      </c>
      <c r="C16372" s="1">
        <v>0.29717839529122497</v>
      </c>
      <c r="D16372" s="1">
        <v>1</v>
      </c>
      <c r="E16372" s="1">
        <v>1</v>
      </c>
      <c r="F16372" s="1">
        <v>9.9796184138886204E-2</v>
      </c>
      <c r="G16372" s="1">
        <v>1</v>
      </c>
    </row>
    <row r="16373" spans="1:7" x14ac:dyDescent="0.2">
      <c r="A16373" s="1" t="s">
        <v>6389</v>
      </c>
      <c r="B16373" s="1">
        <v>1.29804265270826</v>
      </c>
      <c r="C16373" s="1">
        <v>0.47561090788128002</v>
      </c>
      <c r="D16373" s="1">
        <v>1</v>
      </c>
      <c r="E16373" s="1">
        <v>1</v>
      </c>
      <c r="F16373" s="1">
        <v>0.15041100483432901</v>
      </c>
      <c r="G16373" s="1">
        <v>1</v>
      </c>
    </row>
    <row r="16374" spans="1:7" x14ac:dyDescent="0.2">
      <c r="A16374" s="1" t="s">
        <v>15803</v>
      </c>
      <c r="B16374" s="1">
        <v>1.2989024382077099</v>
      </c>
      <c r="C16374" s="1">
        <v>0.12212294375195901</v>
      </c>
      <c r="D16374" s="1">
        <v>1</v>
      </c>
      <c r="E16374" s="1">
        <v>1</v>
      </c>
      <c r="F16374" s="1">
        <v>6.6461102295596305E-2</v>
      </c>
      <c r="G16374" s="1">
        <v>1</v>
      </c>
    </row>
    <row r="16375" spans="1:7" x14ac:dyDescent="0.2">
      <c r="A16375" s="1" t="s">
        <v>15179</v>
      </c>
      <c r="B16375" s="1">
        <v>1.2998190688883999</v>
      </c>
      <c r="C16375" s="1">
        <v>0.25527734693271298</v>
      </c>
      <c r="D16375" s="1">
        <v>1</v>
      </c>
      <c r="E16375" s="1">
        <v>1</v>
      </c>
      <c r="F16375" s="1">
        <v>9.0152299940779196E-2</v>
      </c>
      <c r="G16375" s="1">
        <v>1</v>
      </c>
    </row>
    <row r="16376" spans="1:7" x14ac:dyDescent="0.2">
      <c r="A16376" s="1" t="s">
        <v>17322</v>
      </c>
      <c r="B16376" s="1">
        <v>1.3002595024057699</v>
      </c>
      <c r="C16376" s="1">
        <v>0.45478924470434101</v>
      </c>
      <c r="D16376" s="1">
        <v>1</v>
      </c>
      <c r="E16376" s="1">
        <v>1</v>
      </c>
      <c r="F16376" s="1">
        <v>0.14263475775366799</v>
      </c>
      <c r="G16376" s="1">
        <v>1</v>
      </c>
    </row>
    <row r="16377" spans="1:7" x14ac:dyDescent="0.2">
      <c r="A16377" s="1" t="s">
        <v>15205</v>
      </c>
      <c r="B16377" s="1">
        <v>1.30046240070291</v>
      </c>
      <c r="C16377" s="1">
        <v>0.40906820721702303</v>
      </c>
      <c r="D16377" s="1">
        <v>1</v>
      </c>
      <c r="E16377" s="1">
        <v>1</v>
      </c>
      <c r="F16377" s="1">
        <v>0.12831205807398299</v>
      </c>
      <c r="G16377" s="1">
        <v>1</v>
      </c>
    </row>
    <row r="16378" spans="1:7" x14ac:dyDescent="0.2">
      <c r="A16378" s="1" t="s">
        <v>6834</v>
      </c>
      <c r="B16378" s="1">
        <v>1.3013383709089901</v>
      </c>
      <c r="C16378" s="1">
        <v>0.38608988101710601</v>
      </c>
      <c r="D16378" s="1">
        <v>1</v>
      </c>
      <c r="E16378" s="1">
        <v>1</v>
      </c>
      <c r="F16378" s="1">
        <v>0.12144903356096499</v>
      </c>
      <c r="G16378" s="1">
        <v>1</v>
      </c>
    </row>
    <row r="16379" spans="1:7" x14ac:dyDescent="0.2">
      <c r="A16379" s="1" t="s">
        <v>12893</v>
      </c>
      <c r="B16379" s="1">
        <v>1.3013427404023299</v>
      </c>
      <c r="C16379" s="1">
        <v>0.25610496286603002</v>
      </c>
      <c r="D16379" s="1">
        <v>1</v>
      </c>
      <c r="E16379" s="1">
        <v>1</v>
      </c>
      <c r="F16379" s="1">
        <v>9.0007765979652696E-2</v>
      </c>
      <c r="G16379" s="1">
        <v>1</v>
      </c>
    </row>
    <row r="16380" spans="1:7" x14ac:dyDescent="0.2">
      <c r="A16380" s="1" t="s">
        <v>13066</v>
      </c>
      <c r="B16380" s="1">
        <v>1.3018329147298899</v>
      </c>
      <c r="C16380" s="1">
        <v>0.47270429592202201</v>
      </c>
      <c r="D16380" s="1">
        <v>1</v>
      </c>
      <c r="E16380" s="1">
        <v>1</v>
      </c>
      <c r="F16380" s="1">
        <v>0.148107909389915</v>
      </c>
      <c r="G16380" s="1">
        <v>1</v>
      </c>
    </row>
    <row r="16381" spans="1:7" x14ac:dyDescent="0.2">
      <c r="A16381" s="1" t="s">
        <v>15836</v>
      </c>
      <c r="B16381" s="1">
        <v>1.3025368701326601</v>
      </c>
      <c r="C16381" s="1">
        <v>0.43964546288752399</v>
      </c>
      <c r="D16381" s="1">
        <v>1</v>
      </c>
      <c r="E16381" s="1">
        <v>1</v>
      </c>
      <c r="F16381" s="1">
        <v>0.13702245898641999</v>
      </c>
      <c r="G16381" s="1">
        <v>1</v>
      </c>
    </row>
    <row r="16382" spans="1:7" x14ac:dyDescent="0.2">
      <c r="A16382" s="1" t="s">
        <v>7045</v>
      </c>
      <c r="B16382" s="1">
        <v>1.3036997322000701</v>
      </c>
      <c r="C16382" s="1">
        <v>0.420627292197294</v>
      </c>
      <c r="D16382" s="1">
        <v>1</v>
      </c>
      <c r="E16382" s="1">
        <v>1</v>
      </c>
      <c r="F16382" s="1">
        <v>0.13079635706206899</v>
      </c>
      <c r="G16382" s="1">
        <v>1</v>
      </c>
    </row>
    <row r="16383" spans="1:7" x14ac:dyDescent="0.2">
      <c r="A16383" s="1" t="s">
        <v>17307</v>
      </c>
      <c r="B16383" s="1">
        <v>1.30378079411596</v>
      </c>
      <c r="C16383" s="1">
        <v>0.45214992386464697</v>
      </c>
      <c r="D16383" s="1">
        <v>1</v>
      </c>
      <c r="E16383" s="1">
        <v>1</v>
      </c>
      <c r="F16383" s="1">
        <v>0.140624310598051</v>
      </c>
      <c r="G16383" s="1">
        <v>1</v>
      </c>
    </row>
    <row r="16384" spans="1:7" x14ac:dyDescent="0.2">
      <c r="A16384" s="1" t="s">
        <v>4724</v>
      </c>
      <c r="B16384" s="1">
        <v>1.3043600645711799</v>
      </c>
      <c r="C16384" s="1">
        <v>0.31028350630204299</v>
      </c>
      <c r="D16384" s="1">
        <v>1</v>
      </c>
      <c r="E16384" s="1">
        <v>1</v>
      </c>
      <c r="F16384" s="1">
        <v>0.10127326672344</v>
      </c>
      <c r="G16384" s="1">
        <v>1</v>
      </c>
    </row>
    <row r="16385" spans="1:7" x14ac:dyDescent="0.2">
      <c r="A16385" s="1" t="s">
        <v>5304</v>
      </c>
      <c r="B16385" s="1">
        <v>1.3050858656123601</v>
      </c>
      <c r="C16385" s="1">
        <v>0.52249045338366995</v>
      </c>
      <c r="D16385" s="1">
        <v>1</v>
      </c>
      <c r="E16385" s="1">
        <v>1</v>
      </c>
      <c r="F16385" s="1">
        <v>0.164869853135688</v>
      </c>
      <c r="G16385" s="1">
        <v>1</v>
      </c>
    </row>
    <row r="16386" spans="1:7" x14ac:dyDescent="0.2">
      <c r="A16386" s="1" t="s">
        <v>16386</v>
      </c>
      <c r="B16386" s="1">
        <v>1.30536932895429</v>
      </c>
      <c r="C16386" s="1">
        <v>0.50186473654449604</v>
      </c>
      <c r="D16386" s="1">
        <v>1</v>
      </c>
      <c r="E16386" s="1">
        <v>1</v>
      </c>
      <c r="F16386" s="1">
        <v>0.15711551677549199</v>
      </c>
      <c r="G16386" s="1">
        <v>1</v>
      </c>
    </row>
    <row r="16387" spans="1:7" x14ac:dyDescent="0.2">
      <c r="A16387" s="1" t="s">
        <v>16983</v>
      </c>
      <c r="B16387" s="1">
        <v>1.30537974986685</v>
      </c>
      <c r="C16387" s="1">
        <v>0.468234955944478</v>
      </c>
      <c r="D16387" s="1">
        <v>1</v>
      </c>
      <c r="E16387" s="1">
        <v>1</v>
      </c>
      <c r="F16387" s="1">
        <v>0.14539739109305999</v>
      </c>
      <c r="G16387" s="1">
        <v>1</v>
      </c>
    </row>
    <row r="16388" spans="1:7" x14ac:dyDescent="0.2">
      <c r="A16388" s="1" t="s">
        <v>17008</v>
      </c>
      <c r="B16388" s="1">
        <v>1.3053896144974499</v>
      </c>
      <c r="C16388" s="1">
        <v>0.57566211904048903</v>
      </c>
      <c r="D16388" s="1">
        <v>1</v>
      </c>
      <c r="E16388" s="1">
        <v>1</v>
      </c>
      <c r="F16388" s="1">
        <v>0.18622558976191</v>
      </c>
      <c r="G16388" s="1">
        <v>1</v>
      </c>
    </row>
    <row r="16389" spans="1:7" x14ac:dyDescent="0.2">
      <c r="A16389" s="1" t="s">
        <v>14238</v>
      </c>
      <c r="B16389" s="1">
        <v>1.30566896600728</v>
      </c>
      <c r="C16389" s="1">
        <v>3.70559493989705E-2</v>
      </c>
      <c r="D16389" s="1">
        <v>1</v>
      </c>
      <c r="E16389" s="1">
        <v>1</v>
      </c>
      <c r="F16389" s="1">
        <v>5.3774962812132503E-2</v>
      </c>
      <c r="G16389" s="1">
        <v>1</v>
      </c>
    </row>
    <row r="16390" spans="1:7" x14ac:dyDescent="0.2">
      <c r="A16390" s="1" t="s">
        <v>16070</v>
      </c>
      <c r="B16390" s="1">
        <v>1.30576914301758</v>
      </c>
      <c r="C16390" s="1">
        <v>0.36532154496984798</v>
      </c>
      <c r="D16390" s="1">
        <v>1</v>
      </c>
      <c r="E16390" s="1">
        <v>1</v>
      </c>
      <c r="F16390" s="1">
        <v>0.114597090653051</v>
      </c>
      <c r="G16390" s="1">
        <v>1</v>
      </c>
    </row>
    <row r="16391" spans="1:7" x14ac:dyDescent="0.2">
      <c r="A16391" s="1" t="s">
        <v>6854</v>
      </c>
      <c r="B16391" s="1">
        <v>1.3058662428979</v>
      </c>
      <c r="C16391" s="1">
        <v>0.47501297107565899</v>
      </c>
      <c r="D16391" s="1">
        <v>1</v>
      </c>
      <c r="E16391" s="1">
        <v>1</v>
      </c>
      <c r="F16391" s="1">
        <v>0.14752051910324901</v>
      </c>
      <c r="G16391" s="1">
        <v>1</v>
      </c>
    </row>
    <row r="16392" spans="1:7" x14ac:dyDescent="0.2">
      <c r="A16392" s="1" t="s">
        <v>6604</v>
      </c>
      <c r="B16392" s="1">
        <v>1.3062400519680399</v>
      </c>
      <c r="C16392" s="1">
        <v>0.21756479788856101</v>
      </c>
      <c r="D16392" s="1">
        <v>1</v>
      </c>
      <c r="E16392" s="1">
        <v>1</v>
      </c>
      <c r="F16392" s="1">
        <v>8.1431371113965006E-2</v>
      </c>
      <c r="G16392" s="1">
        <v>1</v>
      </c>
    </row>
    <row r="16393" spans="1:7" x14ac:dyDescent="0.2">
      <c r="A16393" s="1" t="s">
        <v>6673</v>
      </c>
      <c r="B16393" s="1">
        <v>1.30737662326658</v>
      </c>
      <c r="C16393" s="1">
        <v>0.38790915498560002</v>
      </c>
      <c r="D16393" s="1">
        <v>1</v>
      </c>
      <c r="E16393" s="1">
        <v>1</v>
      </c>
      <c r="F16393" s="1">
        <v>0.12027395549947301</v>
      </c>
      <c r="G16393" s="1">
        <v>1</v>
      </c>
    </row>
    <row r="16394" spans="1:7" x14ac:dyDescent="0.2">
      <c r="A16394" s="1" t="s">
        <v>16243</v>
      </c>
      <c r="B16394" s="1">
        <v>1.3073926855298399</v>
      </c>
      <c r="C16394" s="1">
        <v>0.526115422906268</v>
      </c>
      <c r="D16394" s="1">
        <v>1</v>
      </c>
      <c r="E16394" s="1">
        <v>1</v>
      </c>
      <c r="F16394" s="1">
        <v>0.16537132228700099</v>
      </c>
      <c r="G16394" s="1">
        <v>1</v>
      </c>
    </row>
    <row r="16395" spans="1:7" x14ac:dyDescent="0.2">
      <c r="A16395" s="1" t="s">
        <v>5952</v>
      </c>
      <c r="B16395" s="1">
        <v>1.30754865986541</v>
      </c>
      <c r="C16395" s="1">
        <v>8.9585128558444804E-5</v>
      </c>
      <c r="D16395" s="1">
        <v>0.90918665993874603</v>
      </c>
      <c r="E16395" s="1">
        <v>1</v>
      </c>
      <c r="F16395" s="1">
        <v>4.9165276575414099E-2</v>
      </c>
      <c r="G16395" s="1">
        <v>1</v>
      </c>
    </row>
    <row r="16396" spans="1:7" x14ac:dyDescent="0.2">
      <c r="A16396" s="1" t="s">
        <v>16042</v>
      </c>
      <c r="B16396" s="1">
        <v>1.30804678972982</v>
      </c>
      <c r="C16396" s="1">
        <v>0.46155527010070602</v>
      </c>
      <c r="D16396" s="1">
        <v>1</v>
      </c>
      <c r="E16396" s="1">
        <v>1</v>
      </c>
      <c r="F16396" s="1">
        <v>0.14229950524065901</v>
      </c>
      <c r="G16396" s="1">
        <v>1</v>
      </c>
    </row>
    <row r="16397" spans="1:7" x14ac:dyDescent="0.2">
      <c r="A16397" s="1" t="s">
        <v>7874</v>
      </c>
      <c r="B16397" s="1">
        <v>1.30806832584429</v>
      </c>
      <c r="C16397" s="1">
        <v>0.46911644033762601</v>
      </c>
      <c r="D16397" s="1">
        <v>1</v>
      </c>
      <c r="E16397" s="1">
        <v>1</v>
      </c>
      <c r="F16397" s="1">
        <v>0.144793236855951</v>
      </c>
      <c r="G16397" s="1">
        <v>1</v>
      </c>
    </row>
    <row r="16398" spans="1:7" x14ac:dyDescent="0.2">
      <c r="A16398" s="1" t="s">
        <v>14030</v>
      </c>
      <c r="B16398" s="1">
        <v>1.3089555116601099</v>
      </c>
      <c r="C16398" s="1">
        <v>0.54911377285376095</v>
      </c>
      <c r="D16398" s="1">
        <v>1</v>
      </c>
      <c r="E16398" s="1">
        <v>1</v>
      </c>
      <c r="F16398" s="1">
        <v>0.17374342159145401</v>
      </c>
      <c r="G16398" s="1">
        <v>1</v>
      </c>
    </row>
    <row r="16399" spans="1:7" x14ac:dyDescent="0.2">
      <c r="A16399" s="1" t="s">
        <v>3739</v>
      </c>
      <c r="B16399" s="1">
        <v>1.3091803501649699</v>
      </c>
      <c r="C16399" s="1">
        <v>0.52733136291895699</v>
      </c>
      <c r="D16399" s="1">
        <v>1</v>
      </c>
      <c r="E16399" s="1">
        <v>1</v>
      </c>
      <c r="F16399" s="1">
        <v>0.16515363177967199</v>
      </c>
      <c r="G16399" s="1">
        <v>1</v>
      </c>
    </row>
    <row r="16400" spans="1:7" x14ac:dyDescent="0.2">
      <c r="A16400" s="1" t="s">
        <v>16199</v>
      </c>
      <c r="B16400" s="1">
        <v>1.3091943751998001</v>
      </c>
      <c r="C16400" s="1">
        <v>0.49018173671806797</v>
      </c>
      <c r="D16400" s="1">
        <v>1</v>
      </c>
      <c r="E16400" s="1">
        <v>1</v>
      </c>
      <c r="F16400" s="1">
        <v>0.151600622014643</v>
      </c>
      <c r="G16400" s="1">
        <v>1</v>
      </c>
    </row>
    <row r="16401" spans="1:7" x14ac:dyDescent="0.2">
      <c r="A16401" s="1" t="s">
        <v>4413</v>
      </c>
      <c r="B16401" s="1">
        <v>1.3092067542488599</v>
      </c>
      <c r="C16401" s="1">
        <v>0.31682201074891703</v>
      </c>
      <c r="D16401" s="1">
        <v>1</v>
      </c>
      <c r="E16401" s="1">
        <v>1</v>
      </c>
      <c r="F16401" s="1">
        <v>0.101668941280046</v>
      </c>
      <c r="G16401" s="1">
        <v>1</v>
      </c>
    </row>
    <row r="16402" spans="1:7" x14ac:dyDescent="0.2">
      <c r="A16402" s="1" t="s">
        <v>8718</v>
      </c>
      <c r="B16402" s="1">
        <v>1.31044586293558</v>
      </c>
      <c r="C16402" s="1">
        <v>0.126768887158548</v>
      </c>
      <c r="D16402" s="1">
        <v>1</v>
      </c>
      <c r="E16402" s="1">
        <v>1</v>
      </c>
      <c r="F16402" s="1">
        <v>6.5412326753037195E-2</v>
      </c>
      <c r="G16402" s="1">
        <v>1</v>
      </c>
    </row>
    <row r="16403" spans="1:7" x14ac:dyDescent="0.2">
      <c r="A16403" s="1" t="s">
        <v>17268</v>
      </c>
      <c r="B16403" s="1">
        <v>1.3108205435065501</v>
      </c>
      <c r="C16403" s="1">
        <v>0.47806171848721501</v>
      </c>
      <c r="D16403" s="1">
        <v>1</v>
      </c>
      <c r="E16403" s="1">
        <v>1</v>
      </c>
      <c r="F16403" s="1">
        <v>0.146874223701421</v>
      </c>
      <c r="G16403" s="1">
        <v>1</v>
      </c>
    </row>
    <row r="16404" spans="1:7" x14ac:dyDescent="0.2">
      <c r="A16404" s="1" t="s">
        <v>15975</v>
      </c>
      <c r="B16404" s="1">
        <v>1.3109474766379901</v>
      </c>
      <c r="C16404" s="1">
        <v>0.47690836944728898</v>
      </c>
      <c r="D16404" s="1">
        <v>1</v>
      </c>
      <c r="E16404" s="1">
        <v>1</v>
      </c>
      <c r="F16404" s="1">
        <v>0.14644158777814101</v>
      </c>
      <c r="G16404" s="1">
        <v>1</v>
      </c>
    </row>
    <row r="16405" spans="1:7" x14ac:dyDescent="0.2">
      <c r="A16405" s="1" t="s">
        <v>15875</v>
      </c>
      <c r="B16405" s="1">
        <v>1.31211057938258</v>
      </c>
      <c r="C16405" s="1">
        <v>0.46186336338953998</v>
      </c>
      <c r="D16405" s="1">
        <v>1</v>
      </c>
      <c r="E16405" s="1">
        <v>1</v>
      </c>
      <c r="F16405" s="1">
        <v>0.14107337064067799</v>
      </c>
      <c r="G16405" s="1">
        <v>1</v>
      </c>
    </row>
    <row r="16406" spans="1:7" x14ac:dyDescent="0.2">
      <c r="A16406" s="1" t="s">
        <v>15307</v>
      </c>
      <c r="B16406" s="1">
        <v>1.3144123303384001</v>
      </c>
      <c r="C16406" s="1">
        <v>0.349601676873245</v>
      </c>
      <c r="D16406" s="1">
        <v>1</v>
      </c>
      <c r="E16406" s="1">
        <v>1</v>
      </c>
      <c r="F16406" s="1">
        <v>0.10833995945656499</v>
      </c>
      <c r="G16406" s="1">
        <v>1</v>
      </c>
    </row>
    <row r="16407" spans="1:7" x14ac:dyDescent="0.2">
      <c r="A16407" s="1" t="s">
        <v>1976</v>
      </c>
      <c r="B16407" s="1">
        <v>1.3146985536637099</v>
      </c>
      <c r="C16407" s="1">
        <v>0.39045197192631098</v>
      </c>
      <c r="D16407" s="1">
        <v>1</v>
      </c>
      <c r="E16407" s="1">
        <v>1</v>
      </c>
      <c r="F16407" s="1">
        <v>0.118956584205414</v>
      </c>
      <c r="G16407" s="1">
        <v>1</v>
      </c>
    </row>
    <row r="16408" spans="1:7" x14ac:dyDescent="0.2">
      <c r="A16408" s="1" t="s">
        <v>11395</v>
      </c>
      <c r="B16408" s="1">
        <v>1.3150940863643701</v>
      </c>
      <c r="C16408" s="1">
        <v>0.54821051412696398</v>
      </c>
      <c r="D16408" s="1">
        <v>1</v>
      </c>
      <c r="E16408" s="1">
        <v>1</v>
      </c>
      <c r="F16408" s="1">
        <v>0.170947380571074</v>
      </c>
      <c r="G16408" s="1">
        <v>1</v>
      </c>
    </row>
    <row r="16409" spans="1:7" x14ac:dyDescent="0.2">
      <c r="A16409" s="1" t="s">
        <v>2994</v>
      </c>
      <c r="B16409" s="1">
        <v>1.3158186712228099</v>
      </c>
      <c r="C16409" s="1">
        <v>0.41472651184260301</v>
      </c>
      <c r="D16409" s="1">
        <v>1</v>
      </c>
      <c r="E16409" s="1">
        <v>1</v>
      </c>
      <c r="F16409" s="1">
        <v>0.12547634563668</v>
      </c>
      <c r="G16409" s="1">
        <v>1</v>
      </c>
    </row>
    <row r="16410" spans="1:7" x14ac:dyDescent="0.2">
      <c r="A16410" s="1" t="s">
        <v>8392</v>
      </c>
      <c r="B16410" s="1">
        <v>1.31633089190736</v>
      </c>
      <c r="C16410" s="1">
        <v>0.35727967625064999</v>
      </c>
      <c r="D16410" s="1">
        <v>1</v>
      </c>
      <c r="E16410" s="1">
        <v>1</v>
      </c>
      <c r="F16410" s="1">
        <v>0.109787624306554</v>
      </c>
      <c r="G16410" s="1">
        <v>1</v>
      </c>
    </row>
    <row r="16411" spans="1:7" x14ac:dyDescent="0.2">
      <c r="A16411" s="1" t="s">
        <v>12417</v>
      </c>
      <c r="B16411" s="1">
        <v>1.3166413448877501</v>
      </c>
      <c r="C16411" s="1">
        <v>0.42387187819197503</v>
      </c>
      <c r="D16411" s="1">
        <v>1</v>
      </c>
      <c r="E16411" s="1">
        <v>1</v>
      </c>
      <c r="F16411" s="1">
        <v>0.127906060888268</v>
      </c>
      <c r="G16411" s="1">
        <v>1</v>
      </c>
    </row>
    <row r="16412" spans="1:7" x14ac:dyDescent="0.2">
      <c r="A16412" s="1" t="s">
        <v>15158</v>
      </c>
      <c r="B16412" s="1">
        <v>1.3167189551546801</v>
      </c>
      <c r="C16412" s="1">
        <v>0.27062115889250699</v>
      </c>
      <c r="D16412" s="1">
        <v>1</v>
      </c>
      <c r="E16412" s="1">
        <v>1</v>
      </c>
      <c r="F16412" s="1">
        <v>8.9829505167696694E-2</v>
      </c>
      <c r="G16412" s="1">
        <v>1</v>
      </c>
    </row>
    <row r="16413" spans="1:7" x14ac:dyDescent="0.2">
      <c r="A16413" s="1" t="s">
        <v>16643</v>
      </c>
      <c r="B16413" s="1">
        <v>1.3168615043909</v>
      </c>
      <c r="C16413" s="1">
        <v>0.44485127578038702</v>
      </c>
      <c r="D16413" s="1">
        <v>1</v>
      </c>
      <c r="E16413" s="1">
        <v>1</v>
      </c>
      <c r="F16413" s="1">
        <v>0.13417333363794601</v>
      </c>
      <c r="G16413" s="1">
        <v>1</v>
      </c>
    </row>
    <row r="16414" spans="1:7" x14ac:dyDescent="0.2">
      <c r="A16414" s="1" t="s">
        <v>9844</v>
      </c>
      <c r="B16414" s="1">
        <v>1.3171440682412501</v>
      </c>
      <c r="C16414" s="1">
        <v>0.43892569599343101</v>
      </c>
      <c r="D16414" s="1">
        <v>1</v>
      </c>
      <c r="E16414" s="1">
        <v>1</v>
      </c>
      <c r="F16414" s="1">
        <v>0.13226757962676799</v>
      </c>
      <c r="G16414" s="1">
        <v>1</v>
      </c>
    </row>
    <row r="16415" spans="1:7" x14ac:dyDescent="0.2">
      <c r="A16415" s="1" t="s">
        <v>9641</v>
      </c>
      <c r="B16415" s="1">
        <v>1.3178628215436099</v>
      </c>
      <c r="C16415" s="1">
        <v>0.34396996826369403</v>
      </c>
      <c r="D16415" s="1">
        <v>1</v>
      </c>
      <c r="E16415" s="1">
        <v>1</v>
      </c>
      <c r="F16415" s="1">
        <v>0.106095752513834</v>
      </c>
      <c r="G16415" s="1">
        <v>1</v>
      </c>
    </row>
    <row r="16416" spans="1:7" x14ac:dyDescent="0.2">
      <c r="A16416" s="1" t="s">
        <v>15129</v>
      </c>
      <c r="B16416" s="1">
        <v>1.3179580835443001</v>
      </c>
      <c r="C16416" s="1">
        <v>0.44937803672248999</v>
      </c>
      <c r="D16416" s="1">
        <v>1</v>
      </c>
      <c r="E16416" s="1">
        <v>1</v>
      </c>
      <c r="F16416" s="1">
        <v>0.13523806198487801</v>
      </c>
      <c r="G16416" s="1">
        <v>1</v>
      </c>
    </row>
    <row r="16417" spans="1:7" x14ac:dyDescent="0.2">
      <c r="A16417" s="1" t="s">
        <v>14994</v>
      </c>
      <c r="B16417" s="1">
        <v>1.31806808110086</v>
      </c>
      <c r="C16417" s="1">
        <v>0.38465524264888401</v>
      </c>
      <c r="D16417" s="1">
        <v>1</v>
      </c>
      <c r="E16417" s="1">
        <v>1</v>
      </c>
      <c r="F16417" s="1">
        <v>0.11647009799130301</v>
      </c>
      <c r="G16417" s="1">
        <v>1</v>
      </c>
    </row>
    <row r="16418" spans="1:7" x14ac:dyDescent="0.2">
      <c r="A16418" s="1" t="s">
        <v>1021</v>
      </c>
      <c r="B16418" s="1">
        <v>1.31873506299513</v>
      </c>
      <c r="C16418" s="1">
        <v>0.376429988174112</v>
      </c>
      <c r="D16418" s="1">
        <v>1</v>
      </c>
      <c r="E16418" s="1">
        <v>1</v>
      </c>
      <c r="F16418" s="1">
        <v>0.114107578954581</v>
      </c>
      <c r="G16418" s="1">
        <v>1</v>
      </c>
    </row>
    <row r="16419" spans="1:7" x14ac:dyDescent="0.2">
      <c r="A16419" s="1" t="s">
        <v>5963</v>
      </c>
      <c r="B16419" s="1">
        <v>1.3198733972114201</v>
      </c>
      <c r="C16419" s="1">
        <v>0.43565022958670002</v>
      </c>
      <c r="D16419" s="1">
        <v>1</v>
      </c>
      <c r="E16419" s="1">
        <v>1</v>
      </c>
      <c r="F16419" s="1">
        <v>0.130449986838518</v>
      </c>
      <c r="G16419" s="1">
        <v>1</v>
      </c>
    </row>
    <row r="16420" spans="1:7" x14ac:dyDescent="0.2">
      <c r="A16420" s="1" t="s">
        <v>12855</v>
      </c>
      <c r="B16420" s="1">
        <v>1.32075995414848</v>
      </c>
      <c r="C16420" s="1">
        <v>0.30418388509994598</v>
      </c>
      <c r="D16420" s="1">
        <v>1</v>
      </c>
      <c r="E16420" s="1">
        <v>1</v>
      </c>
      <c r="F16420" s="1">
        <v>9.6155140207630205E-2</v>
      </c>
      <c r="G16420" s="1">
        <v>1</v>
      </c>
    </row>
    <row r="16421" spans="1:7" x14ac:dyDescent="0.2">
      <c r="A16421" s="1" t="s">
        <v>10229</v>
      </c>
      <c r="B16421" s="1">
        <v>1.32093452004416</v>
      </c>
      <c r="C16421" s="1">
        <v>0.43128827797434899</v>
      </c>
      <c r="D16421" s="1">
        <v>1</v>
      </c>
      <c r="E16421" s="1">
        <v>1</v>
      </c>
      <c r="F16421" s="1">
        <v>0.12882993328277501</v>
      </c>
      <c r="G16421" s="1">
        <v>1</v>
      </c>
    </row>
    <row r="16422" spans="1:7" x14ac:dyDescent="0.2">
      <c r="A16422" s="1" t="s">
        <v>3064</v>
      </c>
      <c r="B16422" s="1">
        <v>1.32099346203593</v>
      </c>
      <c r="C16422" s="1">
        <v>0.19512627854002701</v>
      </c>
      <c r="D16422" s="1">
        <v>1</v>
      </c>
      <c r="E16422" s="1">
        <v>1</v>
      </c>
      <c r="F16422" s="1">
        <v>7.4739834167270397E-2</v>
      </c>
      <c r="G16422" s="1">
        <v>1</v>
      </c>
    </row>
    <row r="16423" spans="1:7" x14ac:dyDescent="0.2">
      <c r="A16423" s="1" t="s">
        <v>5780</v>
      </c>
      <c r="B16423" s="1">
        <v>1.32107294780426</v>
      </c>
      <c r="C16423" s="1">
        <v>0.28329967206335099</v>
      </c>
      <c r="D16423" s="1">
        <v>1</v>
      </c>
      <c r="E16423" s="1">
        <v>1</v>
      </c>
      <c r="F16423" s="1">
        <v>9.1569892964322899E-2</v>
      </c>
      <c r="G16423" s="1">
        <v>1</v>
      </c>
    </row>
    <row r="16424" spans="1:7" x14ac:dyDescent="0.2">
      <c r="A16424" s="1" t="s">
        <v>5402</v>
      </c>
      <c r="B16424" s="1">
        <v>1.32179069059096</v>
      </c>
      <c r="C16424" s="1">
        <v>0.54404362886128899</v>
      </c>
      <c r="D16424" s="1">
        <v>1</v>
      </c>
      <c r="E16424" s="1">
        <v>1</v>
      </c>
      <c r="F16424" s="1">
        <v>0.16672185199754599</v>
      </c>
      <c r="G16424" s="1">
        <v>1</v>
      </c>
    </row>
    <row r="16425" spans="1:7" x14ac:dyDescent="0.2">
      <c r="A16425" s="1" t="s">
        <v>17768</v>
      </c>
      <c r="B16425" s="1">
        <v>1.3221465708456599</v>
      </c>
      <c r="C16425" s="1">
        <v>0.41558447894189299</v>
      </c>
      <c r="D16425" s="1">
        <v>1</v>
      </c>
      <c r="E16425" s="1">
        <v>1</v>
      </c>
      <c r="F16425" s="1">
        <v>0.123904632067575</v>
      </c>
      <c r="G16425" s="1">
        <v>1</v>
      </c>
    </row>
    <row r="16426" spans="1:7" x14ac:dyDescent="0.2">
      <c r="A16426" s="1" t="s">
        <v>10297</v>
      </c>
      <c r="B16426" s="1">
        <v>1.32268785087107</v>
      </c>
      <c r="C16426" s="1">
        <v>0.281883008736452</v>
      </c>
      <c r="D16426" s="1">
        <v>0.26579063930514801</v>
      </c>
      <c r="E16426" s="1">
        <v>1</v>
      </c>
      <c r="F16426" s="1">
        <v>9.0932225005187495E-2</v>
      </c>
      <c r="G16426" s="1">
        <v>1</v>
      </c>
    </row>
    <row r="16427" spans="1:7" x14ac:dyDescent="0.2">
      <c r="A16427" s="1" t="s">
        <v>17280</v>
      </c>
      <c r="B16427" s="1">
        <v>1.3228395608004799</v>
      </c>
      <c r="C16427" s="1">
        <v>8.6051808387087106E-3</v>
      </c>
      <c r="D16427" s="1">
        <v>1</v>
      </c>
      <c r="E16427" s="1">
        <v>1</v>
      </c>
      <c r="F16427" s="1">
        <v>4.8402667041692903E-2</v>
      </c>
      <c r="G16427" s="1">
        <v>1</v>
      </c>
    </row>
    <row r="16428" spans="1:7" x14ac:dyDescent="0.2">
      <c r="A16428" s="1" t="s">
        <v>7490</v>
      </c>
      <c r="B16428" s="1">
        <v>1.3244087591259801</v>
      </c>
      <c r="C16428" s="1">
        <v>0.41526416346421002</v>
      </c>
      <c r="D16428" s="1">
        <v>1</v>
      </c>
      <c r="E16428" s="1">
        <v>1</v>
      </c>
      <c r="F16428" s="1">
        <v>0.12316943469392901</v>
      </c>
      <c r="G16428" s="1">
        <v>1</v>
      </c>
    </row>
    <row r="16429" spans="1:7" x14ac:dyDescent="0.2">
      <c r="A16429" s="1" t="s">
        <v>13388</v>
      </c>
      <c r="B16429" s="1">
        <v>1.32461664710899</v>
      </c>
      <c r="C16429" s="1">
        <v>0.195844507072511</v>
      </c>
      <c r="D16429" s="1">
        <v>1</v>
      </c>
      <c r="E16429" s="1">
        <v>1</v>
      </c>
      <c r="F16429" s="1">
        <v>7.4240907777084003E-2</v>
      </c>
      <c r="G16429" s="1">
        <v>1</v>
      </c>
    </row>
    <row r="16430" spans="1:7" x14ac:dyDescent="0.2">
      <c r="A16430" s="1" t="s">
        <v>11648</v>
      </c>
      <c r="B16430" s="1">
        <v>1.32469727800746</v>
      </c>
      <c r="C16430" s="1">
        <v>8.2546727584594901E-2</v>
      </c>
      <c r="D16430" s="1">
        <v>1</v>
      </c>
      <c r="E16430" s="1">
        <v>1</v>
      </c>
      <c r="F16430" s="1">
        <v>5.7159750269880003E-2</v>
      </c>
      <c r="G16430" s="1">
        <v>1</v>
      </c>
    </row>
    <row r="16431" spans="1:7" x14ac:dyDescent="0.2">
      <c r="A16431" s="1" t="s">
        <v>4622</v>
      </c>
      <c r="B16431" s="1">
        <v>1.3251761581877699</v>
      </c>
      <c r="C16431" s="1">
        <v>0.30846520642029801</v>
      </c>
      <c r="D16431" s="1">
        <v>1</v>
      </c>
      <c r="E16431" s="1">
        <v>1</v>
      </c>
      <c r="F16431" s="1">
        <v>9.6125250030282702E-2</v>
      </c>
      <c r="G16431" s="1">
        <v>1</v>
      </c>
    </row>
    <row r="16432" spans="1:7" x14ac:dyDescent="0.2">
      <c r="A16432" s="1" t="s">
        <v>6722</v>
      </c>
      <c r="B16432" s="1">
        <v>1.32557929378382</v>
      </c>
      <c r="C16432" s="1">
        <v>0.52686326472420197</v>
      </c>
      <c r="D16432" s="1">
        <v>1</v>
      </c>
      <c r="E16432" s="1">
        <v>1</v>
      </c>
      <c r="F16432" s="1">
        <v>0.15885857869579501</v>
      </c>
      <c r="G16432" s="1">
        <v>1</v>
      </c>
    </row>
    <row r="16433" spans="1:7" x14ac:dyDescent="0.2">
      <c r="A16433" s="1" t="s">
        <v>17350</v>
      </c>
      <c r="B16433" s="1">
        <v>1.3257435537936899</v>
      </c>
      <c r="C16433" s="1">
        <v>0.38188953552955401</v>
      </c>
      <c r="D16433" s="1">
        <v>1</v>
      </c>
      <c r="E16433" s="1">
        <v>1</v>
      </c>
      <c r="F16433" s="1">
        <v>0.11370097468665</v>
      </c>
      <c r="G16433" s="1">
        <v>1</v>
      </c>
    </row>
    <row r="16434" spans="1:7" x14ac:dyDescent="0.2">
      <c r="A16434" s="1" t="s">
        <v>3071</v>
      </c>
      <c r="B16434" s="1">
        <v>1.3258113954342801</v>
      </c>
      <c r="C16434" s="1">
        <v>0.47634503962226499</v>
      </c>
      <c r="D16434" s="1">
        <v>1</v>
      </c>
      <c r="E16434" s="1">
        <v>1</v>
      </c>
      <c r="F16434" s="1">
        <v>0.14132742826832301</v>
      </c>
      <c r="G16434" s="1">
        <v>1</v>
      </c>
    </row>
    <row r="16435" spans="1:7" x14ac:dyDescent="0.2">
      <c r="A16435" s="1" t="s">
        <v>5348</v>
      </c>
      <c r="B16435" s="1">
        <v>1.3262705522021301</v>
      </c>
      <c r="C16435" s="1">
        <v>0.21404115538902099</v>
      </c>
      <c r="D16435" s="1">
        <v>1</v>
      </c>
      <c r="E16435" s="1">
        <v>1</v>
      </c>
      <c r="F16435" s="1">
        <v>7.7127255859054195E-2</v>
      </c>
      <c r="G16435" s="1">
        <v>1</v>
      </c>
    </row>
    <row r="16436" spans="1:7" x14ac:dyDescent="0.2">
      <c r="A16436" s="1" t="s">
        <v>10611</v>
      </c>
      <c r="B16436" s="1">
        <v>1.32777057237051</v>
      </c>
      <c r="C16436" s="1">
        <v>0.46011654689513798</v>
      </c>
      <c r="D16436" s="1">
        <v>1</v>
      </c>
      <c r="E16436" s="1">
        <v>1</v>
      </c>
      <c r="F16436" s="1">
        <v>0.13552694348647701</v>
      </c>
      <c r="G16436" s="1">
        <v>1</v>
      </c>
    </row>
    <row r="16437" spans="1:7" x14ac:dyDescent="0.2">
      <c r="A16437" s="1" t="s">
        <v>14447</v>
      </c>
      <c r="B16437" s="1">
        <v>1.32785670446505</v>
      </c>
      <c r="C16437" s="1">
        <v>0.56496600272756503</v>
      </c>
      <c r="D16437" s="1">
        <v>1</v>
      </c>
      <c r="E16437" s="1">
        <v>1</v>
      </c>
      <c r="F16437" s="1">
        <v>0.17252722857692701</v>
      </c>
      <c r="G16437" s="1">
        <v>1</v>
      </c>
    </row>
    <row r="16438" spans="1:7" x14ac:dyDescent="0.2">
      <c r="A16438" s="1" t="s">
        <v>17406</v>
      </c>
      <c r="B16438" s="1">
        <v>1.32792297381191</v>
      </c>
      <c r="C16438" s="1">
        <v>0.29789033603891801</v>
      </c>
      <c r="D16438" s="1">
        <v>1</v>
      </c>
      <c r="E16438" s="1">
        <v>1</v>
      </c>
      <c r="F16438" s="1">
        <v>9.3218416820544603E-2</v>
      </c>
      <c r="G16438" s="1">
        <v>1</v>
      </c>
    </row>
    <row r="16439" spans="1:7" x14ac:dyDescent="0.2">
      <c r="A16439" s="1" t="s">
        <v>7600</v>
      </c>
      <c r="B16439" s="1">
        <v>1.3280208158682401</v>
      </c>
      <c r="C16439" s="1">
        <v>0.46417613981078598</v>
      </c>
      <c r="D16439" s="1">
        <v>1</v>
      </c>
      <c r="E16439" s="1">
        <v>1</v>
      </c>
      <c r="F16439" s="1">
        <v>0.13672180766370401</v>
      </c>
      <c r="G16439" s="1">
        <v>1</v>
      </c>
    </row>
    <row r="16440" spans="1:7" x14ac:dyDescent="0.2">
      <c r="A16440" s="1" t="s">
        <v>2324</v>
      </c>
      <c r="B16440" s="1">
        <v>1.32867560108861</v>
      </c>
      <c r="C16440" s="1">
        <v>0.458576447105496</v>
      </c>
      <c r="D16440" s="1">
        <v>1</v>
      </c>
      <c r="E16440" s="1">
        <v>1</v>
      </c>
      <c r="F16440" s="1">
        <v>0.13476549353789199</v>
      </c>
      <c r="G16440" s="1">
        <v>1</v>
      </c>
    </row>
    <row r="16441" spans="1:7" x14ac:dyDescent="0.2">
      <c r="A16441" s="1" t="s">
        <v>7122</v>
      </c>
      <c r="B16441" s="1">
        <v>1.3287624895977601</v>
      </c>
      <c r="C16441" s="1">
        <v>0.57937044506459801</v>
      </c>
      <c r="D16441" s="1">
        <v>1</v>
      </c>
      <c r="E16441" s="1">
        <v>1</v>
      </c>
      <c r="F16441" s="1">
        <v>0.17797705118069199</v>
      </c>
      <c r="G16441" s="1">
        <v>1</v>
      </c>
    </row>
    <row r="16442" spans="1:7" x14ac:dyDescent="0.2">
      <c r="A16442" s="1" t="s">
        <v>17528</v>
      </c>
      <c r="B16442" s="1">
        <v>1.32906756363023</v>
      </c>
      <c r="C16442" s="1">
        <v>0.446585194701483</v>
      </c>
      <c r="D16442" s="1">
        <v>1</v>
      </c>
      <c r="E16442" s="1">
        <v>1</v>
      </c>
      <c r="F16442" s="1">
        <v>0.13097432535846701</v>
      </c>
      <c r="G16442" s="1">
        <v>1</v>
      </c>
    </row>
    <row r="16443" spans="1:7" x14ac:dyDescent="0.2">
      <c r="A16443" s="1" t="s">
        <v>14349</v>
      </c>
      <c r="B16443" s="1">
        <v>1.3292093113907799</v>
      </c>
      <c r="C16443" s="1">
        <v>0.44957805104537502</v>
      </c>
      <c r="D16443" s="1">
        <v>1</v>
      </c>
      <c r="E16443" s="1">
        <v>1</v>
      </c>
      <c r="F16443" s="1">
        <v>0.131837648557843</v>
      </c>
      <c r="G16443" s="1">
        <v>1</v>
      </c>
    </row>
    <row r="16444" spans="1:7" x14ac:dyDescent="0.2">
      <c r="A16444" s="1" t="s">
        <v>10287</v>
      </c>
      <c r="B16444" s="1">
        <v>1.3292502820924399</v>
      </c>
      <c r="C16444" s="1">
        <v>0.38350305301436</v>
      </c>
      <c r="D16444" s="1">
        <v>1</v>
      </c>
      <c r="E16444" s="1">
        <v>1</v>
      </c>
      <c r="F16444" s="1">
        <v>0.113205964216015</v>
      </c>
      <c r="G16444" s="1">
        <v>1</v>
      </c>
    </row>
    <row r="16445" spans="1:7" x14ac:dyDescent="0.2">
      <c r="A16445" s="1" t="s">
        <v>12863</v>
      </c>
      <c r="B16445" s="1">
        <v>1.3302183322890999</v>
      </c>
      <c r="C16445" s="1">
        <v>0.35079949447070902</v>
      </c>
      <c r="D16445" s="1">
        <v>1</v>
      </c>
      <c r="E16445" s="1">
        <v>1</v>
      </c>
      <c r="F16445" s="1">
        <v>0.104753072766126</v>
      </c>
      <c r="G16445" s="1">
        <v>1</v>
      </c>
    </row>
    <row r="16446" spans="1:7" x14ac:dyDescent="0.2">
      <c r="A16446" s="1" t="s">
        <v>12614</v>
      </c>
      <c r="B16446" s="1">
        <v>1.3304223833735001</v>
      </c>
      <c r="C16446" s="1">
        <v>0.34977817658589999</v>
      </c>
      <c r="D16446" s="1">
        <v>1</v>
      </c>
      <c r="E16446" s="1">
        <v>1</v>
      </c>
      <c r="F16446" s="1">
        <v>0.10445764508291901</v>
      </c>
      <c r="G16446" s="1">
        <v>1</v>
      </c>
    </row>
    <row r="16447" spans="1:7" x14ac:dyDescent="0.2">
      <c r="A16447" s="1" t="s">
        <v>11350</v>
      </c>
      <c r="B16447" s="1">
        <v>1.3310066804621301</v>
      </c>
      <c r="C16447" s="1">
        <v>0.27776403594410998</v>
      </c>
      <c r="D16447" s="1">
        <v>1</v>
      </c>
      <c r="E16447" s="1">
        <v>1</v>
      </c>
      <c r="F16447" s="1">
        <v>8.8362122531974494E-2</v>
      </c>
      <c r="G16447" s="1">
        <v>1</v>
      </c>
    </row>
    <row r="16448" spans="1:7" x14ac:dyDescent="0.2">
      <c r="A16448" s="1" t="s">
        <v>7776</v>
      </c>
      <c r="B16448" s="1">
        <v>1.33252244444287</v>
      </c>
      <c r="C16448" s="1">
        <v>0.322024765556227</v>
      </c>
      <c r="D16448" s="1">
        <v>1</v>
      </c>
      <c r="E16448" s="1">
        <v>1</v>
      </c>
      <c r="F16448" s="1">
        <v>9.7511799933847093E-2</v>
      </c>
      <c r="G16448" s="1">
        <v>1</v>
      </c>
    </row>
    <row r="16449" spans="1:7" x14ac:dyDescent="0.2">
      <c r="A16449" s="1" t="s">
        <v>11340</v>
      </c>
      <c r="B16449" s="1">
        <v>1.3327651478784901</v>
      </c>
      <c r="C16449" s="1">
        <v>0.43871876313263097</v>
      </c>
      <c r="D16449" s="1">
        <v>1</v>
      </c>
      <c r="E16449" s="1">
        <v>1</v>
      </c>
      <c r="F16449" s="1">
        <v>0.12753024862686599</v>
      </c>
      <c r="G16449" s="1">
        <v>1</v>
      </c>
    </row>
    <row r="16450" spans="1:7" x14ac:dyDescent="0.2">
      <c r="A16450" s="1" t="s">
        <v>9242</v>
      </c>
      <c r="B16450" s="1">
        <v>1.3337647173019</v>
      </c>
      <c r="C16450" s="1">
        <v>0.43032347715057101</v>
      </c>
      <c r="D16450" s="1">
        <v>1</v>
      </c>
      <c r="E16450" s="1">
        <v>1</v>
      </c>
      <c r="F16450" s="1">
        <v>0.124798942086756</v>
      </c>
      <c r="G16450" s="1">
        <v>1</v>
      </c>
    </row>
    <row r="16451" spans="1:7" x14ac:dyDescent="0.2">
      <c r="A16451" s="1" t="s">
        <v>6676</v>
      </c>
      <c r="B16451" s="1">
        <v>1.3337975774444399</v>
      </c>
      <c r="C16451" s="1">
        <v>0.29002142976702899</v>
      </c>
      <c r="D16451" s="1">
        <v>1</v>
      </c>
      <c r="E16451" s="1">
        <v>1</v>
      </c>
      <c r="F16451" s="1">
        <v>9.0311536998263303E-2</v>
      </c>
      <c r="G16451" s="1">
        <v>1</v>
      </c>
    </row>
    <row r="16452" spans="1:7" x14ac:dyDescent="0.2">
      <c r="A16452" s="1" t="s">
        <v>6857</v>
      </c>
      <c r="B16452" s="1">
        <v>1.3338383660667099</v>
      </c>
      <c r="C16452" s="1">
        <v>0.58796756600431999</v>
      </c>
      <c r="D16452" s="1">
        <v>1</v>
      </c>
      <c r="E16452" s="1">
        <v>1</v>
      </c>
      <c r="F16452" s="1">
        <v>0.17942676284767101</v>
      </c>
      <c r="G16452" s="1">
        <v>1</v>
      </c>
    </row>
    <row r="16453" spans="1:7" x14ac:dyDescent="0.2">
      <c r="A16453" s="1" t="s">
        <v>13993</v>
      </c>
      <c r="B16453" s="1">
        <v>1.3340891759036499</v>
      </c>
      <c r="C16453" s="1">
        <v>0.28711458306582199</v>
      </c>
      <c r="D16453" s="1">
        <v>1</v>
      </c>
      <c r="E16453" s="1">
        <v>1</v>
      </c>
      <c r="F16453" s="1">
        <v>8.9648129755302397E-2</v>
      </c>
      <c r="G16453" s="1">
        <v>1</v>
      </c>
    </row>
    <row r="16454" spans="1:7" x14ac:dyDescent="0.2">
      <c r="A16454" s="1" t="s">
        <v>7435</v>
      </c>
      <c r="B16454" s="1">
        <v>1.33442983208676</v>
      </c>
      <c r="C16454" s="1">
        <v>0.53244024552475799</v>
      </c>
      <c r="D16454" s="1">
        <v>1</v>
      </c>
      <c r="E16454" s="1">
        <v>1</v>
      </c>
      <c r="F16454" s="1">
        <v>0.157664909784311</v>
      </c>
      <c r="G16454" s="1">
        <v>1</v>
      </c>
    </row>
    <row r="16455" spans="1:7" x14ac:dyDescent="0.2">
      <c r="A16455" s="1" t="s">
        <v>7855</v>
      </c>
      <c r="B16455" s="1">
        <v>1.33561433543347</v>
      </c>
      <c r="C16455" s="1">
        <v>0.43439388827452602</v>
      </c>
      <c r="D16455" s="1">
        <v>1</v>
      </c>
      <c r="E16455" s="1">
        <v>1</v>
      </c>
      <c r="F16455" s="1">
        <v>0.12543925667523401</v>
      </c>
      <c r="G16455" s="1">
        <v>1</v>
      </c>
    </row>
    <row r="16456" spans="1:7" x14ac:dyDescent="0.2">
      <c r="A16456" s="1" t="s">
        <v>7351</v>
      </c>
      <c r="B16456" s="1">
        <v>1.33652594515947</v>
      </c>
      <c r="C16456" s="1">
        <v>0.23546937572488999</v>
      </c>
      <c r="D16456" s="1">
        <v>1</v>
      </c>
      <c r="E16456" s="1">
        <v>1</v>
      </c>
      <c r="F16456" s="1">
        <v>7.9139810920000997E-2</v>
      </c>
      <c r="G16456" s="1">
        <v>1</v>
      </c>
    </row>
    <row r="16457" spans="1:7" x14ac:dyDescent="0.2">
      <c r="A16457" s="1" t="s">
        <v>7090</v>
      </c>
      <c r="B16457" s="1">
        <v>1.33691092273451</v>
      </c>
      <c r="C16457" s="1">
        <v>0.59989351506806698</v>
      </c>
      <c r="D16457" s="1">
        <v>1</v>
      </c>
      <c r="E16457" s="1">
        <v>1</v>
      </c>
      <c r="F16457" s="1">
        <v>0.18312409798561</v>
      </c>
      <c r="G16457" s="1">
        <v>1</v>
      </c>
    </row>
    <row r="16458" spans="1:7" x14ac:dyDescent="0.2">
      <c r="A16458" s="1" t="s">
        <v>16059</v>
      </c>
      <c r="B16458" s="1">
        <v>1.33764090682468</v>
      </c>
      <c r="C16458" s="1">
        <v>0.40816045362938003</v>
      </c>
      <c r="D16458" s="1">
        <v>1</v>
      </c>
      <c r="E16458" s="1">
        <v>1</v>
      </c>
      <c r="F16458" s="1">
        <v>0.11753039267934801</v>
      </c>
      <c r="G16458" s="1">
        <v>1</v>
      </c>
    </row>
    <row r="16459" spans="1:7" x14ac:dyDescent="0.2">
      <c r="A16459" s="1" t="s">
        <v>8662</v>
      </c>
      <c r="B16459" s="1">
        <v>1.3379952165109601</v>
      </c>
      <c r="C16459" s="1">
        <v>0.47102500378502399</v>
      </c>
      <c r="D16459" s="1">
        <v>1</v>
      </c>
      <c r="E16459" s="1">
        <v>1</v>
      </c>
      <c r="F16459" s="1">
        <v>0.13574066134224699</v>
      </c>
      <c r="G16459" s="1">
        <v>1</v>
      </c>
    </row>
    <row r="16460" spans="1:7" x14ac:dyDescent="0.2">
      <c r="A16460" s="1" t="s">
        <v>14815</v>
      </c>
      <c r="B16460" s="1">
        <v>1.33927992646021</v>
      </c>
      <c r="C16460" s="1">
        <v>0.48057218129896601</v>
      </c>
      <c r="D16460" s="1">
        <v>1</v>
      </c>
      <c r="E16460" s="1">
        <v>1</v>
      </c>
      <c r="F16460" s="1">
        <v>0.13834977517377001</v>
      </c>
      <c r="G16460" s="1">
        <v>1</v>
      </c>
    </row>
    <row r="16461" spans="1:7" x14ac:dyDescent="0.2">
      <c r="A16461" s="1" t="s">
        <v>12333</v>
      </c>
      <c r="B16461" s="1">
        <v>1.3395328542852201</v>
      </c>
      <c r="C16461" s="1">
        <v>0.55207494612458097</v>
      </c>
      <c r="D16461" s="1">
        <v>1</v>
      </c>
      <c r="E16461" s="1">
        <v>1</v>
      </c>
      <c r="F16461" s="1">
        <v>0.163033101023593</v>
      </c>
      <c r="G16461" s="1">
        <v>1</v>
      </c>
    </row>
    <row r="16462" spans="1:7" x14ac:dyDescent="0.2">
      <c r="A16462" s="1" t="s">
        <v>4016</v>
      </c>
      <c r="B16462" s="1">
        <v>1.3416934690144799</v>
      </c>
      <c r="C16462" s="1">
        <v>0.40913504289845798</v>
      </c>
      <c r="D16462" s="1">
        <v>1</v>
      </c>
      <c r="E16462" s="1">
        <v>1</v>
      </c>
      <c r="F16462" s="1">
        <v>0.11669965874211401</v>
      </c>
      <c r="G16462" s="1">
        <v>1</v>
      </c>
    </row>
    <row r="16463" spans="1:7" x14ac:dyDescent="0.2">
      <c r="A16463" s="1" t="s">
        <v>7009</v>
      </c>
      <c r="B16463" s="1">
        <v>1.34197088742167</v>
      </c>
      <c r="C16463" s="1">
        <v>0.53150007751125605</v>
      </c>
      <c r="D16463" s="1">
        <v>1</v>
      </c>
      <c r="E16463" s="1">
        <v>1</v>
      </c>
      <c r="F16463" s="1">
        <v>0.15461384877544701</v>
      </c>
      <c r="G16463" s="1">
        <v>1</v>
      </c>
    </row>
    <row r="16464" spans="1:7" x14ac:dyDescent="0.2">
      <c r="A16464" s="1" t="s">
        <v>10076</v>
      </c>
      <c r="B16464" s="1">
        <v>1.3430117315661501</v>
      </c>
      <c r="C16464" s="1">
        <v>0.391845288233307</v>
      </c>
      <c r="D16464" s="1">
        <v>1</v>
      </c>
      <c r="E16464" s="1">
        <v>1</v>
      </c>
      <c r="F16464" s="1">
        <v>0.11180089411701</v>
      </c>
      <c r="G16464" s="1">
        <v>1</v>
      </c>
    </row>
    <row r="16465" spans="1:7" x14ac:dyDescent="0.2">
      <c r="A16465" s="1" t="s">
        <v>4021</v>
      </c>
      <c r="B16465" s="1">
        <v>1.3434887083440299</v>
      </c>
      <c r="C16465" s="1">
        <v>0.45521252423262398</v>
      </c>
      <c r="D16465" s="1">
        <v>1</v>
      </c>
      <c r="E16465" s="1">
        <v>1</v>
      </c>
      <c r="F16465" s="1">
        <v>0.12923730755299301</v>
      </c>
      <c r="G16465" s="1">
        <v>1</v>
      </c>
    </row>
    <row r="16466" spans="1:7" x14ac:dyDescent="0.2">
      <c r="A16466" s="1" t="s">
        <v>6126</v>
      </c>
      <c r="B16466" s="1">
        <v>1.3442930501250201</v>
      </c>
      <c r="C16466" s="1">
        <v>0.53957781698437601</v>
      </c>
      <c r="D16466" s="1">
        <v>1</v>
      </c>
      <c r="E16466" s="1">
        <v>1</v>
      </c>
      <c r="F16466" s="1">
        <v>0.156677872554779</v>
      </c>
      <c r="G16466" s="1">
        <v>1</v>
      </c>
    </row>
    <row r="16467" spans="1:7" x14ac:dyDescent="0.2">
      <c r="A16467" s="1" t="s">
        <v>11190</v>
      </c>
      <c r="B16467" s="1">
        <v>1.3461148015516899</v>
      </c>
      <c r="C16467" s="1">
        <v>0.35387151262538802</v>
      </c>
      <c r="D16467" s="1">
        <v>1</v>
      </c>
      <c r="E16467" s="1">
        <v>1</v>
      </c>
      <c r="F16467" s="1">
        <v>0.101702093962086</v>
      </c>
      <c r="G16467" s="1">
        <v>1</v>
      </c>
    </row>
    <row r="16468" spans="1:7" x14ac:dyDescent="0.2">
      <c r="A16468" s="1" t="s">
        <v>10175</v>
      </c>
      <c r="B16468" s="1">
        <v>1.3464950665561899</v>
      </c>
      <c r="C16468" s="1">
        <v>0.46732556283448601</v>
      </c>
      <c r="D16468" s="1">
        <v>1</v>
      </c>
      <c r="E16468" s="1">
        <v>1</v>
      </c>
      <c r="F16468" s="1">
        <v>0.131978003742868</v>
      </c>
      <c r="G16468" s="1">
        <v>1</v>
      </c>
    </row>
    <row r="16469" spans="1:7" x14ac:dyDescent="0.2">
      <c r="A16469" s="1" t="s">
        <v>2436</v>
      </c>
      <c r="B16469" s="1">
        <v>1.3467316262347699</v>
      </c>
      <c r="C16469" s="1">
        <v>0.40874057654868601</v>
      </c>
      <c r="D16469" s="1">
        <v>1</v>
      </c>
      <c r="E16469" s="1">
        <v>1</v>
      </c>
      <c r="F16469" s="1">
        <v>0.115247702942206</v>
      </c>
      <c r="G16469" s="1">
        <v>1</v>
      </c>
    </row>
    <row r="16470" spans="1:7" x14ac:dyDescent="0.2">
      <c r="A16470" s="1" t="s">
        <v>10671</v>
      </c>
      <c r="B16470" s="1">
        <v>1.3472248853177</v>
      </c>
      <c r="C16470" s="1">
        <v>0.23537524186891901</v>
      </c>
      <c r="D16470" s="1">
        <v>1</v>
      </c>
      <c r="E16470" s="1">
        <v>1</v>
      </c>
      <c r="F16470" s="1">
        <v>7.7194814019018607E-2</v>
      </c>
      <c r="G16470" s="1">
        <v>1</v>
      </c>
    </row>
    <row r="16471" spans="1:7" x14ac:dyDescent="0.2">
      <c r="A16471" s="1" t="s">
        <v>10100</v>
      </c>
      <c r="B16471" s="1">
        <v>1.3473474807653401</v>
      </c>
      <c r="C16471" s="1">
        <v>0.18219236665674601</v>
      </c>
      <c r="D16471" s="1">
        <v>1</v>
      </c>
      <c r="E16471" s="1">
        <v>1</v>
      </c>
      <c r="F16471" s="1">
        <v>6.8266742266546707E-2</v>
      </c>
      <c r="G16471" s="1">
        <v>1</v>
      </c>
    </row>
    <row r="16472" spans="1:7" x14ac:dyDescent="0.2">
      <c r="A16472" s="1" t="s">
        <v>10249</v>
      </c>
      <c r="B16472" s="1">
        <v>1.34744875900803</v>
      </c>
      <c r="C16472" s="1">
        <v>0.47395023093669297</v>
      </c>
      <c r="D16472" s="1">
        <v>1</v>
      </c>
      <c r="E16472" s="1">
        <v>1</v>
      </c>
      <c r="F16472" s="1">
        <v>0.13371397504244301</v>
      </c>
      <c r="G16472" s="1">
        <v>1</v>
      </c>
    </row>
    <row r="16473" spans="1:7" x14ac:dyDescent="0.2">
      <c r="A16473" s="1" t="s">
        <v>8420</v>
      </c>
      <c r="B16473" s="1">
        <v>1.3477327209285801</v>
      </c>
      <c r="C16473" s="1">
        <v>9.6830611472138603E-2</v>
      </c>
      <c r="D16473" s="1">
        <v>1</v>
      </c>
      <c r="E16473" s="1">
        <v>1</v>
      </c>
      <c r="F16473" s="1">
        <v>5.6017445123249202E-2</v>
      </c>
      <c r="G16473" s="1">
        <v>1</v>
      </c>
    </row>
    <row r="16474" spans="1:7" x14ac:dyDescent="0.2">
      <c r="A16474" s="1" t="s">
        <v>14869</v>
      </c>
      <c r="B16474" s="1">
        <v>1.3480117899991799</v>
      </c>
      <c r="C16474" s="1">
        <v>0.48820949186552298</v>
      </c>
      <c r="D16474" s="1">
        <v>1</v>
      </c>
      <c r="E16474" s="1">
        <v>1</v>
      </c>
      <c r="F16474" s="1">
        <v>0.13800127935912199</v>
      </c>
      <c r="G16474" s="1">
        <v>1</v>
      </c>
    </row>
    <row r="16475" spans="1:7" x14ac:dyDescent="0.2">
      <c r="A16475" s="1" t="s">
        <v>9471</v>
      </c>
      <c r="B16475" s="1">
        <v>1.34836853343469</v>
      </c>
      <c r="C16475" s="1">
        <v>0.42744051785167703</v>
      </c>
      <c r="D16475" s="1">
        <v>1</v>
      </c>
      <c r="E16475" s="1">
        <v>1</v>
      </c>
      <c r="F16475" s="1">
        <v>0.11986981369312499</v>
      </c>
      <c r="G16475" s="1">
        <v>1</v>
      </c>
    </row>
    <row r="16476" spans="1:7" x14ac:dyDescent="0.2">
      <c r="A16476" s="1" t="s">
        <v>5186</v>
      </c>
      <c r="B16476" s="1">
        <v>1.3488449070047599</v>
      </c>
      <c r="C16476" s="1">
        <v>0.36177529763403998</v>
      </c>
      <c r="D16476" s="1">
        <v>1</v>
      </c>
      <c r="E16476" s="1">
        <v>1</v>
      </c>
      <c r="F16476" s="1">
        <v>0.1029220981844</v>
      </c>
      <c r="G16476" s="1">
        <v>1</v>
      </c>
    </row>
    <row r="16477" spans="1:7" x14ac:dyDescent="0.2">
      <c r="A16477" s="1" t="s">
        <v>9591</v>
      </c>
      <c r="B16477" s="1">
        <v>1.34951441088544</v>
      </c>
      <c r="C16477" s="1">
        <v>0.47597411305263199</v>
      </c>
      <c r="D16477" s="1">
        <v>1</v>
      </c>
      <c r="E16477" s="1">
        <v>1</v>
      </c>
      <c r="F16477" s="1">
        <v>0.13370110564328799</v>
      </c>
      <c r="G16477" s="1">
        <v>1</v>
      </c>
    </row>
    <row r="16478" spans="1:7" x14ac:dyDescent="0.2">
      <c r="A16478" s="1" t="s">
        <v>3355</v>
      </c>
      <c r="B16478" s="1">
        <v>1.34954218727966</v>
      </c>
      <c r="C16478" s="1">
        <v>9.5778337545390696E-2</v>
      </c>
      <c r="D16478" s="1">
        <v>1</v>
      </c>
      <c r="E16478" s="1">
        <v>1</v>
      </c>
      <c r="F16478" s="1">
        <v>5.5648880445815098E-2</v>
      </c>
      <c r="G16478" s="1">
        <v>1</v>
      </c>
    </row>
    <row r="16479" spans="1:7" x14ac:dyDescent="0.2">
      <c r="A16479" s="1" t="s">
        <v>6992</v>
      </c>
      <c r="B16479" s="1">
        <v>1.3506495748337199</v>
      </c>
      <c r="C16479" s="1">
        <v>0.48842304053573299</v>
      </c>
      <c r="D16479" s="1">
        <v>1</v>
      </c>
      <c r="E16479" s="1">
        <v>1</v>
      </c>
      <c r="F16479" s="1">
        <v>0.13723254416913899</v>
      </c>
      <c r="G16479" s="1">
        <v>1</v>
      </c>
    </row>
    <row r="16480" spans="1:7" x14ac:dyDescent="0.2">
      <c r="A16480" s="1" t="s">
        <v>2751</v>
      </c>
      <c r="B16480" s="1">
        <v>1.3510838520013699</v>
      </c>
      <c r="C16480" s="1">
        <v>0.45331521040531703</v>
      </c>
      <c r="D16480" s="1">
        <v>1</v>
      </c>
      <c r="E16480" s="1">
        <v>1</v>
      </c>
      <c r="F16480" s="1">
        <v>0.12644102803624399</v>
      </c>
      <c r="G16480" s="1">
        <v>1</v>
      </c>
    </row>
    <row r="16481" spans="1:7" x14ac:dyDescent="0.2">
      <c r="A16481" s="1" t="s">
        <v>3004</v>
      </c>
      <c r="B16481" s="1">
        <v>1.35151063077941</v>
      </c>
      <c r="C16481" s="1">
        <v>0.32656597050296499</v>
      </c>
      <c r="D16481" s="1">
        <v>1</v>
      </c>
      <c r="E16481" s="1">
        <v>1</v>
      </c>
      <c r="F16481" s="1">
        <v>9.4318118036257698E-2</v>
      </c>
      <c r="G16481" s="1">
        <v>1</v>
      </c>
    </row>
    <row r="16482" spans="1:7" x14ac:dyDescent="0.2">
      <c r="A16482" s="1" t="s">
        <v>11683</v>
      </c>
      <c r="B16482" s="1">
        <v>1.35174284739165</v>
      </c>
      <c r="C16482" s="1">
        <v>0.454673315908941</v>
      </c>
      <c r="D16482" s="1">
        <v>1</v>
      </c>
      <c r="E16482" s="1">
        <v>1</v>
      </c>
      <c r="F16482" s="1">
        <v>0.12664489283074101</v>
      </c>
      <c r="G16482" s="1">
        <v>1</v>
      </c>
    </row>
    <row r="16483" spans="1:7" x14ac:dyDescent="0.2">
      <c r="A16483" s="1" t="s">
        <v>12348</v>
      </c>
      <c r="B16483" s="1">
        <v>1.3519541751875801</v>
      </c>
      <c r="C16483" s="1">
        <v>0.47352453898903701</v>
      </c>
      <c r="D16483" s="1">
        <v>1</v>
      </c>
      <c r="E16483" s="1">
        <v>1</v>
      </c>
      <c r="F16483" s="1">
        <v>0.13220320464993399</v>
      </c>
      <c r="G16483" s="1">
        <v>1</v>
      </c>
    </row>
    <row r="16484" spans="1:7" x14ac:dyDescent="0.2">
      <c r="A16484" s="1" t="s">
        <v>7879</v>
      </c>
      <c r="B16484" s="1">
        <v>1.3528001056626699</v>
      </c>
      <c r="C16484" s="1">
        <v>0.450481596996336</v>
      </c>
      <c r="D16484" s="1">
        <v>1</v>
      </c>
      <c r="E16484" s="1">
        <v>1</v>
      </c>
      <c r="F16484" s="1">
        <v>0.125122246651937</v>
      </c>
      <c r="G16484" s="1">
        <v>1</v>
      </c>
    </row>
    <row r="16485" spans="1:7" x14ac:dyDescent="0.2">
      <c r="A16485" s="1" t="s">
        <v>15855</v>
      </c>
      <c r="B16485" s="1">
        <v>1.3530182679614</v>
      </c>
      <c r="C16485" s="1">
        <v>0.41085208754980801</v>
      </c>
      <c r="D16485" s="1">
        <v>1</v>
      </c>
      <c r="E16485" s="1">
        <v>1</v>
      </c>
      <c r="F16485" s="1">
        <v>0.114144110229446</v>
      </c>
      <c r="G16485" s="1">
        <v>1</v>
      </c>
    </row>
    <row r="16486" spans="1:7" x14ac:dyDescent="0.2">
      <c r="A16486" s="1" t="s">
        <v>11104</v>
      </c>
      <c r="B16486" s="1">
        <v>1.35412975171381</v>
      </c>
      <c r="C16486" s="1">
        <v>0.34697408250985301</v>
      </c>
      <c r="D16486" s="1">
        <v>1</v>
      </c>
      <c r="E16486" s="1">
        <v>1</v>
      </c>
      <c r="F16486" s="1">
        <v>9.8265845846281896E-2</v>
      </c>
      <c r="G16486" s="1">
        <v>1</v>
      </c>
    </row>
    <row r="16487" spans="1:7" x14ac:dyDescent="0.2">
      <c r="A16487" s="1" t="s">
        <v>7328</v>
      </c>
      <c r="B16487" s="1">
        <v>1.3560787886187</v>
      </c>
      <c r="C16487" s="1">
        <v>0.40356494184476599</v>
      </c>
      <c r="D16487" s="1">
        <v>1</v>
      </c>
      <c r="E16487" s="1">
        <v>1</v>
      </c>
      <c r="F16487" s="1">
        <v>0.111454258352106</v>
      </c>
      <c r="G16487" s="1">
        <v>1</v>
      </c>
    </row>
    <row r="16488" spans="1:7" x14ac:dyDescent="0.2">
      <c r="A16488" s="1" t="s">
        <v>6217</v>
      </c>
      <c r="B16488" s="1">
        <v>1.35616744481836</v>
      </c>
      <c r="C16488" s="1">
        <v>0.50752838761143204</v>
      </c>
      <c r="D16488" s="1">
        <v>1</v>
      </c>
      <c r="E16488" s="1">
        <v>1</v>
      </c>
      <c r="F16488" s="1">
        <v>0.14159709373847701</v>
      </c>
      <c r="G16488" s="1">
        <v>1</v>
      </c>
    </row>
    <row r="16489" spans="1:7" x14ac:dyDescent="0.2">
      <c r="A16489" s="1" t="s">
        <v>12570</v>
      </c>
      <c r="B16489" s="1">
        <v>1.3565122952517901</v>
      </c>
      <c r="C16489" s="1">
        <v>0.294886192085343</v>
      </c>
      <c r="D16489" s="1">
        <v>1</v>
      </c>
      <c r="E16489" s="1">
        <v>1</v>
      </c>
      <c r="F16489" s="1">
        <v>8.6670859000554296E-2</v>
      </c>
      <c r="G16489" s="1">
        <v>1</v>
      </c>
    </row>
    <row r="16490" spans="1:7" x14ac:dyDescent="0.2">
      <c r="A16490" s="1" t="s">
        <v>13651</v>
      </c>
      <c r="B16490" s="1">
        <v>1.3569733387643801</v>
      </c>
      <c r="C16490" s="1">
        <v>0.57072230208581398</v>
      </c>
      <c r="D16490" s="1">
        <v>1</v>
      </c>
      <c r="E16490" s="1">
        <v>1</v>
      </c>
      <c r="F16490" s="1">
        <v>0.163487066034568</v>
      </c>
      <c r="G16490" s="1">
        <v>1</v>
      </c>
    </row>
    <row r="16491" spans="1:7" x14ac:dyDescent="0.2">
      <c r="A16491" s="1" t="s">
        <v>2180</v>
      </c>
      <c r="B16491" s="1">
        <v>1.3571769756798799</v>
      </c>
      <c r="C16491" s="1">
        <v>0.36897125775768302</v>
      </c>
      <c r="D16491" s="1">
        <v>1</v>
      </c>
      <c r="E16491" s="1">
        <v>1</v>
      </c>
      <c r="F16491" s="1">
        <v>0.10265294595733999</v>
      </c>
      <c r="G16491" s="1">
        <v>1</v>
      </c>
    </row>
    <row r="16492" spans="1:7" x14ac:dyDescent="0.2">
      <c r="A16492" s="1" t="s">
        <v>8607</v>
      </c>
      <c r="B16492" s="1">
        <v>1.3581019579946401</v>
      </c>
      <c r="C16492" s="1">
        <v>0.40884076058507501</v>
      </c>
      <c r="D16492" s="1">
        <v>1</v>
      </c>
      <c r="E16492" s="1">
        <v>1</v>
      </c>
      <c r="F16492" s="1">
        <v>0.11229288069815301</v>
      </c>
      <c r="G16492" s="1">
        <v>1</v>
      </c>
    </row>
    <row r="16493" spans="1:7" x14ac:dyDescent="0.2">
      <c r="A16493" s="1" t="s">
        <v>10244</v>
      </c>
      <c r="B16493" s="1">
        <v>1.3591129799899</v>
      </c>
      <c r="C16493" s="1">
        <v>0.48661791906384799</v>
      </c>
      <c r="D16493" s="1">
        <v>1</v>
      </c>
      <c r="E16493" s="1">
        <v>1</v>
      </c>
      <c r="F16493" s="1">
        <v>0.134023518870096</v>
      </c>
      <c r="G16493" s="1">
        <v>1</v>
      </c>
    </row>
    <row r="16494" spans="1:7" x14ac:dyDescent="0.2">
      <c r="A16494" s="1" t="s">
        <v>4377</v>
      </c>
      <c r="B16494" s="1">
        <v>1.3592245172883399</v>
      </c>
      <c r="C16494" s="1">
        <v>0.448251663368604</v>
      </c>
      <c r="D16494" s="1">
        <v>1</v>
      </c>
      <c r="E16494" s="1">
        <v>1</v>
      </c>
      <c r="F16494" s="1">
        <v>0.122651595606893</v>
      </c>
      <c r="G16494" s="1">
        <v>1</v>
      </c>
    </row>
    <row r="16495" spans="1:7" x14ac:dyDescent="0.2">
      <c r="A16495" s="1" t="s">
        <v>16869</v>
      </c>
      <c r="B16495" s="1">
        <v>1.3618826186405699</v>
      </c>
      <c r="C16495" s="1">
        <v>0.46773671246864301</v>
      </c>
      <c r="D16495" s="1">
        <v>1</v>
      </c>
      <c r="E16495" s="1">
        <v>1</v>
      </c>
      <c r="F16495" s="1">
        <v>0.12750100466999501</v>
      </c>
      <c r="G16495" s="1">
        <v>1</v>
      </c>
    </row>
    <row r="16496" spans="1:7" x14ac:dyDescent="0.2">
      <c r="A16496" s="1" t="s">
        <v>5175</v>
      </c>
      <c r="B16496" s="1">
        <v>1.36207589280589</v>
      </c>
      <c r="C16496" s="1">
        <v>0.45536182774603601</v>
      </c>
      <c r="D16496" s="1">
        <v>1</v>
      </c>
      <c r="E16496" s="1">
        <v>1</v>
      </c>
      <c r="F16496" s="1">
        <v>0.123861246578737</v>
      </c>
      <c r="G16496" s="1">
        <v>1</v>
      </c>
    </row>
    <row r="16497" spans="1:7" x14ac:dyDescent="0.2">
      <c r="A16497" s="1" t="s">
        <v>8839</v>
      </c>
      <c r="B16497" s="1">
        <v>1.36221042459272</v>
      </c>
      <c r="C16497" s="1">
        <v>0.26704833147102702</v>
      </c>
      <c r="D16497" s="1">
        <v>0.74768450777487605</v>
      </c>
      <c r="E16497" s="1">
        <v>1</v>
      </c>
      <c r="F16497" s="1">
        <v>8.0222627551502904E-2</v>
      </c>
      <c r="G16497" s="1">
        <v>1</v>
      </c>
    </row>
    <row r="16498" spans="1:7" x14ac:dyDescent="0.2">
      <c r="A16498" s="1" t="s">
        <v>7117</v>
      </c>
      <c r="B16498" s="1">
        <v>1.36236015699876</v>
      </c>
      <c r="C16498" s="1">
        <v>0.25958486872547598</v>
      </c>
      <c r="D16498" s="1">
        <v>1</v>
      </c>
      <c r="E16498" s="1">
        <v>1</v>
      </c>
      <c r="F16498" s="1">
        <v>7.8826839355756698E-2</v>
      </c>
      <c r="G16498" s="1">
        <v>1</v>
      </c>
    </row>
    <row r="16499" spans="1:7" x14ac:dyDescent="0.2">
      <c r="A16499" s="1" t="s">
        <v>7118</v>
      </c>
      <c r="B16499" s="1">
        <v>1.36273234326527</v>
      </c>
      <c r="C16499" s="1">
        <v>0.22481504717857401</v>
      </c>
      <c r="D16499" s="1">
        <v>1</v>
      </c>
      <c r="E16499" s="1">
        <v>1</v>
      </c>
      <c r="F16499" s="1">
        <v>7.2691841087843503E-2</v>
      </c>
      <c r="G16499" s="1">
        <v>1</v>
      </c>
    </row>
    <row r="16500" spans="1:7" x14ac:dyDescent="0.2">
      <c r="A16500" s="1" t="s">
        <v>4008</v>
      </c>
      <c r="B16500" s="1">
        <v>1.3633520051292201</v>
      </c>
      <c r="C16500" s="1">
        <v>0.56378292617690595</v>
      </c>
      <c r="D16500" s="1">
        <v>1</v>
      </c>
      <c r="E16500" s="1">
        <v>1</v>
      </c>
      <c r="F16500" s="1">
        <v>0.158546655524823</v>
      </c>
      <c r="G16500" s="1">
        <v>1</v>
      </c>
    </row>
    <row r="16501" spans="1:7" x14ac:dyDescent="0.2">
      <c r="A16501" s="1" t="s">
        <v>4142</v>
      </c>
      <c r="B16501" s="1">
        <v>1.36344259320728</v>
      </c>
      <c r="C16501" s="1">
        <v>0.46444684862755797</v>
      </c>
      <c r="D16501" s="1">
        <v>1</v>
      </c>
      <c r="E16501" s="1">
        <v>1</v>
      </c>
      <c r="F16501" s="1">
        <v>0.126083989862708</v>
      </c>
      <c r="G16501" s="1">
        <v>1</v>
      </c>
    </row>
    <row r="16502" spans="1:7" x14ac:dyDescent="0.2">
      <c r="A16502" s="1" t="s">
        <v>6696</v>
      </c>
      <c r="B16502" s="1">
        <v>1.3650962031343099</v>
      </c>
      <c r="C16502" s="1">
        <v>0.51326240187962402</v>
      </c>
      <c r="D16502" s="1">
        <v>1</v>
      </c>
      <c r="E16502" s="1">
        <v>1</v>
      </c>
      <c r="F16502" s="1">
        <v>0.14055857028624499</v>
      </c>
      <c r="G16502" s="1">
        <v>1</v>
      </c>
    </row>
    <row r="16503" spans="1:7" x14ac:dyDescent="0.2">
      <c r="A16503" s="1" t="s">
        <v>11064</v>
      </c>
      <c r="B16503" s="1">
        <v>1.36514150535362</v>
      </c>
      <c r="C16503" s="1">
        <v>0.381565744706515</v>
      </c>
      <c r="D16503" s="1">
        <v>1</v>
      </c>
      <c r="E16503" s="1">
        <v>1</v>
      </c>
      <c r="F16503" s="1">
        <v>0.103754241773797</v>
      </c>
      <c r="G16503" s="1">
        <v>1</v>
      </c>
    </row>
    <row r="16504" spans="1:7" x14ac:dyDescent="0.2">
      <c r="A16504" s="1" t="s">
        <v>10973</v>
      </c>
      <c r="B16504" s="1">
        <v>1.3653837249490901</v>
      </c>
      <c r="C16504" s="1">
        <v>0.55468295030531101</v>
      </c>
      <c r="D16504" s="1">
        <v>1</v>
      </c>
      <c r="E16504" s="1">
        <v>1</v>
      </c>
      <c r="F16504" s="1">
        <v>0.15453194741031501</v>
      </c>
      <c r="G16504" s="1">
        <v>1</v>
      </c>
    </row>
    <row r="16505" spans="1:7" x14ac:dyDescent="0.2">
      <c r="A16505" s="1" t="s">
        <v>17393</v>
      </c>
      <c r="B16505" s="1">
        <v>1.3659638213277701</v>
      </c>
      <c r="C16505" s="1">
        <v>0.45386688172552497</v>
      </c>
      <c r="D16505" s="1">
        <v>1</v>
      </c>
      <c r="E16505" s="1">
        <v>1</v>
      </c>
      <c r="F16505" s="1">
        <v>0.122334288112716</v>
      </c>
      <c r="G16505" s="1">
        <v>1</v>
      </c>
    </row>
    <row r="16506" spans="1:7" x14ac:dyDescent="0.2">
      <c r="A16506" s="1" t="s">
        <v>8528</v>
      </c>
      <c r="B16506" s="1">
        <v>1.3659977863428101</v>
      </c>
      <c r="C16506" s="1">
        <v>0.53478344219184504</v>
      </c>
      <c r="D16506" s="1">
        <v>1</v>
      </c>
      <c r="E16506" s="1">
        <v>1</v>
      </c>
      <c r="F16506" s="1">
        <v>0.14739783844426099</v>
      </c>
      <c r="G16506" s="1">
        <v>1</v>
      </c>
    </row>
    <row r="16507" spans="1:7" x14ac:dyDescent="0.2">
      <c r="A16507" s="1" t="s">
        <v>14301</v>
      </c>
      <c r="B16507" s="1">
        <v>1.3660044917238401</v>
      </c>
      <c r="C16507" s="1">
        <v>0.50741052433823797</v>
      </c>
      <c r="D16507" s="1">
        <v>1</v>
      </c>
      <c r="E16507" s="1">
        <v>1</v>
      </c>
      <c r="F16507" s="1">
        <v>0.138386051414289</v>
      </c>
      <c r="G16507" s="1">
        <v>1</v>
      </c>
    </row>
    <row r="16508" spans="1:7" x14ac:dyDescent="0.2">
      <c r="A16508" s="1" t="s">
        <v>6777</v>
      </c>
      <c r="B16508" s="1">
        <v>1.36623203930643</v>
      </c>
      <c r="C16508" s="1">
        <v>0.32503414574596401</v>
      </c>
      <c r="D16508" s="1">
        <v>1</v>
      </c>
      <c r="E16508" s="1">
        <v>1</v>
      </c>
      <c r="F16508" s="1">
        <v>9.0849874984662099E-2</v>
      </c>
      <c r="G16508" s="1">
        <v>1</v>
      </c>
    </row>
    <row r="16509" spans="1:7" x14ac:dyDescent="0.2">
      <c r="A16509" s="1" t="s">
        <v>13658</v>
      </c>
      <c r="B16509" s="1">
        <v>1.3664162379284099</v>
      </c>
      <c r="C16509" s="1">
        <v>0.211401577847458</v>
      </c>
      <c r="D16509" s="1">
        <v>1</v>
      </c>
      <c r="E16509" s="1">
        <v>1</v>
      </c>
      <c r="F16509" s="1">
        <v>6.9881837247589201E-2</v>
      </c>
      <c r="G16509" s="1">
        <v>1</v>
      </c>
    </row>
    <row r="16510" spans="1:7" x14ac:dyDescent="0.2">
      <c r="A16510" s="1" t="s">
        <v>13363</v>
      </c>
      <c r="B16510" s="1">
        <v>1.3673943010832501</v>
      </c>
      <c r="C16510" s="1">
        <v>0.50006983803926297</v>
      </c>
      <c r="D16510" s="1">
        <v>1</v>
      </c>
      <c r="E16510" s="1">
        <v>1</v>
      </c>
      <c r="F16510" s="1">
        <v>0.13562990244791501</v>
      </c>
      <c r="G16510" s="1">
        <v>1</v>
      </c>
    </row>
    <row r="16511" spans="1:7" x14ac:dyDescent="0.2">
      <c r="A16511" s="1" t="s">
        <v>13274</v>
      </c>
      <c r="B16511" s="1">
        <v>1.3675790002820101</v>
      </c>
      <c r="C16511" s="1">
        <v>0.17791967638084799</v>
      </c>
      <c r="D16511" s="1">
        <v>1</v>
      </c>
      <c r="E16511" s="1">
        <v>1</v>
      </c>
      <c r="F16511" s="1">
        <v>6.4516090196628906E-2</v>
      </c>
      <c r="G16511" s="1">
        <v>1</v>
      </c>
    </row>
    <row r="16512" spans="1:7" x14ac:dyDescent="0.2">
      <c r="A16512" s="1" t="s">
        <v>14449</v>
      </c>
      <c r="B16512" s="1">
        <v>1.36798238671508</v>
      </c>
      <c r="C16512" s="1">
        <v>0.500514004540069</v>
      </c>
      <c r="D16512" s="1">
        <v>1</v>
      </c>
      <c r="E16512" s="1">
        <v>1</v>
      </c>
      <c r="F16512" s="1">
        <v>0.135584930904142</v>
      </c>
      <c r="G16512" s="1">
        <v>1</v>
      </c>
    </row>
    <row r="16513" spans="1:7" x14ac:dyDescent="0.2">
      <c r="A16513" s="1" t="s">
        <v>12314</v>
      </c>
      <c r="B16513" s="1">
        <v>1.36813010797074</v>
      </c>
      <c r="C16513" s="1">
        <v>0.58843405365781598</v>
      </c>
      <c r="D16513" s="1">
        <v>1</v>
      </c>
      <c r="E16513" s="1">
        <v>1</v>
      </c>
      <c r="F16513" s="1">
        <v>0.165974879380373</v>
      </c>
      <c r="G16513" s="1">
        <v>1</v>
      </c>
    </row>
    <row r="16514" spans="1:7" x14ac:dyDescent="0.2">
      <c r="A16514" s="1" t="s">
        <v>17533</v>
      </c>
      <c r="B16514" s="1">
        <v>1.36860196592463</v>
      </c>
      <c r="C16514" s="1">
        <v>0.49597734787127601</v>
      </c>
      <c r="D16514" s="1">
        <v>1</v>
      </c>
      <c r="E16514" s="1">
        <v>1</v>
      </c>
      <c r="F16514" s="1">
        <v>0.13398351360426899</v>
      </c>
      <c r="G16514" s="1">
        <v>1</v>
      </c>
    </row>
    <row r="16515" spans="1:7" x14ac:dyDescent="0.2">
      <c r="A16515" s="1" t="s">
        <v>5515</v>
      </c>
      <c r="B16515" s="1">
        <v>1.3689122934334901</v>
      </c>
      <c r="C16515" s="1">
        <v>0.255821699086767</v>
      </c>
      <c r="D16515" s="1">
        <v>1</v>
      </c>
      <c r="E16515" s="1">
        <v>1</v>
      </c>
      <c r="F16515" s="1">
        <v>7.6974267445320405E-2</v>
      </c>
      <c r="G16515" s="1">
        <v>1</v>
      </c>
    </row>
    <row r="16516" spans="1:7" x14ac:dyDescent="0.2">
      <c r="A16516" s="1" t="s">
        <v>13559</v>
      </c>
      <c r="B16516" s="1">
        <v>1.3697286318402799</v>
      </c>
      <c r="C16516" s="1">
        <v>0.33722787009699501</v>
      </c>
      <c r="D16516" s="1">
        <v>1</v>
      </c>
      <c r="E16516" s="1">
        <v>1</v>
      </c>
      <c r="F16516" s="1">
        <v>9.2689586261630402E-2</v>
      </c>
      <c r="G16516" s="1">
        <v>1</v>
      </c>
    </row>
    <row r="16517" spans="1:7" x14ac:dyDescent="0.2">
      <c r="A16517" s="1" t="s">
        <v>4272</v>
      </c>
      <c r="B16517" s="1">
        <v>1.37012086795958</v>
      </c>
      <c r="C16517" s="1">
        <v>0.34213669776044903</v>
      </c>
      <c r="D16517" s="1">
        <v>1</v>
      </c>
      <c r="E16517" s="1">
        <v>1</v>
      </c>
      <c r="F16517" s="1">
        <v>9.3659618118083904E-2</v>
      </c>
      <c r="G16517" s="1">
        <v>1</v>
      </c>
    </row>
    <row r="16518" spans="1:7" x14ac:dyDescent="0.2">
      <c r="A16518" s="1" t="s">
        <v>13073</v>
      </c>
      <c r="B16518" s="1">
        <v>1.3702348656077299</v>
      </c>
      <c r="C16518" s="1">
        <v>0.59633936402881904</v>
      </c>
      <c r="D16518" s="1">
        <v>1</v>
      </c>
      <c r="E16518" s="1">
        <v>1</v>
      </c>
      <c r="F16518" s="1">
        <v>0.168207898893907</v>
      </c>
      <c r="G16518" s="1">
        <v>1</v>
      </c>
    </row>
    <row r="16519" spans="1:7" x14ac:dyDescent="0.2">
      <c r="A16519" s="1" t="s">
        <v>4312</v>
      </c>
      <c r="B16519" s="1">
        <v>1.37074525337834</v>
      </c>
      <c r="C16519" s="1">
        <v>0.35260205968794101</v>
      </c>
      <c r="D16519" s="1">
        <v>1</v>
      </c>
      <c r="E16519" s="1">
        <v>1</v>
      </c>
      <c r="F16519" s="1">
        <v>9.5808435425010899E-2</v>
      </c>
      <c r="G16519" s="1">
        <v>1</v>
      </c>
    </row>
    <row r="16520" spans="1:7" x14ac:dyDescent="0.2">
      <c r="A16520" s="1" t="s">
        <v>15665</v>
      </c>
      <c r="B16520" s="1">
        <v>1.37338148459034</v>
      </c>
      <c r="C16520" s="1">
        <v>0.50780267189911499</v>
      </c>
      <c r="D16520" s="1">
        <v>1</v>
      </c>
      <c r="E16520" s="1">
        <v>1</v>
      </c>
      <c r="F16520" s="1">
        <v>0.136176567868906</v>
      </c>
      <c r="G16520" s="1">
        <v>1</v>
      </c>
    </row>
    <row r="16521" spans="1:7" x14ac:dyDescent="0.2">
      <c r="A16521" s="1" t="s">
        <v>11067</v>
      </c>
      <c r="B16521" s="1">
        <v>1.37372356989623</v>
      </c>
      <c r="C16521" s="1">
        <v>0.55404032423597405</v>
      </c>
      <c r="D16521" s="1">
        <v>1</v>
      </c>
      <c r="E16521" s="1">
        <v>1</v>
      </c>
      <c r="F16521" s="1">
        <v>0.15136655727884599</v>
      </c>
      <c r="G16521" s="1">
        <v>1</v>
      </c>
    </row>
    <row r="16522" spans="1:7" x14ac:dyDescent="0.2">
      <c r="A16522" s="1" t="s">
        <v>11609</v>
      </c>
      <c r="B16522" s="1">
        <v>1.37450546987708</v>
      </c>
      <c r="C16522" s="1">
        <v>0.37995471785340801</v>
      </c>
      <c r="D16522" s="1">
        <v>1</v>
      </c>
      <c r="E16522" s="1">
        <v>1</v>
      </c>
      <c r="F16522" s="1">
        <v>0.10116264055141599</v>
      </c>
      <c r="G16522" s="1">
        <v>1</v>
      </c>
    </row>
    <row r="16523" spans="1:7" x14ac:dyDescent="0.2">
      <c r="A16523" s="1" t="s">
        <v>4244</v>
      </c>
      <c r="B16523" s="1">
        <v>1.3747271215655501</v>
      </c>
      <c r="C16523" s="1">
        <v>0.28447308124291898</v>
      </c>
      <c r="D16523" s="1">
        <v>1</v>
      </c>
      <c r="E16523" s="1">
        <v>1</v>
      </c>
      <c r="F16523" s="1">
        <v>8.1135519042699694E-2</v>
      </c>
      <c r="G16523" s="1">
        <v>1</v>
      </c>
    </row>
    <row r="16524" spans="1:7" x14ac:dyDescent="0.2">
      <c r="A16524" s="1" t="s">
        <v>11437</v>
      </c>
      <c r="B16524" s="1">
        <v>1.3751874774170201</v>
      </c>
      <c r="C16524" s="1">
        <v>0.40720767170906802</v>
      </c>
      <c r="D16524" s="1">
        <v>1</v>
      </c>
      <c r="E16524" s="1">
        <v>1</v>
      </c>
      <c r="F16524" s="1">
        <v>0.10755152694312101</v>
      </c>
      <c r="G16524" s="1">
        <v>1</v>
      </c>
    </row>
    <row r="16525" spans="1:7" x14ac:dyDescent="0.2">
      <c r="A16525" s="1" t="s">
        <v>15729</v>
      </c>
      <c r="B16525" s="1">
        <v>1.37586682739628</v>
      </c>
      <c r="C16525" s="1">
        <v>0.39771033432713399</v>
      </c>
      <c r="D16525" s="1">
        <v>1</v>
      </c>
      <c r="E16525" s="1">
        <v>1</v>
      </c>
      <c r="F16525" s="1">
        <v>0.105058287963298</v>
      </c>
      <c r="G16525" s="1">
        <v>1</v>
      </c>
    </row>
    <row r="16526" spans="1:7" x14ac:dyDescent="0.2">
      <c r="A16526" s="1" t="s">
        <v>15993</v>
      </c>
      <c r="B16526" s="1">
        <v>1.3759493765168</v>
      </c>
      <c r="C16526" s="1">
        <v>0.51184033346445001</v>
      </c>
      <c r="D16526" s="1">
        <v>1</v>
      </c>
      <c r="E16526" s="1">
        <v>1</v>
      </c>
      <c r="F16526" s="1">
        <v>0.13663854581103199</v>
      </c>
      <c r="G16526" s="1">
        <v>1</v>
      </c>
    </row>
    <row r="16527" spans="1:7" x14ac:dyDescent="0.2">
      <c r="A16527" s="1" t="s">
        <v>13996</v>
      </c>
      <c r="B16527" s="1">
        <v>1.37595030347286</v>
      </c>
      <c r="C16527" s="1">
        <v>0.57486606902498605</v>
      </c>
      <c r="D16527" s="1">
        <v>1</v>
      </c>
      <c r="E16527" s="1">
        <v>1</v>
      </c>
      <c r="F16527" s="1">
        <v>0.15799413749105701</v>
      </c>
      <c r="G16527" s="1">
        <v>1</v>
      </c>
    </row>
    <row r="16528" spans="1:7" x14ac:dyDescent="0.2">
      <c r="A16528" s="1" t="s">
        <v>11435</v>
      </c>
      <c r="B16528" s="1">
        <v>1.3778394034608099</v>
      </c>
      <c r="C16528" s="1">
        <v>0.46054052737009299</v>
      </c>
      <c r="D16528" s="1">
        <v>1</v>
      </c>
      <c r="E16528" s="1">
        <v>1</v>
      </c>
      <c r="F16528" s="1">
        <v>0.120876530149391</v>
      </c>
      <c r="G16528" s="1">
        <v>1</v>
      </c>
    </row>
    <row r="16529" spans="1:7" x14ac:dyDescent="0.2">
      <c r="A16529" s="1" t="s">
        <v>5527</v>
      </c>
      <c r="B16529" s="1">
        <v>1.3785172488869699</v>
      </c>
      <c r="C16529" s="1">
        <v>0.49587055246277101</v>
      </c>
      <c r="D16529" s="1">
        <v>1</v>
      </c>
      <c r="E16529" s="1">
        <v>1</v>
      </c>
      <c r="F16529" s="1">
        <v>0.13092473909372901</v>
      </c>
      <c r="G16529" s="1">
        <v>1</v>
      </c>
    </row>
    <row r="16530" spans="1:7" x14ac:dyDescent="0.2">
      <c r="A16530" s="1" t="s">
        <v>8042</v>
      </c>
      <c r="B16530" s="1">
        <v>1.3791378135210799</v>
      </c>
      <c r="C16530" s="1">
        <v>0.21076034621894099</v>
      </c>
      <c r="D16530" s="1">
        <v>1</v>
      </c>
      <c r="E16530" s="1">
        <v>1</v>
      </c>
      <c r="F16530" s="1">
        <v>6.7761355885254906E-2</v>
      </c>
      <c r="G16530" s="1">
        <v>1</v>
      </c>
    </row>
    <row r="16531" spans="1:7" x14ac:dyDescent="0.2">
      <c r="A16531" s="1" t="s">
        <v>13296</v>
      </c>
      <c r="B16531" s="1">
        <v>1.3803693078511901</v>
      </c>
      <c r="C16531" s="1">
        <v>0.46288633579351501</v>
      </c>
      <c r="D16531" s="1">
        <v>1</v>
      </c>
      <c r="E16531" s="1">
        <v>1</v>
      </c>
      <c r="F16531" s="1">
        <v>0.12082525947355199</v>
      </c>
      <c r="G16531" s="1">
        <v>1</v>
      </c>
    </row>
    <row r="16532" spans="1:7" x14ac:dyDescent="0.2">
      <c r="A16532" s="1" t="s">
        <v>8837</v>
      </c>
      <c r="B16532" s="1">
        <v>1.38154133905858</v>
      </c>
      <c r="C16532" s="1">
        <v>0.48122246940116797</v>
      </c>
      <c r="D16532" s="1">
        <v>1</v>
      </c>
      <c r="E16532" s="1">
        <v>1</v>
      </c>
      <c r="F16532" s="1">
        <v>0.12570014171395399</v>
      </c>
      <c r="G16532" s="1">
        <v>1</v>
      </c>
    </row>
    <row r="16533" spans="1:7" x14ac:dyDescent="0.2">
      <c r="A16533" s="1" t="s">
        <v>17817</v>
      </c>
      <c r="B16533" s="1">
        <v>1.3816375502373299</v>
      </c>
      <c r="C16533" s="1">
        <v>0.59769924032505295</v>
      </c>
      <c r="D16533" s="1">
        <v>1</v>
      </c>
      <c r="E16533" s="1">
        <v>1</v>
      </c>
      <c r="F16533" s="1">
        <v>0.164360531734317</v>
      </c>
      <c r="G16533" s="1">
        <v>1</v>
      </c>
    </row>
    <row r="16534" spans="1:7" x14ac:dyDescent="0.2">
      <c r="A16534" s="1" t="s">
        <v>8985</v>
      </c>
      <c r="B16534" s="1">
        <v>1.3816808723444001</v>
      </c>
      <c r="C16534" s="1">
        <v>0.532004961556378</v>
      </c>
      <c r="D16534" s="1">
        <v>1</v>
      </c>
      <c r="E16534" s="1">
        <v>1</v>
      </c>
      <c r="F16534" s="1">
        <v>0.14125920342649501</v>
      </c>
      <c r="G16534" s="1">
        <v>1</v>
      </c>
    </row>
    <row r="16535" spans="1:7" x14ac:dyDescent="0.2">
      <c r="A16535" s="1" t="s">
        <v>4912</v>
      </c>
      <c r="B16535" s="1">
        <v>1.3819412544891401</v>
      </c>
      <c r="C16535" s="1">
        <v>0.50281884849691505</v>
      </c>
      <c r="D16535" s="1">
        <v>1</v>
      </c>
      <c r="E16535" s="1">
        <v>1</v>
      </c>
      <c r="F16535" s="1">
        <v>0.13199232792072699</v>
      </c>
      <c r="G16535" s="1">
        <v>1</v>
      </c>
    </row>
    <row r="16536" spans="1:7" x14ac:dyDescent="0.2">
      <c r="A16536" s="1" t="s">
        <v>10187</v>
      </c>
      <c r="B16536" s="1">
        <v>1.38204142504351</v>
      </c>
      <c r="C16536" s="1">
        <v>4.9607185007254202E-2</v>
      </c>
      <c r="D16536" s="1">
        <v>0.388881122090181</v>
      </c>
      <c r="E16536" s="1">
        <v>1</v>
      </c>
      <c r="F16536" s="1">
        <v>4.6412079845511101E-2</v>
      </c>
      <c r="G16536" s="1">
        <v>1</v>
      </c>
    </row>
    <row r="16537" spans="1:7" x14ac:dyDescent="0.2">
      <c r="A16537" s="1" t="s">
        <v>9420</v>
      </c>
      <c r="B16537" s="1">
        <v>1.3827220030027101</v>
      </c>
      <c r="C16537" s="1">
        <v>0.53407605009975401</v>
      </c>
      <c r="D16537" s="1">
        <v>1</v>
      </c>
      <c r="E16537" s="1">
        <v>1</v>
      </c>
      <c r="F16537" s="1">
        <v>0.14159484390024499</v>
      </c>
      <c r="G16537" s="1">
        <v>1</v>
      </c>
    </row>
    <row r="16538" spans="1:7" x14ac:dyDescent="0.2">
      <c r="A16538" s="1" t="s">
        <v>13634</v>
      </c>
      <c r="B16538" s="1">
        <v>1.3833086726197801</v>
      </c>
      <c r="C16538" s="1">
        <v>0.45853641775313603</v>
      </c>
      <c r="D16538" s="1">
        <v>1</v>
      </c>
      <c r="E16538" s="1">
        <v>1</v>
      </c>
      <c r="F16538" s="1">
        <v>0.118812564448111</v>
      </c>
      <c r="G16538" s="1">
        <v>1</v>
      </c>
    </row>
    <row r="16539" spans="1:7" x14ac:dyDescent="0.2">
      <c r="A16539" s="1" t="s">
        <v>12918</v>
      </c>
      <c r="B16539" s="1">
        <v>1.38332872564276</v>
      </c>
      <c r="C16539" s="1">
        <v>0.15389419203430699</v>
      </c>
      <c r="D16539" s="1">
        <v>1</v>
      </c>
      <c r="E16539" s="1">
        <v>1</v>
      </c>
      <c r="F16539" s="1">
        <v>5.88610849448606E-2</v>
      </c>
      <c r="G16539" s="1">
        <v>1</v>
      </c>
    </row>
    <row r="16540" spans="1:7" x14ac:dyDescent="0.2">
      <c r="A16540" s="1" t="s">
        <v>15252</v>
      </c>
      <c r="B16540" s="1">
        <v>1.38371338130274</v>
      </c>
      <c r="C16540" s="1">
        <v>0.313758493354167</v>
      </c>
      <c r="D16540" s="1">
        <v>1</v>
      </c>
      <c r="E16540" s="1">
        <v>1</v>
      </c>
      <c r="F16540" s="1">
        <v>8.5022645419389004E-2</v>
      </c>
      <c r="G16540" s="1">
        <v>1</v>
      </c>
    </row>
    <row r="16541" spans="1:7" x14ac:dyDescent="0.2">
      <c r="A16541" s="1" t="s">
        <v>4781</v>
      </c>
      <c r="B16541" s="1">
        <v>1.3837507283513499</v>
      </c>
      <c r="C16541" s="1">
        <v>0.475609527016149</v>
      </c>
      <c r="D16541" s="1">
        <v>1</v>
      </c>
      <c r="E16541" s="1">
        <v>1</v>
      </c>
      <c r="F16541" s="1">
        <v>0.123454565753455</v>
      </c>
      <c r="G16541" s="1">
        <v>1</v>
      </c>
    </row>
    <row r="16542" spans="1:7" x14ac:dyDescent="0.2">
      <c r="A16542" s="1" t="s">
        <v>4582</v>
      </c>
      <c r="B16542" s="1">
        <v>1.38376002298337</v>
      </c>
      <c r="C16542" s="1">
        <v>0.47747702293509803</v>
      </c>
      <c r="D16542" s="1">
        <v>1</v>
      </c>
      <c r="E16542" s="1">
        <v>1</v>
      </c>
      <c r="F16542" s="1">
        <v>0.12398434711581099</v>
      </c>
      <c r="G16542" s="1">
        <v>1</v>
      </c>
    </row>
    <row r="16543" spans="1:7" x14ac:dyDescent="0.2">
      <c r="A16543" s="1" t="s">
        <v>10778</v>
      </c>
      <c r="B16543" s="1">
        <v>1.3838209517868301</v>
      </c>
      <c r="C16543" s="1">
        <v>0.32698131193153102</v>
      </c>
      <c r="D16543" s="1">
        <v>1</v>
      </c>
      <c r="E16543" s="1">
        <v>1</v>
      </c>
      <c r="F16543" s="1">
        <v>8.7632470724409994E-2</v>
      </c>
      <c r="G16543" s="1">
        <v>1</v>
      </c>
    </row>
    <row r="16544" spans="1:7" x14ac:dyDescent="0.2">
      <c r="A16544" s="1" t="s">
        <v>9307</v>
      </c>
      <c r="B16544" s="1">
        <v>1.3838733956457601</v>
      </c>
      <c r="C16544" s="1">
        <v>0.42619713271959703</v>
      </c>
      <c r="D16544" s="1">
        <v>1</v>
      </c>
      <c r="E16544" s="1">
        <v>1</v>
      </c>
      <c r="F16544" s="1">
        <v>0.110136073849029</v>
      </c>
      <c r="G16544" s="1">
        <v>1</v>
      </c>
    </row>
    <row r="16545" spans="1:7" x14ac:dyDescent="0.2">
      <c r="A16545" s="1" t="s">
        <v>13641</v>
      </c>
      <c r="B16545" s="1">
        <v>1.3854089765627799</v>
      </c>
      <c r="C16545" s="1">
        <v>0.45170043308184998</v>
      </c>
      <c r="D16545" s="1">
        <v>1</v>
      </c>
      <c r="E16545" s="1">
        <v>1</v>
      </c>
      <c r="F16545" s="1">
        <v>0.116390754059693</v>
      </c>
      <c r="G16545" s="1">
        <v>1</v>
      </c>
    </row>
    <row r="16546" spans="1:7" x14ac:dyDescent="0.2">
      <c r="A16546" s="1" t="s">
        <v>11176</v>
      </c>
      <c r="B16546" s="1">
        <v>1.3856937436905401</v>
      </c>
      <c r="C16546" s="1">
        <v>0.538013059072593</v>
      </c>
      <c r="D16546" s="1">
        <v>1</v>
      </c>
      <c r="E16546" s="1">
        <v>1</v>
      </c>
      <c r="F16546" s="1">
        <v>0.14191012685829099</v>
      </c>
      <c r="G16546" s="1">
        <v>1</v>
      </c>
    </row>
    <row r="16547" spans="1:7" x14ac:dyDescent="0.2">
      <c r="A16547" s="1" t="s">
        <v>15306</v>
      </c>
      <c r="B16547" s="1">
        <v>1.38683173426291</v>
      </c>
      <c r="C16547" s="1">
        <v>0.43950279467567599</v>
      </c>
      <c r="D16547" s="1">
        <v>1</v>
      </c>
      <c r="E16547" s="1">
        <v>1</v>
      </c>
      <c r="F16547" s="1">
        <v>0.112794051836292</v>
      </c>
      <c r="G16547" s="1">
        <v>1</v>
      </c>
    </row>
    <row r="16548" spans="1:7" x14ac:dyDescent="0.2">
      <c r="A16548" s="1" t="s">
        <v>7772</v>
      </c>
      <c r="B16548" s="1">
        <v>1.3869806602052499</v>
      </c>
      <c r="C16548" s="1">
        <v>0.508728932750388</v>
      </c>
      <c r="D16548" s="1">
        <v>1</v>
      </c>
      <c r="E16548" s="1">
        <v>1</v>
      </c>
      <c r="F16548" s="1">
        <v>0.13225741376313499</v>
      </c>
      <c r="G16548" s="1">
        <v>1</v>
      </c>
    </row>
    <row r="16549" spans="1:7" x14ac:dyDescent="0.2">
      <c r="A16549" s="1" t="s">
        <v>11025</v>
      </c>
      <c r="B16549" s="1">
        <v>1.3879230172685499</v>
      </c>
      <c r="C16549" s="1">
        <v>0.49804264922964198</v>
      </c>
      <c r="D16549" s="1">
        <v>1</v>
      </c>
      <c r="E16549" s="1">
        <v>1</v>
      </c>
      <c r="F16549" s="1">
        <v>0.12876044653639199</v>
      </c>
      <c r="G16549" s="1">
        <v>1</v>
      </c>
    </row>
    <row r="16550" spans="1:7" x14ac:dyDescent="0.2">
      <c r="A16550" s="1" t="s">
        <v>10117</v>
      </c>
      <c r="B16550" s="1">
        <v>1.38814839605375</v>
      </c>
      <c r="C16550" s="1">
        <v>0.37384483610888603</v>
      </c>
      <c r="D16550" s="1">
        <v>1</v>
      </c>
      <c r="E16550" s="1">
        <v>1</v>
      </c>
      <c r="F16550" s="1">
        <v>9.6660129304391898E-2</v>
      </c>
      <c r="G16550" s="1">
        <v>1</v>
      </c>
    </row>
    <row r="16551" spans="1:7" x14ac:dyDescent="0.2">
      <c r="A16551" s="1" t="s">
        <v>9035</v>
      </c>
      <c r="B16551" s="1">
        <v>1.3890642969000799</v>
      </c>
      <c r="C16551" s="1">
        <v>0.33941957060457301</v>
      </c>
      <c r="D16551" s="1">
        <v>1</v>
      </c>
      <c r="E16551" s="1">
        <v>1</v>
      </c>
      <c r="F16551" s="1">
        <v>8.9098032241904004E-2</v>
      </c>
      <c r="G16551" s="1">
        <v>1</v>
      </c>
    </row>
    <row r="16552" spans="1:7" x14ac:dyDescent="0.2">
      <c r="A16552" s="1" t="s">
        <v>8111</v>
      </c>
      <c r="B16552" s="1">
        <v>1.38934335075358</v>
      </c>
      <c r="C16552" s="1">
        <v>0.30830018968157902</v>
      </c>
      <c r="D16552" s="1">
        <v>1</v>
      </c>
      <c r="E16552" s="1">
        <v>1</v>
      </c>
      <c r="F16552" s="1">
        <v>8.2876829934943302E-2</v>
      </c>
      <c r="G16552" s="1">
        <v>1</v>
      </c>
    </row>
    <row r="16553" spans="1:7" x14ac:dyDescent="0.2">
      <c r="A16553" s="1" t="s">
        <v>8552</v>
      </c>
      <c r="B16553" s="1">
        <v>1.3899544500426999</v>
      </c>
      <c r="C16553" s="1">
        <v>0.45411916716609602</v>
      </c>
      <c r="D16553" s="1">
        <v>1</v>
      </c>
      <c r="E16553" s="1">
        <v>1</v>
      </c>
      <c r="F16553" s="1">
        <v>0.115821693501581</v>
      </c>
      <c r="G16553" s="1">
        <v>1</v>
      </c>
    </row>
    <row r="16554" spans="1:7" x14ac:dyDescent="0.2">
      <c r="A16554" s="1" t="s">
        <v>6351</v>
      </c>
      <c r="B16554" s="1">
        <v>1.39073134215563</v>
      </c>
      <c r="C16554" s="1">
        <v>0.46630939461836601</v>
      </c>
      <c r="D16554" s="1">
        <v>1</v>
      </c>
      <c r="E16554" s="1">
        <v>1</v>
      </c>
      <c r="F16554" s="1">
        <v>0.11890851949528899</v>
      </c>
      <c r="G16554" s="1">
        <v>1</v>
      </c>
    </row>
    <row r="16555" spans="1:7" x14ac:dyDescent="0.2">
      <c r="A16555" s="1" t="s">
        <v>14368</v>
      </c>
      <c r="B16555" s="1">
        <v>1.3909963750652801</v>
      </c>
      <c r="C16555" s="1">
        <v>0.290286267060825</v>
      </c>
      <c r="D16555" s="1">
        <v>1</v>
      </c>
      <c r="E16555" s="1">
        <v>1</v>
      </c>
      <c r="F16555" s="1">
        <v>7.9203050249294402E-2</v>
      </c>
      <c r="G16555" s="1">
        <v>1</v>
      </c>
    </row>
    <row r="16556" spans="1:7" x14ac:dyDescent="0.2">
      <c r="A16556" s="1" t="s">
        <v>17363</v>
      </c>
      <c r="B16556" s="1">
        <v>1.3914277578876999</v>
      </c>
      <c r="C16556" s="1">
        <v>0.39953165792040801</v>
      </c>
      <c r="D16556" s="1">
        <v>1</v>
      </c>
      <c r="E16556" s="1">
        <v>1</v>
      </c>
      <c r="F16556" s="1">
        <v>0.10178351036514199</v>
      </c>
      <c r="G16556" s="1">
        <v>1</v>
      </c>
    </row>
    <row r="16557" spans="1:7" x14ac:dyDescent="0.2">
      <c r="A16557" s="1" t="s">
        <v>10361</v>
      </c>
      <c r="B16557" s="1">
        <v>1.3919782790566999</v>
      </c>
      <c r="C16557" s="1">
        <v>0.40713750716745301</v>
      </c>
      <c r="D16557" s="1">
        <v>1</v>
      </c>
      <c r="E16557" s="1">
        <v>1</v>
      </c>
      <c r="F16557" s="1">
        <v>0.10345217569281299</v>
      </c>
      <c r="G16557" s="1">
        <v>1</v>
      </c>
    </row>
    <row r="16558" spans="1:7" x14ac:dyDescent="0.2">
      <c r="A16558" s="1" t="s">
        <v>14009</v>
      </c>
      <c r="B16558" s="1">
        <v>1.3922215325612499</v>
      </c>
      <c r="C16558" s="1">
        <v>0.47524822219225499</v>
      </c>
      <c r="D16558" s="1">
        <v>1</v>
      </c>
      <c r="E16558" s="1">
        <v>1</v>
      </c>
      <c r="F16558" s="1">
        <v>0.120967253332223</v>
      </c>
      <c r="G16558" s="1">
        <v>1</v>
      </c>
    </row>
    <row r="16559" spans="1:7" x14ac:dyDescent="0.2">
      <c r="A16559" s="1" t="s">
        <v>9826</v>
      </c>
      <c r="B16559" s="1">
        <v>1.39245189418438</v>
      </c>
      <c r="C16559" s="1">
        <v>0.51300003988191201</v>
      </c>
      <c r="D16559" s="1">
        <v>1</v>
      </c>
      <c r="E16559" s="1">
        <v>1</v>
      </c>
      <c r="F16559" s="1">
        <v>0.13189216295348399</v>
      </c>
      <c r="G16559" s="1">
        <v>1</v>
      </c>
    </row>
    <row r="16560" spans="1:7" x14ac:dyDescent="0.2">
      <c r="A16560" s="1" t="s">
        <v>8833</v>
      </c>
      <c r="B16560" s="1">
        <v>1.39252989457631</v>
      </c>
      <c r="C16560" s="1">
        <v>0.45642139955482203</v>
      </c>
      <c r="D16560" s="1">
        <v>1</v>
      </c>
      <c r="E16560" s="1">
        <v>1</v>
      </c>
      <c r="F16560" s="1">
        <v>0.115748790768899</v>
      </c>
      <c r="G16560" s="1">
        <v>1</v>
      </c>
    </row>
    <row r="16561" spans="1:7" x14ac:dyDescent="0.2">
      <c r="A16561" s="1" t="s">
        <v>17431</v>
      </c>
      <c r="B16561" s="1">
        <v>1.39341779935373</v>
      </c>
      <c r="C16561" s="1">
        <v>0.405440993627883</v>
      </c>
      <c r="D16561" s="1">
        <v>1</v>
      </c>
      <c r="E16561" s="1">
        <v>1</v>
      </c>
      <c r="F16561" s="1">
        <v>0.10270712026430601</v>
      </c>
      <c r="G16561" s="1">
        <v>1</v>
      </c>
    </row>
    <row r="16562" spans="1:7" x14ac:dyDescent="0.2">
      <c r="A16562" s="1" t="s">
        <v>6032</v>
      </c>
      <c r="B16562" s="1">
        <v>1.3941003545519299</v>
      </c>
      <c r="C16562" s="1">
        <v>0.40427189970706001</v>
      </c>
      <c r="D16562" s="1">
        <v>1</v>
      </c>
      <c r="E16562" s="1">
        <v>1</v>
      </c>
      <c r="F16562" s="1">
        <v>0.10226972701062501</v>
      </c>
      <c r="G16562" s="1">
        <v>1</v>
      </c>
    </row>
    <row r="16563" spans="1:7" x14ac:dyDescent="0.2">
      <c r="A16563" s="1" t="s">
        <v>5046</v>
      </c>
      <c r="B16563" s="1">
        <v>1.3948536000858001</v>
      </c>
      <c r="C16563" s="1">
        <v>0.35471721642443999</v>
      </c>
      <c r="D16563" s="1">
        <v>1</v>
      </c>
      <c r="E16563" s="1">
        <v>1</v>
      </c>
      <c r="F16563" s="1">
        <v>9.1072448101073997E-2</v>
      </c>
      <c r="G16563" s="1">
        <v>1</v>
      </c>
    </row>
    <row r="16564" spans="1:7" x14ac:dyDescent="0.2">
      <c r="A16564" s="1" t="s">
        <v>12408</v>
      </c>
      <c r="B16564" s="1">
        <v>1.39506270349007</v>
      </c>
      <c r="C16564" s="1">
        <v>0.189075565310838</v>
      </c>
      <c r="D16564" s="1">
        <v>1</v>
      </c>
      <c r="E16564" s="1">
        <v>1</v>
      </c>
      <c r="F16564" s="1">
        <v>6.21318715136812E-2</v>
      </c>
      <c r="G16564" s="1">
        <v>1</v>
      </c>
    </row>
    <row r="16565" spans="1:7" x14ac:dyDescent="0.2">
      <c r="A16565" s="1" t="s">
        <v>3963</v>
      </c>
      <c r="B16565" s="1">
        <v>1.3952331598520999</v>
      </c>
      <c r="C16565" s="1">
        <v>0.60586606087494299</v>
      </c>
      <c r="D16565" s="1">
        <v>1</v>
      </c>
      <c r="E16565" s="1">
        <v>1</v>
      </c>
      <c r="F16565" s="1">
        <v>0.16231752979299899</v>
      </c>
      <c r="G16565" s="1">
        <v>1</v>
      </c>
    </row>
    <row r="16566" spans="1:7" x14ac:dyDescent="0.2">
      <c r="A16566" s="1" t="s">
        <v>4141</v>
      </c>
      <c r="B16566" s="1">
        <v>1.39565891401633</v>
      </c>
      <c r="C16566" s="1">
        <v>0.27409668322265601</v>
      </c>
      <c r="D16566" s="1">
        <v>1</v>
      </c>
      <c r="E16566" s="1">
        <v>1</v>
      </c>
      <c r="F16566" s="1">
        <v>7.5485374501232994E-2</v>
      </c>
      <c r="G16566" s="1">
        <v>1</v>
      </c>
    </row>
    <row r="16567" spans="1:7" x14ac:dyDescent="0.2">
      <c r="A16567" s="1" t="s">
        <v>8848</v>
      </c>
      <c r="B16567" s="1">
        <v>1.3956805378702499</v>
      </c>
      <c r="C16567" s="1">
        <v>0.50347997905813202</v>
      </c>
      <c r="D16567" s="1">
        <v>1</v>
      </c>
      <c r="E16567" s="1">
        <v>1</v>
      </c>
      <c r="F16567" s="1">
        <v>0.12807385343241001</v>
      </c>
      <c r="G16567" s="1">
        <v>1</v>
      </c>
    </row>
    <row r="16568" spans="1:7" x14ac:dyDescent="0.2">
      <c r="A16568" s="1" t="s">
        <v>17138</v>
      </c>
      <c r="B16568" s="1">
        <v>1.3957710617799901</v>
      </c>
      <c r="C16568" s="1">
        <v>0.441409347918779</v>
      </c>
      <c r="D16568" s="1">
        <v>1</v>
      </c>
      <c r="E16568" s="1">
        <v>1</v>
      </c>
      <c r="F16568" s="1">
        <v>0.110980617704542</v>
      </c>
      <c r="G16568" s="1">
        <v>1</v>
      </c>
    </row>
    <row r="16569" spans="1:7" x14ac:dyDescent="0.2">
      <c r="A16569" s="1" t="s">
        <v>17764</v>
      </c>
      <c r="B16569" s="1">
        <v>1.39628439048194</v>
      </c>
      <c r="C16569" s="1">
        <v>0.311233125347113</v>
      </c>
      <c r="D16569" s="1">
        <v>1</v>
      </c>
      <c r="E16569" s="1">
        <v>1</v>
      </c>
      <c r="F16569" s="1">
        <v>8.21145596232878E-2</v>
      </c>
      <c r="G16569" s="1">
        <v>1</v>
      </c>
    </row>
    <row r="16570" spans="1:7" x14ac:dyDescent="0.2">
      <c r="A16570" s="1" t="s">
        <v>14745</v>
      </c>
      <c r="B16570" s="1">
        <v>1.39641549198482</v>
      </c>
      <c r="C16570" s="1">
        <v>0.51918067784494604</v>
      </c>
      <c r="D16570" s="1">
        <v>1</v>
      </c>
      <c r="E16570" s="1">
        <v>1</v>
      </c>
      <c r="F16570" s="1">
        <v>0.13256769566940099</v>
      </c>
      <c r="G16570" s="1">
        <v>1</v>
      </c>
    </row>
    <row r="16571" spans="1:7" x14ac:dyDescent="0.2">
      <c r="A16571" s="1" t="s">
        <v>14553</v>
      </c>
      <c r="B16571" s="1">
        <v>1.3974853795672899</v>
      </c>
      <c r="C16571" s="1">
        <v>3.2256945583681099E-2</v>
      </c>
      <c r="D16571" s="1">
        <v>0.68863153694493795</v>
      </c>
      <c r="E16571" s="1">
        <v>1</v>
      </c>
      <c r="F16571" s="1">
        <v>4.3029216235827797E-2</v>
      </c>
      <c r="G16571" s="1">
        <v>1</v>
      </c>
    </row>
    <row r="16572" spans="1:7" x14ac:dyDescent="0.2">
      <c r="A16572" s="1" t="s">
        <v>13726</v>
      </c>
      <c r="B16572" s="1">
        <v>1.3975054104220801</v>
      </c>
      <c r="C16572" s="1">
        <v>0.57622763420666301</v>
      </c>
      <c r="D16572" s="1">
        <v>1</v>
      </c>
      <c r="E16572" s="1">
        <v>1</v>
      </c>
      <c r="F16572" s="1">
        <v>0.15081146106196999</v>
      </c>
      <c r="G16572" s="1">
        <v>1</v>
      </c>
    </row>
    <row r="16573" spans="1:7" x14ac:dyDescent="0.2">
      <c r="A16573" s="1" t="s">
        <v>6713</v>
      </c>
      <c r="B16573" s="1">
        <v>1.39791218562591</v>
      </c>
      <c r="C16573" s="1">
        <v>0.42621746905589503</v>
      </c>
      <c r="D16573" s="1">
        <v>1</v>
      </c>
      <c r="E16573" s="1">
        <v>1</v>
      </c>
      <c r="F16573" s="1">
        <v>0.106634613903259</v>
      </c>
      <c r="G16573" s="1">
        <v>1</v>
      </c>
    </row>
    <row r="16574" spans="1:7" x14ac:dyDescent="0.2">
      <c r="A16574" s="1" t="s">
        <v>12784</v>
      </c>
      <c r="B16574" s="1">
        <v>1.3980216020091401</v>
      </c>
      <c r="C16574" s="1">
        <v>0.45630542934197599</v>
      </c>
      <c r="D16574" s="1">
        <v>1</v>
      </c>
      <c r="E16574" s="1">
        <v>1</v>
      </c>
      <c r="F16574" s="1">
        <v>0.114262549171502</v>
      </c>
      <c r="G16574" s="1">
        <v>1</v>
      </c>
    </row>
    <row r="16575" spans="1:7" x14ac:dyDescent="0.2">
      <c r="A16575" s="1" t="s">
        <v>8870</v>
      </c>
      <c r="B16575" s="1">
        <v>1.3988107182863301</v>
      </c>
      <c r="C16575" s="1">
        <v>0.50851600171831501</v>
      </c>
      <c r="D16575" s="1">
        <v>1</v>
      </c>
      <c r="E16575" s="1">
        <v>1</v>
      </c>
      <c r="F16575" s="1">
        <v>0.12863756292553399</v>
      </c>
      <c r="G16575" s="1">
        <v>1</v>
      </c>
    </row>
    <row r="16576" spans="1:7" x14ac:dyDescent="0.2">
      <c r="A16576" s="1" t="s">
        <v>3128</v>
      </c>
      <c r="B16576" s="1">
        <v>1.399174557567</v>
      </c>
      <c r="C16576" s="1">
        <v>0.260523176896445</v>
      </c>
      <c r="D16576" s="1">
        <v>1</v>
      </c>
      <c r="E16576" s="1">
        <v>1</v>
      </c>
      <c r="F16576" s="1">
        <v>7.25689055329653E-2</v>
      </c>
      <c r="G16576" s="1">
        <v>1</v>
      </c>
    </row>
    <row r="16577" spans="1:7" x14ac:dyDescent="0.2">
      <c r="A16577" s="1" t="s">
        <v>3196</v>
      </c>
      <c r="B16577" s="1">
        <v>1.3993998381855</v>
      </c>
      <c r="C16577" s="1">
        <v>0.69434246558910695</v>
      </c>
      <c r="D16577" s="1">
        <v>1</v>
      </c>
      <c r="E16577" s="1">
        <v>1</v>
      </c>
      <c r="F16577" s="1">
        <v>0.19711621858572001</v>
      </c>
      <c r="G16577" s="1">
        <v>1</v>
      </c>
    </row>
    <row r="16578" spans="1:7" x14ac:dyDescent="0.2">
      <c r="A16578" s="1" t="s">
        <v>17778</v>
      </c>
      <c r="B16578" s="1">
        <v>1.40011907869049</v>
      </c>
      <c r="C16578" s="1">
        <v>0.43052541848496501</v>
      </c>
      <c r="D16578" s="1">
        <v>1</v>
      </c>
      <c r="E16578" s="1">
        <v>1</v>
      </c>
      <c r="F16578" s="1">
        <v>0.10715223220924699</v>
      </c>
      <c r="G16578" s="1">
        <v>1</v>
      </c>
    </row>
    <row r="16579" spans="1:7" x14ac:dyDescent="0.2">
      <c r="A16579" s="1" t="s">
        <v>16659</v>
      </c>
      <c r="B16579" s="1">
        <v>1.4010193391719299</v>
      </c>
      <c r="C16579" s="1">
        <v>0.39805396588066999</v>
      </c>
      <c r="D16579" s="1">
        <v>1</v>
      </c>
      <c r="E16579" s="1">
        <v>1</v>
      </c>
      <c r="F16579" s="1">
        <v>9.92195233657059E-2</v>
      </c>
      <c r="G16579" s="1">
        <v>1</v>
      </c>
    </row>
    <row r="16580" spans="1:7" x14ac:dyDescent="0.2">
      <c r="A16580" s="1" t="s">
        <v>13480</v>
      </c>
      <c r="B16580" s="1">
        <v>1.40136030463648</v>
      </c>
      <c r="C16580" s="1">
        <v>0.37022097906224699</v>
      </c>
      <c r="D16580" s="1">
        <v>1</v>
      </c>
      <c r="E16580" s="1">
        <v>1</v>
      </c>
      <c r="F16580" s="1">
        <v>9.2980921559939297E-2</v>
      </c>
      <c r="G16580" s="1">
        <v>1</v>
      </c>
    </row>
    <row r="16581" spans="1:7" x14ac:dyDescent="0.2">
      <c r="A16581" s="1" t="s">
        <v>14671</v>
      </c>
      <c r="B16581" s="1">
        <v>1.40294343938859</v>
      </c>
      <c r="C16581" s="1">
        <v>0.240843844304403</v>
      </c>
      <c r="D16581" s="1">
        <v>1</v>
      </c>
      <c r="E16581" s="1">
        <v>1</v>
      </c>
      <c r="F16581" s="1">
        <v>6.8749438846710503E-2</v>
      </c>
      <c r="G16581" s="1">
        <v>1</v>
      </c>
    </row>
    <row r="16582" spans="1:7" x14ac:dyDescent="0.2">
      <c r="A16582" s="1" t="s">
        <v>6194</v>
      </c>
      <c r="B16582" s="1">
        <v>1.4033115835173899</v>
      </c>
      <c r="C16582" s="1">
        <v>0.49063359172230397</v>
      </c>
      <c r="D16582" s="1">
        <v>1</v>
      </c>
      <c r="E16582" s="1">
        <v>1</v>
      </c>
      <c r="F16582" s="1">
        <v>0.12217059010272301</v>
      </c>
      <c r="G16582" s="1">
        <v>1</v>
      </c>
    </row>
    <row r="16583" spans="1:7" x14ac:dyDescent="0.2">
      <c r="A16583" s="1" t="s">
        <v>13088</v>
      </c>
      <c r="B16583" s="1">
        <v>1.40347560410865</v>
      </c>
      <c r="C16583" s="1">
        <v>0.34801803585442598</v>
      </c>
      <c r="D16583" s="1">
        <v>1</v>
      </c>
      <c r="E16583" s="1">
        <v>1</v>
      </c>
      <c r="F16583" s="1">
        <v>8.7912109769895899E-2</v>
      </c>
      <c r="G16583" s="1">
        <v>1</v>
      </c>
    </row>
    <row r="16584" spans="1:7" x14ac:dyDescent="0.2">
      <c r="A16584" s="1" t="s">
        <v>2031</v>
      </c>
      <c r="B16584" s="1">
        <v>1.4045126553323499</v>
      </c>
      <c r="C16584" s="1">
        <v>0.42535125551942499</v>
      </c>
      <c r="D16584" s="1">
        <v>1</v>
      </c>
      <c r="E16584" s="1">
        <v>1</v>
      </c>
      <c r="F16584" s="1">
        <v>0.10481524525284899</v>
      </c>
      <c r="G16584" s="1">
        <v>1</v>
      </c>
    </row>
    <row r="16585" spans="1:7" x14ac:dyDescent="0.2">
      <c r="A16585" s="1" t="s">
        <v>6437</v>
      </c>
      <c r="B16585" s="1">
        <v>1.4050191241327199</v>
      </c>
      <c r="C16585" s="1">
        <v>0.23637227312591</v>
      </c>
      <c r="D16585" s="1">
        <v>1</v>
      </c>
      <c r="E16585" s="1">
        <v>1</v>
      </c>
      <c r="F16585" s="1">
        <v>6.7719275969883794E-2</v>
      </c>
      <c r="G16585" s="1">
        <v>1</v>
      </c>
    </row>
    <row r="16586" spans="1:7" x14ac:dyDescent="0.2">
      <c r="A16586" s="1" t="s">
        <v>12831</v>
      </c>
      <c r="B16586" s="1">
        <v>1.4051243154309001</v>
      </c>
      <c r="C16586" s="1">
        <v>0.41310089957777801</v>
      </c>
      <c r="D16586" s="1">
        <v>1</v>
      </c>
      <c r="E16586" s="1">
        <v>1</v>
      </c>
      <c r="F16586" s="1">
        <v>0.101753647014854</v>
      </c>
      <c r="G16586" s="1">
        <v>1</v>
      </c>
    </row>
    <row r="16587" spans="1:7" x14ac:dyDescent="0.2">
      <c r="A16587" s="1" t="s">
        <v>4316</v>
      </c>
      <c r="B16587" s="1">
        <v>1.4052948606728499</v>
      </c>
      <c r="C16587" s="1">
        <v>0.59756868259433504</v>
      </c>
      <c r="D16587" s="1">
        <v>1</v>
      </c>
      <c r="E16587" s="1">
        <v>1</v>
      </c>
      <c r="F16587" s="1">
        <v>0.15559469745860899</v>
      </c>
      <c r="G16587" s="1">
        <v>1</v>
      </c>
    </row>
    <row r="16588" spans="1:7" x14ac:dyDescent="0.2">
      <c r="A16588" s="1" t="s">
        <v>13126</v>
      </c>
      <c r="B16588" s="1">
        <v>1.4064690640417501</v>
      </c>
      <c r="C16588" s="1">
        <v>0.46932703938862602</v>
      </c>
      <c r="D16588" s="1">
        <v>1</v>
      </c>
      <c r="E16588" s="1">
        <v>1</v>
      </c>
      <c r="F16588" s="1">
        <v>0.115473422772989</v>
      </c>
      <c r="G16588" s="1">
        <v>1</v>
      </c>
    </row>
    <row r="16589" spans="1:7" x14ac:dyDescent="0.2">
      <c r="A16589" s="1" t="s">
        <v>10573</v>
      </c>
      <c r="B16589" s="1">
        <v>1.4067383196701899</v>
      </c>
      <c r="C16589" s="1">
        <v>0.444910480984403</v>
      </c>
      <c r="D16589" s="1">
        <v>1</v>
      </c>
      <c r="E16589" s="1">
        <v>1</v>
      </c>
      <c r="F16589" s="1">
        <v>0.10908730867127001</v>
      </c>
      <c r="G16589" s="1">
        <v>1</v>
      </c>
    </row>
    <row r="16590" spans="1:7" x14ac:dyDescent="0.2">
      <c r="A16590" s="1" t="s">
        <v>7098</v>
      </c>
      <c r="B16590" s="1">
        <v>1.40694325785793</v>
      </c>
      <c r="C16590" s="1">
        <v>0.41105965233810898</v>
      </c>
      <c r="D16590" s="1">
        <v>1</v>
      </c>
      <c r="E16590" s="1">
        <v>1</v>
      </c>
      <c r="F16590" s="1">
        <v>0.100852341037069</v>
      </c>
      <c r="G16590" s="1">
        <v>1</v>
      </c>
    </row>
    <row r="16591" spans="1:7" x14ac:dyDescent="0.2">
      <c r="A16591" s="1" t="s">
        <v>16281</v>
      </c>
      <c r="B16591" s="1">
        <v>1.4082649525428901</v>
      </c>
      <c r="C16591" s="1">
        <v>0.47098569853359101</v>
      </c>
      <c r="D16591" s="1">
        <v>1</v>
      </c>
      <c r="E16591" s="1">
        <v>1</v>
      </c>
      <c r="F16591" s="1">
        <v>0.11543690938962101</v>
      </c>
      <c r="G16591" s="1">
        <v>1</v>
      </c>
    </row>
    <row r="16592" spans="1:7" x14ac:dyDescent="0.2">
      <c r="A16592" s="1" t="s">
        <v>16736</v>
      </c>
      <c r="B16592" s="1">
        <v>1.40899560818878</v>
      </c>
      <c r="C16592" s="1">
        <v>4.6365207462341101E-2</v>
      </c>
      <c r="D16592" s="1">
        <v>0.41566177377133601</v>
      </c>
      <c r="E16592" s="1">
        <v>1</v>
      </c>
      <c r="F16592" s="1">
        <v>4.3287996781953803E-2</v>
      </c>
      <c r="G16592" s="1">
        <v>1</v>
      </c>
    </row>
    <row r="16593" spans="1:7" x14ac:dyDescent="0.2">
      <c r="A16593" s="1" t="s">
        <v>8857</v>
      </c>
      <c r="B16593" s="1">
        <v>1.4094555403879501</v>
      </c>
      <c r="C16593" s="1">
        <v>0.51404141217462096</v>
      </c>
      <c r="D16593" s="1">
        <v>1</v>
      </c>
      <c r="E16593" s="1">
        <v>1</v>
      </c>
      <c r="F16593" s="1">
        <v>0.12712892912833201</v>
      </c>
      <c r="G16593" s="1">
        <v>1</v>
      </c>
    </row>
    <row r="16594" spans="1:7" x14ac:dyDescent="0.2">
      <c r="A16594" s="1" t="s">
        <v>11950</v>
      </c>
      <c r="B16594" s="1">
        <v>1.4103232645236901</v>
      </c>
      <c r="C16594" s="1">
        <v>0.41423608383701799</v>
      </c>
      <c r="D16594" s="1">
        <v>1</v>
      </c>
      <c r="E16594" s="1">
        <v>1</v>
      </c>
      <c r="F16594" s="1">
        <v>0.100805030802757</v>
      </c>
      <c r="G16594" s="1">
        <v>1</v>
      </c>
    </row>
    <row r="16595" spans="1:7" x14ac:dyDescent="0.2">
      <c r="A16595" s="1" t="s">
        <v>11147</v>
      </c>
      <c r="B16595" s="1">
        <v>1.41124293384568</v>
      </c>
      <c r="C16595" s="1">
        <v>0.46977982897117498</v>
      </c>
      <c r="D16595" s="1">
        <v>1</v>
      </c>
      <c r="E16595" s="1">
        <v>1</v>
      </c>
      <c r="F16595" s="1">
        <v>0.11432920880677799</v>
      </c>
      <c r="G16595" s="1">
        <v>1</v>
      </c>
    </row>
    <row r="16596" spans="1:7" x14ac:dyDescent="0.2">
      <c r="A16596" s="1" t="s">
        <v>13153</v>
      </c>
      <c r="B16596" s="1">
        <v>1.4123709577221</v>
      </c>
      <c r="C16596" s="1">
        <v>0.67366093413489503</v>
      </c>
      <c r="D16596" s="1">
        <v>1</v>
      </c>
      <c r="E16596" s="1">
        <v>1</v>
      </c>
      <c r="F16596" s="1">
        <v>0.182411391567952</v>
      </c>
      <c r="G16596" s="1">
        <v>1</v>
      </c>
    </row>
    <row r="16597" spans="1:7" x14ac:dyDescent="0.2">
      <c r="A16597" s="1" t="s">
        <v>10655</v>
      </c>
      <c r="B16597" s="1">
        <v>1.41375425163299</v>
      </c>
      <c r="C16597" s="1">
        <v>0.26121849248485202</v>
      </c>
      <c r="D16597" s="1">
        <v>1</v>
      </c>
      <c r="E16597" s="1">
        <v>1</v>
      </c>
      <c r="F16597" s="1">
        <v>7.0282427372865303E-2</v>
      </c>
      <c r="G16597" s="1">
        <v>1</v>
      </c>
    </row>
    <row r="16598" spans="1:7" x14ac:dyDescent="0.2">
      <c r="A16598" s="1" t="s">
        <v>5374</v>
      </c>
      <c r="B16598" s="1">
        <v>1.4143966181560399</v>
      </c>
      <c r="C16598" s="1">
        <v>0.49576632138902799</v>
      </c>
      <c r="D16598" s="1">
        <v>1</v>
      </c>
      <c r="E16598" s="1">
        <v>1</v>
      </c>
      <c r="F16598" s="1">
        <v>0.120506219186456</v>
      </c>
      <c r="G16598" s="1">
        <v>1</v>
      </c>
    </row>
    <row r="16599" spans="1:7" x14ac:dyDescent="0.2">
      <c r="A16599" s="1" t="s">
        <v>16371</v>
      </c>
      <c r="B16599" s="1">
        <v>1.4144356740610999</v>
      </c>
      <c r="C16599" s="1">
        <v>0.34405806266147299</v>
      </c>
      <c r="D16599" s="1">
        <v>1</v>
      </c>
      <c r="E16599" s="1">
        <v>1</v>
      </c>
      <c r="F16599" s="1">
        <v>8.4939831031223004E-2</v>
      </c>
      <c r="G16599" s="1">
        <v>1</v>
      </c>
    </row>
    <row r="16600" spans="1:7" x14ac:dyDescent="0.2">
      <c r="A16600" s="1" t="s">
        <v>7374</v>
      </c>
      <c r="B16600" s="1">
        <v>1.41455301527928</v>
      </c>
      <c r="C16600" s="1">
        <v>0.25041085300382099</v>
      </c>
      <c r="D16600" s="1">
        <v>1</v>
      </c>
      <c r="E16600" s="1">
        <v>1</v>
      </c>
      <c r="F16600" s="1">
        <v>6.8426387495362007E-2</v>
      </c>
      <c r="G16600" s="1">
        <v>1</v>
      </c>
    </row>
    <row r="16601" spans="1:7" x14ac:dyDescent="0.2">
      <c r="A16601" s="1" t="s">
        <v>3230</v>
      </c>
      <c r="B16601" s="1">
        <v>1.41527038201093</v>
      </c>
      <c r="C16601" s="1">
        <v>0.46357108857723001</v>
      </c>
      <c r="D16601" s="1">
        <v>1</v>
      </c>
      <c r="E16601" s="1">
        <v>1</v>
      </c>
      <c r="F16601" s="1">
        <v>0.11166368344231201</v>
      </c>
      <c r="G16601" s="1">
        <v>1</v>
      </c>
    </row>
    <row r="16602" spans="1:7" x14ac:dyDescent="0.2">
      <c r="A16602" s="1" t="s">
        <v>11013</v>
      </c>
      <c r="B16602" s="1">
        <v>1.41534708416057</v>
      </c>
      <c r="C16602" s="1">
        <v>0.17527564413266999</v>
      </c>
      <c r="D16602" s="1">
        <v>1</v>
      </c>
      <c r="E16602" s="1">
        <v>1</v>
      </c>
      <c r="F16602" s="1">
        <v>5.7434528712654899E-2</v>
      </c>
      <c r="G16602" s="1">
        <v>1</v>
      </c>
    </row>
    <row r="16603" spans="1:7" x14ac:dyDescent="0.2">
      <c r="A16603" s="1" t="s">
        <v>16288</v>
      </c>
      <c r="B16603" s="1">
        <v>1.41588977190123</v>
      </c>
      <c r="C16603" s="1">
        <v>0.43814902076267997</v>
      </c>
      <c r="D16603" s="1">
        <v>1</v>
      </c>
      <c r="E16603" s="1">
        <v>1</v>
      </c>
      <c r="F16603" s="1">
        <v>0.105159002210671</v>
      </c>
      <c r="G16603" s="1">
        <v>1</v>
      </c>
    </row>
    <row r="16604" spans="1:7" x14ac:dyDescent="0.2">
      <c r="A16604" s="1" t="s">
        <v>13942</v>
      </c>
      <c r="B16604" s="1">
        <v>1.4160648783516501</v>
      </c>
      <c r="C16604" s="1">
        <v>0.41974882725621299</v>
      </c>
      <c r="D16604" s="1">
        <v>1</v>
      </c>
      <c r="E16604" s="1">
        <v>1</v>
      </c>
      <c r="F16604" s="1">
        <v>0.10075186850750099</v>
      </c>
      <c r="G16604" s="1">
        <v>1</v>
      </c>
    </row>
    <row r="16605" spans="1:7" x14ac:dyDescent="0.2">
      <c r="A16605" s="1" t="s">
        <v>15529</v>
      </c>
      <c r="B16605" s="1">
        <v>1.4162689581178201</v>
      </c>
      <c r="C16605" s="1">
        <v>0.44772708350146201</v>
      </c>
      <c r="D16605" s="1">
        <v>1</v>
      </c>
      <c r="E16605" s="1">
        <v>1</v>
      </c>
      <c r="F16605" s="1">
        <v>0.10741229321844201</v>
      </c>
      <c r="G16605" s="1">
        <v>1</v>
      </c>
    </row>
    <row r="16606" spans="1:7" x14ac:dyDescent="0.2">
      <c r="A16606" s="1" t="s">
        <v>6067</v>
      </c>
      <c r="B16606" s="1">
        <v>1.4171115533664</v>
      </c>
      <c r="C16606" s="1">
        <v>0.51439863161027999</v>
      </c>
      <c r="D16606" s="1">
        <v>1</v>
      </c>
      <c r="E16606" s="1">
        <v>1</v>
      </c>
      <c r="F16606" s="1">
        <v>0.12500857522591699</v>
      </c>
      <c r="G16606" s="1">
        <v>1</v>
      </c>
    </row>
    <row r="16607" spans="1:7" x14ac:dyDescent="0.2">
      <c r="A16607" s="1" t="s">
        <v>12390</v>
      </c>
      <c r="B16607" s="1">
        <v>1.4187877861133</v>
      </c>
      <c r="C16607" s="1">
        <v>0.26649000628869801</v>
      </c>
      <c r="D16607" s="1">
        <v>1</v>
      </c>
      <c r="E16607" s="1">
        <v>1</v>
      </c>
      <c r="F16607" s="1">
        <v>7.0321005234434006E-2</v>
      </c>
      <c r="G16607" s="1">
        <v>1</v>
      </c>
    </row>
    <row r="16608" spans="1:7" x14ac:dyDescent="0.2">
      <c r="A16608" s="1" t="s">
        <v>10326</v>
      </c>
      <c r="B16608" s="1">
        <v>1.4190382590153201</v>
      </c>
      <c r="C16608" s="1">
        <v>0.48212457000945702</v>
      </c>
      <c r="D16608" s="1">
        <v>1</v>
      </c>
      <c r="E16608" s="1">
        <v>1</v>
      </c>
      <c r="F16608" s="1">
        <v>0.115534202893208</v>
      </c>
      <c r="G16608" s="1">
        <v>1</v>
      </c>
    </row>
    <row r="16609" spans="1:7" x14ac:dyDescent="0.2">
      <c r="A16609" s="1" t="s">
        <v>15951</v>
      </c>
      <c r="B16609" s="1">
        <v>1.41923903752771</v>
      </c>
      <c r="C16609" s="1">
        <v>0.40948723149833199</v>
      </c>
      <c r="D16609" s="1">
        <v>1</v>
      </c>
      <c r="E16609" s="1">
        <v>1</v>
      </c>
      <c r="F16609" s="1">
        <v>9.7679585965603694E-2</v>
      </c>
      <c r="G16609" s="1">
        <v>1</v>
      </c>
    </row>
    <row r="16610" spans="1:7" x14ac:dyDescent="0.2">
      <c r="A16610" s="1" t="s">
        <v>12697</v>
      </c>
      <c r="B16610" s="1">
        <v>1.42033154613844</v>
      </c>
      <c r="C16610" s="1">
        <v>0.38499361881438399</v>
      </c>
      <c r="D16610" s="1">
        <v>1</v>
      </c>
      <c r="E16610" s="1">
        <v>1</v>
      </c>
      <c r="F16610" s="1">
        <v>9.2085384761824901E-2</v>
      </c>
      <c r="G16610" s="1">
        <v>1</v>
      </c>
    </row>
    <row r="16611" spans="1:7" x14ac:dyDescent="0.2">
      <c r="A16611" s="1" t="s">
        <v>4019</v>
      </c>
      <c r="B16611" s="1">
        <v>1.42079535123808</v>
      </c>
      <c r="C16611" s="1">
        <v>0.46396370026658701</v>
      </c>
      <c r="D16611" s="1">
        <v>1</v>
      </c>
      <c r="E16611" s="1">
        <v>1</v>
      </c>
      <c r="F16611" s="1">
        <v>0.11035066856516999</v>
      </c>
      <c r="G16611" s="1">
        <v>1</v>
      </c>
    </row>
    <row r="16612" spans="1:7" x14ac:dyDescent="0.2">
      <c r="A16612" s="1" t="s">
        <v>2167</v>
      </c>
      <c r="B16612" s="1">
        <v>1.42193486706837</v>
      </c>
      <c r="C16612" s="1">
        <v>0.440677613754765</v>
      </c>
      <c r="D16612" s="1">
        <v>1</v>
      </c>
      <c r="E16612" s="1">
        <v>1</v>
      </c>
      <c r="F16612" s="1">
        <v>0.10431015649065201</v>
      </c>
      <c r="G16612" s="1">
        <v>1</v>
      </c>
    </row>
    <row r="16613" spans="1:7" x14ac:dyDescent="0.2">
      <c r="A16613" s="1" t="s">
        <v>2728</v>
      </c>
      <c r="B16613" s="1">
        <v>1.4219856794521399</v>
      </c>
      <c r="C16613" s="1">
        <v>0.55071468831778403</v>
      </c>
      <c r="D16613" s="1">
        <v>1</v>
      </c>
      <c r="E16613" s="1">
        <v>1</v>
      </c>
      <c r="F16613" s="1">
        <v>0.134402082586703</v>
      </c>
      <c r="G16613" s="1">
        <v>1</v>
      </c>
    </row>
    <row r="16614" spans="1:7" x14ac:dyDescent="0.2">
      <c r="A16614" s="1" t="s">
        <v>10461</v>
      </c>
      <c r="B16614" s="1">
        <v>1.4234794059572999</v>
      </c>
      <c r="C16614" s="1">
        <v>0.42011533829644598</v>
      </c>
      <c r="D16614" s="1">
        <v>1</v>
      </c>
      <c r="E16614" s="1">
        <v>1</v>
      </c>
      <c r="F16614" s="1">
        <v>9.9128387130101303E-2</v>
      </c>
      <c r="G16614" s="1">
        <v>1</v>
      </c>
    </row>
    <row r="16615" spans="1:7" x14ac:dyDescent="0.2">
      <c r="A16615" s="1" t="s">
        <v>1044</v>
      </c>
      <c r="B16615" s="1">
        <v>1.4246862456014899</v>
      </c>
      <c r="C16615" s="1">
        <v>0.12412169638211799</v>
      </c>
      <c r="D16615" s="1">
        <v>1</v>
      </c>
      <c r="E16615" s="1">
        <v>1</v>
      </c>
      <c r="F16615" s="1">
        <v>4.9953615227639997E-2</v>
      </c>
      <c r="G16615" s="1">
        <v>1</v>
      </c>
    </row>
    <row r="16616" spans="1:7" x14ac:dyDescent="0.2">
      <c r="A16616" s="1" t="s">
        <v>17656</v>
      </c>
      <c r="B16616" s="1">
        <v>1.4252035878298901</v>
      </c>
      <c r="C16616" s="1">
        <v>0.32001088254767501</v>
      </c>
      <c r="D16616" s="1">
        <v>1</v>
      </c>
      <c r="E16616" s="1">
        <v>1</v>
      </c>
      <c r="F16616" s="1">
        <v>7.8388728690091003E-2</v>
      </c>
      <c r="G16616" s="1">
        <v>1</v>
      </c>
    </row>
    <row r="16617" spans="1:7" x14ac:dyDescent="0.2">
      <c r="A16617" s="1" t="s">
        <v>10815</v>
      </c>
      <c r="B16617" s="1">
        <v>1.4252127471040801</v>
      </c>
      <c r="C16617" s="1">
        <v>0.50172394817756905</v>
      </c>
      <c r="D16617" s="1">
        <v>1</v>
      </c>
      <c r="E16617" s="1">
        <v>1</v>
      </c>
      <c r="F16617" s="1">
        <v>0.11916450254737</v>
      </c>
      <c r="G16617" s="1">
        <v>1</v>
      </c>
    </row>
    <row r="16618" spans="1:7" x14ac:dyDescent="0.2">
      <c r="A16618" s="1" t="s">
        <v>17485</v>
      </c>
      <c r="B16618" s="1">
        <v>1.4264400228095699</v>
      </c>
      <c r="C16618" s="1">
        <v>0.15423621737867099</v>
      </c>
      <c r="D16618" s="1">
        <v>1</v>
      </c>
      <c r="E16618" s="1">
        <v>1</v>
      </c>
      <c r="F16618" s="1">
        <v>5.3331355823594398E-2</v>
      </c>
      <c r="G16618" s="1">
        <v>1</v>
      </c>
    </row>
    <row r="16619" spans="1:7" x14ac:dyDescent="0.2">
      <c r="A16619" s="1" t="s">
        <v>14165</v>
      </c>
      <c r="B16619" s="1">
        <v>1.42668770730915</v>
      </c>
      <c r="C16619" s="1">
        <v>0.43043465877688297</v>
      </c>
      <c r="D16619" s="1">
        <v>1</v>
      </c>
      <c r="E16619" s="1">
        <v>1</v>
      </c>
      <c r="F16619" s="1">
        <v>0.10076650002455199</v>
      </c>
      <c r="G16619" s="1">
        <v>1</v>
      </c>
    </row>
    <row r="16620" spans="1:7" x14ac:dyDescent="0.2">
      <c r="A16620" s="1" t="s">
        <v>4349</v>
      </c>
      <c r="B16620" s="1">
        <v>1.42691699806254</v>
      </c>
      <c r="C16620" s="1">
        <v>0.29508125540624303</v>
      </c>
      <c r="D16620" s="1">
        <v>1</v>
      </c>
      <c r="E16620" s="1">
        <v>1</v>
      </c>
      <c r="F16620" s="1">
        <v>7.3718337047690097E-2</v>
      </c>
      <c r="G16620" s="1">
        <v>1</v>
      </c>
    </row>
    <row r="16621" spans="1:7" x14ac:dyDescent="0.2">
      <c r="A16621" s="1" t="s">
        <v>15460</v>
      </c>
      <c r="B16621" s="1">
        <v>1.4276551957799699</v>
      </c>
      <c r="C16621" s="1">
        <v>0.51839329314612104</v>
      </c>
      <c r="D16621" s="1">
        <v>1</v>
      </c>
      <c r="E16621" s="1">
        <v>1</v>
      </c>
      <c r="F16621" s="1">
        <v>0.123136142971441</v>
      </c>
      <c r="G16621" s="1">
        <v>1</v>
      </c>
    </row>
    <row r="16622" spans="1:7" x14ac:dyDescent="0.2">
      <c r="A16622" s="1" t="s">
        <v>5159</v>
      </c>
      <c r="B16622" s="1">
        <v>1.42828241699382</v>
      </c>
      <c r="C16622" s="1">
        <v>0.47052072955159002</v>
      </c>
      <c r="D16622" s="1">
        <v>1</v>
      </c>
      <c r="E16622" s="1">
        <v>1</v>
      </c>
      <c r="F16622" s="1">
        <v>0.110114392852426</v>
      </c>
      <c r="G16622" s="1">
        <v>1</v>
      </c>
    </row>
    <row r="16623" spans="1:7" x14ac:dyDescent="0.2">
      <c r="A16623" s="1" t="s">
        <v>15808</v>
      </c>
      <c r="B16623" s="1">
        <v>1.42879962572491</v>
      </c>
      <c r="C16623" s="1">
        <v>0.12739185764018099</v>
      </c>
      <c r="D16623" s="1">
        <v>1</v>
      </c>
      <c r="E16623" s="1">
        <v>1</v>
      </c>
      <c r="F16623" s="1">
        <v>4.9856526253400701E-2</v>
      </c>
      <c r="G16623" s="1">
        <v>1</v>
      </c>
    </row>
    <row r="16624" spans="1:7" x14ac:dyDescent="0.2">
      <c r="A16624" s="1" t="s">
        <v>5118</v>
      </c>
      <c r="B16624" s="1">
        <v>1.4288208784493699</v>
      </c>
      <c r="C16624" s="1">
        <v>0.23112289676367401</v>
      </c>
      <c r="D16624" s="1">
        <v>1</v>
      </c>
      <c r="E16624" s="1">
        <v>1</v>
      </c>
      <c r="F16624" s="1">
        <v>6.3331067205901204E-2</v>
      </c>
      <c r="G16624" s="1">
        <v>1</v>
      </c>
    </row>
    <row r="16625" spans="1:7" x14ac:dyDescent="0.2">
      <c r="A16625" s="1" t="s">
        <v>8082</v>
      </c>
      <c r="B16625" s="1">
        <v>1.42884252218818</v>
      </c>
      <c r="C16625" s="1">
        <v>0.34478277181106198</v>
      </c>
      <c r="D16625" s="1">
        <v>1</v>
      </c>
      <c r="E16625" s="1">
        <v>1</v>
      </c>
      <c r="F16625" s="1">
        <v>8.2302473762054199E-2</v>
      </c>
      <c r="G16625" s="1">
        <v>1</v>
      </c>
    </row>
    <row r="16626" spans="1:7" x14ac:dyDescent="0.2">
      <c r="A16626" s="1" t="s">
        <v>10732</v>
      </c>
      <c r="B16626" s="1">
        <v>1.42994701695933</v>
      </c>
      <c r="C16626" s="1">
        <v>0.40605611159336602</v>
      </c>
      <c r="D16626" s="1">
        <v>1</v>
      </c>
      <c r="E16626" s="1">
        <v>1</v>
      </c>
      <c r="F16626" s="1">
        <v>9.4547488569298704E-2</v>
      </c>
      <c r="G16626" s="1">
        <v>1</v>
      </c>
    </row>
    <row r="16627" spans="1:7" x14ac:dyDescent="0.2">
      <c r="A16627" s="1" t="s">
        <v>10140</v>
      </c>
      <c r="B16627" s="1">
        <v>1.43049331575579</v>
      </c>
      <c r="C16627" s="1">
        <v>0.35034679057737</v>
      </c>
      <c r="D16627" s="1">
        <v>1</v>
      </c>
      <c r="E16627" s="1">
        <v>1</v>
      </c>
      <c r="F16627" s="1">
        <v>8.3048319241019006E-2</v>
      </c>
      <c r="G16627" s="1">
        <v>1</v>
      </c>
    </row>
    <row r="16628" spans="1:7" x14ac:dyDescent="0.2">
      <c r="A16628" s="1" t="s">
        <v>4380</v>
      </c>
      <c r="B16628" s="1">
        <v>1.4309963920661299</v>
      </c>
      <c r="C16628" s="1">
        <v>0.434600448612733</v>
      </c>
      <c r="D16628" s="1">
        <v>1</v>
      </c>
      <c r="E16628" s="1">
        <v>1</v>
      </c>
      <c r="F16628" s="1">
        <v>0.10073331760977</v>
      </c>
      <c r="G16628" s="1">
        <v>1</v>
      </c>
    </row>
    <row r="16629" spans="1:7" x14ac:dyDescent="0.2">
      <c r="A16629" s="1" t="s">
        <v>17827</v>
      </c>
      <c r="B16629" s="1">
        <v>1.4319997721942199</v>
      </c>
      <c r="C16629" s="1">
        <v>0.48182398320636399</v>
      </c>
      <c r="D16629" s="1">
        <v>1</v>
      </c>
      <c r="E16629" s="1">
        <v>1</v>
      </c>
      <c r="F16629" s="1">
        <v>0.112056438780096</v>
      </c>
      <c r="G16629" s="1">
        <v>1</v>
      </c>
    </row>
    <row r="16630" spans="1:7" x14ac:dyDescent="0.2">
      <c r="A16630" s="1" t="s">
        <v>4624</v>
      </c>
      <c r="B16630" s="1">
        <v>1.43350209610034</v>
      </c>
      <c r="C16630" s="1">
        <v>0.48744697793943698</v>
      </c>
      <c r="D16630" s="1">
        <v>1</v>
      </c>
      <c r="E16630" s="1">
        <v>1</v>
      </c>
      <c r="F16630" s="1">
        <v>0.11312566546059</v>
      </c>
      <c r="G16630" s="1">
        <v>1</v>
      </c>
    </row>
    <row r="16631" spans="1:7" x14ac:dyDescent="0.2">
      <c r="A16631" s="1" t="s">
        <v>14505</v>
      </c>
      <c r="B16631" s="1">
        <v>1.4337206648455301</v>
      </c>
      <c r="C16631" s="1">
        <v>0.38565328553207301</v>
      </c>
      <c r="D16631" s="1">
        <v>1</v>
      </c>
      <c r="E16631" s="1">
        <v>1</v>
      </c>
      <c r="F16631" s="1">
        <v>8.9422586352336006E-2</v>
      </c>
      <c r="G16631" s="1">
        <v>1</v>
      </c>
    </row>
    <row r="16632" spans="1:7" x14ac:dyDescent="0.2">
      <c r="A16632" s="1" t="s">
        <v>17061</v>
      </c>
      <c r="B16632" s="1">
        <v>1.4339263274921801</v>
      </c>
      <c r="C16632" s="1">
        <v>0.284292893422606</v>
      </c>
      <c r="D16632" s="1">
        <v>1</v>
      </c>
      <c r="E16632" s="1">
        <v>1</v>
      </c>
      <c r="F16632" s="1">
        <v>7.0754357773839496E-2</v>
      </c>
      <c r="G16632" s="1">
        <v>1</v>
      </c>
    </row>
    <row r="16633" spans="1:7" x14ac:dyDescent="0.2">
      <c r="A16633" s="1" t="s">
        <v>16753</v>
      </c>
      <c r="B16633" s="1">
        <v>1.4347688095097799</v>
      </c>
      <c r="C16633" s="1">
        <v>0.457475968660287</v>
      </c>
      <c r="D16633" s="1">
        <v>1</v>
      </c>
      <c r="E16633" s="1">
        <v>1</v>
      </c>
      <c r="F16633" s="1">
        <v>0.105267617246751</v>
      </c>
      <c r="G16633" s="1">
        <v>1</v>
      </c>
    </row>
    <row r="16634" spans="1:7" x14ac:dyDescent="0.2">
      <c r="A16634" s="1" t="s">
        <v>13606</v>
      </c>
      <c r="B16634" s="1">
        <v>1.43546813541624</v>
      </c>
      <c r="C16634" s="1">
        <v>0.55926202364519995</v>
      </c>
      <c r="D16634" s="1">
        <v>1</v>
      </c>
      <c r="E16634" s="1">
        <v>1</v>
      </c>
      <c r="F16634" s="1">
        <v>0.13288231475693699</v>
      </c>
      <c r="G16634" s="1">
        <v>1</v>
      </c>
    </row>
    <row r="16635" spans="1:7" x14ac:dyDescent="0.2">
      <c r="A16635" s="1" t="s">
        <v>10753</v>
      </c>
      <c r="B16635" s="1">
        <v>1.4366232913120001</v>
      </c>
      <c r="C16635" s="1">
        <v>0.51435312107706399</v>
      </c>
      <c r="D16635" s="1">
        <v>1</v>
      </c>
      <c r="E16635" s="1">
        <v>1</v>
      </c>
      <c r="F16635" s="1">
        <v>0.119499628256217</v>
      </c>
      <c r="G16635" s="1">
        <v>1</v>
      </c>
    </row>
    <row r="16636" spans="1:7" x14ac:dyDescent="0.2">
      <c r="A16636" s="1" t="s">
        <v>3395</v>
      </c>
      <c r="B16636" s="1">
        <v>1.4369223428139699</v>
      </c>
      <c r="C16636" s="1">
        <v>0.347968794729693</v>
      </c>
      <c r="D16636" s="1">
        <v>1</v>
      </c>
      <c r="E16636" s="1">
        <v>1</v>
      </c>
      <c r="F16636" s="1">
        <v>8.1379142903489604E-2</v>
      </c>
      <c r="G16636" s="1">
        <v>1</v>
      </c>
    </row>
    <row r="16637" spans="1:7" x14ac:dyDescent="0.2">
      <c r="A16637" s="1" t="s">
        <v>15609</v>
      </c>
      <c r="B16637" s="1">
        <v>1.43769940502224</v>
      </c>
      <c r="C16637" s="1">
        <v>0.29641754523125602</v>
      </c>
      <c r="D16637" s="1">
        <v>1</v>
      </c>
      <c r="E16637" s="1">
        <v>1</v>
      </c>
      <c r="F16637" s="1">
        <v>7.2130087373805302E-2</v>
      </c>
      <c r="G16637" s="1">
        <v>1</v>
      </c>
    </row>
    <row r="16638" spans="1:7" x14ac:dyDescent="0.2">
      <c r="A16638" s="1" t="s">
        <v>13487</v>
      </c>
      <c r="B16638" s="1">
        <v>1.43847529304643</v>
      </c>
      <c r="C16638" s="1">
        <v>0.188154794125166</v>
      </c>
      <c r="D16638" s="1">
        <v>1</v>
      </c>
      <c r="E16638" s="1">
        <v>1</v>
      </c>
      <c r="F16638" s="1">
        <v>5.60926483857246E-2</v>
      </c>
      <c r="G16638" s="1">
        <v>1</v>
      </c>
    </row>
    <row r="16639" spans="1:7" x14ac:dyDescent="0.2">
      <c r="A16639" s="1" t="s">
        <v>2764</v>
      </c>
      <c r="B16639" s="1">
        <v>1.4386048946351799</v>
      </c>
      <c r="C16639" s="1">
        <v>0.39514084980070702</v>
      </c>
      <c r="D16639" s="1">
        <v>1</v>
      </c>
      <c r="E16639" s="1">
        <v>1</v>
      </c>
      <c r="F16639" s="1">
        <v>9.0376534000451605E-2</v>
      </c>
      <c r="G16639" s="1">
        <v>1</v>
      </c>
    </row>
    <row r="16640" spans="1:7" x14ac:dyDescent="0.2">
      <c r="A16640" s="1" t="s">
        <v>15625</v>
      </c>
      <c r="B16640" s="1">
        <v>1.4388069912921799</v>
      </c>
      <c r="C16640" s="1">
        <v>0.41393305404329001</v>
      </c>
      <c r="D16640" s="1">
        <v>1</v>
      </c>
      <c r="E16640" s="1">
        <v>1</v>
      </c>
      <c r="F16640" s="1">
        <v>9.4333494881175095E-2</v>
      </c>
      <c r="G16640" s="1">
        <v>1</v>
      </c>
    </row>
    <row r="16641" spans="1:7" x14ac:dyDescent="0.2">
      <c r="A16641" s="1" t="s">
        <v>7464</v>
      </c>
      <c r="B16641" s="1">
        <v>1.43888694209826</v>
      </c>
      <c r="C16641" s="1">
        <v>0.52452964994139295</v>
      </c>
      <c r="D16641" s="1">
        <v>1</v>
      </c>
      <c r="E16641" s="1">
        <v>1</v>
      </c>
      <c r="F16641" s="1">
        <v>0.12169871539624701</v>
      </c>
      <c r="G16641" s="1">
        <v>1</v>
      </c>
    </row>
    <row r="16642" spans="1:7" x14ac:dyDescent="0.2">
      <c r="A16642" s="1" t="s">
        <v>12792</v>
      </c>
      <c r="B16642" s="1">
        <v>1.4393694098316401</v>
      </c>
      <c r="C16642" s="1">
        <v>0.50199343223208803</v>
      </c>
      <c r="D16642" s="1">
        <v>1</v>
      </c>
      <c r="E16642" s="1">
        <v>1</v>
      </c>
      <c r="F16642" s="1">
        <v>0.11541118053325999</v>
      </c>
      <c r="G16642" s="1">
        <v>1</v>
      </c>
    </row>
    <row r="16643" spans="1:7" x14ac:dyDescent="0.2">
      <c r="A16643" s="1" t="s">
        <v>13469</v>
      </c>
      <c r="B16643" s="1">
        <v>1.4393877603482299</v>
      </c>
      <c r="C16643" s="1">
        <v>0.31363545521163599</v>
      </c>
      <c r="D16643" s="1">
        <v>1</v>
      </c>
      <c r="E16643" s="1">
        <v>1</v>
      </c>
      <c r="F16643" s="1">
        <v>7.4759633208955303E-2</v>
      </c>
      <c r="G16643" s="1">
        <v>1</v>
      </c>
    </row>
    <row r="16644" spans="1:7" x14ac:dyDescent="0.2">
      <c r="A16644" s="1" t="s">
        <v>9220</v>
      </c>
      <c r="B16644" s="1">
        <v>1.4401138697920799</v>
      </c>
      <c r="C16644" s="1">
        <v>0.52337367181288297</v>
      </c>
      <c r="D16644" s="1">
        <v>1</v>
      </c>
      <c r="E16644" s="1">
        <v>1</v>
      </c>
      <c r="F16644" s="1">
        <v>0.121032254969572</v>
      </c>
      <c r="G16644" s="1">
        <v>1</v>
      </c>
    </row>
    <row r="16645" spans="1:7" x14ac:dyDescent="0.2">
      <c r="A16645" s="1" t="s">
        <v>15362</v>
      </c>
      <c r="B16645" s="1">
        <v>1.44041656619462</v>
      </c>
      <c r="C16645" s="1">
        <v>0.566779416437037</v>
      </c>
      <c r="D16645" s="1">
        <v>1</v>
      </c>
      <c r="E16645" s="1">
        <v>1</v>
      </c>
      <c r="F16645" s="1">
        <v>0.13367127001265799</v>
      </c>
      <c r="G16645" s="1">
        <v>1</v>
      </c>
    </row>
    <row r="16646" spans="1:7" x14ac:dyDescent="0.2">
      <c r="A16646" s="1" t="s">
        <v>6978</v>
      </c>
      <c r="B16646" s="1">
        <v>1.44079379519733</v>
      </c>
      <c r="C16646" s="1">
        <v>0.467505615264105</v>
      </c>
      <c r="D16646" s="1">
        <v>1</v>
      </c>
      <c r="E16646" s="1">
        <v>1</v>
      </c>
      <c r="F16646" s="1">
        <v>0.106243713096536</v>
      </c>
      <c r="G16646" s="1">
        <v>1</v>
      </c>
    </row>
    <row r="16647" spans="1:7" x14ac:dyDescent="0.2">
      <c r="A16647" s="1" t="s">
        <v>2666</v>
      </c>
      <c r="B16647" s="1">
        <v>1.44132911996163</v>
      </c>
      <c r="C16647" s="1">
        <v>0.56445194923159403</v>
      </c>
      <c r="D16647" s="1">
        <v>1</v>
      </c>
      <c r="E16647" s="1">
        <v>1</v>
      </c>
      <c r="F16647" s="1">
        <v>0.13267699309569</v>
      </c>
      <c r="G16647" s="1">
        <v>1</v>
      </c>
    </row>
    <row r="16648" spans="1:7" x14ac:dyDescent="0.2">
      <c r="A16648" s="1" t="s">
        <v>14021</v>
      </c>
      <c r="B16648" s="1">
        <v>1.44147033612036</v>
      </c>
      <c r="C16648" s="1">
        <v>0.38216778223697501</v>
      </c>
      <c r="D16648" s="1">
        <v>1</v>
      </c>
      <c r="E16648" s="1">
        <v>1</v>
      </c>
      <c r="F16648" s="1">
        <v>8.7136341938289896E-2</v>
      </c>
      <c r="G16648" s="1">
        <v>1</v>
      </c>
    </row>
    <row r="16649" spans="1:7" x14ac:dyDescent="0.2">
      <c r="A16649" s="1" t="s">
        <v>2482</v>
      </c>
      <c r="B16649" s="1">
        <v>1.4416998398279299</v>
      </c>
      <c r="C16649" s="1">
        <v>0.44404400733702198</v>
      </c>
      <c r="D16649" s="1">
        <v>1</v>
      </c>
      <c r="E16649" s="1">
        <v>1</v>
      </c>
      <c r="F16649" s="1">
        <v>0.10044122386936399</v>
      </c>
      <c r="G16649" s="1">
        <v>1</v>
      </c>
    </row>
    <row r="16650" spans="1:7" x14ac:dyDescent="0.2">
      <c r="A16650" s="1" t="s">
        <v>16079</v>
      </c>
      <c r="B16650" s="1">
        <v>1.4431856727036501</v>
      </c>
      <c r="C16650" s="1">
        <v>0.411557341796981</v>
      </c>
      <c r="D16650" s="1">
        <v>1</v>
      </c>
      <c r="E16650" s="1">
        <v>1</v>
      </c>
      <c r="F16650" s="1">
        <v>9.2876173622926703E-2</v>
      </c>
      <c r="G16650" s="1">
        <v>1</v>
      </c>
    </row>
    <row r="16651" spans="1:7" x14ac:dyDescent="0.2">
      <c r="A16651" s="1" t="s">
        <v>12595</v>
      </c>
      <c r="B16651" s="1">
        <v>1.44400381084135</v>
      </c>
      <c r="C16651" s="1">
        <v>0.51261489935917204</v>
      </c>
      <c r="D16651" s="1">
        <v>1</v>
      </c>
      <c r="E16651" s="1">
        <v>1</v>
      </c>
      <c r="F16651" s="1">
        <v>0.11701461323753901</v>
      </c>
      <c r="G16651" s="1">
        <v>1</v>
      </c>
    </row>
    <row r="16652" spans="1:7" x14ac:dyDescent="0.2">
      <c r="A16652" s="1" t="s">
        <v>3043</v>
      </c>
      <c r="B16652" s="1">
        <v>1.4440465035907799</v>
      </c>
      <c r="C16652" s="1">
        <v>0.33323280315843001</v>
      </c>
      <c r="D16652" s="1">
        <v>1</v>
      </c>
      <c r="E16652" s="1">
        <v>1</v>
      </c>
      <c r="F16652" s="1">
        <v>7.7379409041703803E-2</v>
      </c>
      <c r="G16652" s="1">
        <v>1</v>
      </c>
    </row>
    <row r="16653" spans="1:7" x14ac:dyDescent="0.2">
      <c r="A16653" s="1" t="s">
        <v>11441</v>
      </c>
      <c r="B16653" s="1">
        <v>1.4442408760827901</v>
      </c>
      <c r="C16653" s="1">
        <v>0.57477853046221195</v>
      </c>
      <c r="D16653" s="1">
        <v>1</v>
      </c>
      <c r="E16653" s="1">
        <v>1</v>
      </c>
      <c r="F16653" s="1">
        <v>0.134963392599873</v>
      </c>
      <c r="G16653" s="1">
        <v>1</v>
      </c>
    </row>
    <row r="16654" spans="1:7" x14ac:dyDescent="0.2">
      <c r="A16654" s="1" t="s">
        <v>11558</v>
      </c>
      <c r="B16654" s="1">
        <v>1.4445951400050401</v>
      </c>
      <c r="C16654" s="1">
        <v>0.59111874047483204</v>
      </c>
      <c r="D16654" s="1">
        <v>1</v>
      </c>
      <c r="E16654" s="1">
        <v>1</v>
      </c>
      <c r="F16654" s="1">
        <v>0.14002757311228101</v>
      </c>
      <c r="G16654" s="1">
        <v>1</v>
      </c>
    </row>
    <row r="16655" spans="1:7" x14ac:dyDescent="0.2">
      <c r="A16655" s="1" t="s">
        <v>8774</v>
      </c>
      <c r="B16655" s="1">
        <v>1.44463232095</v>
      </c>
      <c r="C16655" s="1">
        <v>0.47985489294487799</v>
      </c>
      <c r="D16655" s="1">
        <v>1</v>
      </c>
      <c r="E16655" s="1">
        <v>1</v>
      </c>
      <c r="F16655" s="1">
        <v>0.108348255913264</v>
      </c>
      <c r="G16655" s="1">
        <v>1</v>
      </c>
    </row>
    <row r="16656" spans="1:7" x14ac:dyDescent="0.2">
      <c r="A16656" s="1" t="s">
        <v>10450</v>
      </c>
      <c r="B16656" s="1">
        <v>1.4451309121982501</v>
      </c>
      <c r="C16656" s="1">
        <v>0.50313152956936602</v>
      </c>
      <c r="D16656" s="1">
        <v>1</v>
      </c>
      <c r="E16656" s="1">
        <v>1</v>
      </c>
      <c r="F16656" s="1">
        <v>0.114187995944908</v>
      </c>
      <c r="G16656" s="1">
        <v>1</v>
      </c>
    </row>
    <row r="16657" spans="1:7" x14ac:dyDescent="0.2">
      <c r="A16657" s="1" t="s">
        <v>4852</v>
      </c>
      <c r="B16657" s="1">
        <v>1.44604377886004</v>
      </c>
      <c r="C16657" s="1">
        <v>0.28801883900282199</v>
      </c>
      <c r="D16657" s="1">
        <v>1</v>
      </c>
      <c r="E16657" s="1">
        <v>1</v>
      </c>
      <c r="F16657" s="1">
        <v>6.9398440616861595E-2</v>
      </c>
      <c r="G16657" s="1">
        <v>1</v>
      </c>
    </row>
    <row r="16658" spans="1:7" x14ac:dyDescent="0.2">
      <c r="A16658" s="1" t="s">
        <v>3153</v>
      </c>
      <c r="B16658" s="1">
        <v>1.4462278389435801</v>
      </c>
      <c r="C16658" s="1">
        <v>0.42665675351112498</v>
      </c>
      <c r="D16658" s="1">
        <v>1</v>
      </c>
      <c r="E16658" s="1">
        <v>1</v>
      </c>
      <c r="F16658" s="1">
        <v>9.5493621432843803E-2</v>
      </c>
      <c r="G16658" s="1">
        <v>1</v>
      </c>
    </row>
    <row r="16659" spans="1:7" x14ac:dyDescent="0.2">
      <c r="A16659" s="1" t="s">
        <v>5382</v>
      </c>
      <c r="B16659" s="1">
        <v>1.4468380915844901</v>
      </c>
      <c r="C16659" s="1">
        <v>0.53534787016735197</v>
      </c>
      <c r="D16659" s="1">
        <v>1</v>
      </c>
      <c r="E16659" s="1">
        <v>1</v>
      </c>
      <c r="F16659" s="1">
        <v>0.12250545082339</v>
      </c>
      <c r="G16659" s="1">
        <v>1</v>
      </c>
    </row>
    <row r="16660" spans="1:7" x14ac:dyDescent="0.2">
      <c r="A16660" s="1" t="s">
        <v>12255</v>
      </c>
      <c r="B16660" s="1">
        <v>1.4468629853361701</v>
      </c>
      <c r="C16660" s="1">
        <v>0.32792080993085099</v>
      </c>
      <c r="D16660" s="1">
        <v>1</v>
      </c>
      <c r="E16660" s="1">
        <v>1</v>
      </c>
      <c r="F16660" s="1">
        <v>7.5942751812024104E-2</v>
      </c>
      <c r="G16660" s="1">
        <v>1</v>
      </c>
    </row>
    <row r="16661" spans="1:7" x14ac:dyDescent="0.2">
      <c r="A16661" s="1" t="s">
        <v>5179</v>
      </c>
      <c r="B16661" s="1">
        <v>1.44751628043269</v>
      </c>
      <c r="C16661" s="1">
        <v>0.56399284720445597</v>
      </c>
      <c r="D16661" s="1">
        <v>1</v>
      </c>
      <c r="E16661" s="1">
        <v>1</v>
      </c>
      <c r="F16661" s="1">
        <v>0.13066049825720599</v>
      </c>
      <c r="G16661" s="1">
        <v>1</v>
      </c>
    </row>
    <row r="16662" spans="1:7" x14ac:dyDescent="0.2">
      <c r="A16662" s="1" t="s">
        <v>17024</v>
      </c>
      <c r="B16662" s="1">
        <v>1.4481038740542</v>
      </c>
      <c r="C16662" s="1">
        <v>0.46754431254402101</v>
      </c>
      <c r="D16662" s="1">
        <v>1</v>
      </c>
      <c r="E16662" s="1">
        <v>1</v>
      </c>
      <c r="F16662" s="1">
        <v>0.10447802566285901</v>
      </c>
      <c r="G16662" s="1">
        <v>1</v>
      </c>
    </row>
    <row r="16663" spans="1:7" x14ac:dyDescent="0.2">
      <c r="A16663" s="1" t="s">
        <v>12149</v>
      </c>
      <c r="B16663" s="1">
        <v>1.44919855127732</v>
      </c>
      <c r="C16663" s="1">
        <v>0.491260790718277</v>
      </c>
      <c r="D16663" s="1">
        <v>1</v>
      </c>
      <c r="E16663" s="1">
        <v>1</v>
      </c>
      <c r="F16663" s="1">
        <v>0.110069718422455</v>
      </c>
      <c r="G16663" s="1">
        <v>1</v>
      </c>
    </row>
    <row r="16664" spans="1:7" x14ac:dyDescent="0.2">
      <c r="A16664" s="1" t="s">
        <v>3644</v>
      </c>
      <c r="B16664" s="1">
        <v>1.4499048511296899</v>
      </c>
      <c r="C16664" s="1">
        <v>8.8754084223405499E-2</v>
      </c>
      <c r="D16664" s="1">
        <v>0.37462660738803499</v>
      </c>
      <c r="E16664" s="1">
        <v>1</v>
      </c>
      <c r="F16664" s="1">
        <v>4.3436071039726999E-2</v>
      </c>
      <c r="G16664" s="1">
        <v>1</v>
      </c>
    </row>
    <row r="16665" spans="1:7" x14ac:dyDescent="0.2">
      <c r="A16665" s="1" t="s">
        <v>3197</v>
      </c>
      <c r="B16665" s="1">
        <v>1.4499486435929401</v>
      </c>
      <c r="C16665" s="1">
        <v>0.45502269657986699</v>
      </c>
      <c r="D16665" s="1">
        <v>1</v>
      </c>
      <c r="E16665" s="1">
        <v>1</v>
      </c>
      <c r="F16665" s="1">
        <v>0.101075195672125</v>
      </c>
      <c r="G16665" s="1">
        <v>1</v>
      </c>
    </row>
    <row r="16666" spans="1:7" x14ac:dyDescent="0.2">
      <c r="A16666" s="1" t="s">
        <v>5479</v>
      </c>
      <c r="B16666" s="1">
        <v>1.4501322448549001</v>
      </c>
      <c r="C16666" s="1">
        <v>0.35699398771924501</v>
      </c>
      <c r="D16666" s="1">
        <v>1</v>
      </c>
      <c r="E16666" s="1">
        <v>1</v>
      </c>
      <c r="F16666" s="1">
        <v>8.0597808883052804E-2</v>
      </c>
      <c r="G16666" s="1">
        <v>1</v>
      </c>
    </row>
    <row r="16667" spans="1:7" x14ac:dyDescent="0.2">
      <c r="A16667" s="1" t="s">
        <v>9265</v>
      </c>
      <c r="B16667" s="1">
        <v>1.4504581788167401</v>
      </c>
      <c r="C16667" s="1">
        <v>0.53538294523979502</v>
      </c>
      <c r="D16667" s="1">
        <v>1</v>
      </c>
      <c r="E16667" s="1">
        <v>1</v>
      </c>
      <c r="F16667" s="1">
        <v>0.121497533690979</v>
      </c>
      <c r="G16667" s="1">
        <v>1</v>
      </c>
    </row>
    <row r="16668" spans="1:7" x14ac:dyDescent="0.2">
      <c r="A16668" s="1" t="s">
        <v>15581</v>
      </c>
      <c r="B16668" s="1">
        <v>1.4507704680849101</v>
      </c>
      <c r="C16668" s="1">
        <v>0.16202502177096401</v>
      </c>
      <c r="D16668" s="1">
        <v>1</v>
      </c>
      <c r="E16668" s="1">
        <v>1</v>
      </c>
      <c r="F16668" s="1">
        <v>5.1334503708789302E-2</v>
      </c>
      <c r="G16668" s="1">
        <v>1</v>
      </c>
    </row>
    <row r="16669" spans="1:7" x14ac:dyDescent="0.2">
      <c r="A16669" s="1" t="s">
        <v>14874</v>
      </c>
      <c r="B16669" s="1">
        <v>1.45124830254194</v>
      </c>
      <c r="C16669" s="1">
        <v>0.50440616928714599</v>
      </c>
      <c r="D16669" s="1">
        <v>1</v>
      </c>
      <c r="E16669" s="1">
        <v>1</v>
      </c>
      <c r="F16669" s="1">
        <v>0.112920667196244</v>
      </c>
      <c r="G16669" s="1">
        <v>1</v>
      </c>
    </row>
    <row r="16670" spans="1:7" x14ac:dyDescent="0.2">
      <c r="A16670" s="1" t="s">
        <v>9168</v>
      </c>
      <c r="B16670" s="1">
        <v>1.45179320161378</v>
      </c>
      <c r="C16670" s="1">
        <v>0.47569636049408598</v>
      </c>
      <c r="D16670" s="1">
        <v>1</v>
      </c>
      <c r="E16670" s="1">
        <v>1</v>
      </c>
      <c r="F16670" s="1">
        <v>0.105558188111912</v>
      </c>
      <c r="G16670" s="1">
        <v>1</v>
      </c>
    </row>
    <row r="16671" spans="1:7" x14ac:dyDescent="0.2">
      <c r="A16671" s="1" t="s">
        <v>16133</v>
      </c>
      <c r="B16671" s="1">
        <v>1.4521695514167301</v>
      </c>
      <c r="C16671" s="1">
        <v>0.29154696076667702</v>
      </c>
      <c r="D16671" s="1">
        <v>1</v>
      </c>
      <c r="E16671" s="1">
        <v>1</v>
      </c>
      <c r="F16671" s="1">
        <v>6.8983989476954305E-2</v>
      </c>
      <c r="G16671" s="1">
        <v>1</v>
      </c>
    </row>
    <row r="16672" spans="1:7" x14ac:dyDescent="0.2">
      <c r="A16672" s="1" t="s">
        <v>6864</v>
      </c>
      <c r="B16672" s="1">
        <v>1.45230039557579</v>
      </c>
      <c r="C16672" s="1">
        <v>0.45424034510190298</v>
      </c>
      <c r="D16672" s="1">
        <v>1</v>
      </c>
      <c r="E16672" s="1">
        <v>1</v>
      </c>
      <c r="F16672" s="1">
        <v>0.10034768903241199</v>
      </c>
      <c r="G16672" s="1">
        <v>1</v>
      </c>
    </row>
    <row r="16673" spans="1:7" x14ac:dyDescent="0.2">
      <c r="A16673" s="1" t="s">
        <v>17553</v>
      </c>
      <c r="B16673" s="1">
        <v>1.45247116479769</v>
      </c>
      <c r="C16673" s="1">
        <v>0.36214443316928902</v>
      </c>
      <c r="D16673" s="1">
        <v>1</v>
      </c>
      <c r="E16673" s="1">
        <v>1</v>
      </c>
      <c r="F16673" s="1">
        <v>8.1121923148588695E-2</v>
      </c>
      <c r="G16673" s="1">
        <v>1</v>
      </c>
    </row>
    <row r="16674" spans="1:7" x14ac:dyDescent="0.2">
      <c r="A16674" s="1" t="s">
        <v>15688</v>
      </c>
      <c r="B16674" s="1">
        <v>1.4533342565209</v>
      </c>
      <c r="C16674" s="1">
        <v>0.35615098999172001</v>
      </c>
      <c r="D16674" s="1">
        <v>1</v>
      </c>
      <c r="E16674" s="1">
        <v>1</v>
      </c>
      <c r="F16674" s="1">
        <v>7.98496806731082E-2</v>
      </c>
      <c r="G16674" s="1">
        <v>1</v>
      </c>
    </row>
    <row r="16675" spans="1:7" x14ac:dyDescent="0.2">
      <c r="A16675" s="1" t="s">
        <v>17124</v>
      </c>
      <c r="B16675" s="1">
        <v>1.4546445110523401</v>
      </c>
      <c r="C16675" s="1">
        <v>0.52792112211713504</v>
      </c>
      <c r="D16675" s="1">
        <v>1</v>
      </c>
      <c r="E16675" s="1">
        <v>1</v>
      </c>
      <c r="F16675" s="1">
        <v>0.11827952991731799</v>
      </c>
      <c r="G16675" s="1">
        <v>1</v>
      </c>
    </row>
    <row r="16676" spans="1:7" x14ac:dyDescent="0.2">
      <c r="A16676" s="1" t="s">
        <v>4914</v>
      </c>
      <c r="B16676" s="1">
        <v>1.45552333098943</v>
      </c>
      <c r="C16676" s="1">
        <v>0.50332439862730005</v>
      </c>
      <c r="D16676" s="1">
        <v>1</v>
      </c>
      <c r="E16676" s="1">
        <v>1</v>
      </c>
      <c r="F16676" s="1">
        <v>0.111535177601361</v>
      </c>
      <c r="G16676" s="1">
        <v>1</v>
      </c>
    </row>
    <row r="16677" spans="1:7" x14ac:dyDescent="0.2">
      <c r="A16677" s="1" t="s">
        <v>3930</v>
      </c>
      <c r="B16677" s="1">
        <v>1.4555545106015</v>
      </c>
      <c r="C16677" s="1">
        <v>0.247464295318605</v>
      </c>
      <c r="D16677" s="1">
        <v>1</v>
      </c>
      <c r="E16677" s="1">
        <v>1</v>
      </c>
      <c r="F16677" s="1">
        <v>6.1831241295855002E-2</v>
      </c>
      <c r="G16677" s="1">
        <v>1</v>
      </c>
    </row>
    <row r="16678" spans="1:7" x14ac:dyDescent="0.2">
      <c r="A16678" s="1" t="s">
        <v>12270</v>
      </c>
      <c r="B16678" s="1">
        <v>1.4562658975949601</v>
      </c>
      <c r="C16678" s="1">
        <v>0.47961057373861499</v>
      </c>
      <c r="D16678" s="1">
        <v>1</v>
      </c>
      <c r="E16678" s="1">
        <v>1</v>
      </c>
      <c r="F16678" s="1">
        <v>0.10542240386459199</v>
      </c>
      <c r="G16678" s="1">
        <v>1</v>
      </c>
    </row>
    <row r="16679" spans="1:7" x14ac:dyDescent="0.2">
      <c r="A16679" s="1" t="s">
        <v>15251</v>
      </c>
      <c r="B16679" s="1">
        <v>1.45655591475559</v>
      </c>
      <c r="C16679" s="1">
        <v>0.30759207743540301</v>
      </c>
      <c r="D16679" s="1">
        <v>1</v>
      </c>
      <c r="E16679" s="1">
        <v>1</v>
      </c>
      <c r="F16679" s="1">
        <v>7.0863685529481205E-2</v>
      </c>
      <c r="G16679" s="1">
        <v>1</v>
      </c>
    </row>
    <row r="16680" spans="1:7" x14ac:dyDescent="0.2">
      <c r="A16680" s="1" t="s">
        <v>3596</v>
      </c>
      <c r="B16680" s="1">
        <v>1.4566248320184201</v>
      </c>
      <c r="C16680" s="1">
        <v>0.48149064385041102</v>
      </c>
      <c r="D16680" s="1">
        <v>1</v>
      </c>
      <c r="E16680" s="1">
        <v>1</v>
      </c>
      <c r="F16680" s="1">
        <v>0.105792648786264</v>
      </c>
      <c r="G16680" s="1">
        <v>1</v>
      </c>
    </row>
    <row r="16681" spans="1:7" x14ac:dyDescent="0.2">
      <c r="A16681" s="1" t="s">
        <v>17447</v>
      </c>
      <c r="B16681" s="1">
        <v>1.4571279303500499</v>
      </c>
      <c r="C16681" s="1">
        <v>0.50723427075960403</v>
      </c>
      <c r="D16681" s="1">
        <v>1</v>
      </c>
      <c r="E16681" s="1">
        <v>1</v>
      </c>
      <c r="F16681" s="1">
        <v>0.112129322295744</v>
      </c>
      <c r="G16681" s="1">
        <v>1</v>
      </c>
    </row>
    <row r="16682" spans="1:7" x14ac:dyDescent="0.2">
      <c r="A16682" s="1" t="s">
        <v>14834</v>
      </c>
      <c r="B16682" s="1">
        <v>1.4576871707241299</v>
      </c>
      <c r="C16682" s="1">
        <v>0.48713331582839398</v>
      </c>
      <c r="D16682" s="1">
        <v>1</v>
      </c>
      <c r="E16682" s="1">
        <v>1</v>
      </c>
      <c r="F16682" s="1">
        <v>0.10691536697633799</v>
      </c>
      <c r="G16682" s="1">
        <v>1</v>
      </c>
    </row>
    <row r="16683" spans="1:7" x14ac:dyDescent="0.2">
      <c r="A16683" s="1" t="s">
        <v>4744</v>
      </c>
      <c r="B16683" s="1">
        <v>1.4586886092059099</v>
      </c>
      <c r="C16683" s="1">
        <v>0.47397577314373301</v>
      </c>
      <c r="D16683" s="1">
        <v>1</v>
      </c>
      <c r="E16683" s="1">
        <v>1</v>
      </c>
      <c r="F16683" s="1">
        <v>0.10348268491019801</v>
      </c>
      <c r="G16683" s="1">
        <v>1</v>
      </c>
    </row>
    <row r="16684" spans="1:7" x14ac:dyDescent="0.2">
      <c r="A16684" s="1" t="s">
        <v>2605</v>
      </c>
      <c r="B16684" s="1">
        <v>1.4587516696739</v>
      </c>
      <c r="C16684" s="1">
        <v>0.26993766755316301</v>
      </c>
      <c r="D16684" s="1">
        <v>1</v>
      </c>
      <c r="E16684" s="1">
        <v>1</v>
      </c>
      <c r="F16684" s="1">
        <v>6.4641983072134396E-2</v>
      </c>
      <c r="G16684" s="1">
        <v>1</v>
      </c>
    </row>
    <row r="16685" spans="1:7" x14ac:dyDescent="0.2">
      <c r="A16685" s="1" t="s">
        <v>11593</v>
      </c>
      <c r="B16685" s="1">
        <v>1.4588101265912701</v>
      </c>
      <c r="C16685" s="1">
        <v>0.53339073421693495</v>
      </c>
      <c r="D16685" s="1">
        <v>1</v>
      </c>
      <c r="E16685" s="1">
        <v>1</v>
      </c>
      <c r="F16685" s="1">
        <v>0.11863550607180599</v>
      </c>
      <c r="G16685" s="1">
        <v>1</v>
      </c>
    </row>
    <row r="16686" spans="1:7" x14ac:dyDescent="0.2">
      <c r="A16686" s="1" t="s">
        <v>9023</v>
      </c>
      <c r="B16686" s="1">
        <v>1.4588534699395801</v>
      </c>
      <c r="C16686" s="1">
        <v>0.36011787535010897</v>
      </c>
      <c r="D16686" s="1">
        <v>1</v>
      </c>
      <c r="E16686" s="1">
        <v>1</v>
      </c>
      <c r="F16686" s="1">
        <v>7.9564421251491393E-2</v>
      </c>
      <c r="G16686" s="1">
        <v>1</v>
      </c>
    </row>
    <row r="16687" spans="1:7" x14ac:dyDescent="0.2">
      <c r="A16687" s="1" t="s">
        <v>8936</v>
      </c>
      <c r="B16687" s="1">
        <v>1.4590719013842901</v>
      </c>
      <c r="C16687" s="1">
        <v>0.20813604722736201</v>
      </c>
      <c r="D16687" s="1">
        <v>1</v>
      </c>
      <c r="E16687" s="1">
        <v>1</v>
      </c>
      <c r="F16687" s="1">
        <v>5.6013084964671299E-2</v>
      </c>
      <c r="G16687" s="1">
        <v>1</v>
      </c>
    </row>
    <row r="16688" spans="1:7" x14ac:dyDescent="0.2">
      <c r="A16688" s="1" t="s">
        <v>12853</v>
      </c>
      <c r="B16688" s="1">
        <v>1.45918088914244</v>
      </c>
      <c r="C16688" s="1">
        <v>0.53247368617708701</v>
      </c>
      <c r="D16688" s="1">
        <v>1</v>
      </c>
      <c r="E16688" s="1">
        <v>1</v>
      </c>
      <c r="F16688" s="1">
        <v>0.11828394195405501</v>
      </c>
      <c r="G16688" s="1">
        <v>1</v>
      </c>
    </row>
    <row r="16689" spans="1:7" x14ac:dyDescent="0.2">
      <c r="A16689" s="1" t="s">
        <v>7657</v>
      </c>
      <c r="B16689" s="1">
        <v>1.4598238525051499</v>
      </c>
      <c r="C16689" s="1">
        <v>0.530811039708173</v>
      </c>
      <c r="D16689" s="1">
        <v>1</v>
      </c>
      <c r="E16689" s="1">
        <v>1</v>
      </c>
      <c r="F16689" s="1">
        <v>0.117657123164792</v>
      </c>
      <c r="G16689" s="1">
        <v>1</v>
      </c>
    </row>
    <row r="16690" spans="1:7" x14ac:dyDescent="0.2">
      <c r="A16690" s="1" t="s">
        <v>7611</v>
      </c>
      <c r="B16690" s="1">
        <v>1.4598774331358</v>
      </c>
      <c r="C16690" s="1">
        <v>0.394059911214515</v>
      </c>
      <c r="D16690" s="1">
        <v>1</v>
      </c>
      <c r="E16690" s="1">
        <v>1</v>
      </c>
      <c r="F16690" s="1">
        <v>8.5837453017417201E-2</v>
      </c>
      <c r="G16690" s="1">
        <v>1</v>
      </c>
    </row>
    <row r="16691" spans="1:7" x14ac:dyDescent="0.2">
      <c r="A16691" s="1" t="s">
        <v>15459</v>
      </c>
      <c r="B16691" s="1">
        <v>1.4598890880092901</v>
      </c>
      <c r="C16691" s="1">
        <v>0.51993886767572695</v>
      </c>
      <c r="D16691" s="1">
        <v>1</v>
      </c>
      <c r="E16691" s="1">
        <v>1</v>
      </c>
      <c r="F16691" s="1">
        <v>0.114728523260959</v>
      </c>
      <c r="G16691" s="1">
        <v>1</v>
      </c>
    </row>
    <row r="16692" spans="1:7" x14ac:dyDescent="0.2">
      <c r="A16692" s="1" t="s">
        <v>16882</v>
      </c>
      <c r="B16692" s="1">
        <v>1.4599162518787701</v>
      </c>
      <c r="C16692" s="1">
        <v>0.338113061796602</v>
      </c>
      <c r="D16692" s="1">
        <v>1</v>
      </c>
      <c r="E16692" s="1">
        <v>1</v>
      </c>
      <c r="F16692" s="1">
        <v>7.5443449155180295E-2</v>
      </c>
      <c r="G16692" s="1">
        <v>1</v>
      </c>
    </row>
    <row r="16693" spans="1:7" x14ac:dyDescent="0.2">
      <c r="A16693" s="1" t="s">
        <v>5906</v>
      </c>
      <c r="B16693" s="1">
        <v>1.4601263978894701</v>
      </c>
      <c r="C16693" s="1">
        <v>0.47801454525090198</v>
      </c>
      <c r="D16693" s="1">
        <v>1</v>
      </c>
      <c r="E16693" s="1">
        <v>1</v>
      </c>
      <c r="F16693" s="1">
        <v>0.10410490148785501</v>
      </c>
      <c r="G16693" s="1">
        <v>1</v>
      </c>
    </row>
    <row r="16694" spans="1:7" x14ac:dyDescent="0.2">
      <c r="A16694" s="1" t="s">
        <v>13862</v>
      </c>
      <c r="B16694" s="1">
        <v>1.4604361483333601</v>
      </c>
      <c r="C16694" s="1">
        <v>0.362772962318126</v>
      </c>
      <c r="D16694" s="1">
        <v>1</v>
      </c>
      <c r="E16694" s="1">
        <v>1</v>
      </c>
      <c r="F16694" s="1">
        <v>7.9761380639603405E-2</v>
      </c>
      <c r="G16694" s="1">
        <v>1</v>
      </c>
    </row>
    <row r="16695" spans="1:7" x14ac:dyDescent="0.2">
      <c r="A16695" s="1" t="s">
        <v>10136</v>
      </c>
      <c r="B16695" s="1">
        <v>1.46178418111062</v>
      </c>
      <c r="C16695" s="1">
        <v>0.41134854347196798</v>
      </c>
      <c r="D16695" s="1">
        <v>1</v>
      </c>
      <c r="E16695" s="1">
        <v>1</v>
      </c>
      <c r="F16695" s="1">
        <v>8.8935737903092296E-2</v>
      </c>
      <c r="G16695" s="1">
        <v>1</v>
      </c>
    </row>
    <row r="16696" spans="1:7" x14ac:dyDescent="0.2">
      <c r="A16696" s="1" t="s">
        <v>5218</v>
      </c>
      <c r="B16696" s="1">
        <v>1.46348930502216</v>
      </c>
      <c r="C16696" s="1">
        <v>0.393428709967726</v>
      </c>
      <c r="D16696" s="1">
        <v>1</v>
      </c>
      <c r="E16696" s="1">
        <v>1</v>
      </c>
      <c r="F16696" s="1">
        <v>8.5001929122288794E-2</v>
      </c>
      <c r="G16696" s="1">
        <v>1</v>
      </c>
    </row>
    <row r="16697" spans="1:7" x14ac:dyDescent="0.2">
      <c r="A16697" s="1" t="s">
        <v>9111</v>
      </c>
      <c r="B16697" s="1">
        <v>1.4640959957245501</v>
      </c>
      <c r="C16697" s="1">
        <v>0.454213433747086</v>
      </c>
      <c r="D16697" s="1">
        <v>1</v>
      </c>
      <c r="E16697" s="1">
        <v>1</v>
      </c>
      <c r="F16697" s="1">
        <v>9.7650151242114305E-2</v>
      </c>
      <c r="G16697" s="1">
        <v>1</v>
      </c>
    </row>
    <row r="16698" spans="1:7" x14ac:dyDescent="0.2">
      <c r="A16698" s="1" t="s">
        <v>5021</v>
      </c>
      <c r="B16698" s="1">
        <v>1.4646591430901701</v>
      </c>
      <c r="C16698" s="1">
        <v>0.209634263494373</v>
      </c>
      <c r="D16698" s="1">
        <v>1</v>
      </c>
      <c r="E16698" s="1">
        <v>1</v>
      </c>
      <c r="F16698" s="1">
        <v>5.5487241188059797E-2</v>
      </c>
      <c r="G16698" s="1">
        <v>1</v>
      </c>
    </row>
    <row r="16699" spans="1:7" x14ac:dyDescent="0.2">
      <c r="A16699" s="1" t="s">
        <v>11468</v>
      </c>
      <c r="B16699" s="1">
        <v>1.4650734540683199</v>
      </c>
      <c r="C16699" s="1">
        <v>0.45321810600507001</v>
      </c>
      <c r="D16699" s="1">
        <v>1</v>
      </c>
      <c r="E16699" s="1">
        <v>1</v>
      </c>
      <c r="F16699" s="1">
        <v>9.7207127395878903E-2</v>
      </c>
      <c r="G16699" s="1">
        <v>1</v>
      </c>
    </row>
    <row r="16700" spans="1:7" x14ac:dyDescent="0.2">
      <c r="A16700" s="1" t="s">
        <v>12384</v>
      </c>
      <c r="B16700" s="1">
        <v>1.4651353982197599</v>
      </c>
      <c r="C16700" s="1">
        <v>0.55906491463381902</v>
      </c>
      <c r="D16700" s="1">
        <v>1</v>
      </c>
      <c r="E16700" s="1">
        <v>1</v>
      </c>
      <c r="F16700" s="1">
        <v>0.124045081066011</v>
      </c>
      <c r="G16700" s="1">
        <v>1</v>
      </c>
    </row>
    <row r="16701" spans="1:7" x14ac:dyDescent="0.2">
      <c r="A16701" s="1" t="s">
        <v>15810</v>
      </c>
      <c r="B16701" s="1">
        <v>1.46524884220864</v>
      </c>
      <c r="C16701" s="1">
        <v>0.31850249566427802</v>
      </c>
      <c r="D16701" s="1">
        <v>1</v>
      </c>
      <c r="E16701" s="1">
        <v>1</v>
      </c>
      <c r="F16701" s="1">
        <v>7.1226949972566594E-2</v>
      </c>
      <c r="G16701" s="1">
        <v>1</v>
      </c>
    </row>
    <row r="16702" spans="1:7" x14ac:dyDescent="0.2">
      <c r="A16702" s="1" t="s">
        <v>11030</v>
      </c>
      <c r="B16702" s="1">
        <v>1.46542854666566</v>
      </c>
      <c r="C16702" s="1">
        <v>0.12644653228595901</v>
      </c>
      <c r="D16702" s="1">
        <v>0.83033319923551097</v>
      </c>
      <c r="E16702" s="1">
        <v>1</v>
      </c>
      <c r="F16702" s="1">
        <v>4.5716086033033197E-2</v>
      </c>
      <c r="G16702" s="1">
        <v>1</v>
      </c>
    </row>
    <row r="16703" spans="1:7" x14ac:dyDescent="0.2">
      <c r="A16703" s="1" t="s">
        <v>9876</v>
      </c>
      <c r="B16703" s="1">
        <v>1.46657816476839</v>
      </c>
      <c r="C16703" s="1">
        <v>0.461619125990614</v>
      </c>
      <c r="D16703" s="1">
        <v>1</v>
      </c>
      <c r="E16703" s="1">
        <v>1</v>
      </c>
      <c r="F16703" s="1">
        <v>9.8764633611933605E-2</v>
      </c>
      <c r="G16703" s="1">
        <v>1</v>
      </c>
    </row>
    <row r="16704" spans="1:7" x14ac:dyDescent="0.2">
      <c r="A16704" s="1" t="s">
        <v>3895</v>
      </c>
      <c r="B16704" s="1">
        <v>1.4679424887244199</v>
      </c>
      <c r="C16704" s="1">
        <v>0.652992546110997</v>
      </c>
      <c r="D16704" s="1">
        <v>1</v>
      </c>
      <c r="E16704" s="1">
        <v>1</v>
      </c>
      <c r="F16704" s="1">
        <v>0.153026394712512</v>
      </c>
      <c r="G16704" s="1">
        <v>1</v>
      </c>
    </row>
    <row r="16705" spans="1:7" x14ac:dyDescent="0.2">
      <c r="A16705" s="1" t="s">
        <v>11813</v>
      </c>
      <c r="B16705" s="1">
        <v>1.4679814018917401</v>
      </c>
      <c r="C16705" s="1">
        <v>0.34472709658350997</v>
      </c>
      <c r="D16705" s="1">
        <v>1</v>
      </c>
      <c r="E16705" s="1">
        <v>1</v>
      </c>
      <c r="F16705" s="1">
        <v>7.5191455827236506E-2</v>
      </c>
      <c r="G16705" s="1">
        <v>1</v>
      </c>
    </row>
    <row r="16706" spans="1:7" x14ac:dyDescent="0.2">
      <c r="A16706" s="1" t="s">
        <v>5279</v>
      </c>
      <c r="B16706" s="1">
        <v>1.46856970820504</v>
      </c>
      <c r="C16706" s="1">
        <v>0.33058046764787802</v>
      </c>
      <c r="D16706" s="1">
        <v>1</v>
      </c>
      <c r="E16706" s="1">
        <v>1</v>
      </c>
      <c r="F16706" s="1">
        <v>7.2679783516473501E-2</v>
      </c>
      <c r="G16706" s="1">
        <v>1</v>
      </c>
    </row>
    <row r="16707" spans="1:7" x14ac:dyDescent="0.2">
      <c r="A16707" s="1" t="s">
        <v>8771</v>
      </c>
      <c r="B16707" s="1">
        <v>1.4686550393942699</v>
      </c>
      <c r="C16707" s="1">
        <v>0.51591838184343797</v>
      </c>
      <c r="D16707" s="1">
        <v>1</v>
      </c>
      <c r="E16707" s="1">
        <v>1</v>
      </c>
      <c r="F16707" s="1">
        <v>0.11139704114775401</v>
      </c>
      <c r="G16707" s="1">
        <v>1</v>
      </c>
    </row>
    <row r="16708" spans="1:7" x14ac:dyDescent="0.2">
      <c r="A16708" s="1" t="s">
        <v>14928</v>
      </c>
      <c r="B16708" s="1">
        <v>1.4687223598647701</v>
      </c>
      <c r="C16708" s="1">
        <v>0.42387885078443099</v>
      </c>
      <c r="D16708" s="1">
        <v>1</v>
      </c>
      <c r="E16708" s="1">
        <v>1</v>
      </c>
      <c r="F16708" s="1">
        <v>9.00896062569818E-2</v>
      </c>
      <c r="G16708" s="1">
        <v>1</v>
      </c>
    </row>
    <row r="16709" spans="1:7" x14ac:dyDescent="0.2">
      <c r="A16709" s="1" t="s">
        <v>7520</v>
      </c>
      <c r="B16709" s="1">
        <v>1.46883665928937</v>
      </c>
      <c r="C16709" s="1">
        <v>0.40376159531809502</v>
      </c>
      <c r="D16709" s="1">
        <v>1</v>
      </c>
      <c r="E16709" s="1">
        <v>1</v>
      </c>
      <c r="F16709" s="1">
        <v>8.5984494986735202E-2</v>
      </c>
      <c r="G16709" s="1">
        <v>1</v>
      </c>
    </row>
    <row r="16710" spans="1:7" x14ac:dyDescent="0.2">
      <c r="A16710" s="1" t="s">
        <v>13789</v>
      </c>
      <c r="B16710" s="1">
        <v>1.46902563269586</v>
      </c>
      <c r="C16710" s="1">
        <v>0.32386985272707902</v>
      </c>
      <c r="D16710" s="1">
        <v>1</v>
      </c>
      <c r="E16710" s="1">
        <v>1</v>
      </c>
      <c r="F16710" s="1">
        <v>7.1488657804744102E-2</v>
      </c>
      <c r="G16710" s="1">
        <v>1</v>
      </c>
    </row>
    <row r="16711" spans="1:7" x14ac:dyDescent="0.2">
      <c r="A16711" s="1" t="s">
        <v>14371</v>
      </c>
      <c r="B16711" s="1">
        <v>1.4690834060197</v>
      </c>
      <c r="C16711" s="1">
        <v>0.33992105677619</v>
      </c>
      <c r="D16711" s="1">
        <v>1</v>
      </c>
      <c r="E16711" s="1">
        <v>1</v>
      </c>
      <c r="F16711" s="1">
        <v>7.4174143220178498E-2</v>
      </c>
      <c r="G16711" s="1">
        <v>1</v>
      </c>
    </row>
    <row r="16712" spans="1:7" x14ac:dyDescent="0.2">
      <c r="A16712" s="1" t="s">
        <v>16355</v>
      </c>
      <c r="B16712" s="1">
        <v>1.4698634953673599</v>
      </c>
      <c r="C16712" s="1">
        <v>0.52567200508022005</v>
      </c>
      <c r="D16712" s="1">
        <v>1</v>
      </c>
      <c r="E16712" s="1">
        <v>1</v>
      </c>
      <c r="F16712" s="1">
        <v>0.113612579071943</v>
      </c>
      <c r="G16712" s="1">
        <v>1</v>
      </c>
    </row>
    <row r="16713" spans="1:7" x14ac:dyDescent="0.2">
      <c r="A16713" s="1" t="s">
        <v>8575</v>
      </c>
      <c r="B16713" s="1">
        <v>1.4700435507468399</v>
      </c>
      <c r="C16713" s="1">
        <v>0.28044922700062502</v>
      </c>
      <c r="D16713" s="1">
        <v>1</v>
      </c>
      <c r="E16713" s="1">
        <v>1</v>
      </c>
      <c r="F16713" s="1">
        <v>6.4525761906432805E-2</v>
      </c>
      <c r="G16713" s="1">
        <v>1</v>
      </c>
    </row>
    <row r="16714" spans="1:7" x14ac:dyDescent="0.2">
      <c r="A16714" s="1" t="s">
        <v>2412</v>
      </c>
      <c r="B16714" s="1">
        <v>1.4702392366072199</v>
      </c>
      <c r="C16714" s="1">
        <v>0.502528217745975</v>
      </c>
      <c r="D16714" s="1">
        <v>1</v>
      </c>
      <c r="E16714" s="1">
        <v>1</v>
      </c>
      <c r="F16714" s="1">
        <v>0.10761817358871099</v>
      </c>
      <c r="G16714" s="1">
        <v>1</v>
      </c>
    </row>
    <row r="16715" spans="1:7" x14ac:dyDescent="0.2">
      <c r="A16715" s="1" t="s">
        <v>7576</v>
      </c>
      <c r="B16715" s="1">
        <v>1.47081063704479</v>
      </c>
      <c r="C16715" s="1">
        <v>0.49155717804554599</v>
      </c>
      <c r="D16715" s="1">
        <v>1</v>
      </c>
      <c r="E16715" s="1">
        <v>1</v>
      </c>
      <c r="F16715" s="1">
        <v>0.104793008294015</v>
      </c>
      <c r="G16715" s="1">
        <v>1</v>
      </c>
    </row>
    <row r="16716" spans="1:7" x14ac:dyDescent="0.2">
      <c r="A16716" s="1" t="s">
        <v>4819</v>
      </c>
      <c r="B16716" s="1">
        <v>1.4727488712588099</v>
      </c>
      <c r="C16716" s="1">
        <v>0.45052015067990903</v>
      </c>
      <c r="D16716" s="1">
        <v>1</v>
      </c>
      <c r="E16716" s="1">
        <v>1</v>
      </c>
      <c r="F16716" s="1">
        <v>9.4910429078301495E-2</v>
      </c>
      <c r="G16716" s="1">
        <v>1</v>
      </c>
    </row>
    <row r="16717" spans="1:7" x14ac:dyDescent="0.2">
      <c r="A16717" s="1" t="s">
        <v>7016</v>
      </c>
      <c r="B16717" s="1">
        <v>1.4742169388774</v>
      </c>
      <c r="C16717" s="1">
        <v>0.44100230122510797</v>
      </c>
      <c r="D16717" s="1">
        <v>1</v>
      </c>
      <c r="E16717" s="1">
        <v>1</v>
      </c>
      <c r="F16717" s="1">
        <v>9.2537187736489002E-2</v>
      </c>
      <c r="G16717" s="1">
        <v>1</v>
      </c>
    </row>
    <row r="16718" spans="1:7" x14ac:dyDescent="0.2">
      <c r="A16718" s="1" t="s">
        <v>11500</v>
      </c>
      <c r="B16718" s="1">
        <v>1.4751200547451</v>
      </c>
      <c r="C16718" s="1">
        <v>0.506367007190346</v>
      </c>
      <c r="D16718" s="1">
        <v>1</v>
      </c>
      <c r="E16718" s="1">
        <v>1</v>
      </c>
      <c r="F16718" s="1">
        <v>0.10736002875515401</v>
      </c>
      <c r="G16718" s="1">
        <v>1</v>
      </c>
    </row>
    <row r="16719" spans="1:7" x14ac:dyDescent="0.2">
      <c r="A16719" s="1" t="s">
        <v>14557</v>
      </c>
      <c r="B16719" s="1">
        <v>1.47522316360017</v>
      </c>
      <c r="C16719" s="1">
        <v>0.43670276509608502</v>
      </c>
      <c r="D16719" s="1">
        <v>1</v>
      </c>
      <c r="E16719" s="1">
        <v>1</v>
      </c>
      <c r="F16719" s="1">
        <v>9.1412327557999606E-2</v>
      </c>
      <c r="G16719" s="1">
        <v>1</v>
      </c>
    </row>
    <row r="16720" spans="1:7" x14ac:dyDescent="0.2">
      <c r="A16720" s="1" t="s">
        <v>5845</v>
      </c>
      <c r="B16720" s="1">
        <v>1.4752610423100101</v>
      </c>
      <c r="C16720" s="1">
        <v>0.210236478471685</v>
      </c>
      <c r="D16720" s="1">
        <v>1</v>
      </c>
      <c r="E16720" s="1">
        <v>1</v>
      </c>
      <c r="F16720" s="1">
        <v>5.4221960594445298E-2</v>
      </c>
      <c r="G16720" s="1">
        <v>1</v>
      </c>
    </row>
    <row r="16721" spans="1:7" x14ac:dyDescent="0.2">
      <c r="A16721" s="1" t="s">
        <v>15114</v>
      </c>
      <c r="B16721" s="1">
        <v>1.4759336461082799</v>
      </c>
      <c r="C16721" s="1">
        <v>0.464643045199645</v>
      </c>
      <c r="D16721" s="1">
        <v>1</v>
      </c>
      <c r="E16721" s="1">
        <v>1</v>
      </c>
      <c r="F16721" s="1">
        <v>9.7333745788586598E-2</v>
      </c>
      <c r="G16721" s="1">
        <v>1</v>
      </c>
    </row>
    <row r="16722" spans="1:7" x14ac:dyDescent="0.2">
      <c r="A16722" s="1" t="s">
        <v>12686</v>
      </c>
      <c r="B16722" s="1">
        <v>1.47645974879668</v>
      </c>
      <c r="C16722" s="1">
        <v>0.48579881560948901</v>
      </c>
      <c r="D16722" s="1">
        <v>1</v>
      </c>
      <c r="E16722" s="1">
        <v>1</v>
      </c>
      <c r="F16722" s="1">
        <v>0.102073687321596</v>
      </c>
      <c r="G16722" s="1">
        <v>1</v>
      </c>
    </row>
    <row r="16723" spans="1:7" x14ac:dyDescent="0.2">
      <c r="A16723" s="1" t="s">
        <v>12269</v>
      </c>
      <c r="B16723" s="1">
        <v>1.4764974731004801</v>
      </c>
      <c r="C16723" s="1">
        <v>0.33948505003682999</v>
      </c>
      <c r="D16723" s="1">
        <v>1</v>
      </c>
      <c r="E16723" s="1">
        <v>1</v>
      </c>
      <c r="F16723" s="1">
        <v>7.2843664430335797E-2</v>
      </c>
      <c r="G16723" s="1">
        <v>1</v>
      </c>
    </row>
    <row r="16724" spans="1:7" x14ac:dyDescent="0.2">
      <c r="A16724" s="1" t="s">
        <v>17455</v>
      </c>
      <c r="B16724" s="1">
        <v>1.4770457045013301</v>
      </c>
      <c r="C16724" s="1">
        <v>0.29766268777566102</v>
      </c>
      <c r="D16724" s="1">
        <v>1</v>
      </c>
      <c r="E16724" s="1">
        <v>1</v>
      </c>
      <c r="F16724" s="1">
        <v>6.6063273348549903E-2</v>
      </c>
      <c r="G16724" s="1">
        <v>1</v>
      </c>
    </row>
    <row r="16725" spans="1:7" x14ac:dyDescent="0.2">
      <c r="A16725" s="1" t="s">
        <v>11918</v>
      </c>
      <c r="B16725" s="1">
        <v>1.4791542772069299</v>
      </c>
      <c r="C16725" s="1">
        <v>0.22080383250261901</v>
      </c>
      <c r="D16725" s="1">
        <v>1</v>
      </c>
      <c r="E16725" s="1">
        <v>1</v>
      </c>
      <c r="F16725" s="1">
        <v>5.5063213181149297E-2</v>
      </c>
      <c r="G16725" s="1">
        <v>1</v>
      </c>
    </row>
    <row r="16726" spans="1:7" x14ac:dyDescent="0.2">
      <c r="A16726" s="1" t="s">
        <v>17236</v>
      </c>
      <c r="B16726" s="1">
        <v>1.4791941223098699</v>
      </c>
      <c r="C16726" s="1">
        <v>0.58833616810735601</v>
      </c>
      <c r="D16726" s="1">
        <v>1</v>
      </c>
      <c r="E16726" s="1">
        <v>1</v>
      </c>
      <c r="F16726" s="1">
        <v>0.128470711066592</v>
      </c>
      <c r="G16726" s="1">
        <v>1</v>
      </c>
    </row>
    <row r="16727" spans="1:7" x14ac:dyDescent="0.2">
      <c r="A16727" s="1" t="s">
        <v>12058</v>
      </c>
      <c r="B16727" s="1">
        <v>1.4792505872476001</v>
      </c>
      <c r="C16727" s="1">
        <v>0.35749880326531502</v>
      </c>
      <c r="D16727" s="1">
        <v>1</v>
      </c>
      <c r="E16727" s="1">
        <v>1</v>
      </c>
      <c r="F16727" s="1">
        <v>7.5452391529758495E-2</v>
      </c>
      <c r="G16727" s="1">
        <v>1</v>
      </c>
    </row>
    <row r="16728" spans="1:7" x14ac:dyDescent="0.2">
      <c r="A16728" s="1" t="s">
        <v>12875</v>
      </c>
      <c r="B16728" s="1">
        <v>1.4806258947800599</v>
      </c>
      <c r="C16728" s="1">
        <v>0.54138923566733999</v>
      </c>
      <c r="D16728" s="1">
        <v>1</v>
      </c>
      <c r="E16728" s="1">
        <v>1</v>
      </c>
      <c r="F16728" s="1">
        <v>0.114917345671536</v>
      </c>
      <c r="G16728" s="1">
        <v>1</v>
      </c>
    </row>
    <row r="16729" spans="1:7" x14ac:dyDescent="0.2">
      <c r="A16729" s="1" t="s">
        <v>9902</v>
      </c>
      <c r="B16729" s="1">
        <v>1.48069362755254</v>
      </c>
      <c r="C16729" s="1">
        <v>0.57712328872409402</v>
      </c>
      <c r="D16729" s="1">
        <v>1</v>
      </c>
      <c r="E16729" s="1">
        <v>1</v>
      </c>
      <c r="F16729" s="1">
        <v>0.12476182005885</v>
      </c>
      <c r="G16729" s="1">
        <v>1</v>
      </c>
    </row>
    <row r="16730" spans="1:7" x14ac:dyDescent="0.2">
      <c r="A16730" s="1" t="s">
        <v>8422</v>
      </c>
      <c r="B16730" s="1">
        <v>1.4810815091685301</v>
      </c>
      <c r="C16730" s="1">
        <v>0.52861267286318703</v>
      </c>
      <c r="D16730" s="1">
        <v>1</v>
      </c>
      <c r="E16730" s="1">
        <v>1</v>
      </c>
      <c r="F16730" s="1">
        <v>0.111465820482997</v>
      </c>
      <c r="G16730" s="1">
        <v>1</v>
      </c>
    </row>
    <row r="16731" spans="1:7" x14ac:dyDescent="0.2">
      <c r="A16731" s="1" t="s">
        <v>10925</v>
      </c>
      <c r="B16731" s="1">
        <v>1.4817121247641001</v>
      </c>
      <c r="C16731" s="1">
        <v>0.510904626073173</v>
      </c>
      <c r="D16731" s="1">
        <v>1</v>
      </c>
      <c r="E16731" s="1">
        <v>1</v>
      </c>
      <c r="F16731" s="1">
        <v>0.106852884352178</v>
      </c>
      <c r="G16731" s="1">
        <v>1</v>
      </c>
    </row>
    <row r="16732" spans="1:7" x14ac:dyDescent="0.2">
      <c r="A16732" s="1" t="s">
        <v>15454</v>
      </c>
      <c r="B16732" s="1">
        <v>1.48200339886735</v>
      </c>
      <c r="C16732" s="1">
        <v>0.40025129768164902</v>
      </c>
      <c r="D16732" s="1">
        <v>1</v>
      </c>
      <c r="E16732" s="1">
        <v>1</v>
      </c>
      <c r="F16732" s="1">
        <v>8.2741489472412402E-2</v>
      </c>
      <c r="G16732" s="1">
        <v>1</v>
      </c>
    </row>
    <row r="16733" spans="1:7" x14ac:dyDescent="0.2">
      <c r="A16733" s="1" t="s">
        <v>16494</v>
      </c>
      <c r="B16733" s="1">
        <v>1.4824407453741</v>
      </c>
      <c r="C16733" s="1">
        <v>0.29655404854974199</v>
      </c>
      <c r="D16733" s="1">
        <v>1</v>
      </c>
      <c r="E16733" s="1">
        <v>1</v>
      </c>
      <c r="F16733" s="1">
        <v>6.50798419703046E-2</v>
      </c>
      <c r="G16733" s="1">
        <v>1</v>
      </c>
    </row>
    <row r="16734" spans="1:7" x14ac:dyDescent="0.2">
      <c r="A16734" s="1" t="s">
        <v>12193</v>
      </c>
      <c r="B16734" s="1">
        <v>1.4829319953835101</v>
      </c>
      <c r="C16734" s="1">
        <v>0.417585376623964</v>
      </c>
      <c r="D16734" s="1">
        <v>1</v>
      </c>
      <c r="E16734" s="1">
        <v>1</v>
      </c>
      <c r="F16734" s="1">
        <v>8.5930685070074495E-2</v>
      </c>
      <c r="G16734" s="1">
        <v>1</v>
      </c>
    </row>
    <row r="16735" spans="1:7" x14ac:dyDescent="0.2">
      <c r="A16735" s="1" t="s">
        <v>11620</v>
      </c>
      <c r="B16735" s="1">
        <v>1.4830640013691201</v>
      </c>
      <c r="C16735" s="1">
        <v>0.29660313623714302</v>
      </c>
      <c r="D16735" s="1">
        <v>1</v>
      </c>
      <c r="E16735" s="1">
        <v>1</v>
      </c>
      <c r="F16735" s="1">
        <v>6.4993726504231297E-2</v>
      </c>
      <c r="G16735" s="1">
        <v>1</v>
      </c>
    </row>
    <row r="16736" spans="1:7" x14ac:dyDescent="0.2">
      <c r="A16736" s="1" t="s">
        <v>11711</v>
      </c>
      <c r="B16736" s="1">
        <v>1.48316648663946</v>
      </c>
      <c r="C16736" s="1">
        <v>0.105796343955864</v>
      </c>
      <c r="D16736" s="1">
        <v>1</v>
      </c>
      <c r="E16736" s="1">
        <v>1</v>
      </c>
      <c r="F16736" s="1">
        <v>4.1840138210563399E-2</v>
      </c>
      <c r="G16736" s="1">
        <v>1</v>
      </c>
    </row>
    <row r="16737" spans="1:7" x14ac:dyDescent="0.2">
      <c r="A16737" s="1" t="s">
        <v>4610</v>
      </c>
      <c r="B16737" s="1">
        <v>1.48328313583055</v>
      </c>
      <c r="C16737" s="1">
        <v>0.51201614266928197</v>
      </c>
      <c r="D16737" s="1">
        <v>1</v>
      </c>
      <c r="E16737" s="1">
        <v>1</v>
      </c>
      <c r="F16737" s="1">
        <v>0.106739785355461</v>
      </c>
      <c r="G16737" s="1">
        <v>1</v>
      </c>
    </row>
    <row r="16738" spans="1:7" x14ac:dyDescent="0.2">
      <c r="A16738" s="1" t="s">
        <v>5561</v>
      </c>
      <c r="B16738" s="1">
        <v>1.4838328289123199</v>
      </c>
      <c r="C16738" s="1">
        <v>0.455926410834323</v>
      </c>
      <c r="D16738" s="1">
        <v>1</v>
      </c>
      <c r="E16738" s="1">
        <v>1</v>
      </c>
      <c r="F16738" s="1">
        <v>9.3676405487246997E-2</v>
      </c>
      <c r="G16738" s="1">
        <v>1</v>
      </c>
    </row>
    <row r="16739" spans="1:7" x14ac:dyDescent="0.2">
      <c r="A16739" s="1" t="s">
        <v>11237</v>
      </c>
      <c r="B16739" s="1">
        <v>1.4858973226560099</v>
      </c>
      <c r="C16739" s="1">
        <v>0.505983053391588</v>
      </c>
      <c r="D16739" s="1">
        <v>1</v>
      </c>
      <c r="E16739" s="1">
        <v>1</v>
      </c>
      <c r="F16739" s="1">
        <v>0.104633527405251</v>
      </c>
      <c r="G16739" s="1">
        <v>1</v>
      </c>
    </row>
    <row r="16740" spans="1:7" x14ac:dyDescent="0.2">
      <c r="A16740" s="1" t="s">
        <v>3254</v>
      </c>
      <c r="B16740" s="1">
        <v>1.48627120085203</v>
      </c>
      <c r="C16740" s="1">
        <v>0.39855788492262101</v>
      </c>
      <c r="D16740" s="1">
        <v>1</v>
      </c>
      <c r="E16740" s="1">
        <v>1</v>
      </c>
      <c r="F16740" s="1">
        <v>8.1612158714819194E-2</v>
      </c>
      <c r="G16740" s="1">
        <v>1</v>
      </c>
    </row>
    <row r="16741" spans="1:7" x14ac:dyDescent="0.2">
      <c r="A16741" s="1" t="s">
        <v>17521</v>
      </c>
      <c r="B16741" s="1">
        <v>1.4873610701464699</v>
      </c>
      <c r="C16741" s="1">
        <v>0.45861860379111702</v>
      </c>
      <c r="D16741" s="1">
        <v>1</v>
      </c>
      <c r="E16741" s="1">
        <v>1</v>
      </c>
      <c r="F16741" s="1">
        <v>9.3496052778306998E-2</v>
      </c>
      <c r="G16741" s="1">
        <v>1</v>
      </c>
    </row>
    <row r="16742" spans="1:7" x14ac:dyDescent="0.2">
      <c r="A16742" s="1" t="s">
        <v>7631</v>
      </c>
      <c r="B16742" s="1">
        <v>1.4874377281170199</v>
      </c>
      <c r="C16742" s="1">
        <v>0.45461807084924799</v>
      </c>
      <c r="D16742" s="1">
        <v>1</v>
      </c>
      <c r="E16742" s="1">
        <v>1</v>
      </c>
      <c r="F16742" s="1">
        <v>9.2621477354266304E-2</v>
      </c>
      <c r="G16742" s="1">
        <v>1</v>
      </c>
    </row>
    <row r="16743" spans="1:7" x14ac:dyDescent="0.2">
      <c r="A16743" s="1" t="s">
        <v>8051</v>
      </c>
      <c r="B16743" s="1">
        <v>1.4879526415003499</v>
      </c>
      <c r="C16743" s="1">
        <v>0.363758869411757</v>
      </c>
      <c r="D16743" s="1">
        <v>1</v>
      </c>
      <c r="E16743" s="1">
        <v>1</v>
      </c>
      <c r="F16743" s="1">
        <v>7.5028761218173201E-2</v>
      </c>
      <c r="G16743" s="1">
        <v>1</v>
      </c>
    </row>
    <row r="16744" spans="1:7" x14ac:dyDescent="0.2">
      <c r="A16744" s="1" t="s">
        <v>6344</v>
      </c>
      <c r="B16744" s="1">
        <v>1.4880112328764701</v>
      </c>
      <c r="C16744" s="1">
        <v>0.399798637072666</v>
      </c>
      <c r="D16744" s="1">
        <v>1</v>
      </c>
      <c r="E16744" s="1">
        <v>1</v>
      </c>
      <c r="F16744" s="1">
        <v>8.1518273583715994E-2</v>
      </c>
      <c r="G16744" s="1">
        <v>1</v>
      </c>
    </row>
    <row r="16745" spans="1:7" x14ac:dyDescent="0.2">
      <c r="A16745" s="1" t="s">
        <v>2714</v>
      </c>
      <c r="B16745" s="1">
        <v>1.48820182847697</v>
      </c>
      <c r="C16745" s="1">
        <v>0.47243740087722902</v>
      </c>
      <c r="D16745" s="1">
        <v>1</v>
      </c>
      <c r="E16745" s="1">
        <v>1</v>
      </c>
      <c r="F16745" s="1">
        <v>9.6335197087842606E-2</v>
      </c>
      <c r="G16745" s="1">
        <v>1</v>
      </c>
    </row>
    <row r="16746" spans="1:7" x14ac:dyDescent="0.2">
      <c r="A16746" s="1" t="s">
        <v>8056</v>
      </c>
      <c r="B16746" s="1">
        <v>1.4883527889200401</v>
      </c>
      <c r="C16746" s="1">
        <v>0.27413996220923198</v>
      </c>
      <c r="D16746" s="1">
        <v>1</v>
      </c>
      <c r="E16746" s="1">
        <v>1</v>
      </c>
      <c r="F16746" s="1">
        <v>6.0964270512866799E-2</v>
      </c>
      <c r="G16746" s="1">
        <v>1</v>
      </c>
    </row>
    <row r="16747" spans="1:7" x14ac:dyDescent="0.2">
      <c r="A16747" s="1" t="s">
        <v>6726</v>
      </c>
      <c r="B16747" s="1">
        <v>1.48842557144452</v>
      </c>
      <c r="C16747" s="1">
        <v>0.33124359347641102</v>
      </c>
      <c r="D16747" s="1">
        <v>1</v>
      </c>
      <c r="E16747" s="1">
        <v>1</v>
      </c>
      <c r="F16747" s="1">
        <v>6.9533467498582593E-2</v>
      </c>
      <c r="G16747" s="1">
        <v>1</v>
      </c>
    </row>
    <row r="16748" spans="1:7" x14ac:dyDescent="0.2">
      <c r="A16748" s="1" t="s">
        <v>15406</v>
      </c>
      <c r="B16748" s="1">
        <v>1.4888529663705601</v>
      </c>
      <c r="C16748" s="1">
        <v>0.41680510520085001</v>
      </c>
      <c r="D16748" s="1">
        <v>1</v>
      </c>
      <c r="E16748" s="1">
        <v>1</v>
      </c>
      <c r="F16748" s="1">
        <v>8.4613405108289505E-2</v>
      </c>
      <c r="G16748" s="1">
        <v>1</v>
      </c>
    </row>
    <row r="16749" spans="1:7" x14ac:dyDescent="0.2">
      <c r="A16749" s="1" t="s">
        <v>4148</v>
      </c>
      <c r="B16749" s="1">
        <v>1.4890242797857001</v>
      </c>
      <c r="C16749" s="1">
        <v>0.30798604038125699</v>
      </c>
      <c r="D16749" s="1">
        <v>1</v>
      </c>
      <c r="E16749" s="1">
        <v>1</v>
      </c>
      <c r="F16749" s="1">
        <v>6.5811585787898905E-2</v>
      </c>
      <c r="G16749" s="1">
        <v>1</v>
      </c>
    </row>
    <row r="16750" spans="1:7" x14ac:dyDescent="0.2">
      <c r="A16750" s="1" t="s">
        <v>9267</v>
      </c>
      <c r="B16750" s="1">
        <v>1.48912884212472</v>
      </c>
      <c r="C16750" s="1">
        <v>0.49533516313297399</v>
      </c>
      <c r="D16750" s="1">
        <v>1</v>
      </c>
      <c r="E16750" s="1">
        <v>1</v>
      </c>
      <c r="F16750" s="1">
        <v>0.101339318075454</v>
      </c>
      <c r="G16750" s="1">
        <v>1</v>
      </c>
    </row>
    <row r="16751" spans="1:7" x14ac:dyDescent="0.2">
      <c r="A16751" s="1" t="s">
        <v>15823</v>
      </c>
      <c r="B16751" s="1">
        <v>1.4894363043608601</v>
      </c>
      <c r="C16751" s="1">
        <v>0.39604595077252702</v>
      </c>
      <c r="D16751" s="1">
        <v>1</v>
      </c>
      <c r="E16751" s="1">
        <v>1</v>
      </c>
      <c r="F16751" s="1">
        <v>8.0550979533662206E-2</v>
      </c>
      <c r="G16751" s="1">
        <v>1</v>
      </c>
    </row>
    <row r="16752" spans="1:7" x14ac:dyDescent="0.2">
      <c r="A16752" s="1" t="s">
        <v>5344</v>
      </c>
      <c r="B16752" s="1">
        <v>1.4900048596706801</v>
      </c>
      <c r="C16752" s="1">
        <v>0.43419823691645099</v>
      </c>
      <c r="D16752" s="1">
        <v>1</v>
      </c>
      <c r="E16752" s="1">
        <v>1</v>
      </c>
      <c r="F16752" s="1">
        <v>8.7841400419699497E-2</v>
      </c>
      <c r="G16752" s="1">
        <v>1</v>
      </c>
    </row>
    <row r="16753" spans="1:7" x14ac:dyDescent="0.2">
      <c r="A16753" s="1" t="s">
        <v>12114</v>
      </c>
      <c r="B16753" s="1">
        <v>1.4903960087749999</v>
      </c>
      <c r="C16753" s="1">
        <v>0.46586657018927102</v>
      </c>
      <c r="D16753" s="1">
        <v>1</v>
      </c>
      <c r="E16753" s="1">
        <v>1</v>
      </c>
      <c r="F16753" s="1">
        <v>9.4408432787132401E-2</v>
      </c>
      <c r="G16753" s="1">
        <v>1</v>
      </c>
    </row>
    <row r="16754" spans="1:7" x14ac:dyDescent="0.2">
      <c r="A16754" s="1" t="s">
        <v>13180</v>
      </c>
      <c r="B16754" s="1">
        <v>1.49432885240703</v>
      </c>
      <c r="C16754" s="1">
        <v>0.375402365602232</v>
      </c>
      <c r="D16754" s="1">
        <v>1</v>
      </c>
      <c r="E16754" s="1">
        <v>1</v>
      </c>
      <c r="F16754" s="1">
        <v>7.5945498855686994E-2</v>
      </c>
      <c r="G16754" s="1">
        <v>1</v>
      </c>
    </row>
    <row r="16755" spans="1:7" x14ac:dyDescent="0.2">
      <c r="A16755" s="1" t="s">
        <v>13557</v>
      </c>
      <c r="B16755" s="1">
        <v>1.4951475171262201</v>
      </c>
      <c r="C16755" s="1">
        <v>0.43496351460581001</v>
      </c>
      <c r="D16755" s="1">
        <v>1</v>
      </c>
      <c r="E16755" s="1">
        <v>1</v>
      </c>
      <c r="F16755" s="1">
        <v>8.6959465699072799E-2</v>
      </c>
      <c r="G16755" s="1">
        <v>1</v>
      </c>
    </row>
    <row r="16756" spans="1:7" x14ac:dyDescent="0.2">
      <c r="A16756" s="1" t="s">
        <v>8396</v>
      </c>
      <c r="B16756" s="1">
        <v>1.49529163511142</v>
      </c>
      <c r="C16756" s="1">
        <v>0.498287601689193</v>
      </c>
      <c r="D16756" s="1">
        <v>1</v>
      </c>
      <c r="E16756" s="1">
        <v>1</v>
      </c>
      <c r="F16756" s="1">
        <v>0.10059223172208601</v>
      </c>
      <c r="G16756" s="1">
        <v>1</v>
      </c>
    </row>
    <row r="16757" spans="1:7" x14ac:dyDescent="0.2">
      <c r="A16757" s="1" t="s">
        <v>2441</v>
      </c>
      <c r="B16757" s="1">
        <v>1.49542604175417</v>
      </c>
      <c r="C16757" s="1">
        <v>0.26124585691387803</v>
      </c>
      <c r="D16757" s="1">
        <v>1</v>
      </c>
      <c r="E16757" s="1">
        <v>1</v>
      </c>
      <c r="F16757" s="1">
        <v>5.8220308840200102E-2</v>
      </c>
      <c r="G16757" s="1">
        <v>1</v>
      </c>
    </row>
    <row r="16758" spans="1:7" x14ac:dyDescent="0.2">
      <c r="A16758" s="1" t="s">
        <v>14346</v>
      </c>
      <c r="B16758" s="1">
        <v>1.4958081089042601</v>
      </c>
      <c r="C16758" s="1">
        <v>0.41246185577653799</v>
      </c>
      <c r="D16758" s="1">
        <v>1</v>
      </c>
      <c r="E16758" s="1">
        <v>1</v>
      </c>
      <c r="F16758" s="1">
        <v>8.2437963074525E-2</v>
      </c>
      <c r="G16758" s="1">
        <v>1</v>
      </c>
    </row>
    <row r="16759" spans="1:7" x14ac:dyDescent="0.2">
      <c r="A16759" s="1" t="s">
        <v>3771</v>
      </c>
      <c r="B16759" s="1">
        <v>1.4970709103142601</v>
      </c>
      <c r="C16759" s="1">
        <v>0.28774501806394498</v>
      </c>
      <c r="D16759" s="1">
        <v>1</v>
      </c>
      <c r="E16759" s="1">
        <v>1</v>
      </c>
      <c r="F16759" s="1">
        <v>6.1655281790242503E-2</v>
      </c>
      <c r="G16759" s="1">
        <v>1</v>
      </c>
    </row>
    <row r="16760" spans="1:7" x14ac:dyDescent="0.2">
      <c r="A16760" s="1" t="s">
        <v>6631</v>
      </c>
      <c r="B16760" s="1">
        <v>1.4977061734114601</v>
      </c>
      <c r="C16760" s="1">
        <v>0.61086278015956896</v>
      </c>
      <c r="D16760" s="1">
        <v>1</v>
      </c>
      <c r="E16760" s="1">
        <v>1</v>
      </c>
      <c r="F16760" s="1">
        <v>0.12966471186487599</v>
      </c>
      <c r="G16760" s="1">
        <v>1</v>
      </c>
    </row>
    <row r="16761" spans="1:7" x14ac:dyDescent="0.2">
      <c r="A16761" s="1" t="s">
        <v>10003</v>
      </c>
      <c r="B16761" s="1">
        <v>1.4982405861699599</v>
      </c>
      <c r="C16761" s="1">
        <v>0.48918028628299198</v>
      </c>
      <c r="D16761" s="1">
        <v>1</v>
      </c>
      <c r="E16761" s="1">
        <v>1</v>
      </c>
      <c r="F16761" s="1">
        <v>9.7835399695448605E-2</v>
      </c>
      <c r="G16761" s="1">
        <v>1</v>
      </c>
    </row>
    <row r="16762" spans="1:7" x14ac:dyDescent="0.2">
      <c r="A16762" s="1" t="s">
        <v>5080</v>
      </c>
      <c r="B16762" s="1">
        <v>1.5005962211100801</v>
      </c>
      <c r="C16762" s="1">
        <v>0.448646169792905</v>
      </c>
      <c r="D16762" s="1">
        <v>1</v>
      </c>
      <c r="E16762" s="1">
        <v>1</v>
      </c>
      <c r="F16762" s="1">
        <v>8.8625805068779595E-2</v>
      </c>
      <c r="G16762" s="1">
        <v>1</v>
      </c>
    </row>
    <row r="16763" spans="1:7" x14ac:dyDescent="0.2">
      <c r="A16763" s="1" t="s">
        <v>4889</v>
      </c>
      <c r="B16763" s="1">
        <v>1.50086890665645</v>
      </c>
      <c r="C16763" s="1">
        <v>0.26084435926479799</v>
      </c>
      <c r="D16763" s="1">
        <v>1</v>
      </c>
      <c r="E16763" s="1">
        <v>1</v>
      </c>
      <c r="F16763" s="1">
        <v>5.7440741297659997E-2</v>
      </c>
      <c r="G16763" s="1">
        <v>1</v>
      </c>
    </row>
    <row r="16764" spans="1:7" x14ac:dyDescent="0.2">
      <c r="A16764" s="1" t="s">
        <v>14601</v>
      </c>
      <c r="B16764" s="1">
        <v>1.50092704263007</v>
      </c>
      <c r="C16764" s="1">
        <v>0.37457999736212599</v>
      </c>
      <c r="D16764" s="1">
        <v>1</v>
      </c>
      <c r="E16764" s="1">
        <v>1</v>
      </c>
      <c r="F16764" s="1">
        <v>7.4657187613318202E-2</v>
      </c>
      <c r="G16764" s="1">
        <v>1</v>
      </c>
    </row>
    <row r="16765" spans="1:7" x14ac:dyDescent="0.2">
      <c r="A16765" s="1" t="s">
        <v>13300</v>
      </c>
      <c r="B16765" s="1">
        <v>1.5012753812119199</v>
      </c>
      <c r="C16765" s="1">
        <v>0.52698303919965594</v>
      </c>
      <c r="D16765" s="1">
        <v>1</v>
      </c>
      <c r="E16765" s="1">
        <v>1</v>
      </c>
      <c r="F16765" s="1">
        <v>0.10599811254304101</v>
      </c>
      <c r="G16765" s="1">
        <v>1</v>
      </c>
    </row>
    <row r="16766" spans="1:7" x14ac:dyDescent="0.2">
      <c r="A16766" s="1" t="s">
        <v>9077</v>
      </c>
      <c r="B16766" s="1">
        <v>1.50208692107599</v>
      </c>
      <c r="C16766" s="1">
        <v>0.50771098799482905</v>
      </c>
      <c r="D16766" s="1">
        <v>1</v>
      </c>
      <c r="E16766" s="1">
        <v>1</v>
      </c>
      <c r="F16766" s="1">
        <v>0.10120341056328599</v>
      </c>
      <c r="G16766" s="1">
        <v>1</v>
      </c>
    </row>
    <row r="16767" spans="1:7" x14ac:dyDescent="0.2">
      <c r="A16767" s="1" t="s">
        <v>15605</v>
      </c>
      <c r="B16767" s="1">
        <v>1.5032103626932001</v>
      </c>
      <c r="C16767" s="1">
        <v>0.52539010136932995</v>
      </c>
      <c r="D16767" s="1">
        <v>1</v>
      </c>
      <c r="E16767" s="1">
        <v>1</v>
      </c>
      <c r="F16767" s="1">
        <v>0.105139733265154</v>
      </c>
      <c r="G16767" s="1">
        <v>1</v>
      </c>
    </row>
    <row r="16768" spans="1:7" x14ac:dyDescent="0.2">
      <c r="A16768" s="1" t="s">
        <v>6162</v>
      </c>
      <c r="B16768" s="1">
        <v>1.5045286763847801</v>
      </c>
      <c r="C16768" s="1">
        <v>0.52619756410631102</v>
      </c>
      <c r="D16768" s="1">
        <v>1</v>
      </c>
      <c r="E16768" s="1">
        <v>1</v>
      </c>
      <c r="F16768" s="1">
        <v>0.105016014881853</v>
      </c>
      <c r="G16768" s="1">
        <v>1</v>
      </c>
    </row>
    <row r="16769" spans="1:7" x14ac:dyDescent="0.2">
      <c r="A16769" s="1" t="s">
        <v>10087</v>
      </c>
      <c r="B16769" s="1">
        <v>1.50584305444878</v>
      </c>
      <c r="C16769" s="1">
        <v>0.53484701129647105</v>
      </c>
      <c r="D16769" s="1">
        <v>1</v>
      </c>
      <c r="E16769" s="1">
        <v>1</v>
      </c>
      <c r="F16769" s="1">
        <v>0.10680646194030601</v>
      </c>
      <c r="G16769" s="1">
        <v>1</v>
      </c>
    </row>
    <row r="16770" spans="1:7" x14ac:dyDescent="0.2">
      <c r="A16770" s="1" t="s">
        <v>5060</v>
      </c>
      <c r="B16770" s="1">
        <v>1.5059238274301101</v>
      </c>
      <c r="C16770" s="1">
        <v>0.44251362464358801</v>
      </c>
      <c r="D16770" s="1">
        <v>1</v>
      </c>
      <c r="E16770" s="1">
        <v>1</v>
      </c>
      <c r="F16770" s="1">
        <v>8.6315131908766302E-2</v>
      </c>
      <c r="G16770" s="1">
        <v>1</v>
      </c>
    </row>
    <row r="16771" spans="1:7" x14ac:dyDescent="0.2">
      <c r="A16771" s="1" t="s">
        <v>11743</v>
      </c>
      <c r="B16771" s="1">
        <v>1.5071005652481599</v>
      </c>
      <c r="C16771" s="1">
        <v>0.55522644319891501</v>
      </c>
      <c r="D16771" s="1">
        <v>1</v>
      </c>
      <c r="E16771" s="1">
        <v>1</v>
      </c>
      <c r="F16771" s="1">
        <v>0.111618701158403</v>
      </c>
      <c r="G16771" s="1">
        <v>1</v>
      </c>
    </row>
    <row r="16772" spans="1:7" x14ac:dyDescent="0.2">
      <c r="A16772" s="1" t="s">
        <v>13765</v>
      </c>
      <c r="B16772" s="1">
        <v>1.5074050684222</v>
      </c>
      <c r="C16772" s="1">
        <v>0.45696731296176402</v>
      </c>
      <c r="D16772" s="1">
        <v>1</v>
      </c>
      <c r="E16772" s="1">
        <v>1</v>
      </c>
      <c r="F16772" s="1">
        <v>8.8935303724503603E-2</v>
      </c>
      <c r="G16772" s="1">
        <v>1</v>
      </c>
    </row>
    <row r="16773" spans="1:7" x14ac:dyDescent="0.2">
      <c r="A16773" s="1" t="s">
        <v>5204</v>
      </c>
      <c r="B16773" s="1">
        <v>1.50867445507192</v>
      </c>
      <c r="C16773" s="1">
        <v>0.32548123981633298</v>
      </c>
      <c r="D16773" s="1">
        <v>1</v>
      </c>
      <c r="E16773" s="1">
        <v>1</v>
      </c>
      <c r="F16773" s="1">
        <v>6.5485341576477493E-2</v>
      </c>
      <c r="G16773" s="1">
        <v>1</v>
      </c>
    </row>
    <row r="16774" spans="1:7" x14ac:dyDescent="0.2">
      <c r="A16774" s="1" t="s">
        <v>4156</v>
      </c>
      <c r="B16774" s="1">
        <v>1.5089506348316499</v>
      </c>
      <c r="C16774" s="1">
        <v>0.44464320714288802</v>
      </c>
      <c r="D16774" s="1">
        <v>1</v>
      </c>
      <c r="E16774" s="1">
        <v>1</v>
      </c>
      <c r="F16774" s="1">
        <v>8.6136788004659404E-2</v>
      </c>
      <c r="G16774" s="1">
        <v>1</v>
      </c>
    </row>
    <row r="16775" spans="1:7" x14ac:dyDescent="0.2">
      <c r="A16775" s="1" t="s">
        <v>10458</v>
      </c>
      <c r="B16775" s="1">
        <v>1.51109683387795</v>
      </c>
      <c r="C16775" s="1">
        <v>0.265842910708883</v>
      </c>
      <c r="D16775" s="1">
        <v>1</v>
      </c>
      <c r="E16775" s="1">
        <v>1</v>
      </c>
      <c r="F16775" s="1">
        <v>5.6752043129304298E-2</v>
      </c>
      <c r="G16775" s="1">
        <v>1</v>
      </c>
    </row>
    <row r="16776" spans="1:7" x14ac:dyDescent="0.2">
      <c r="A16776" s="1" t="s">
        <v>4372</v>
      </c>
      <c r="B16776" s="1">
        <v>1.51142345365412</v>
      </c>
      <c r="C16776" s="1">
        <v>0.53509687745594203</v>
      </c>
      <c r="D16776" s="1">
        <v>1</v>
      </c>
      <c r="E16776" s="1">
        <v>1</v>
      </c>
      <c r="F16776" s="1">
        <v>0.10550231134129701</v>
      </c>
      <c r="G16776" s="1">
        <v>1</v>
      </c>
    </row>
    <row r="16777" spans="1:7" x14ac:dyDescent="0.2">
      <c r="A16777" s="1" t="s">
        <v>15676</v>
      </c>
      <c r="B16777" s="1">
        <v>1.51201471645851</v>
      </c>
      <c r="C16777" s="1">
        <v>0.47197154979571099</v>
      </c>
      <c r="D16777" s="1">
        <v>1</v>
      </c>
      <c r="E16777" s="1">
        <v>1</v>
      </c>
      <c r="F16777" s="1">
        <v>9.1092019462160195E-2</v>
      </c>
      <c r="G16777" s="1">
        <v>1</v>
      </c>
    </row>
    <row r="16778" spans="1:7" x14ac:dyDescent="0.2">
      <c r="A16778" s="1" t="s">
        <v>8935</v>
      </c>
      <c r="B16778" s="1">
        <v>1.51224344123546</v>
      </c>
      <c r="C16778" s="1">
        <v>0.35235826762861699</v>
      </c>
      <c r="D16778" s="1">
        <v>1</v>
      </c>
      <c r="E16778" s="1">
        <v>1</v>
      </c>
      <c r="F16778" s="1">
        <v>6.9101391351027303E-2</v>
      </c>
      <c r="G16778" s="1">
        <v>1</v>
      </c>
    </row>
    <row r="16779" spans="1:7" x14ac:dyDescent="0.2">
      <c r="A16779" s="1" t="s">
        <v>14852</v>
      </c>
      <c r="B16779" s="1">
        <v>1.51234822091784</v>
      </c>
      <c r="C16779" s="1">
        <v>0.30881283227232498</v>
      </c>
      <c r="D16779" s="1">
        <v>1</v>
      </c>
      <c r="E16779" s="1">
        <v>1</v>
      </c>
      <c r="F16779" s="1">
        <v>6.2484186488919999E-2</v>
      </c>
      <c r="G16779" s="1">
        <v>1</v>
      </c>
    </row>
    <row r="16780" spans="1:7" x14ac:dyDescent="0.2">
      <c r="A16780" s="1" t="s">
        <v>2758</v>
      </c>
      <c r="B16780" s="1">
        <v>1.51238873758836</v>
      </c>
      <c r="C16780" s="1">
        <v>0.48090356453192001</v>
      </c>
      <c r="D16780" s="1">
        <v>1</v>
      </c>
      <c r="E16780" s="1">
        <v>1</v>
      </c>
      <c r="F16780" s="1">
        <v>9.2906826702086401E-2</v>
      </c>
      <c r="G16780" s="1">
        <v>1</v>
      </c>
    </row>
    <row r="16781" spans="1:7" x14ac:dyDescent="0.2">
      <c r="A16781" s="1" t="s">
        <v>12381</v>
      </c>
      <c r="B16781" s="1">
        <v>1.5127706674080801</v>
      </c>
      <c r="C16781" s="1">
        <v>0.542266493017315</v>
      </c>
      <c r="D16781" s="1">
        <v>1</v>
      </c>
      <c r="E16781" s="1">
        <v>1</v>
      </c>
      <c r="F16781" s="1">
        <v>0.106927609548589</v>
      </c>
      <c r="G16781" s="1">
        <v>1</v>
      </c>
    </row>
    <row r="16782" spans="1:7" x14ac:dyDescent="0.2">
      <c r="A16782" s="1" t="s">
        <v>16795</v>
      </c>
      <c r="B16782" s="1">
        <v>1.5133218483744499</v>
      </c>
      <c r="C16782" s="1">
        <v>0.33684879464484602</v>
      </c>
      <c r="D16782" s="1">
        <v>1</v>
      </c>
      <c r="E16782" s="1">
        <v>1</v>
      </c>
      <c r="F16782" s="1">
        <v>6.6508084772226E-2</v>
      </c>
      <c r="G16782" s="1">
        <v>1</v>
      </c>
    </row>
    <row r="16783" spans="1:7" x14ac:dyDescent="0.2">
      <c r="A16783" s="1" t="s">
        <v>3490</v>
      </c>
      <c r="B16783" s="1">
        <v>1.5135023683406099</v>
      </c>
      <c r="C16783" s="1">
        <v>0.52003243632124996</v>
      </c>
      <c r="D16783" s="1">
        <v>1</v>
      </c>
      <c r="E16783" s="1">
        <v>1</v>
      </c>
      <c r="F16783" s="1">
        <v>0.10141496470957</v>
      </c>
      <c r="G16783" s="1">
        <v>1</v>
      </c>
    </row>
    <row r="16784" spans="1:7" x14ac:dyDescent="0.2">
      <c r="A16784" s="1" t="s">
        <v>8379</v>
      </c>
      <c r="B16784" s="1">
        <v>1.51425082185577</v>
      </c>
      <c r="C16784" s="1">
        <v>0.43107065292080998</v>
      </c>
      <c r="D16784" s="1">
        <v>1</v>
      </c>
      <c r="E16784" s="1">
        <v>1</v>
      </c>
      <c r="F16784" s="1">
        <v>8.24695335251069E-2</v>
      </c>
      <c r="G16784" s="1">
        <v>1</v>
      </c>
    </row>
    <row r="16785" spans="1:7" x14ac:dyDescent="0.2">
      <c r="A16785" s="1" t="s">
        <v>17238</v>
      </c>
      <c r="B16785" s="1">
        <v>1.5152575361834599</v>
      </c>
      <c r="C16785" s="1">
        <v>0.395793156778182</v>
      </c>
      <c r="D16785" s="1">
        <v>1</v>
      </c>
      <c r="E16785" s="1">
        <v>1</v>
      </c>
      <c r="F16785" s="1">
        <v>7.5851371501072698E-2</v>
      </c>
      <c r="G16785" s="1">
        <v>1</v>
      </c>
    </row>
    <row r="16786" spans="1:7" x14ac:dyDescent="0.2">
      <c r="A16786" s="1" t="s">
        <v>3344</v>
      </c>
      <c r="B16786" s="1">
        <v>1.5167515807796801</v>
      </c>
      <c r="C16786" s="1">
        <v>0.39573979646367702</v>
      </c>
      <c r="D16786" s="1">
        <v>1</v>
      </c>
      <c r="E16786" s="1">
        <v>1</v>
      </c>
      <c r="F16786" s="1">
        <v>7.55812359100385E-2</v>
      </c>
      <c r="G16786" s="1">
        <v>1</v>
      </c>
    </row>
    <row r="16787" spans="1:7" x14ac:dyDescent="0.2">
      <c r="A16787" s="1" t="s">
        <v>14637</v>
      </c>
      <c r="B16787" s="1">
        <v>1.5175823619536</v>
      </c>
      <c r="C16787" s="1">
        <v>0.69829227353399503</v>
      </c>
      <c r="D16787" s="1">
        <v>1</v>
      </c>
      <c r="E16787" s="1">
        <v>1</v>
      </c>
      <c r="F16787" s="1">
        <v>0.151503738705413</v>
      </c>
      <c r="G16787" s="1">
        <v>1</v>
      </c>
    </row>
    <row r="16788" spans="1:7" x14ac:dyDescent="0.2">
      <c r="A16788" s="1" t="s">
        <v>1838</v>
      </c>
      <c r="B16788" s="1">
        <v>1.51774947472965</v>
      </c>
      <c r="C16788" s="1">
        <v>0.416106516110749</v>
      </c>
      <c r="D16788" s="1">
        <v>1</v>
      </c>
      <c r="E16788" s="1">
        <v>1</v>
      </c>
      <c r="F16788" s="1">
        <v>7.9032892653446193E-2</v>
      </c>
      <c r="G16788" s="1">
        <v>1</v>
      </c>
    </row>
    <row r="16789" spans="1:7" x14ac:dyDescent="0.2">
      <c r="A16789" s="1" t="s">
        <v>6144</v>
      </c>
      <c r="B16789" s="1">
        <v>1.51929033257117</v>
      </c>
      <c r="C16789" s="1">
        <v>0.55894281272605895</v>
      </c>
      <c r="D16789" s="1">
        <v>1</v>
      </c>
      <c r="E16789" s="1">
        <v>1</v>
      </c>
      <c r="F16789" s="1">
        <v>0.109460115180281</v>
      </c>
      <c r="G16789" s="1">
        <v>1</v>
      </c>
    </row>
    <row r="16790" spans="1:7" x14ac:dyDescent="0.2">
      <c r="A16790" s="1" t="s">
        <v>4366</v>
      </c>
      <c r="B16790" s="1">
        <v>1.52181759714679</v>
      </c>
      <c r="C16790" s="1">
        <v>0.425392820132584</v>
      </c>
      <c r="D16790" s="1">
        <v>1</v>
      </c>
      <c r="E16790" s="1">
        <v>1</v>
      </c>
      <c r="F16790" s="1">
        <v>7.9989433726002104E-2</v>
      </c>
      <c r="G16790" s="1">
        <v>1</v>
      </c>
    </row>
    <row r="16791" spans="1:7" x14ac:dyDescent="0.2">
      <c r="A16791" s="1" t="s">
        <v>11602</v>
      </c>
      <c r="B16791" s="1">
        <v>1.5226803102534201</v>
      </c>
      <c r="C16791" s="1">
        <v>0.45494213756725499</v>
      </c>
      <c r="D16791" s="1">
        <v>1</v>
      </c>
      <c r="E16791" s="1">
        <v>1</v>
      </c>
      <c r="F16791" s="1">
        <v>8.5458237064635803E-2</v>
      </c>
      <c r="G16791" s="1">
        <v>1</v>
      </c>
    </row>
    <row r="16792" spans="1:7" x14ac:dyDescent="0.2">
      <c r="A16792" s="1" t="s">
        <v>6948</v>
      </c>
      <c r="B16792" s="1">
        <v>1.5234291760318099</v>
      </c>
      <c r="C16792" s="1">
        <v>0.24385308798805699</v>
      </c>
      <c r="D16792" s="1">
        <v>1</v>
      </c>
      <c r="E16792" s="1">
        <v>1</v>
      </c>
      <c r="F16792" s="1">
        <v>5.2431997141105503E-2</v>
      </c>
      <c r="G16792" s="1">
        <v>1</v>
      </c>
    </row>
    <row r="16793" spans="1:7" x14ac:dyDescent="0.2">
      <c r="A16793" s="1" t="s">
        <v>15273</v>
      </c>
      <c r="B16793" s="1">
        <v>1.5238891107383701</v>
      </c>
      <c r="C16793" s="1">
        <v>0.29038472129499798</v>
      </c>
      <c r="D16793" s="1">
        <v>1</v>
      </c>
      <c r="E16793" s="1">
        <v>1</v>
      </c>
      <c r="F16793" s="1">
        <v>5.8311130341098603E-2</v>
      </c>
      <c r="G16793" s="1">
        <v>1</v>
      </c>
    </row>
    <row r="16794" spans="1:7" x14ac:dyDescent="0.2">
      <c r="A16794" s="1" t="s">
        <v>9615</v>
      </c>
      <c r="B16794" s="1">
        <v>1.5239577104800099</v>
      </c>
      <c r="C16794" s="1">
        <v>0.45764017761272102</v>
      </c>
      <c r="D16794" s="1">
        <v>1</v>
      </c>
      <c r="E16794" s="1">
        <v>1</v>
      </c>
      <c r="F16794" s="1">
        <v>8.5738568636910803E-2</v>
      </c>
      <c r="G16794" s="1">
        <v>1</v>
      </c>
    </row>
    <row r="16795" spans="1:7" x14ac:dyDescent="0.2">
      <c r="A16795" s="1" t="s">
        <v>2574</v>
      </c>
      <c r="B16795" s="1">
        <v>1.52420188102752</v>
      </c>
      <c r="C16795" s="1">
        <v>0.24599901757898801</v>
      </c>
      <c r="D16795" s="1">
        <v>1</v>
      </c>
      <c r="E16795" s="1">
        <v>1</v>
      </c>
      <c r="F16795" s="1">
        <v>5.2598364440613603E-2</v>
      </c>
      <c r="G16795" s="1">
        <v>1</v>
      </c>
    </row>
    <row r="16796" spans="1:7" x14ac:dyDescent="0.2">
      <c r="A16796" s="1" t="s">
        <v>13536</v>
      </c>
      <c r="B16796" s="1">
        <v>1.52479335225426</v>
      </c>
      <c r="C16796" s="1">
        <v>0.61455406456080497</v>
      </c>
      <c r="D16796" s="1">
        <v>1</v>
      </c>
      <c r="E16796" s="1">
        <v>1</v>
      </c>
      <c r="F16796" s="1">
        <v>0.122859110369337</v>
      </c>
      <c r="G16796" s="1">
        <v>1</v>
      </c>
    </row>
    <row r="16797" spans="1:7" x14ac:dyDescent="0.2">
      <c r="A16797" s="1" t="s">
        <v>9118</v>
      </c>
      <c r="B16797" s="1">
        <v>1.52696676018183</v>
      </c>
      <c r="C16797" s="1">
        <v>0.33753292577078797</v>
      </c>
      <c r="D16797" s="1">
        <v>1</v>
      </c>
      <c r="E16797" s="1">
        <v>1</v>
      </c>
      <c r="F16797" s="1">
        <v>6.4549648146349503E-2</v>
      </c>
      <c r="G16797" s="1">
        <v>1</v>
      </c>
    </row>
    <row r="16798" spans="1:7" x14ac:dyDescent="0.2">
      <c r="A16798" s="1" t="s">
        <v>4608</v>
      </c>
      <c r="B16798" s="1">
        <v>1.5269736852323501</v>
      </c>
      <c r="C16798" s="1">
        <v>0.35192252750624398</v>
      </c>
      <c r="D16798" s="1">
        <v>1</v>
      </c>
      <c r="E16798" s="1">
        <v>1</v>
      </c>
      <c r="F16798" s="1">
        <v>6.6726519462181097E-2</v>
      </c>
      <c r="G16798" s="1">
        <v>1</v>
      </c>
    </row>
    <row r="16799" spans="1:7" x14ac:dyDescent="0.2">
      <c r="A16799" s="1" t="s">
        <v>9818</v>
      </c>
      <c r="B16799" s="1">
        <v>1.5291223657058</v>
      </c>
      <c r="C16799" s="1">
        <v>0.49722441237863102</v>
      </c>
      <c r="D16799" s="1">
        <v>1</v>
      </c>
      <c r="E16799" s="1">
        <v>1</v>
      </c>
      <c r="F16799" s="1">
        <v>9.2818469272476306E-2</v>
      </c>
      <c r="G16799" s="1">
        <v>1</v>
      </c>
    </row>
    <row r="16800" spans="1:7" x14ac:dyDescent="0.2">
      <c r="A16800" s="1" t="s">
        <v>8479</v>
      </c>
      <c r="B16800" s="1">
        <v>1.5301792089275801</v>
      </c>
      <c r="C16800" s="1">
        <v>0.584945324770624</v>
      </c>
      <c r="D16800" s="1">
        <v>1</v>
      </c>
      <c r="E16800" s="1">
        <v>1</v>
      </c>
      <c r="F16800" s="1">
        <v>0.113339973358127</v>
      </c>
      <c r="G16800" s="1">
        <v>1</v>
      </c>
    </row>
    <row r="16801" spans="1:7" x14ac:dyDescent="0.2">
      <c r="A16801" s="1" t="s">
        <v>2269</v>
      </c>
      <c r="B16801" s="1">
        <v>1.5303573836921101</v>
      </c>
      <c r="C16801" s="1">
        <v>0.49037166859650999</v>
      </c>
      <c r="D16801" s="1">
        <v>1</v>
      </c>
      <c r="E16801" s="1">
        <v>1</v>
      </c>
      <c r="F16801" s="1">
        <v>9.1104083789942905E-2</v>
      </c>
      <c r="G16801" s="1">
        <v>1</v>
      </c>
    </row>
    <row r="16802" spans="1:7" x14ac:dyDescent="0.2">
      <c r="A16802" s="1" t="s">
        <v>14392</v>
      </c>
      <c r="B16802" s="1">
        <v>1.5307538323274501</v>
      </c>
      <c r="C16802" s="1">
        <v>0.363406342804171</v>
      </c>
      <c r="D16802" s="1">
        <v>1</v>
      </c>
      <c r="E16802" s="1">
        <v>1</v>
      </c>
      <c r="F16802" s="1">
        <v>6.7922487651350394E-2</v>
      </c>
      <c r="G16802" s="1">
        <v>1</v>
      </c>
    </row>
    <row r="16803" spans="1:7" x14ac:dyDescent="0.2">
      <c r="A16803" s="1" t="s">
        <v>2614</v>
      </c>
      <c r="B16803" s="1">
        <v>1.5312809547604</v>
      </c>
      <c r="C16803" s="1">
        <v>0.33368196935188499</v>
      </c>
      <c r="D16803" s="1">
        <v>1</v>
      </c>
      <c r="E16803" s="1">
        <v>1</v>
      </c>
      <c r="F16803" s="1">
        <v>6.3345527797776705E-2</v>
      </c>
      <c r="G16803" s="1">
        <v>1</v>
      </c>
    </row>
    <row r="16804" spans="1:7" x14ac:dyDescent="0.2">
      <c r="A16804" s="1" t="s">
        <v>16810</v>
      </c>
      <c r="B16804" s="1">
        <v>1.5318636767110201</v>
      </c>
      <c r="C16804" s="1">
        <v>0.267890275923646</v>
      </c>
      <c r="D16804" s="1">
        <v>1</v>
      </c>
      <c r="E16804" s="1">
        <v>1</v>
      </c>
      <c r="F16804" s="1">
        <v>5.4353600299072102E-2</v>
      </c>
      <c r="G16804" s="1">
        <v>1</v>
      </c>
    </row>
    <row r="16805" spans="1:7" x14ac:dyDescent="0.2">
      <c r="A16805" s="1" t="s">
        <v>11915</v>
      </c>
      <c r="B16805" s="1">
        <v>1.53204529386588</v>
      </c>
      <c r="C16805" s="1">
        <v>0.477941406418258</v>
      </c>
      <c r="D16805" s="1">
        <v>1</v>
      </c>
      <c r="E16805" s="1">
        <v>1</v>
      </c>
      <c r="F16805" s="1">
        <v>8.8186868441434904E-2</v>
      </c>
      <c r="G16805" s="1">
        <v>1</v>
      </c>
    </row>
    <row r="16806" spans="1:7" x14ac:dyDescent="0.2">
      <c r="A16806" s="1" t="s">
        <v>10642</v>
      </c>
      <c r="B16806" s="1">
        <v>1.53257395200235</v>
      </c>
      <c r="C16806" s="1">
        <v>0.30005524175625298</v>
      </c>
      <c r="D16806" s="1">
        <v>1</v>
      </c>
      <c r="E16806" s="1">
        <v>1</v>
      </c>
      <c r="F16806" s="1">
        <v>5.8443851395399503E-2</v>
      </c>
      <c r="G16806" s="1">
        <v>1</v>
      </c>
    </row>
    <row r="16807" spans="1:7" x14ac:dyDescent="0.2">
      <c r="A16807" s="1" t="s">
        <v>13968</v>
      </c>
      <c r="B16807" s="1">
        <v>1.5329848772127399</v>
      </c>
      <c r="C16807" s="1">
        <v>0.30007447002336302</v>
      </c>
      <c r="D16807" s="1">
        <v>1</v>
      </c>
      <c r="E16807" s="1">
        <v>1</v>
      </c>
      <c r="F16807" s="1">
        <v>5.8391073590042801E-2</v>
      </c>
      <c r="G16807" s="1">
        <v>1</v>
      </c>
    </row>
    <row r="16808" spans="1:7" x14ac:dyDescent="0.2">
      <c r="A16808" s="1" t="s">
        <v>13265</v>
      </c>
      <c r="B16808" s="1">
        <v>1.534610519613</v>
      </c>
      <c r="C16808" s="1">
        <v>0.35941318630574898</v>
      </c>
      <c r="D16808" s="1">
        <v>1</v>
      </c>
      <c r="E16808" s="1">
        <v>1</v>
      </c>
      <c r="F16808" s="1">
        <v>6.6704030662584193E-2</v>
      </c>
      <c r="G16808" s="1">
        <v>1</v>
      </c>
    </row>
    <row r="16809" spans="1:7" x14ac:dyDescent="0.2">
      <c r="A16809" s="1" t="s">
        <v>12845</v>
      </c>
      <c r="B16809" s="1">
        <v>1.5356490864866501</v>
      </c>
      <c r="C16809" s="1">
        <v>0.29883468602753299</v>
      </c>
      <c r="D16809" s="1">
        <v>1</v>
      </c>
      <c r="E16809" s="1">
        <v>1</v>
      </c>
      <c r="F16809" s="1">
        <v>5.78676373261914E-2</v>
      </c>
      <c r="G16809" s="1">
        <v>1</v>
      </c>
    </row>
    <row r="16810" spans="1:7" x14ac:dyDescent="0.2">
      <c r="A16810" s="1" t="s">
        <v>3446</v>
      </c>
      <c r="B16810" s="1">
        <v>1.5358985174931801</v>
      </c>
      <c r="C16810" s="1">
        <v>0.50495325234229005</v>
      </c>
      <c r="D16810" s="1">
        <v>1</v>
      </c>
      <c r="E16810" s="1">
        <v>1</v>
      </c>
      <c r="F16810" s="1">
        <v>9.3022523192265102E-2</v>
      </c>
      <c r="G16810" s="1">
        <v>1</v>
      </c>
    </row>
    <row r="16811" spans="1:7" x14ac:dyDescent="0.2">
      <c r="A16811" s="1" t="s">
        <v>11652</v>
      </c>
      <c r="B16811" s="1">
        <v>1.5359396601389901</v>
      </c>
      <c r="C16811" s="1">
        <v>0.54348404406096396</v>
      </c>
      <c r="D16811" s="1">
        <v>1</v>
      </c>
      <c r="E16811" s="1">
        <v>1</v>
      </c>
      <c r="F16811" s="1">
        <v>0.10165233494711901</v>
      </c>
      <c r="G16811" s="1">
        <v>1</v>
      </c>
    </row>
    <row r="16812" spans="1:7" x14ac:dyDescent="0.2">
      <c r="A16812" s="1" t="s">
        <v>14947</v>
      </c>
      <c r="B16812" s="1">
        <v>1.5359906205127201</v>
      </c>
      <c r="C16812" s="1">
        <v>0.50316250463951195</v>
      </c>
      <c r="D16812" s="1">
        <v>1</v>
      </c>
      <c r="E16812" s="1">
        <v>1</v>
      </c>
      <c r="F16812" s="1">
        <v>9.2619671467277606E-2</v>
      </c>
      <c r="G16812" s="1">
        <v>1</v>
      </c>
    </row>
    <row r="16813" spans="1:7" x14ac:dyDescent="0.2">
      <c r="A16813" s="1" t="s">
        <v>17003</v>
      </c>
      <c r="B16813" s="1">
        <v>1.5364044043015701</v>
      </c>
      <c r="C16813" s="1">
        <v>0.45096256639841398</v>
      </c>
      <c r="D16813" s="1">
        <v>1</v>
      </c>
      <c r="E16813" s="1">
        <v>1</v>
      </c>
      <c r="F16813" s="1">
        <v>8.2040655084379605E-2</v>
      </c>
      <c r="G16813" s="1">
        <v>1</v>
      </c>
    </row>
    <row r="16814" spans="1:7" x14ac:dyDescent="0.2">
      <c r="A16814" s="1" t="s">
        <v>12311</v>
      </c>
      <c r="B16814" s="1">
        <v>1.5370812477601701</v>
      </c>
      <c r="C16814" s="1">
        <v>0.62545197706440503</v>
      </c>
      <c r="D16814" s="1">
        <v>1</v>
      </c>
      <c r="E16814" s="1">
        <v>1</v>
      </c>
      <c r="F16814" s="1">
        <v>0.122466202176884</v>
      </c>
      <c r="G16814" s="1">
        <v>1</v>
      </c>
    </row>
    <row r="16815" spans="1:7" x14ac:dyDescent="0.2">
      <c r="A16815" s="1" t="s">
        <v>15710</v>
      </c>
      <c r="B16815" s="1">
        <v>1.53716634802051</v>
      </c>
      <c r="C16815" s="1">
        <v>0.41806276911312001</v>
      </c>
      <c r="D16815" s="1">
        <v>1</v>
      </c>
      <c r="E16815" s="1">
        <v>1</v>
      </c>
      <c r="F16815" s="1">
        <v>7.5914496131750303E-2</v>
      </c>
      <c r="G16815" s="1">
        <v>1</v>
      </c>
    </row>
    <row r="16816" spans="1:7" x14ac:dyDescent="0.2">
      <c r="A16816" s="1" t="s">
        <v>16487</v>
      </c>
      <c r="B16816" s="1">
        <v>1.5371866144012301</v>
      </c>
      <c r="C16816" s="1">
        <v>0.43023413966243201</v>
      </c>
      <c r="D16816" s="1">
        <v>1</v>
      </c>
      <c r="E16816" s="1">
        <v>1</v>
      </c>
      <c r="F16816" s="1">
        <v>7.8071334354799196E-2</v>
      </c>
      <c r="G16816" s="1">
        <v>1</v>
      </c>
    </row>
    <row r="16817" spans="1:7" x14ac:dyDescent="0.2">
      <c r="A16817" s="1" t="s">
        <v>10491</v>
      </c>
      <c r="B16817" s="1">
        <v>1.5373390420789701</v>
      </c>
      <c r="C16817" s="1">
        <v>0.40515371560875202</v>
      </c>
      <c r="D16817" s="1">
        <v>1</v>
      </c>
      <c r="E16817" s="1">
        <v>1</v>
      </c>
      <c r="F16817" s="1">
        <v>7.3658941145690604E-2</v>
      </c>
      <c r="G16817" s="1">
        <v>1</v>
      </c>
    </row>
    <row r="16818" spans="1:7" x14ac:dyDescent="0.2">
      <c r="A16818" s="1" t="s">
        <v>2369</v>
      </c>
      <c r="B16818" s="1">
        <v>1.53803599548783</v>
      </c>
      <c r="C16818" s="1">
        <v>0.598876800638659</v>
      </c>
      <c r="D16818" s="1">
        <v>1</v>
      </c>
      <c r="E16818" s="1">
        <v>1</v>
      </c>
      <c r="F16818" s="1">
        <v>0.114937862921933</v>
      </c>
      <c r="G16818" s="1">
        <v>1</v>
      </c>
    </row>
    <row r="16819" spans="1:7" x14ac:dyDescent="0.2">
      <c r="A16819" s="1" t="s">
        <v>15368</v>
      </c>
      <c r="B16819" s="1">
        <v>1.53988830368501</v>
      </c>
      <c r="C16819" s="1">
        <v>0.38013167904387601</v>
      </c>
      <c r="D16819" s="1">
        <v>1</v>
      </c>
      <c r="E16819" s="1">
        <v>1</v>
      </c>
      <c r="F16819" s="1">
        <v>6.9121877643935903E-2</v>
      </c>
      <c r="G16819" s="1">
        <v>1</v>
      </c>
    </row>
    <row r="16820" spans="1:7" x14ac:dyDescent="0.2">
      <c r="A16820" s="1" t="s">
        <v>16615</v>
      </c>
      <c r="B16820" s="1">
        <v>1.5401777335886999</v>
      </c>
      <c r="C16820" s="1">
        <v>0.46854175187734798</v>
      </c>
      <c r="D16820" s="1">
        <v>1</v>
      </c>
      <c r="E16820" s="1">
        <v>1</v>
      </c>
      <c r="F16820" s="1">
        <v>8.4693784352165305E-2</v>
      </c>
      <c r="G16820" s="1">
        <v>1</v>
      </c>
    </row>
    <row r="16821" spans="1:7" x14ac:dyDescent="0.2">
      <c r="A16821" s="1" t="s">
        <v>5221</v>
      </c>
      <c r="B16821" s="1">
        <v>1.5420789455195401</v>
      </c>
      <c r="C16821" s="1">
        <v>0.43836960045104301</v>
      </c>
      <c r="D16821" s="1">
        <v>1</v>
      </c>
      <c r="E16821" s="1">
        <v>1</v>
      </c>
      <c r="F16821" s="1">
        <v>7.8657270246047795E-2</v>
      </c>
      <c r="G16821" s="1">
        <v>1</v>
      </c>
    </row>
    <row r="16822" spans="1:7" x14ac:dyDescent="0.2">
      <c r="A16822" s="1" t="s">
        <v>14556</v>
      </c>
      <c r="B16822" s="1">
        <v>1.5423906869369901</v>
      </c>
      <c r="C16822" s="1">
        <v>0.55135991627940795</v>
      </c>
      <c r="D16822" s="1">
        <v>1</v>
      </c>
      <c r="E16822" s="1">
        <v>1</v>
      </c>
      <c r="F16822" s="1">
        <v>0.101986715060723</v>
      </c>
      <c r="G16822" s="1">
        <v>1</v>
      </c>
    </row>
    <row r="16823" spans="1:7" x14ac:dyDescent="0.2">
      <c r="A16823" s="1" t="s">
        <v>14224</v>
      </c>
      <c r="B16823" s="1">
        <v>1.54243283797449</v>
      </c>
      <c r="C16823" s="1">
        <v>0.49927583335921699</v>
      </c>
      <c r="D16823" s="1">
        <v>1</v>
      </c>
      <c r="E16823" s="1">
        <v>1</v>
      </c>
      <c r="F16823" s="1">
        <v>9.0440522281032096E-2</v>
      </c>
      <c r="G16823" s="1">
        <v>1</v>
      </c>
    </row>
    <row r="16824" spans="1:7" x14ac:dyDescent="0.2">
      <c r="A16824" s="1" t="s">
        <v>9339</v>
      </c>
      <c r="B16824" s="1">
        <v>1.5431007050880201</v>
      </c>
      <c r="C16824" s="1">
        <v>0.42449885112386299</v>
      </c>
      <c r="D16824" s="1">
        <v>1</v>
      </c>
      <c r="E16824" s="1">
        <v>1</v>
      </c>
      <c r="F16824" s="1">
        <v>7.6002363716492299E-2</v>
      </c>
      <c r="G16824" s="1">
        <v>1</v>
      </c>
    </row>
    <row r="16825" spans="1:7" x14ac:dyDescent="0.2">
      <c r="A16825" s="1" t="s">
        <v>9005</v>
      </c>
      <c r="B16825" s="1">
        <v>1.5434133055925401</v>
      </c>
      <c r="C16825" s="1">
        <v>0.50713332602992101</v>
      </c>
      <c r="D16825" s="1">
        <v>1</v>
      </c>
      <c r="E16825" s="1">
        <v>1</v>
      </c>
      <c r="F16825" s="1">
        <v>9.1885637053091704E-2</v>
      </c>
      <c r="G16825" s="1">
        <v>1</v>
      </c>
    </row>
    <row r="16826" spans="1:7" x14ac:dyDescent="0.2">
      <c r="A16826" s="1" t="s">
        <v>6624</v>
      </c>
      <c r="B16826" s="1">
        <v>1.54456012769758</v>
      </c>
      <c r="C16826" s="1">
        <v>0.25319165852047498</v>
      </c>
      <c r="D16826" s="1">
        <v>1</v>
      </c>
      <c r="E16826" s="1">
        <v>1</v>
      </c>
      <c r="F16826" s="1">
        <v>5.1024789259576701E-2</v>
      </c>
      <c r="G16826" s="1">
        <v>1</v>
      </c>
    </row>
    <row r="16827" spans="1:7" x14ac:dyDescent="0.2">
      <c r="A16827" s="1" t="s">
        <v>15882</v>
      </c>
      <c r="B16827" s="1">
        <v>1.5453035519990399</v>
      </c>
      <c r="C16827" s="1">
        <v>0.51187699338395698</v>
      </c>
      <c r="D16827" s="1">
        <v>1</v>
      </c>
      <c r="E16827" s="1">
        <v>1</v>
      </c>
      <c r="F16827" s="1">
        <v>9.2491994961089993E-2</v>
      </c>
      <c r="G16827" s="1">
        <v>1</v>
      </c>
    </row>
    <row r="16828" spans="1:7" x14ac:dyDescent="0.2">
      <c r="A16828" s="1" t="s">
        <v>1958</v>
      </c>
      <c r="B16828" s="1">
        <v>1.5453720108436999</v>
      </c>
      <c r="C16828" s="1">
        <v>0.42525987679411198</v>
      </c>
      <c r="D16828" s="1">
        <v>1</v>
      </c>
      <c r="E16828" s="1">
        <v>1</v>
      </c>
      <c r="F16828" s="1">
        <v>7.5738173695518898E-2</v>
      </c>
      <c r="G16828" s="1">
        <v>1</v>
      </c>
    </row>
    <row r="16829" spans="1:7" x14ac:dyDescent="0.2">
      <c r="A16829" s="1" t="s">
        <v>11349</v>
      </c>
      <c r="B16829" s="1">
        <v>1.54567169139493</v>
      </c>
      <c r="C16829" s="1">
        <v>5.5933092031925501E-2</v>
      </c>
      <c r="D16829" s="1">
        <v>1</v>
      </c>
      <c r="E16829" s="1">
        <v>1</v>
      </c>
      <c r="F16829" s="1">
        <v>3.2278848567648198E-2</v>
      </c>
      <c r="G16829" s="1">
        <v>1</v>
      </c>
    </row>
    <row r="16830" spans="1:7" x14ac:dyDescent="0.2">
      <c r="A16830" s="1" t="s">
        <v>13407</v>
      </c>
      <c r="B16830" s="1">
        <v>1.5479454992410799</v>
      </c>
      <c r="C16830" s="1">
        <v>0.21284685276586501</v>
      </c>
      <c r="D16830" s="1">
        <v>1</v>
      </c>
      <c r="E16830" s="1">
        <v>1</v>
      </c>
      <c r="F16830" s="1">
        <v>4.6127600722101703E-2</v>
      </c>
      <c r="G16830" s="1">
        <v>1</v>
      </c>
    </row>
    <row r="16831" spans="1:7" x14ac:dyDescent="0.2">
      <c r="A16831" s="1" t="s">
        <v>7857</v>
      </c>
      <c r="B16831" s="1">
        <v>1.54824864830693</v>
      </c>
      <c r="C16831" s="1">
        <v>0.48599363792732397</v>
      </c>
      <c r="D16831" s="1">
        <v>1</v>
      </c>
      <c r="E16831" s="1">
        <v>1</v>
      </c>
      <c r="F16831" s="1">
        <v>8.6545295982565398E-2</v>
      </c>
      <c r="G16831" s="1">
        <v>1</v>
      </c>
    </row>
    <row r="16832" spans="1:7" x14ac:dyDescent="0.2">
      <c r="A16832" s="1" t="s">
        <v>13065</v>
      </c>
      <c r="B16832" s="1">
        <v>1.54897839876182</v>
      </c>
      <c r="C16832" s="1">
        <v>0.425004649263099</v>
      </c>
      <c r="D16832" s="1">
        <v>1</v>
      </c>
      <c r="E16832" s="1">
        <v>1</v>
      </c>
      <c r="F16832" s="1">
        <v>7.5066832649517204E-2</v>
      </c>
      <c r="G16832" s="1">
        <v>1</v>
      </c>
    </row>
    <row r="16833" spans="1:7" x14ac:dyDescent="0.2">
      <c r="A16833" s="1" t="s">
        <v>5208</v>
      </c>
      <c r="B16833" s="1">
        <v>1.5498745509181699</v>
      </c>
      <c r="C16833" s="1">
        <v>0.473734707194021</v>
      </c>
      <c r="D16833" s="1">
        <v>1</v>
      </c>
      <c r="E16833" s="1">
        <v>1</v>
      </c>
      <c r="F16833" s="1">
        <v>8.3818972217738597E-2</v>
      </c>
      <c r="G16833" s="1">
        <v>1</v>
      </c>
    </row>
    <row r="16834" spans="1:7" x14ac:dyDescent="0.2">
      <c r="A16834" s="1" t="s">
        <v>3268</v>
      </c>
      <c r="B16834" s="1">
        <v>1.55016597218115</v>
      </c>
      <c r="C16834" s="1">
        <v>0.33699969915074302</v>
      </c>
      <c r="D16834" s="1">
        <v>1</v>
      </c>
      <c r="E16834" s="1">
        <v>1</v>
      </c>
      <c r="F16834" s="1">
        <v>6.1111599347370898E-2</v>
      </c>
      <c r="G16834" s="1">
        <v>1</v>
      </c>
    </row>
    <row r="16835" spans="1:7" x14ac:dyDescent="0.2">
      <c r="A16835" s="1" t="s">
        <v>12869</v>
      </c>
      <c r="B16835" s="1">
        <v>1.5502000664542801</v>
      </c>
      <c r="C16835" s="1">
        <v>0.36450078993845397</v>
      </c>
      <c r="D16835" s="1">
        <v>1</v>
      </c>
      <c r="E16835" s="1">
        <v>1</v>
      </c>
      <c r="F16835" s="1">
        <v>6.5107976480183904E-2</v>
      </c>
      <c r="G16835" s="1">
        <v>1</v>
      </c>
    </row>
    <row r="16836" spans="1:7" x14ac:dyDescent="0.2">
      <c r="A16836" s="1" t="s">
        <v>1285</v>
      </c>
      <c r="B16836" s="1">
        <v>1.5542074872699301</v>
      </c>
      <c r="C16836" s="1">
        <v>0.45834406228908697</v>
      </c>
      <c r="D16836" s="1">
        <v>1</v>
      </c>
      <c r="E16836" s="1">
        <v>1</v>
      </c>
      <c r="F16836" s="1">
        <v>8.0093021122531097E-2</v>
      </c>
      <c r="G16836" s="1">
        <v>1</v>
      </c>
    </row>
    <row r="16837" spans="1:7" x14ac:dyDescent="0.2">
      <c r="A16837" s="1" t="s">
        <v>17693</v>
      </c>
      <c r="B16837" s="1">
        <v>1.5546719577410899</v>
      </c>
      <c r="C16837" s="1">
        <v>0.32733175275280202</v>
      </c>
      <c r="D16837" s="1">
        <v>1</v>
      </c>
      <c r="E16837" s="1">
        <v>1</v>
      </c>
      <c r="F16837" s="1">
        <v>5.9146103784631698E-2</v>
      </c>
      <c r="G16837" s="1">
        <v>1</v>
      </c>
    </row>
    <row r="16838" spans="1:7" x14ac:dyDescent="0.2">
      <c r="A16838" s="1" t="s">
        <v>12403</v>
      </c>
      <c r="B16838" s="1">
        <v>1.55486661668977</v>
      </c>
      <c r="C16838" s="1">
        <v>0.42802214927688698</v>
      </c>
      <c r="D16838" s="1">
        <v>1</v>
      </c>
      <c r="E16838" s="1">
        <v>1</v>
      </c>
      <c r="F16838" s="1">
        <v>7.4571612975053797E-2</v>
      </c>
      <c r="G16838" s="1">
        <v>1</v>
      </c>
    </row>
    <row r="16839" spans="1:7" x14ac:dyDescent="0.2">
      <c r="A16839" s="1" t="s">
        <v>10135</v>
      </c>
      <c r="B16839" s="1">
        <v>1.5549959757462399</v>
      </c>
      <c r="C16839" s="1">
        <v>0.57511352212803002</v>
      </c>
      <c r="D16839" s="1">
        <v>1</v>
      </c>
      <c r="E16839" s="1">
        <v>1</v>
      </c>
      <c r="F16839" s="1">
        <v>0.10464120027941801</v>
      </c>
      <c r="G16839" s="1">
        <v>1</v>
      </c>
    </row>
    <row r="16840" spans="1:7" x14ac:dyDescent="0.2">
      <c r="A16840" s="1" t="s">
        <v>8375</v>
      </c>
      <c r="B16840" s="1">
        <v>1.55570021181115</v>
      </c>
      <c r="C16840" s="1">
        <v>0.40006229018846301</v>
      </c>
      <c r="D16840" s="1">
        <v>1</v>
      </c>
      <c r="E16840" s="1">
        <v>1</v>
      </c>
      <c r="F16840" s="1">
        <v>6.9781477452768401E-2</v>
      </c>
      <c r="G16840" s="1">
        <v>1</v>
      </c>
    </row>
    <row r="16841" spans="1:7" x14ac:dyDescent="0.2">
      <c r="A16841" s="1" t="s">
        <v>5793</v>
      </c>
      <c r="B16841" s="1">
        <v>1.5575139043683499</v>
      </c>
      <c r="C16841" s="1">
        <v>0.41489517692517203</v>
      </c>
      <c r="D16841" s="1">
        <v>1</v>
      </c>
      <c r="E16841" s="1">
        <v>1</v>
      </c>
      <c r="F16841" s="1">
        <v>7.1908086859044498E-2</v>
      </c>
      <c r="G16841" s="1">
        <v>1</v>
      </c>
    </row>
    <row r="16842" spans="1:7" x14ac:dyDescent="0.2">
      <c r="A16842" s="1" t="s">
        <v>13540</v>
      </c>
      <c r="B16842" s="1">
        <v>1.5578454080417401</v>
      </c>
      <c r="C16842" s="1">
        <v>0.18505733318173301</v>
      </c>
      <c r="D16842" s="1">
        <v>0.65289931298491499</v>
      </c>
      <c r="E16842" s="1">
        <v>1</v>
      </c>
      <c r="F16842" s="1">
        <v>4.2284974395615398E-2</v>
      </c>
      <c r="G16842" s="1">
        <v>1</v>
      </c>
    </row>
    <row r="16843" spans="1:7" x14ac:dyDescent="0.2">
      <c r="A16843" s="1" t="s">
        <v>4854</v>
      </c>
      <c r="B16843" s="1">
        <v>1.55826084481575</v>
      </c>
      <c r="C16843" s="1">
        <v>0.26273528583463601</v>
      </c>
      <c r="D16843" s="1">
        <v>1</v>
      </c>
      <c r="E16843" s="1">
        <v>1</v>
      </c>
      <c r="F16843" s="1">
        <v>5.0537754745276102E-2</v>
      </c>
      <c r="G16843" s="1">
        <v>1</v>
      </c>
    </row>
    <row r="16844" spans="1:7" x14ac:dyDescent="0.2">
      <c r="A16844" s="1" t="s">
        <v>7129</v>
      </c>
      <c r="B16844" s="1">
        <v>1.5596559842583799</v>
      </c>
      <c r="C16844" s="1">
        <v>0.33097945743193602</v>
      </c>
      <c r="D16844" s="1">
        <v>1</v>
      </c>
      <c r="E16844" s="1">
        <v>1</v>
      </c>
      <c r="F16844" s="1">
        <v>5.8964084015232898E-2</v>
      </c>
      <c r="G16844" s="1">
        <v>1</v>
      </c>
    </row>
    <row r="16845" spans="1:7" x14ac:dyDescent="0.2">
      <c r="A16845" s="1" t="s">
        <v>10344</v>
      </c>
      <c r="B16845" s="1">
        <v>1.55990991816342</v>
      </c>
      <c r="C16845" s="1">
        <v>0.57288324653214595</v>
      </c>
      <c r="D16845" s="1">
        <v>1</v>
      </c>
      <c r="E16845" s="1">
        <v>1</v>
      </c>
      <c r="F16845" s="1">
        <v>0.102932284256002</v>
      </c>
      <c r="G16845" s="1">
        <v>1</v>
      </c>
    </row>
    <row r="16846" spans="1:7" x14ac:dyDescent="0.2">
      <c r="A16846" s="1" t="s">
        <v>5999</v>
      </c>
      <c r="B16846" s="1">
        <v>1.5607415552169699</v>
      </c>
      <c r="C16846" s="1">
        <v>0.153418739914332</v>
      </c>
      <c r="D16846" s="1">
        <v>1</v>
      </c>
      <c r="E16846" s="1">
        <v>1</v>
      </c>
      <c r="F16846" s="1">
        <v>3.9045079976291697E-2</v>
      </c>
      <c r="G16846" s="1">
        <v>1</v>
      </c>
    </row>
    <row r="16847" spans="1:7" x14ac:dyDescent="0.2">
      <c r="A16847" s="1" t="s">
        <v>3603</v>
      </c>
      <c r="B16847" s="1">
        <v>1.5608549328499901</v>
      </c>
      <c r="C16847" s="1">
        <v>0.41035613673872401</v>
      </c>
      <c r="D16847" s="1">
        <v>1</v>
      </c>
      <c r="E16847" s="1">
        <v>1</v>
      </c>
      <c r="F16847" s="1">
        <v>7.0613316089148906E-2</v>
      </c>
      <c r="G16847" s="1">
        <v>1</v>
      </c>
    </row>
    <row r="16848" spans="1:7" x14ac:dyDescent="0.2">
      <c r="A16848" s="1" t="s">
        <v>4332</v>
      </c>
      <c r="B16848" s="1">
        <v>1.5610741623813</v>
      </c>
      <c r="C16848" s="1">
        <v>0.51437598404639895</v>
      </c>
      <c r="D16848" s="1">
        <v>1</v>
      </c>
      <c r="E16848" s="1">
        <v>1</v>
      </c>
      <c r="F16848" s="1">
        <v>8.9705269742181903E-2</v>
      </c>
      <c r="G16848" s="1">
        <v>1</v>
      </c>
    </row>
    <row r="16849" spans="1:7" x14ac:dyDescent="0.2">
      <c r="A16849" s="1" t="s">
        <v>5061</v>
      </c>
      <c r="B16849" s="1">
        <v>1.56115442296431</v>
      </c>
      <c r="C16849" s="1">
        <v>0.47498008153354299</v>
      </c>
      <c r="D16849" s="1">
        <v>1</v>
      </c>
      <c r="E16849" s="1">
        <v>1</v>
      </c>
      <c r="F16849" s="1">
        <v>8.1902229179534505E-2</v>
      </c>
      <c r="G16849" s="1">
        <v>1</v>
      </c>
    </row>
    <row r="16850" spans="1:7" x14ac:dyDescent="0.2">
      <c r="A16850" s="1" t="s">
        <v>12990</v>
      </c>
      <c r="B16850" s="1">
        <v>1.56258519535615</v>
      </c>
      <c r="C16850" s="1">
        <v>0.59731146191618201</v>
      </c>
      <c r="D16850" s="1">
        <v>1</v>
      </c>
      <c r="E16850" s="1">
        <v>1</v>
      </c>
      <c r="F16850" s="1">
        <v>0.10822439360686099</v>
      </c>
      <c r="G16850" s="1">
        <v>1</v>
      </c>
    </row>
    <row r="16851" spans="1:7" x14ac:dyDescent="0.2">
      <c r="A16851" s="1" t="s">
        <v>5650</v>
      </c>
      <c r="B16851" s="1">
        <v>1.56351738916701</v>
      </c>
      <c r="C16851" s="1">
        <v>0.54230709643946995</v>
      </c>
      <c r="D16851" s="1">
        <v>1</v>
      </c>
      <c r="E16851" s="1">
        <v>1</v>
      </c>
      <c r="F16851" s="1">
        <v>9.5133491570028803E-2</v>
      </c>
      <c r="G16851" s="1">
        <v>1</v>
      </c>
    </row>
    <row r="16852" spans="1:7" x14ac:dyDescent="0.2">
      <c r="A16852" s="1" t="s">
        <v>17081</v>
      </c>
      <c r="B16852" s="1">
        <v>1.56395570086841</v>
      </c>
      <c r="C16852" s="1">
        <v>0.49511240094705999</v>
      </c>
      <c r="D16852" s="1">
        <v>1</v>
      </c>
      <c r="E16852" s="1">
        <v>1</v>
      </c>
      <c r="F16852" s="1">
        <v>8.52407981099675E-2</v>
      </c>
      <c r="G16852" s="1">
        <v>1</v>
      </c>
    </row>
    <row r="16853" spans="1:7" x14ac:dyDescent="0.2">
      <c r="A16853" s="1" t="s">
        <v>2055</v>
      </c>
      <c r="B16853" s="1">
        <v>1.5641628636442599</v>
      </c>
      <c r="C16853" s="1">
        <v>0.52147083175492903</v>
      </c>
      <c r="D16853" s="1">
        <v>1</v>
      </c>
      <c r="E16853" s="1">
        <v>1</v>
      </c>
      <c r="F16853" s="1">
        <v>9.0537510429874499E-2</v>
      </c>
      <c r="G16853" s="1">
        <v>1</v>
      </c>
    </row>
    <row r="16854" spans="1:7" x14ac:dyDescent="0.2">
      <c r="A16854" s="1" t="s">
        <v>13442</v>
      </c>
      <c r="B16854" s="1">
        <v>1.56434318623494</v>
      </c>
      <c r="C16854" s="1">
        <v>0.47698109377217701</v>
      </c>
      <c r="D16854" s="1">
        <v>1</v>
      </c>
      <c r="E16854" s="1">
        <v>1</v>
      </c>
      <c r="F16854" s="1">
        <v>8.1678267856941697E-2</v>
      </c>
      <c r="G16854" s="1">
        <v>1</v>
      </c>
    </row>
    <row r="16855" spans="1:7" x14ac:dyDescent="0.2">
      <c r="A16855" s="1" t="s">
        <v>12001</v>
      </c>
      <c r="B16855" s="1">
        <v>1.5644400306963999</v>
      </c>
      <c r="C16855" s="1">
        <v>0.24988311805522601</v>
      </c>
      <c r="D16855" s="1">
        <v>1</v>
      </c>
      <c r="E16855" s="1">
        <v>1</v>
      </c>
      <c r="F16855" s="1">
        <v>4.8366659474746297E-2</v>
      </c>
      <c r="G16855" s="1">
        <v>1</v>
      </c>
    </row>
    <row r="16856" spans="1:7" x14ac:dyDescent="0.2">
      <c r="A16856" s="1" t="s">
        <v>8488</v>
      </c>
      <c r="B16856" s="1">
        <v>1.56500863743848</v>
      </c>
      <c r="C16856" s="1">
        <v>0.56558109038168802</v>
      </c>
      <c r="D16856" s="1">
        <v>1</v>
      </c>
      <c r="E16856" s="1">
        <v>1</v>
      </c>
      <c r="F16856" s="1">
        <v>0.100031899071758</v>
      </c>
      <c r="G16856" s="1">
        <v>1</v>
      </c>
    </row>
    <row r="16857" spans="1:7" x14ac:dyDescent="0.2">
      <c r="A16857" s="1" t="s">
        <v>8058</v>
      </c>
      <c r="B16857" s="1">
        <v>1.56694818189969</v>
      </c>
      <c r="C16857" s="1">
        <v>0.47805506839704698</v>
      </c>
      <c r="D16857" s="1">
        <v>1</v>
      </c>
      <c r="E16857" s="1">
        <v>1</v>
      </c>
      <c r="F16857" s="1">
        <v>8.1390481985027199E-2</v>
      </c>
      <c r="G16857" s="1">
        <v>1</v>
      </c>
    </row>
    <row r="16858" spans="1:7" x14ac:dyDescent="0.2">
      <c r="A16858" s="1" t="s">
        <v>14988</v>
      </c>
      <c r="B16858" s="1">
        <v>1.5692531734411701</v>
      </c>
      <c r="C16858" s="1">
        <v>0.37200059314622702</v>
      </c>
      <c r="D16858" s="1">
        <v>1</v>
      </c>
      <c r="E16858" s="1">
        <v>1</v>
      </c>
      <c r="F16858" s="1">
        <v>6.3396153867362207E-2</v>
      </c>
      <c r="G16858" s="1">
        <v>1</v>
      </c>
    </row>
    <row r="16859" spans="1:7" x14ac:dyDescent="0.2">
      <c r="A16859" s="1" t="s">
        <v>7454</v>
      </c>
      <c r="B16859" s="1">
        <v>1.57156516541362</v>
      </c>
      <c r="C16859" s="1">
        <v>0.12802622546537801</v>
      </c>
      <c r="D16859" s="1">
        <v>1</v>
      </c>
      <c r="E16859" s="1">
        <v>1</v>
      </c>
      <c r="F16859" s="1">
        <v>3.5913145864419002E-2</v>
      </c>
      <c r="G16859" s="1">
        <v>1</v>
      </c>
    </row>
    <row r="16860" spans="1:7" x14ac:dyDescent="0.2">
      <c r="A16860" s="1" t="s">
        <v>14484</v>
      </c>
      <c r="B16860" s="1">
        <v>1.5720845815162201</v>
      </c>
      <c r="C16860" s="1">
        <v>0.41592291546842503</v>
      </c>
      <c r="D16860" s="1">
        <v>1</v>
      </c>
      <c r="E16860" s="1">
        <v>1</v>
      </c>
      <c r="F16860" s="1">
        <v>6.9697253555327701E-2</v>
      </c>
      <c r="G16860" s="1">
        <v>1</v>
      </c>
    </row>
    <row r="16861" spans="1:7" x14ac:dyDescent="0.2">
      <c r="A16861" s="1" t="s">
        <v>13332</v>
      </c>
      <c r="B16861" s="1">
        <v>1.57227092582702</v>
      </c>
      <c r="C16861" s="1">
        <v>0.46414800609805601</v>
      </c>
      <c r="D16861" s="1">
        <v>1</v>
      </c>
      <c r="E16861" s="1">
        <v>1</v>
      </c>
      <c r="F16861" s="1">
        <v>7.7860942399415295E-2</v>
      </c>
      <c r="G16861" s="1">
        <v>1</v>
      </c>
    </row>
    <row r="16862" spans="1:7" x14ac:dyDescent="0.2">
      <c r="A16862" s="1" t="s">
        <v>15266</v>
      </c>
      <c r="B16862" s="1">
        <v>1.5729472270784299</v>
      </c>
      <c r="C16862" s="1">
        <v>0.56384358176814597</v>
      </c>
      <c r="D16862" s="1">
        <v>1</v>
      </c>
      <c r="E16862" s="1">
        <v>1</v>
      </c>
      <c r="F16862" s="1">
        <v>9.78256255912415E-2</v>
      </c>
      <c r="G16862" s="1">
        <v>1</v>
      </c>
    </row>
    <row r="16863" spans="1:7" x14ac:dyDescent="0.2">
      <c r="A16863" s="1" t="s">
        <v>3825</v>
      </c>
      <c r="B16863" s="1">
        <v>1.5731419570094201</v>
      </c>
      <c r="C16863" s="1">
        <v>0.48231432341793701</v>
      </c>
      <c r="D16863" s="1">
        <v>1</v>
      </c>
      <c r="E16863" s="1">
        <v>1</v>
      </c>
      <c r="F16863" s="1">
        <v>8.1028298270782201E-2</v>
      </c>
      <c r="G16863" s="1">
        <v>1</v>
      </c>
    </row>
    <row r="16864" spans="1:7" x14ac:dyDescent="0.2">
      <c r="A16864" s="1" t="s">
        <v>12042</v>
      </c>
      <c r="B16864" s="1">
        <v>1.57401506648298</v>
      </c>
      <c r="C16864" s="1">
        <v>0.41698713808091398</v>
      </c>
      <c r="D16864" s="1">
        <v>1</v>
      </c>
      <c r="E16864" s="1">
        <v>1</v>
      </c>
      <c r="F16864" s="1">
        <v>6.9558171722611001E-2</v>
      </c>
      <c r="G16864" s="1">
        <v>1</v>
      </c>
    </row>
    <row r="16865" spans="1:7" x14ac:dyDescent="0.2">
      <c r="A16865" s="1" t="s">
        <v>17780</v>
      </c>
      <c r="B16865" s="1">
        <v>1.5742354603393101</v>
      </c>
      <c r="C16865" s="1">
        <v>0.56588649783273404</v>
      </c>
      <c r="D16865" s="1">
        <v>1</v>
      </c>
      <c r="E16865" s="1">
        <v>1</v>
      </c>
      <c r="F16865" s="1">
        <v>9.7995940981359206E-2</v>
      </c>
      <c r="G16865" s="1">
        <v>1</v>
      </c>
    </row>
    <row r="16866" spans="1:7" x14ac:dyDescent="0.2">
      <c r="A16866" s="1" t="s">
        <v>7067</v>
      </c>
      <c r="B16866" s="1">
        <v>1.57467551930608</v>
      </c>
      <c r="C16866" s="1">
        <v>0.41504618072741001</v>
      </c>
      <c r="D16866" s="1">
        <v>1</v>
      </c>
      <c r="E16866" s="1">
        <v>1</v>
      </c>
      <c r="F16866" s="1">
        <v>6.9142168649064403E-2</v>
      </c>
      <c r="G16866" s="1">
        <v>1</v>
      </c>
    </row>
    <row r="16867" spans="1:7" x14ac:dyDescent="0.2">
      <c r="A16867" s="1" t="s">
        <v>4666</v>
      </c>
      <c r="B16867" s="1">
        <v>1.5751134918874501</v>
      </c>
      <c r="C16867" s="1">
        <v>0.55402107780804299</v>
      </c>
      <c r="D16867" s="1">
        <v>1</v>
      </c>
      <c r="E16867" s="1">
        <v>1</v>
      </c>
      <c r="F16867" s="1">
        <v>9.5159343887661396E-2</v>
      </c>
      <c r="G16867" s="1">
        <v>1</v>
      </c>
    </row>
    <row r="16868" spans="1:7" x14ac:dyDescent="0.2">
      <c r="A16868" s="1" t="s">
        <v>12351</v>
      </c>
      <c r="B16868" s="1">
        <v>1.5757809450467599</v>
      </c>
      <c r="C16868" s="1">
        <v>0.52504922706032697</v>
      </c>
      <c r="D16868" s="1">
        <v>1</v>
      </c>
      <c r="E16868" s="1">
        <v>1</v>
      </c>
      <c r="F16868" s="1">
        <v>8.8875058457867001E-2</v>
      </c>
      <c r="G16868" s="1">
        <v>1</v>
      </c>
    </row>
    <row r="16869" spans="1:7" x14ac:dyDescent="0.2">
      <c r="A16869" s="1" t="s">
        <v>13693</v>
      </c>
      <c r="B16869" s="1">
        <v>1.5765485406062401</v>
      </c>
      <c r="C16869" s="1">
        <v>0.41586497593712501</v>
      </c>
      <c r="D16869" s="1">
        <v>1</v>
      </c>
      <c r="E16869" s="1">
        <v>1</v>
      </c>
      <c r="F16869" s="1">
        <v>6.8974290913008496E-2</v>
      </c>
      <c r="G16869" s="1">
        <v>1</v>
      </c>
    </row>
    <row r="16870" spans="1:7" x14ac:dyDescent="0.2">
      <c r="A16870" s="1" t="s">
        <v>16536</v>
      </c>
      <c r="B16870" s="1">
        <v>1.5768603488535899</v>
      </c>
      <c r="C16870" s="1">
        <v>0.40495924918898502</v>
      </c>
      <c r="D16870" s="1">
        <v>1</v>
      </c>
      <c r="E16870" s="1">
        <v>1</v>
      </c>
      <c r="F16870" s="1">
        <v>6.7212992831248305E-2</v>
      </c>
      <c r="G16870" s="1">
        <v>1</v>
      </c>
    </row>
    <row r="16871" spans="1:7" x14ac:dyDescent="0.2">
      <c r="A16871" s="1" t="s">
        <v>14755</v>
      </c>
      <c r="B16871" s="1">
        <v>1.57735551080656</v>
      </c>
      <c r="C16871" s="1">
        <v>0.27345795470960699</v>
      </c>
      <c r="D16871" s="1">
        <v>1</v>
      </c>
      <c r="E16871" s="1">
        <v>1</v>
      </c>
      <c r="F16871" s="1">
        <v>4.9570947434616201E-2</v>
      </c>
      <c r="G16871" s="1">
        <v>1</v>
      </c>
    </row>
    <row r="16872" spans="1:7" x14ac:dyDescent="0.2">
      <c r="A16872" s="1" t="s">
        <v>9437</v>
      </c>
      <c r="B16872" s="1">
        <v>1.5796725169941199</v>
      </c>
      <c r="C16872" s="1">
        <v>0.552284667862044</v>
      </c>
      <c r="D16872" s="1">
        <v>1</v>
      </c>
      <c r="E16872" s="1">
        <v>1</v>
      </c>
      <c r="F16872" s="1">
        <v>9.3788445999751002E-2</v>
      </c>
      <c r="G16872" s="1">
        <v>1</v>
      </c>
    </row>
    <row r="16873" spans="1:7" x14ac:dyDescent="0.2">
      <c r="A16873" s="1" t="s">
        <v>11901</v>
      </c>
      <c r="B16873" s="1">
        <v>1.5802320307593201</v>
      </c>
      <c r="C16873" s="1">
        <v>0.53558425145081701</v>
      </c>
      <c r="D16873" s="1">
        <v>1</v>
      </c>
      <c r="E16873" s="1">
        <v>1</v>
      </c>
      <c r="F16873" s="1">
        <v>9.0130262471387307E-2</v>
      </c>
      <c r="G16873" s="1">
        <v>1</v>
      </c>
    </row>
    <row r="16874" spans="1:7" x14ac:dyDescent="0.2">
      <c r="A16874" s="1" t="s">
        <v>7388</v>
      </c>
      <c r="B16874" s="1">
        <v>1.58089133111788</v>
      </c>
      <c r="C16874" s="1">
        <v>0.173049983238484</v>
      </c>
      <c r="D16874" s="1">
        <v>1</v>
      </c>
      <c r="E16874" s="1">
        <v>1</v>
      </c>
      <c r="F16874" s="1">
        <v>3.8998369996542701E-2</v>
      </c>
      <c r="G16874" s="1">
        <v>1</v>
      </c>
    </row>
    <row r="16875" spans="1:7" x14ac:dyDescent="0.2">
      <c r="A16875" s="1" t="s">
        <v>15737</v>
      </c>
      <c r="B16875" s="1">
        <v>1.5816407106041701</v>
      </c>
      <c r="C16875" s="1">
        <v>0.41803224180953902</v>
      </c>
      <c r="D16875" s="1">
        <v>1</v>
      </c>
      <c r="E16875" s="1">
        <v>1</v>
      </c>
      <c r="F16875" s="1">
        <v>6.85106495992064E-2</v>
      </c>
      <c r="G16875" s="1">
        <v>1</v>
      </c>
    </row>
    <row r="16876" spans="1:7" x14ac:dyDescent="0.2">
      <c r="A16876" s="1" t="s">
        <v>10856</v>
      </c>
      <c r="B16876" s="1">
        <v>1.58180938445868</v>
      </c>
      <c r="C16876" s="1">
        <v>0.21370300018746</v>
      </c>
      <c r="D16876" s="1">
        <v>1</v>
      </c>
      <c r="E16876" s="1">
        <v>1</v>
      </c>
      <c r="F16876" s="1">
        <v>4.2744355650671001E-2</v>
      </c>
      <c r="G16876" s="1">
        <v>1</v>
      </c>
    </row>
    <row r="16877" spans="1:7" x14ac:dyDescent="0.2">
      <c r="A16877" s="1" t="s">
        <v>6579</v>
      </c>
      <c r="B16877" s="1">
        <v>1.58280275816989</v>
      </c>
      <c r="C16877" s="1">
        <v>0.44108463436473899</v>
      </c>
      <c r="D16877" s="1">
        <v>1</v>
      </c>
      <c r="E16877" s="1">
        <v>1</v>
      </c>
      <c r="F16877" s="1">
        <v>7.2057566153007097E-2</v>
      </c>
      <c r="G16877" s="1">
        <v>1</v>
      </c>
    </row>
    <row r="16878" spans="1:7" x14ac:dyDescent="0.2">
      <c r="A16878" s="1" t="s">
        <v>9004</v>
      </c>
      <c r="B16878" s="1">
        <v>1.58338682651524</v>
      </c>
      <c r="C16878" s="1">
        <v>0.38815235464480702</v>
      </c>
      <c r="D16878" s="1">
        <v>1</v>
      </c>
      <c r="E16878" s="1">
        <v>1</v>
      </c>
      <c r="F16878" s="1">
        <v>6.3691898620664697E-2</v>
      </c>
      <c r="G16878" s="1">
        <v>1</v>
      </c>
    </row>
    <row r="16879" spans="1:7" x14ac:dyDescent="0.2">
      <c r="A16879" s="1" t="s">
        <v>4172</v>
      </c>
      <c r="B16879" s="1">
        <v>1.5850550533910499</v>
      </c>
      <c r="C16879" s="1">
        <v>0.42938295675848098</v>
      </c>
      <c r="D16879" s="1">
        <v>1</v>
      </c>
      <c r="E16879" s="1">
        <v>1</v>
      </c>
      <c r="F16879" s="1">
        <v>6.9775978634984706E-2</v>
      </c>
      <c r="G16879" s="1">
        <v>1</v>
      </c>
    </row>
    <row r="16880" spans="1:7" x14ac:dyDescent="0.2">
      <c r="A16880" s="1" t="s">
        <v>12030</v>
      </c>
      <c r="B16880" s="1">
        <v>1.5858761653644999</v>
      </c>
      <c r="C16880" s="1">
        <v>0.35581669850181202</v>
      </c>
      <c r="D16880" s="1">
        <v>1</v>
      </c>
      <c r="E16880" s="1">
        <v>1</v>
      </c>
      <c r="F16880" s="1">
        <v>5.8776303197907297E-2</v>
      </c>
      <c r="G16880" s="1">
        <v>1</v>
      </c>
    </row>
    <row r="16881" spans="1:7" x14ac:dyDescent="0.2">
      <c r="A16881" s="1" t="s">
        <v>2936</v>
      </c>
      <c r="B16881" s="1">
        <v>1.5862979611041399</v>
      </c>
      <c r="C16881" s="1">
        <v>0.45688672721415602</v>
      </c>
      <c r="D16881" s="1">
        <v>1</v>
      </c>
      <c r="E16881" s="1">
        <v>1</v>
      </c>
      <c r="F16881" s="1">
        <v>7.4131590531195196E-2</v>
      </c>
      <c r="G16881" s="1">
        <v>1</v>
      </c>
    </row>
    <row r="16882" spans="1:7" x14ac:dyDescent="0.2">
      <c r="A16882" s="1" t="s">
        <v>8177</v>
      </c>
      <c r="B16882" s="1">
        <v>1.5865030832784801</v>
      </c>
      <c r="C16882" s="1">
        <v>0.50778376455059304</v>
      </c>
      <c r="D16882" s="1">
        <v>1</v>
      </c>
      <c r="E16882" s="1">
        <v>1</v>
      </c>
      <c r="F16882" s="1">
        <v>8.3322016067686203E-2</v>
      </c>
      <c r="G16882" s="1">
        <v>1</v>
      </c>
    </row>
    <row r="16883" spans="1:7" x14ac:dyDescent="0.2">
      <c r="A16883" s="1" t="s">
        <v>8020</v>
      </c>
      <c r="B16883" s="1">
        <v>1.5866876639749301</v>
      </c>
      <c r="C16883" s="1">
        <v>0.35653870535515902</v>
      </c>
      <c r="D16883" s="1">
        <v>1</v>
      </c>
      <c r="E16883" s="1">
        <v>1</v>
      </c>
      <c r="F16883" s="1">
        <v>5.8764172256311399E-2</v>
      </c>
      <c r="G16883" s="1">
        <v>1</v>
      </c>
    </row>
    <row r="16884" spans="1:7" x14ac:dyDescent="0.2">
      <c r="A16884" s="1" t="s">
        <v>17298</v>
      </c>
      <c r="B16884" s="1">
        <v>1.5870208847862</v>
      </c>
      <c r="C16884" s="1">
        <v>0.52266546655834301</v>
      </c>
      <c r="D16884" s="1">
        <v>1</v>
      </c>
      <c r="E16884" s="1">
        <v>1</v>
      </c>
      <c r="F16884" s="1">
        <v>8.6127259167736295E-2</v>
      </c>
      <c r="G16884" s="1">
        <v>1</v>
      </c>
    </row>
    <row r="16885" spans="1:7" x14ac:dyDescent="0.2">
      <c r="A16885" s="1" t="s">
        <v>5941</v>
      </c>
      <c r="B16885" s="1">
        <v>1.5878491659546401</v>
      </c>
      <c r="C16885" s="1">
        <v>0.39877068951648498</v>
      </c>
      <c r="D16885" s="1">
        <v>1</v>
      </c>
      <c r="E16885" s="1">
        <v>1</v>
      </c>
      <c r="F16885" s="1">
        <v>6.4602568849892794E-2</v>
      </c>
      <c r="G16885" s="1">
        <v>1</v>
      </c>
    </row>
    <row r="16886" spans="1:7" x14ac:dyDescent="0.2">
      <c r="A16886" s="1" t="s">
        <v>11831</v>
      </c>
      <c r="B16886" s="1">
        <v>1.58806917764272</v>
      </c>
      <c r="C16886" s="1">
        <v>0.30331104884322202</v>
      </c>
      <c r="D16886" s="1">
        <v>1</v>
      </c>
      <c r="E16886" s="1">
        <v>1</v>
      </c>
      <c r="F16886" s="1">
        <v>5.1808905419960902E-2</v>
      </c>
      <c r="G16886" s="1">
        <v>1</v>
      </c>
    </row>
    <row r="16887" spans="1:7" x14ac:dyDescent="0.2">
      <c r="A16887" s="1" t="s">
        <v>12616</v>
      </c>
      <c r="B16887" s="1">
        <v>1.5884085449001499</v>
      </c>
      <c r="C16887" s="1">
        <v>0.30468509116978199</v>
      </c>
      <c r="D16887" s="1">
        <v>1</v>
      </c>
      <c r="E16887" s="1">
        <v>1</v>
      </c>
      <c r="F16887" s="1">
        <v>5.1932722051534999E-2</v>
      </c>
      <c r="G16887" s="1">
        <v>1</v>
      </c>
    </row>
    <row r="16888" spans="1:7" x14ac:dyDescent="0.2">
      <c r="A16888" s="1" t="s">
        <v>13350</v>
      </c>
      <c r="B16888" s="1">
        <v>1.5885134837112</v>
      </c>
      <c r="C16888" s="1">
        <v>0.48827471938735401</v>
      </c>
      <c r="D16888" s="1">
        <v>1</v>
      </c>
      <c r="E16888" s="1">
        <v>1</v>
      </c>
      <c r="F16888" s="1">
        <v>7.9289165280370902E-2</v>
      </c>
      <c r="G16888" s="1">
        <v>1</v>
      </c>
    </row>
    <row r="16889" spans="1:7" x14ac:dyDescent="0.2">
      <c r="A16889" s="1" t="s">
        <v>6925</v>
      </c>
      <c r="B16889" s="1">
        <v>1.58990527815955</v>
      </c>
      <c r="C16889" s="1">
        <v>0.342419882106683</v>
      </c>
      <c r="D16889" s="1">
        <v>1</v>
      </c>
      <c r="E16889" s="1">
        <v>1</v>
      </c>
      <c r="F16889" s="1">
        <v>5.64606776332836E-2</v>
      </c>
      <c r="G16889" s="1">
        <v>1</v>
      </c>
    </row>
    <row r="16890" spans="1:7" x14ac:dyDescent="0.2">
      <c r="A16890" s="1" t="s">
        <v>5465</v>
      </c>
      <c r="B16890" s="1">
        <v>1.5900663350333799</v>
      </c>
      <c r="C16890" s="1">
        <v>0.49422862081048702</v>
      </c>
      <c r="D16890" s="1">
        <v>1</v>
      </c>
      <c r="E16890" s="1">
        <v>1</v>
      </c>
      <c r="F16890" s="1">
        <v>8.0097768786786705E-2</v>
      </c>
      <c r="G16890" s="1">
        <v>1</v>
      </c>
    </row>
    <row r="16891" spans="1:7" x14ac:dyDescent="0.2">
      <c r="A16891" s="1" t="s">
        <v>11099</v>
      </c>
      <c r="B16891" s="1">
        <v>1.59179612719367</v>
      </c>
      <c r="C16891" s="1">
        <v>0.54602355624819898</v>
      </c>
      <c r="D16891" s="1">
        <v>1</v>
      </c>
      <c r="E16891" s="1">
        <v>1</v>
      </c>
      <c r="F16891" s="1">
        <v>8.9896874906026797E-2</v>
      </c>
      <c r="G16891" s="1">
        <v>1</v>
      </c>
    </row>
    <row r="16892" spans="1:7" x14ac:dyDescent="0.2">
      <c r="A16892" s="1" t="s">
        <v>3033</v>
      </c>
      <c r="B16892" s="1">
        <v>1.59186923807347</v>
      </c>
      <c r="C16892" s="1">
        <v>0.51317566207014997</v>
      </c>
      <c r="D16892" s="1">
        <v>1</v>
      </c>
      <c r="E16892" s="1">
        <v>1</v>
      </c>
      <c r="F16892" s="1">
        <v>8.3326961038712802E-2</v>
      </c>
      <c r="G16892" s="1">
        <v>1</v>
      </c>
    </row>
    <row r="16893" spans="1:7" x14ac:dyDescent="0.2">
      <c r="A16893" s="1" t="s">
        <v>5712</v>
      </c>
      <c r="B16893" s="1">
        <v>1.59189507121527</v>
      </c>
      <c r="C16893" s="1">
        <v>0.65665960250578204</v>
      </c>
      <c r="D16893" s="1">
        <v>1</v>
      </c>
      <c r="E16893" s="1">
        <v>1</v>
      </c>
      <c r="F16893" s="1">
        <v>0.115981906248497</v>
      </c>
      <c r="G16893" s="1">
        <v>1</v>
      </c>
    </row>
    <row r="16894" spans="1:7" x14ac:dyDescent="0.2">
      <c r="A16894" s="1" t="s">
        <v>16331</v>
      </c>
      <c r="B16894" s="1">
        <v>1.5927881739559999</v>
      </c>
      <c r="C16894" s="1">
        <v>0.52650405369382802</v>
      </c>
      <c r="D16894" s="1">
        <v>1</v>
      </c>
      <c r="E16894" s="1">
        <v>1</v>
      </c>
      <c r="F16894" s="1">
        <v>8.5745172912693193E-2</v>
      </c>
      <c r="G16894" s="1">
        <v>1</v>
      </c>
    </row>
    <row r="16895" spans="1:7" x14ac:dyDescent="0.2">
      <c r="A16895" s="1" t="s">
        <v>9401</v>
      </c>
      <c r="B16895" s="1">
        <v>1.59304210585105</v>
      </c>
      <c r="C16895" s="1">
        <v>0.42017036778462002</v>
      </c>
      <c r="D16895" s="1">
        <v>1</v>
      </c>
      <c r="E16895" s="1">
        <v>1</v>
      </c>
      <c r="F16895" s="1">
        <v>6.7062717799033E-2</v>
      </c>
      <c r="G16895" s="1">
        <v>1</v>
      </c>
    </row>
    <row r="16896" spans="1:7" x14ac:dyDescent="0.2">
      <c r="A16896" s="1" t="s">
        <v>5063</v>
      </c>
      <c r="B16896" s="1">
        <v>1.59309645036811</v>
      </c>
      <c r="C16896" s="1">
        <v>0.39154177004772001</v>
      </c>
      <c r="D16896" s="1">
        <v>1</v>
      </c>
      <c r="E16896" s="1">
        <v>1</v>
      </c>
      <c r="F16896" s="1">
        <v>6.27702691636568E-2</v>
      </c>
      <c r="G16896" s="1">
        <v>1</v>
      </c>
    </row>
    <row r="16897" spans="1:7" x14ac:dyDescent="0.2">
      <c r="A16897" s="1" t="s">
        <v>15187</v>
      </c>
      <c r="B16897" s="1">
        <v>1.5931077332528001</v>
      </c>
      <c r="C16897" s="1">
        <v>0.42997738975272398</v>
      </c>
      <c r="D16897" s="1">
        <v>1</v>
      </c>
      <c r="E16897" s="1">
        <v>1</v>
      </c>
      <c r="F16897" s="1">
        <v>6.8586226316552895E-2</v>
      </c>
      <c r="G16897" s="1">
        <v>1</v>
      </c>
    </row>
    <row r="16898" spans="1:7" x14ac:dyDescent="0.2">
      <c r="A16898" s="1" t="s">
        <v>5412</v>
      </c>
      <c r="B16898" s="1">
        <v>1.5931217082272999</v>
      </c>
      <c r="C16898" s="1">
        <v>0.29730853790549899</v>
      </c>
      <c r="D16898" s="1">
        <v>1</v>
      </c>
      <c r="E16898" s="1">
        <v>1</v>
      </c>
      <c r="F16898" s="1">
        <v>5.0504231014942197E-2</v>
      </c>
      <c r="G16898" s="1">
        <v>1</v>
      </c>
    </row>
    <row r="16899" spans="1:7" x14ac:dyDescent="0.2">
      <c r="A16899" s="1" t="s">
        <v>15888</v>
      </c>
      <c r="B16899" s="1">
        <v>1.59337121318085</v>
      </c>
      <c r="C16899" s="1">
        <v>0.41384848196617502</v>
      </c>
      <c r="D16899" s="1">
        <v>1</v>
      </c>
      <c r="E16899" s="1">
        <v>1</v>
      </c>
      <c r="F16899" s="1">
        <v>6.6041991749177895E-2</v>
      </c>
      <c r="G16899" s="1">
        <v>1</v>
      </c>
    </row>
    <row r="16900" spans="1:7" x14ac:dyDescent="0.2">
      <c r="A16900" s="1" t="s">
        <v>6296</v>
      </c>
      <c r="B16900" s="1">
        <v>1.5953690811539001</v>
      </c>
      <c r="C16900" s="1">
        <v>0.17355516947896801</v>
      </c>
      <c r="D16900" s="1">
        <v>1</v>
      </c>
      <c r="E16900" s="1">
        <v>1</v>
      </c>
      <c r="F16900" s="1">
        <v>3.7760477613223903E-2</v>
      </c>
      <c r="G16900" s="1">
        <v>1</v>
      </c>
    </row>
    <row r="16901" spans="1:7" x14ac:dyDescent="0.2">
      <c r="A16901" s="1" t="s">
        <v>7369</v>
      </c>
      <c r="B16901" s="1">
        <v>1.59630558900553</v>
      </c>
      <c r="C16901" s="1">
        <v>0.52054971329131405</v>
      </c>
      <c r="D16901" s="1">
        <v>1</v>
      </c>
      <c r="E16901" s="1">
        <v>1</v>
      </c>
      <c r="F16901" s="1">
        <v>8.3893199384858494E-2</v>
      </c>
      <c r="G16901" s="1">
        <v>1</v>
      </c>
    </row>
    <row r="16902" spans="1:7" x14ac:dyDescent="0.2">
      <c r="A16902" s="1" t="s">
        <v>6414</v>
      </c>
      <c r="B16902" s="1">
        <v>1.5975040226989901</v>
      </c>
      <c r="C16902" s="1">
        <v>0.53613790793417204</v>
      </c>
      <c r="D16902" s="1">
        <v>1</v>
      </c>
      <c r="E16902" s="1">
        <v>1</v>
      </c>
      <c r="F16902" s="1">
        <v>8.6722819529120004E-2</v>
      </c>
      <c r="G16902" s="1">
        <v>1</v>
      </c>
    </row>
    <row r="16903" spans="1:7" x14ac:dyDescent="0.2">
      <c r="A16903" s="1" t="s">
        <v>8069</v>
      </c>
      <c r="B16903" s="1">
        <v>1.59821391454873</v>
      </c>
      <c r="C16903" s="1">
        <v>0.52910203119342003</v>
      </c>
      <c r="D16903" s="1">
        <v>1</v>
      </c>
      <c r="E16903" s="1">
        <v>1</v>
      </c>
      <c r="F16903" s="1">
        <v>8.5188036586618901E-2</v>
      </c>
      <c r="G16903" s="1">
        <v>1</v>
      </c>
    </row>
    <row r="16904" spans="1:7" x14ac:dyDescent="0.2">
      <c r="A16904" s="1" t="s">
        <v>15787</v>
      </c>
      <c r="B16904" s="1">
        <v>1.5988912990997299</v>
      </c>
      <c r="C16904" s="1">
        <v>0.39339201596588202</v>
      </c>
      <c r="D16904" s="1">
        <v>1</v>
      </c>
      <c r="E16904" s="1">
        <v>1</v>
      </c>
      <c r="F16904" s="1">
        <v>6.2201817581024998E-2</v>
      </c>
      <c r="G16904" s="1">
        <v>1</v>
      </c>
    </row>
    <row r="16905" spans="1:7" x14ac:dyDescent="0.2">
      <c r="A16905" s="1" t="s">
        <v>11334</v>
      </c>
      <c r="B16905" s="1">
        <v>1.5997097043529001</v>
      </c>
      <c r="C16905" s="1">
        <v>0.43343000612076699</v>
      </c>
      <c r="D16905" s="1">
        <v>1</v>
      </c>
      <c r="E16905" s="1">
        <v>1</v>
      </c>
      <c r="F16905" s="1">
        <v>6.8089938972615005E-2</v>
      </c>
      <c r="G16905" s="1">
        <v>1</v>
      </c>
    </row>
    <row r="16906" spans="1:7" x14ac:dyDescent="0.2">
      <c r="A16906" s="1" t="s">
        <v>17541</v>
      </c>
      <c r="B16906" s="1">
        <v>1.59972115795846</v>
      </c>
      <c r="C16906" s="1">
        <v>0.50069044874651902</v>
      </c>
      <c r="D16906" s="1">
        <v>1</v>
      </c>
      <c r="E16906" s="1">
        <v>1</v>
      </c>
      <c r="F16906" s="1">
        <v>7.9510305552330005E-2</v>
      </c>
      <c r="G16906" s="1">
        <v>1</v>
      </c>
    </row>
    <row r="16907" spans="1:7" x14ac:dyDescent="0.2">
      <c r="A16907" s="1" t="s">
        <v>1734</v>
      </c>
      <c r="B16907" s="1">
        <v>1.5997946574697399</v>
      </c>
      <c r="C16907" s="1">
        <v>0.47689290113460903</v>
      </c>
      <c r="D16907" s="1">
        <v>1</v>
      </c>
      <c r="E16907" s="1">
        <v>1</v>
      </c>
      <c r="F16907" s="1">
        <v>7.5252600288637894E-2</v>
      </c>
      <c r="G16907" s="1">
        <v>1</v>
      </c>
    </row>
    <row r="16908" spans="1:7" x14ac:dyDescent="0.2">
      <c r="A16908" s="1" t="s">
        <v>10644</v>
      </c>
      <c r="B16908" s="1">
        <v>1.60118981929312</v>
      </c>
      <c r="C16908" s="1">
        <v>0.619131361437814</v>
      </c>
      <c r="D16908" s="1">
        <v>1</v>
      </c>
      <c r="E16908" s="1">
        <v>1</v>
      </c>
      <c r="F16908" s="1">
        <v>0.104117713854604</v>
      </c>
      <c r="G16908" s="1">
        <v>1</v>
      </c>
    </row>
    <row r="16909" spans="1:7" x14ac:dyDescent="0.2">
      <c r="A16909" s="1" t="s">
        <v>5150</v>
      </c>
      <c r="B16909" s="1">
        <v>1.6012391401758299</v>
      </c>
      <c r="C16909" s="1">
        <v>0.44512134899646799</v>
      </c>
      <c r="D16909" s="1">
        <v>1</v>
      </c>
      <c r="E16909" s="1">
        <v>1</v>
      </c>
      <c r="F16909" s="1">
        <v>6.97043052221967E-2</v>
      </c>
      <c r="G16909" s="1">
        <v>1</v>
      </c>
    </row>
    <row r="16910" spans="1:7" x14ac:dyDescent="0.2">
      <c r="A16910" s="1" t="s">
        <v>3741</v>
      </c>
      <c r="B16910" s="1">
        <v>1.6014157299215099</v>
      </c>
      <c r="C16910" s="1">
        <v>0.42814765916152597</v>
      </c>
      <c r="D16910" s="1">
        <v>1</v>
      </c>
      <c r="E16910" s="1">
        <v>1</v>
      </c>
      <c r="F16910" s="1">
        <v>6.7001453749773301E-2</v>
      </c>
      <c r="G16910" s="1">
        <v>1</v>
      </c>
    </row>
    <row r="16911" spans="1:7" x14ac:dyDescent="0.2">
      <c r="A16911" s="1" t="s">
        <v>6545</v>
      </c>
      <c r="B16911" s="1">
        <v>1.60177000954556</v>
      </c>
      <c r="C16911" s="1">
        <v>0.49563390915092798</v>
      </c>
      <c r="D16911" s="1">
        <v>1</v>
      </c>
      <c r="E16911" s="1">
        <v>1</v>
      </c>
      <c r="F16911" s="1">
        <v>7.8218416790409098E-2</v>
      </c>
      <c r="G16911" s="1">
        <v>1</v>
      </c>
    </row>
    <row r="16912" spans="1:7" x14ac:dyDescent="0.2">
      <c r="A16912" s="1" t="s">
        <v>12497</v>
      </c>
      <c r="B16912" s="1">
        <v>1.60261897497964</v>
      </c>
      <c r="C16912" s="1">
        <v>0.49491674697757498</v>
      </c>
      <c r="D16912" s="1">
        <v>1</v>
      </c>
      <c r="E16912" s="1">
        <v>1</v>
      </c>
      <c r="F16912" s="1">
        <v>7.7936498076759397E-2</v>
      </c>
      <c r="G16912" s="1">
        <v>1</v>
      </c>
    </row>
    <row r="16913" spans="1:7" x14ac:dyDescent="0.2">
      <c r="A16913" s="1" t="s">
        <v>9705</v>
      </c>
      <c r="B16913" s="1">
        <v>1.6036224441615901</v>
      </c>
      <c r="C16913" s="1">
        <v>0.53969560510368897</v>
      </c>
      <c r="D16913" s="1">
        <v>1</v>
      </c>
      <c r="E16913" s="1">
        <v>1</v>
      </c>
      <c r="F16913" s="1">
        <v>8.6212393677016497E-2</v>
      </c>
      <c r="G16913" s="1">
        <v>1</v>
      </c>
    </row>
    <row r="16914" spans="1:7" x14ac:dyDescent="0.2">
      <c r="A16914" s="1" t="s">
        <v>10311</v>
      </c>
      <c r="B16914" s="1">
        <v>1.60455193794499</v>
      </c>
      <c r="C16914" s="1">
        <v>0.36887189604930098</v>
      </c>
      <c r="D16914" s="1">
        <v>1</v>
      </c>
      <c r="E16914" s="1">
        <v>1</v>
      </c>
      <c r="F16914" s="1">
        <v>5.8019244218291202E-2</v>
      </c>
      <c r="G16914" s="1">
        <v>1</v>
      </c>
    </row>
    <row r="16915" spans="1:7" x14ac:dyDescent="0.2">
      <c r="A16915" s="1" t="s">
        <v>6842</v>
      </c>
      <c r="B16915" s="1">
        <v>1.6046414727956499</v>
      </c>
      <c r="C16915" s="1">
        <v>0.26500080788424601</v>
      </c>
      <c r="D16915" s="1">
        <v>1</v>
      </c>
      <c r="E16915" s="1">
        <v>1</v>
      </c>
      <c r="F16915" s="1">
        <v>4.5646654071072698E-2</v>
      </c>
      <c r="G16915" s="1">
        <v>1</v>
      </c>
    </row>
    <row r="16916" spans="1:7" x14ac:dyDescent="0.2">
      <c r="A16916" s="1" t="s">
        <v>13898</v>
      </c>
      <c r="B16916" s="1">
        <v>1.6054636392892001</v>
      </c>
      <c r="C16916" s="1">
        <v>0.47386713439926897</v>
      </c>
      <c r="D16916" s="1">
        <v>1</v>
      </c>
      <c r="E16916" s="1">
        <v>1</v>
      </c>
      <c r="F16916" s="1">
        <v>7.3759012211384603E-2</v>
      </c>
      <c r="G16916" s="1">
        <v>1</v>
      </c>
    </row>
    <row r="16917" spans="1:7" x14ac:dyDescent="0.2">
      <c r="A16917" s="1" t="s">
        <v>16151</v>
      </c>
      <c r="B16917" s="1">
        <v>1.6058773582991499</v>
      </c>
      <c r="C16917" s="1">
        <v>0.53431489843287605</v>
      </c>
      <c r="D16917" s="1">
        <v>1</v>
      </c>
      <c r="E16917" s="1">
        <v>1</v>
      </c>
      <c r="F16917" s="1">
        <v>8.4708140332866305E-2</v>
      </c>
      <c r="G16917" s="1">
        <v>1</v>
      </c>
    </row>
    <row r="16918" spans="1:7" x14ac:dyDescent="0.2">
      <c r="A16918" s="1" t="s">
        <v>15360</v>
      </c>
      <c r="B16918" s="1">
        <v>1.6070001695519101</v>
      </c>
      <c r="C16918" s="1">
        <v>0.41861260949187801</v>
      </c>
      <c r="D16918" s="1">
        <v>1</v>
      </c>
      <c r="E16918" s="1">
        <v>1</v>
      </c>
      <c r="F16918" s="1">
        <v>6.4705585685157302E-2</v>
      </c>
      <c r="G16918" s="1">
        <v>1</v>
      </c>
    </row>
    <row r="16919" spans="1:7" x14ac:dyDescent="0.2">
      <c r="A16919" s="1" t="s">
        <v>17445</v>
      </c>
      <c r="B16919" s="1">
        <v>1.6071788870127299</v>
      </c>
      <c r="C16919" s="1">
        <v>0.310766568373677</v>
      </c>
      <c r="D16919" s="1">
        <v>1</v>
      </c>
      <c r="E16919" s="1">
        <v>1</v>
      </c>
      <c r="F16919" s="1">
        <v>5.0434466059277601E-2</v>
      </c>
      <c r="G16919" s="1">
        <v>1</v>
      </c>
    </row>
    <row r="16920" spans="1:7" x14ac:dyDescent="0.2">
      <c r="A16920" s="1" t="s">
        <v>5814</v>
      </c>
      <c r="B16920" s="1">
        <v>1.60722841132991</v>
      </c>
      <c r="C16920" s="1">
        <v>0.52128043105754396</v>
      </c>
      <c r="D16920" s="1">
        <v>1</v>
      </c>
      <c r="E16920" s="1">
        <v>1</v>
      </c>
      <c r="F16920" s="1">
        <v>8.1944981179936899E-2</v>
      </c>
      <c r="G16920" s="1">
        <v>1</v>
      </c>
    </row>
    <row r="16921" spans="1:7" x14ac:dyDescent="0.2">
      <c r="A16921" s="1" t="s">
        <v>14420</v>
      </c>
      <c r="B16921" s="1">
        <v>1.6073218319916001</v>
      </c>
      <c r="C16921" s="1">
        <v>0.52264034938520598</v>
      </c>
      <c r="D16921" s="1">
        <v>1</v>
      </c>
      <c r="E16921" s="1">
        <v>1</v>
      </c>
      <c r="F16921" s="1">
        <v>8.2184591492081696E-2</v>
      </c>
      <c r="G16921" s="1">
        <v>1</v>
      </c>
    </row>
    <row r="16922" spans="1:7" x14ac:dyDescent="0.2">
      <c r="A16922" s="1" t="s">
        <v>13873</v>
      </c>
      <c r="B16922" s="1">
        <v>1.60753122592451</v>
      </c>
      <c r="C16922" s="1">
        <v>0.41660567316418801</v>
      </c>
      <c r="D16922" s="1">
        <v>1</v>
      </c>
      <c r="E16922" s="1">
        <v>1</v>
      </c>
      <c r="F16922" s="1">
        <v>6.4327969918709399E-2</v>
      </c>
      <c r="G16922" s="1">
        <v>1</v>
      </c>
    </row>
    <row r="16923" spans="1:7" x14ac:dyDescent="0.2">
      <c r="A16923" s="1" t="s">
        <v>10990</v>
      </c>
      <c r="B16923" s="1">
        <v>1.6076943348244299</v>
      </c>
      <c r="C16923" s="1">
        <v>0.66386925735378699</v>
      </c>
      <c r="D16923" s="1">
        <v>1</v>
      </c>
      <c r="E16923" s="1">
        <v>1</v>
      </c>
      <c r="F16923" s="1">
        <v>0.113708558481481</v>
      </c>
      <c r="G16923" s="1">
        <v>1</v>
      </c>
    </row>
    <row r="16924" spans="1:7" x14ac:dyDescent="0.2">
      <c r="A16924" s="1" t="s">
        <v>10227</v>
      </c>
      <c r="B16924" s="1">
        <v>1.60830416669159</v>
      </c>
      <c r="C16924" s="1">
        <v>0.21544451646572399</v>
      </c>
      <c r="D16924" s="1">
        <v>0.33631642242715698</v>
      </c>
      <c r="E16924" s="1">
        <v>1</v>
      </c>
      <c r="F16924" s="1">
        <v>4.0370665852373297E-2</v>
      </c>
      <c r="G16924" s="1">
        <v>1</v>
      </c>
    </row>
    <row r="16925" spans="1:7" x14ac:dyDescent="0.2">
      <c r="A16925" s="1" t="s">
        <v>10933</v>
      </c>
      <c r="B16925" s="1">
        <v>1.60889139637255</v>
      </c>
      <c r="C16925" s="1">
        <v>0.528724269422579</v>
      </c>
      <c r="D16925" s="1">
        <v>1</v>
      </c>
      <c r="E16925" s="1">
        <v>1</v>
      </c>
      <c r="F16925" s="1">
        <v>8.3044375000141293E-2</v>
      </c>
      <c r="G16925" s="1">
        <v>1</v>
      </c>
    </row>
    <row r="16926" spans="1:7" x14ac:dyDescent="0.2">
      <c r="A16926" s="1" t="s">
        <v>3550</v>
      </c>
      <c r="B16926" s="1">
        <v>1.6094838630196699</v>
      </c>
      <c r="C16926" s="1">
        <v>0.29732173469626</v>
      </c>
      <c r="D16926" s="1">
        <v>1</v>
      </c>
      <c r="E16926" s="1">
        <v>1</v>
      </c>
      <c r="F16926" s="1">
        <v>4.8634652273318202E-2</v>
      </c>
      <c r="G16926" s="1">
        <v>1</v>
      </c>
    </row>
    <row r="16927" spans="1:7" x14ac:dyDescent="0.2">
      <c r="A16927" s="1" t="s">
        <v>14543</v>
      </c>
      <c r="B16927" s="1">
        <v>1.6100134769137</v>
      </c>
      <c r="C16927" s="1">
        <v>0.53380732427719602</v>
      </c>
      <c r="D16927" s="1">
        <v>1</v>
      </c>
      <c r="E16927" s="1">
        <v>1</v>
      </c>
      <c r="F16927" s="1">
        <v>8.3806160286613599E-2</v>
      </c>
      <c r="G16927" s="1">
        <v>1</v>
      </c>
    </row>
    <row r="16928" spans="1:7" x14ac:dyDescent="0.2">
      <c r="A16928" s="1" t="s">
        <v>8391</v>
      </c>
      <c r="B16928" s="1">
        <v>1.61009448375943</v>
      </c>
      <c r="C16928" s="1">
        <v>0.41092568915703398</v>
      </c>
      <c r="D16928" s="1">
        <v>1</v>
      </c>
      <c r="E16928" s="1">
        <v>1</v>
      </c>
      <c r="F16928" s="1">
        <v>6.3116610345712698E-2</v>
      </c>
      <c r="G16928" s="1">
        <v>1</v>
      </c>
    </row>
    <row r="16929" spans="1:7" x14ac:dyDescent="0.2">
      <c r="A16929" s="1" t="s">
        <v>6610</v>
      </c>
      <c r="B16929" s="1">
        <v>1.6105023238719101</v>
      </c>
      <c r="C16929" s="1">
        <v>0.53782660018596895</v>
      </c>
      <c r="D16929" s="1">
        <v>1</v>
      </c>
      <c r="E16929" s="1">
        <v>1</v>
      </c>
      <c r="F16929" s="1">
        <v>8.4491022842272306E-2</v>
      </c>
      <c r="G16929" s="1">
        <v>1</v>
      </c>
    </row>
    <row r="16930" spans="1:7" x14ac:dyDescent="0.2">
      <c r="A16930" s="1" t="s">
        <v>14187</v>
      </c>
      <c r="B16930" s="1">
        <v>1.61135488521628</v>
      </c>
      <c r="C16930" s="1">
        <v>0.507649510783866</v>
      </c>
      <c r="D16930" s="1">
        <v>1</v>
      </c>
      <c r="E16930" s="1">
        <v>1</v>
      </c>
      <c r="F16930" s="1">
        <v>7.8657990305595699E-2</v>
      </c>
      <c r="G16930" s="1">
        <v>1</v>
      </c>
    </row>
    <row r="16931" spans="1:7" x14ac:dyDescent="0.2">
      <c r="A16931" s="1" t="s">
        <v>14050</v>
      </c>
      <c r="B16931" s="1">
        <v>1.6121258052810801</v>
      </c>
      <c r="C16931" s="1">
        <v>0.39055881420428201</v>
      </c>
      <c r="D16931" s="1">
        <v>1</v>
      </c>
      <c r="E16931" s="1">
        <v>1</v>
      </c>
      <c r="F16931" s="1">
        <v>5.9938939010703997E-2</v>
      </c>
      <c r="G16931" s="1">
        <v>1</v>
      </c>
    </row>
    <row r="16932" spans="1:7" x14ac:dyDescent="0.2">
      <c r="A16932" s="1" t="s">
        <v>4680</v>
      </c>
      <c r="B16932" s="1">
        <v>1.61360764825383</v>
      </c>
      <c r="C16932" s="1">
        <v>0.316711540944632</v>
      </c>
      <c r="D16932" s="1">
        <v>1</v>
      </c>
      <c r="E16932" s="1">
        <v>1</v>
      </c>
      <c r="F16932" s="1">
        <v>5.0378203796918403E-2</v>
      </c>
      <c r="G16932" s="1">
        <v>1</v>
      </c>
    </row>
    <row r="16933" spans="1:7" x14ac:dyDescent="0.2">
      <c r="A16933" s="1" t="s">
        <v>5532</v>
      </c>
      <c r="B16933" s="1">
        <v>1.61361200205642</v>
      </c>
      <c r="C16933" s="1">
        <v>0.41735913645842598</v>
      </c>
      <c r="D16933" s="1">
        <v>1</v>
      </c>
      <c r="E16933" s="1">
        <v>1</v>
      </c>
      <c r="F16933" s="1">
        <v>6.3542485810095195E-2</v>
      </c>
      <c r="G16933" s="1">
        <v>1</v>
      </c>
    </row>
    <row r="16934" spans="1:7" x14ac:dyDescent="0.2">
      <c r="A16934" s="1" t="s">
        <v>16372</v>
      </c>
      <c r="B16934" s="1">
        <v>1.61377928420423</v>
      </c>
      <c r="C16934" s="1">
        <v>0.65844285884452602</v>
      </c>
      <c r="D16934" s="1">
        <v>1</v>
      </c>
      <c r="E16934" s="1">
        <v>1</v>
      </c>
      <c r="F16934" s="1">
        <v>0.11073159279005999</v>
      </c>
      <c r="G16934" s="1">
        <v>1</v>
      </c>
    </row>
    <row r="16935" spans="1:7" x14ac:dyDescent="0.2">
      <c r="A16935" s="1" t="s">
        <v>7060</v>
      </c>
      <c r="B16935" s="1">
        <v>1.61531288212536</v>
      </c>
      <c r="C16935" s="1">
        <v>0.18592425563895801</v>
      </c>
      <c r="D16935" s="1">
        <v>1</v>
      </c>
      <c r="E16935" s="1">
        <v>1</v>
      </c>
      <c r="F16935" s="1">
        <v>3.7105862224335498E-2</v>
      </c>
      <c r="G16935" s="1">
        <v>1</v>
      </c>
    </row>
    <row r="16936" spans="1:7" x14ac:dyDescent="0.2">
      <c r="A16936" s="1" t="s">
        <v>12389</v>
      </c>
      <c r="B16936" s="1">
        <v>1.6162228447827001</v>
      </c>
      <c r="C16936" s="1">
        <v>0.33244547141250502</v>
      </c>
      <c r="D16936" s="1">
        <v>1</v>
      </c>
      <c r="E16936" s="1">
        <v>1</v>
      </c>
      <c r="F16936" s="1">
        <v>5.1926262352889899E-2</v>
      </c>
      <c r="G16936" s="1">
        <v>1</v>
      </c>
    </row>
    <row r="16937" spans="1:7" x14ac:dyDescent="0.2">
      <c r="A16937" s="1" t="s">
        <v>11004</v>
      </c>
      <c r="B16937" s="1">
        <v>1.6175536250165701</v>
      </c>
      <c r="C16937" s="1">
        <v>0.341808950657712</v>
      </c>
      <c r="D16937" s="1">
        <v>1</v>
      </c>
      <c r="E16937" s="1">
        <v>1</v>
      </c>
      <c r="F16937" s="1">
        <v>5.2897492935890099E-2</v>
      </c>
      <c r="G16937" s="1">
        <v>1</v>
      </c>
    </row>
    <row r="16938" spans="1:7" x14ac:dyDescent="0.2">
      <c r="A16938" s="1" t="s">
        <v>8497</v>
      </c>
      <c r="B16938" s="1">
        <v>1.61972214757147</v>
      </c>
      <c r="C16938" s="1">
        <v>0.27191697553077199</v>
      </c>
      <c r="D16938" s="1">
        <v>1</v>
      </c>
      <c r="E16938" s="1">
        <v>1</v>
      </c>
      <c r="F16938" s="1">
        <v>4.4794674584628102E-2</v>
      </c>
      <c r="G16938" s="1">
        <v>1</v>
      </c>
    </row>
    <row r="16939" spans="1:7" x14ac:dyDescent="0.2">
      <c r="A16939" s="1" t="s">
        <v>14241</v>
      </c>
      <c r="B16939" s="1">
        <v>1.6204047051235</v>
      </c>
      <c r="C16939" s="1">
        <v>0.236191670955643</v>
      </c>
      <c r="D16939" s="1">
        <v>1</v>
      </c>
      <c r="E16939" s="1">
        <v>1</v>
      </c>
      <c r="F16939" s="1">
        <v>4.1184493977388201E-2</v>
      </c>
      <c r="G16939" s="1">
        <v>1</v>
      </c>
    </row>
    <row r="16940" spans="1:7" x14ac:dyDescent="0.2">
      <c r="A16940" s="1" t="s">
        <v>3427</v>
      </c>
      <c r="B16940" s="1">
        <v>1.62110639553615</v>
      </c>
      <c r="C16940" s="1">
        <v>0.48305311499529802</v>
      </c>
      <c r="D16940" s="1">
        <v>1</v>
      </c>
      <c r="E16940" s="1">
        <v>1</v>
      </c>
      <c r="F16940" s="1">
        <v>7.2669052381899302E-2</v>
      </c>
      <c r="G16940" s="1">
        <v>1</v>
      </c>
    </row>
    <row r="16941" spans="1:7" x14ac:dyDescent="0.2">
      <c r="A16941" s="1" t="s">
        <v>5387</v>
      </c>
      <c r="B16941" s="1">
        <v>1.6211303434845501</v>
      </c>
      <c r="C16941" s="1">
        <v>0.20318380863136601</v>
      </c>
      <c r="D16941" s="1">
        <v>1</v>
      </c>
      <c r="E16941" s="1">
        <v>1</v>
      </c>
      <c r="F16941" s="1">
        <v>3.8099129414887203E-2</v>
      </c>
      <c r="G16941" s="1">
        <v>1</v>
      </c>
    </row>
    <row r="16942" spans="1:7" x14ac:dyDescent="0.2">
      <c r="A16942" s="1" t="s">
        <v>15395</v>
      </c>
      <c r="B16942" s="1">
        <v>1.62160060002613</v>
      </c>
      <c r="C16942" s="1">
        <v>0.41933150509371298</v>
      </c>
      <c r="D16942" s="1">
        <v>1</v>
      </c>
      <c r="E16942" s="1">
        <v>1</v>
      </c>
      <c r="F16942" s="1">
        <v>6.2666932561160196E-2</v>
      </c>
      <c r="G16942" s="1">
        <v>1</v>
      </c>
    </row>
    <row r="16943" spans="1:7" x14ac:dyDescent="0.2">
      <c r="A16943" s="1" t="s">
        <v>17043</v>
      </c>
      <c r="B16943" s="1">
        <v>1.6218687498461799</v>
      </c>
      <c r="C16943" s="1">
        <v>0.42082579837790202</v>
      </c>
      <c r="D16943" s="1">
        <v>1</v>
      </c>
      <c r="E16943" s="1">
        <v>1</v>
      </c>
      <c r="F16943" s="1">
        <v>6.2844392814528596E-2</v>
      </c>
      <c r="G16943" s="1">
        <v>1</v>
      </c>
    </row>
    <row r="16944" spans="1:7" x14ac:dyDescent="0.2">
      <c r="A16944" s="1" t="s">
        <v>6586</v>
      </c>
      <c r="B16944" s="1">
        <v>1.62221746543075</v>
      </c>
      <c r="C16944" s="1">
        <v>0.22905070904718</v>
      </c>
      <c r="D16944" s="1">
        <v>1</v>
      </c>
      <c r="E16944" s="1">
        <v>1</v>
      </c>
      <c r="F16944" s="1">
        <v>4.0342057620384002E-2</v>
      </c>
      <c r="G16944" s="1">
        <v>1</v>
      </c>
    </row>
    <row r="16945" spans="1:7" x14ac:dyDescent="0.2">
      <c r="A16945" s="1" t="s">
        <v>9295</v>
      </c>
      <c r="B16945" s="1">
        <v>1.6225017975085301</v>
      </c>
      <c r="C16945" s="1">
        <v>0.28747309769702301</v>
      </c>
      <c r="D16945" s="1">
        <v>1</v>
      </c>
      <c r="E16945" s="1">
        <v>1</v>
      </c>
      <c r="F16945" s="1">
        <v>4.6135046653326899E-2</v>
      </c>
      <c r="G16945" s="1">
        <v>1</v>
      </c>
    </row>
    <row r="16946" spans="1:7" x14ac:dyDescent="0.2">
      <c r="A16946" s="1" t="s">
        <v>6104</v>
      </c>
      <c r="B16946" s="1">
        <v>1.6228139174685401</v>
      </c>
      <c r="C16946" s="1">
        <v>0.50643858405836495</v>
      </c>
      <c r="D16946" s="1">
        <v>1</v>
      </c>
      <c r="E16946" s="1">
        <v>1</v>
      </c>
      <c r="F16946" s="1">
        <v>7.6393523574023001E-2</v>
      </c>
      <c r="G16946" s="1">
        <v>1</v>
      </c>
    </row>
    <row r="16947" spans="1:7" x14ac:dyDescent="0.2">
      <c r="A16947" s="1" t="s">
        <v>7155</v>
      </c>
      <c r="B16947" s="1">
        <v>1.62281500360909</v>
      </c>
      <c r="C16947" s="1">
        <v>0.45474882274452</v>
      </c>
      <c r="D16947" s="1">
        <v>1</v>
      </c>
      <c r="E16947" s="1">
        <v>1</v>
      </c>
      <c r="F16947" s="1">
        <v>6.7810013864995605E-2</v>
      </c>
      <c r="G16947" s="1">
        <v>1</v>
      </c>
    </row>
    <row r="16948" spans="1:7" x14ac:dyDescent="0.2">
      <c r="A16948" s="1" t="s">
        <v>5071</v>
      </c>
      <c r="B16948" s="1">
        <v>1.6230014424797099</v>
      </c>
      <c r="C16948" s="1">
        <v>0.421961592043538</v>
      </c>
      <c r="D16948" s="1">
        <v>1</v>
      </c>
      <c r="E16948" s="1">
        <v>1</v>
      </c>
      <c r="F16948" s="1">
        <v>6.2844842263665601E-2</v>
      </c>
      <c r="G16948" s="1">
        <v>1</v>
      </c>
    </row>
    <row r="16949" spans="1:7" x14ac:dyDescent="0.2">
      <c r="A16949" s="1" t="s">
        <v>4849</v>
      </c>
      <c r="B16949" s="1">
        <v>1.6230651998852099</v>
      </c>
      <c r="C16949" s="1">
        <v>0.54382977372150898</v>
      </c>
      <c r="D16949" s="1">
        <v>1</v>
      </c>
      <c r="E16949" s="1">
        <v>1</v>
      </c>
      <c r="F16949" s="1">
        <v>8.3222937787823498E-2</v>
      </c>
      <c r="G16949" s="1">
        <v>1</v>
      </c>
    </row>
    <row r="16950" spans="1:7" x14ac:dyDescent="0.2">
      <c r="A16950" s="1" t="s">
        <v>2059</v>
      </c>
      <c r="B16950" s="1">
        <v>1.62324565599294</v>
      </c>
      <c r="C16950" s="1">
        <v>0.29501954393151802</v>
      </c>
      <c r="D16950" s="1">
        <v>1</v>
      </c>
      <c r="E16950" s="1">
        <v>1</v>
      </c>
      <c r="F16950" s="1">
        <v>4.68649525549285E-2</v>
      </c>
      <c r="G16950" s="1">
        <v>1</v>
      </c>
    </row>
    <row r="16951" spans="1:7" x14ac:dyDescent="0.2">
      <c r="A16951" s="1" t="s">
        <v>6180</v>
      </c>
      <c r="B16951" s="1">
        <v>1.62367728711138</v>
      </c>
      <c r="C16951" s="1">
        <v>0.51845087133158896</v>
      </c>
      <c r="D16951" s="1">
        <v>1</v>
      </c>
      <c r="E16951" s="1">
        <v>1</v>
      </c>
      <c r="F16951" s="1">
        <v>7.8382636530227007E-2</v>
      </c>
      <c r="G16951" s="1">
        <v>1</v>
      </c>
    </row>
    <row r="16952" spans="1:7" x14ac:dyDescent="0.2">
      <c r="A16952" s="1" t="s">
        <v>15820</v>
      </c>
      <c r="B16952" s="1">
        <v>1.6240619418041899</v>
      </c>
      <c r="C16952" s="1">
        <v>0.32132285122541299</v>
      </c>
      <c r="D16952" s="1">
        <v>1</v>
      </c>
      <c r="E16952" s="1">
        <v>1</v>
      </c>
      <c r="F16952" s="1">
        <v>4.9703619840778999E-2</v>
      </c>
      <c r="G16952" s="1">
        <v>1</v>
      </c>
    </row>
    <row r="16953" spans="1:7" x14ac:dyDescent="0.2">
      <c r="A16953" s="1" t="s">
        <v>15958</v>
      </c>
      <c r="B16953" s="1">
        <v>1.6251930590605601</v>
      </c>
      <c r="C16953" s="1">
        <v>0.41894050185605802</v>
      </c>
      <c r="D16953" s="1">
        <v>1</v>
      </c>
      <c r="E16953" s="1">
        <v>1</v>
      </c>
      <c r="F16953" s="1">
        <v>6.2093850131755002E-2</v>
      </c>
      <c r="G16953" s="1">
        <v>1</v>
      </c>
    </row>
    <row r="16954" spans="1:7" x14ac:dyDescent="0.2">
      <c r="A16954" s="1" t="s">
        <v>17062</v>
      </c>
      <c r="B16954" s="1">
        <v>1.6260370428329101</v>
      </c>
      <c r="C16954" s="1">
        <v>0.54332858615454804</v>
      </c>
      <c r="D16954" s="1">
        <v>1</v>
      </c>
      <c r="E16954" s="1">
        <v>1</v>
      </c>
      <c r="F16954" s="1">
        <v>8.2559265775180607E-2</v>
      </c>
      <c r="G16954" s="1">
        <v>1</v>
      </c>
    </row>
    <row r="16955" spans="1:7" x14ac:dyDescent="0.2">
      <c r="A16955" s="1" t="s">
        <v>16735</v>
      </c>
      <c r="B16955" s="1">
        <v>1.6260883024478401</v>
      </c>
      <c r="C16955" s="1">
        <v>0.44629214353442398</v>
      </c>
      <c r="D16955" s="1">
        <v>1</v>
      </c>
      <c r="E16955" s="1">
        <v>1</v>
      </c>
      <c r="F16955" s="1">
        <v>6.6000362482739897E-2</v>
      </c>
      <c r="G16955" s="1">
        <v>1</v>
      </c>
    </row>
    <row r="16956" spans="1:7" x14ac:dyDescent="0.2">
      <c r="A16956" s="1" t="s">
        <v>10268</v>
      </c>
      <c r="B16956" s="1">
        <v>1.62722022697646</v>
      </c>
      <c r="C16956" s="1">
        <v>0.492580710581356</v>
      </c>
      <c r="D16956" s="1">
        <v>1</v>
      </c>
      <c r="E16956" s="1">
        <v>1</v>
      </c>
      <c r="F16956" s="1">
        <v>7.3243306239200195E-2</v>
      </c>
      <c r="G16956" s="1">
        <v>1</v>
      </c>
    </row>
    <row r="16957" spans="1:7" x14ac:dyDescent="0.2">
      <c r="A16957" s="1" t="s">
        <v>2955</v>
      </c>
      <c r="B16957" s="1">
        <v>1.62755075553156</v>
      </c>
      <c r="C16957" s="1">
        <v>0.32435226212756202</v>
      </c>
      <c r="D16957" s="1">
        <v>1</v>
      </c>
      <c r="E16957" s="1">
        <v>1</v>
      </c>
      <c r="F16957" s="1">
        <v>4.9650964724199602E-2</v>
      </c>
      <c r="G16957" s="1">
        <v>1</v>
      </c>
    </row>
    <row r="16958" spans="1:7" x14ac:dyDescent="0.2">
      <c r="A16958" s="1" t="s">
        <v>3340</v>
      </c>
      <c r="B16958" s="1">
        <v>1.62767117941093</v>
      </c>
      <c r="C16958" s="1">
        <v>0.42581438442694702</v>
      </c>
      <c r="D16958" s="1">
        <v>1</v>
      </c>
      <c r="E16958" s="1">
        <v>1</v>
      </c>
      <c r="F16958" s="1">
        <v>6.2726549001433304E-2</v>
      </c>
      <c r="G16958" s="1">
        <v>1</v>
      </c>
    </row>
    <row r="16959" spans="1:7" x14ac:dyDescent="0.2">
      <c r="A16959" s="1" t="s">
        <v>13788</v>
      </c>
      <c r="B16959" s="1">
        <v>1.62802913740058</v>
      </c>
      <c r="C16959" s="1">
        <v>0.46628737966670902</v>
      </c>
      <c r="D16959" s="1">
        <v>1</v>
      </c>
      <c r="E16959" s="1">
        <v>1</v>
      </c>
      <c r="F16959" s="1">
        <v>6.8806190784350602E-2</v>
      </c>
      <c r="G16959" s="1">
        <v>1</v>
      </c>
    </row>
    <row r="16960" spans="1:7" x14ac:dyDescent="0.2">
      <c r="A16960" s="1" t="s">
        <v>5005</v>
      </c>
      <c r="B16960" s="1">
        <v>1.6280421492411501</v>
      </c>
      <c r="C16960" s="1">
        <v>0.36508575709944402</v>
      </c>
      <c r="D16960" s="1">
        <v>1</v>
      </c>
      <c r="E16960" s="1">
        <v>1</v>
      </c>
      <c r="F16960" s="1">
        <v>5.4481266382847698E-2</v>
      </c>
      <c r="G16960" s="1">
        <v>1</v>
      </c>
    </row>
    <row r="16961" spans="1:7" x14ac:dyDescent="0.2">
      <c r="A16961" s="1" t="s">
        <v>16947</v>
      </c>
      <c r="B16961" s="1">
        <v>1.62814932934061</v>
      </c>
      <c r="C16961" s="1">
        <v>0.41168356686677399</v>
      </c>
      <c r="D16961" s="1">
        <v>1</v>
      </c>
      <c r="E16961" s="1">
        <v>1</v>
      </c>
      <c r="F16961" s="1">
        <v>6.06483151799228E-2</v>
      </c>
      <c r="G16961" s="1">
        <v>1</v>
      </c>
    </row>
    <row r="16962" spans="1:7" x14ac:dyDescent="0.2">
      <c r="A16962" s="1" t="s">
        <v>6381</v>
      </c>
      <c r="B16962" s="1">
        <v>1.62969206560885</v>
      </c>
      <c r="C16962" s="1">
        <v>0.53446175199035695</v>
      </c>
      <c r="D16962" s="1">
        <v>1</v>
      </c>
      <c r="E16962" s="1">
        <v>1</v>
      </c>
      <c r="F16962" s="1">
        <v>8.0210011183059093E-2</v>
      </c>
      <c r="G16962" s="1">
        <v>1</v>
      </c>
    </row>
    <row r="16963" spans="1:7" x14ac:dyDescent="0.2">
      <c r="A16963" s="1" t="s">
        <v>15242</v>
      </c>
      <c r="B16963" s="1">
        <v>1.6297088388138501</v>
      </c>
      <c r="C16963" s="1">
        <v>0.23115900997699601</v>
      </c>
      <c r="D16963" s="1">
        <v>1</v>
      </c>
      <c r="E16963" s="1">
        <v>1</v>
      </c>
      <c r="F16963" s="1">
        <v>3.9843872902177502E-2</v>
      </c>
      <c r="G16963" s="1">
        <v>1</v>
      </c>
    </row>
    <row r="16964" spans="1:7" x14ac:dyDescent="0.2">
      <c r="A16964" s="1" t="s">
        <v>3338</v>
      </c>
      <c r="B16964" s="1">
        <v>1.6302639439456199</v>
      </c>
      <c r="C16964" s="1">
        <v>0.30834356177514699</v>
      </c>
      <c r="D16964" s="1">
        <v>1</v>
      </c>
      <c r="E16964" s="1">
        <v>1</v>
      </c>
      <c r="F16964" s="1">
        <v>4.75518337393315E-2</v>
      </c>
      <c r="G16964" s="1">
        <v>1</v>
      </c>
    </row>
    <row r="16965" spans="1:7" x14ac:dyDescent="0.2">
      <c r="A16965" s="1" t="s">
        <v>4805</v>
      </c>
      <c r="B16965" s="1">
        <v>1.6308471850880699</v>
      </c>
      <c r="C16965" s="1">
        <v>0.35608857188409698</v>
      </c>
      <c r="D16965" s="1">
        <v>1</v>
      </c>
      <c r="E16965" s="1">
        <v>1</v>
      </c>
      <c r="F16965" s="1">
        <v>5.3017959906332797E-2</v>
      </c>
      <c r="G16965" s="1">
        <v>1</v>
      </c>
    </row>
    <row r="16966" spans="1:7" x14ac:dyDescent="0.2">
      <c r="A16966" s="1" t="s">
        <v>13019</v>
      </c>
      <c r="B16966" s="1">
        <v>1.63184797293997</v>
      </c>
      <c r="C16966" s="1">
        <v>6.0977262177696501E-2</v>
      </c>
      <c r="D16966" s="1">
        <v>1</v>
      </c>
      <c r="E16966" s="1">
        <v>1</v>
      </c>
      <c r="F16966" s="1">
        <v>2.67614399028679E-2</v>
      </c>
      <c r="G16966" s="1">
        <v>1</v>
      </c>
    </row>
    <row r="16967" spans="1:7" x14ac:dyDescent="0.2">
      <c r="A16967" s="1" t="s">
        <v>7108</v>
      </c>
      <c r="B16967" s="1">
        <v>1.6343105277451999</v>
      </c>
      <c r="C16967" s="1">
        <v>0.41784583922327501</v>
      </c>
      <c r="D16967" s="1">
        <v>1</v>
      </c>
      <c r="E16967" s="1">
        <v>1</v>
      </c>
      <c r="F16967" s="1">
        <v>6.0648465402531201E-2</v>
      </c>
      <c r="G16967" s="1">
        <v>1</v>
      </c>
    </row>
    <row r="16968" spans="1:7" x14ac:dyDescent="0.2">
      <c r="A16968" s="1" t="s">
        <v>15479</v>
      </c>
      <c r="B16968" s="1">
        <v>1.6385791122272699</v>
      </c>
      <c r="C16968" s="1">
        <v>0.347745237171314</v>
      </c>
      <c r="D16968" s="1">
        <v>1</v>
      </c>
      <c r="E16968" s="1">
        <v>1</v>
      </c>
      <c r="F16968" s="1">
        <v>5.1087759988793897E-2</v>
      </c>
      <c r="G16968" s="1">
        <v>1</v>
      </c>
    </row>
    <row r="16969" spans="1:7" x14ac:dyDescent="0.2">
      <c r="A16969" s="1" t="s">
        <v>5206</v>
      </c>
      <c r="B16969" s="1">
        <v>1.6397409058841399</v>
      </c>
      <c r="C16969" s="1">
        <v>0.54503703092508804</v>
      </c>
      <c r="D16969" s="1">
        <v>1</v>
      </c>
      <c r="E16969" s="1">
        <v>1</v>
      </c>
      <c r="F16969" s="1">
        <v>8.0307419579854503E-2</v>
      </c>
      <c r="G16969" s="1">
        <v>1</v>
      </c>
    </row>
    <row r="16970" spans="1:7" x14ac:dyDescent="0.2">
      <c r="A16970" s="1" t="s">
        <v>10207</v>
      </c>
      <c r="B16970" s="1">
        <v>1.6403966136874999</v>
      </c>
      <c r="C16970" s="1">
        <v>0.37344041459710398</v>
      </c>
      <c r="D16970" s="1">
        <v>1</v>
      </c>
      <c r="E16970" s="1">
        <v>1</v>
      </c>
      <c r="F16970" s="1">
        <v>5.3980886364698999E-2</v>
      </c>
      <c r="G16970" s="1">
        <v>1</v>
      </c>
    </row>
    <row r="16971" spans="1:7" x14ac:dyDescent="0.2">
      <c r="A16971" s="1" t="s">
        <v>4541</v>
      </c>
      <c r="B16971" s="1">
        <v>1.64121317281436</v>
      </c>
      <c r="C16971" s="1">
        <v>0.50647100538510603</v>
      </c>
      <c r="D16971" s="1">
        <v>1</v>
      </c>
      <c r="E16971" s="1">
        <v>1</v>
      </c>
      <c r="F16971" s="1">
        <v>7.3225972662888994E-2</v>
      </c>
      <c r="G16971" s="1">
        <v>1</v>
      </c>
    </row>
    <row r="16972" spans="1:7" x14ac:dyDescent="0.2">
      <c r="A16972" s="1" t="s">
        <v>14470</v>
      </c>
      <c r="B16972" s="1">
        <v>1.6414308234561401</v>
      </c>
      <c r="C16972" s="1">
        <v>0.37711246025872303</v>
      </c>
      <c r="D16972" s="1">
        <v>1</v>
      </c>
      <c r="E16972" s="1">
        <v>1</v>
      </c>
      <c r="F16972" s="1">
        <v>5.4310364688997498E-2</v>
      </c>
      <c r="G16972" s="1">
        <v>1</v>
      </c>
    </row>
    <row r="16973" spans="1:7" x14ac:dyDescent="0.2">
      <c r="A16973" s="1" t="s">
        <v>10095</v>
      </c>
      <c r="B16973" s="1">
        <v>1.64321565744236</v>
      </c>
      <c r="C16973" s="1">
        <v>0.43536533812041101</v>
      </c>
      <c r="D16973" s="1">
        <v>1</v>
      </c>
      <c r="E16973" s="1">
        <v>1</v>
      </c>
      <c r="F16973" s="1">
        <v>6.1865460378515001E-2</v>
      </c>
      <c r="G16973" s="1">
        <v>1</v>
      </c>
    </row>
    <row r="16974" spans="1:7" x14ac:dyDescent="0.2">
      <c r="A16974" s="1" t="s">
        <v>11724</v>
      </c>
      <c r="B16974" s="1">
        <v>1.64324883398865</v>
      </c>
      <c r="C16974" s="1">
        <v>0.55735243694964298</v>
      </c>
      <c r="D16974" s="1">
        <v>1</v>
      </c>
      <c r="E16974" s="1">
        <v>1</v>
      </c>
      <c r="F16974" s="1">
        <v>8.1954726633614403E-2</v>
      </c>
      <c r="G16974" s="1">
        <v>1</v>
      </c>
    </row>
    <row r="16975" spans="1:7" x14ac:dyDescent="0.2">
      <c r="A16975" s="1" t="s">
        <v>15555</v>
      </c>
      <c r="B16975" s="1">
        <v>1.6433009384667501</v>
      </c>
      <c r="C16975" s="1">
        <v>0.58624942661000701</v>
      </c>
      <c r="D16975" s="1">
        <v>1</v>
      </c>
      <c r="E16975" s="1">
        <v>1</v>
      </c>
      <c r="F16975" s="1">
        <v>8.7589680586487806E-2</v>
      </c>
      <c r="G16975" s="1">
        <v>1</v>
      </c>
    </row>
    <row r="16976" spans="1:7" x14ac:dyDescent="0.2">
      <c r="A16976" s="1" t="s">
        <v>2096</v>
      </c>
      <c r="B16976" s="1">
        <v>1.6441279134203901</v>
      </c>
      <c r="C16976" s="1">
        <v>0.40800769253244301</v>
      </c>
      <c r="D16976" s="1">
        <v>1</v>
      </c>
      <c r="E16976" s="1">
        <v>1</v>
      </c>
      <c r="F16976" s="1">
        <v>5.7960367324752002E-2</v>
      </c>
      <c r="G16976" s="1">
        <v>1</v>
      </c>
    </row>
    <row r="16977" spans="1:7" x14ac:dyDescent="0.2">
      <c r="A16977" s="1" t="s">
        <v>8482</v>
      </c>
      <c r="B16977" s="1">
        <v>1.6442975099599699</v>
      </c>
      <c r="C16977" s="1">
        <v>0.54170719847673499</v>
      </c>
      <c r="D16977" s="1">
        <v>1</v>
      </c>
      <c r="E16977" s="1">
        <v>1</v>
      </c>
      <c r="F16977" s="1">
        <v>7.8860463414121298E-2</v>
      </c>
      <c r="G16977" s="1">
        <v>1</v>
      </c>
    </row>
    <row r="16978" spans="1:7" x14ac:dyDescent="0.2">
      <c r="A16978" s="1" t="s">
        <v>11645</v>
      </c>
      <c r="B16978" s="1">
        <v>1.64486567658031</v>
      </c>
      <c r="C16978" s="1">
        <v>0.22940905598047101</v>
      </c>
      <c r="D16978" s="1">
        <v>1</v>
      </c>
      <c r="E16978" s="1">
        <v>1</v>
      </c>
      <c r="F16978" s="1">
        <v>3.8318763175176199E-2</v>
      </c>
      <c r="G16978" s="1">
        <v>1</v>
      </c>
    </row>
    <row r="16979" spans="1:7" x14ac:dyDescent="0.2">
      <c r="A16979" s="1" t="s">
        <v>15218</v>
      </c>
      <c r="B16979" s="1">
        <v>1.64535045746165</v>
      </c>
      <c r="C16979" s="1">
        <v>0.54504842979992896</v>
      </c>
      <c r="D16979" s="1">
        <v>1</v>
      </c>
      <c r="E16979" s="1">
        <v>1</v>
      </c>
      <c r="F16979" s="1">
        <v>7.9277601564947994E-2</v>
      </c>
      <c r="G16979" s="1">
        <v>1</v>
      </c>
    </row>
    <row r="16980" spans="1:7" x14ac:dyDescent="0.2">
      <c r="A16980" s="1" t="s">
        <v>9195</v>
      </c>
      <c r="B16980" s="1">
        <v>1.64718646409365</v>
      </c>
      <c r="C16980" s="1">
        <v>0.28056970801701397</v>
      </c>
      <c r="D16980" s="1">
        <v>1</v>
      </c>
      <c r="E16980" s="1">
        <v>1</v>
      </c>
      <c r="F16980" s="1">
        <v>4.2891563922793002E-2</v>
      </c>
      <c r="G16980" s="1">
        <v>1</v>
      </c>
    </row>
    <row r="16981" spans="1:7" x14ac:dyDescent="0.2">
      <c r="A16981" s="1" t="s">
        <v>9817</v>
      </c>
      <c r="B16981" s="1">
        <v>1.6476530300693799</v>
      </c>
      <c r="C16981" s="1">
        <v>0.402060479825605</v>
      </c>
      <c r="D16981" s="1">
        <v>1</v>
      </c>
      <c r="E16981" s="1">
        <v>1</v>
      </c>
      <c r="F16981" s="1">
        <v>5.6707731864975602E-2</v>
      </c>
      <c r="G16981" s="1">
        <v>1</v>
      </c>
    </row>
    <row r="16982" spans="1:7" x14ac:dyDescent="0.2">
      <c r="A16982" s="1" t="s">
        <v>4280</v>
      </c>
      <c r="B16982" s="1">
        <v>1.6497198587825599</v>
      </c>
      <c r="C16982" s="1">
        <v>0.45659602350787898</v>
      </c>
      <c r="D16982" s="1">
        <v>1</v>
      </c>
      <c r="E16982" s="1">
        <v>1</v>
      </c>
      <c r="F16982" s="1">
        <v>6.4002676734466593E-2</v>
      </c>
      <c r="G16982" s="1">
        <v>1</v>
      </c>
    </row>
    <row r="16983" spans="1:7" x14ac:dyDescent="0.2">
      <c r="A16983" s="1" t="s">
        <v>10108</v>
      </c>
      <c r="B16983" s="1">
        <v>1.6500632562711901</v>
      </c>
      <c r="C16983" s="1">
        <v>0.51342593393459901</v>
      </c>
      <c r="D16983" s="1">
        <v>1</v>
      </c>
      <c r="E16983" s="1">
        <v>1</v>
      </c>
      <c r="F16983" s="1">
        <v>7.2906693186324201E-2</v>
      </c>
      <c r="G16983" s="1">
        <v>1</v>
      </c>
    </row>
    <row r="16984" spans="1:7" x14ac:dyDescent="0.2">
      <c r="A16984" s="1" t="s">
        <v>7854</v>
      </c>
      <c r="B16984" s="1">
        <v>1.6502006537256</v>
      </c>
      <c r="C16984" s="1">
        <v>0.42835846941730799</v>
      </c>
      <c r="D16984" s="1">
        <v>1</v>
      </c>
      <c r="E16984" s="1">
        <v>1</v>
      </c>
      <c r="F16984" s="1">
        <v>5.9900907037684803E-2</v>
      </c>
      <c r="G16984" s="1">
        <v>1</v>
      </c>
    </row>
    <row r="16985" spans="1:7" x14ac:dyDescent="0.2">
      <c r="A16985" s="1" t="s">
        <v>4857</v>
      </c>
      <c r="B16985" s="1">
        <v>1.65028771751793</v>
      </c>
      <c r="C16985" s="1">
        <v>0.38217622046445798</v>
      </c>
      <c r="D16985" s="1">
        <v>1</v>
      </c>
      <c r="E16985" s="1">
        <v>1</v>
      </c>
      <c r="F16985" s="1">
        <v>5.3837213094729899E-2</v>
      </c>
      <c r="G16985" s="1">
        <v>1</v>
      </c>
    </row>
    <row r="16986" spans="1:7" x14ac:dyDescent="0.2">
      <c r="A16986" s="1" t="s">
        <v>12762</v>
      </c>
      <c r="B16986" s="1">
        <v>1.6528970621322101</v>
      </c>
      <c r="C16986" s="1">
        <v>0.64310189787241301</v>
      </c>
      <c r="D16986" s="1">
        <v>1</v>
      </c>
      <c r="E16986" s="1">
        <v>1</v>
      </c>
      <c r="F16986" s="1">
        <v>9.76698245286685E-2</v>
      </c>
      <c r="G16986" s="1">
        <v>1</v>
      </c>
    </row>
    <row r="16987" spans="1:7" x14ac:dyDescent="0.2">
      <c r="A16987" s="1" t="s">
        <v>12148</v>
      </c>
      <c r="B16987" s="1">
        <v>1.6540043543308001</v>
      </c>
      <c r="C16987" s="1">
        <v>0.43014575077659101</v>
      </c>
      <c r="D16987" s="1">
        <v>1</v>
      </c>
      <c r="E16987" s="1">
        <v>1</v>
      </c>
      <c r="F16987" s="1">
        <v>5.9622969939575901E-2</v>
      </c>
      <c r="G16987" s="1">
        <v>1</v>
      </c>
    </row>
    <row r="16988" spans="1:7" x14ac:dyDescent="0.2">
      <c r="A16988" s="1" t="s">
        <v>10564</v>
      </c>
      <c r="B16988" s="1">
        <v>1.654420770245</v>
      </c>
      <c r="C16988" s="1">
        <v>0.45501816494527902</v>
      </c>
      <c r="D16988" s="1">
        <v>1</v>
      </c>
      <c r="E16988" s="1">
        <v>1</v>
      </c>
      <c r="F16988" s="1">
        <v>6.3082585640504202E-2</v>
      </c>
      <c r="G16988" s="1">
        <v>1</v>
      </c>
    </row>
    <row r="16989" spans="1:7" x14ac:dyDescent="0.2">
      <c r="A16989" s="1" t="s">
        <v>15733</v>
      </c>
      <c r="B16989" s="1">
        <v>1.65448737122149</v>
      </c>
      <c r="C16989" s="1">
        <v>0.18277972415830099</v>
      </c>
      <c r="D16989" s="1">
        <v>0.65648074813188395</v>
      </c>
      <c r="E16989" s="1">
        <v>1</v>
      </c>
      <c r="F16989" s="1">
        <v>3.3651443595678697E-2</v>
      </c>
      <c r="G16989" s="1">
        <v>1</v>
      </c>
    </row>
    <row r="16990" spans="1:7" x14ac:dyDescent="0.2">
      <c r="A16990" s="1" t="s">
        <v>3313</v>
      </c>
      <c r="B16990" s="1">
        <v>1.65454253609686</v>
      </c>
      <c r="C16990" s="1">
        <v>0.47975707555214597</v>
      </c>
      <c r="D16990" s="1">
        <v>1</v>
      </c>
      <c r="E16990" s="1">
        <v>1</v>
      </c>
      <c r="F16990" s="1">
        <v>6.6767415791904594E-2</v>
      </c>
      <c r="G16990" s="1">
        <v>1</v>
      </c>
    </row>
    <row r="16991" spans="1:7" x14ac:dyDescent="0.2">
      <c r="A16991" s="1" t="s">
        <v>14940</v>
      </c>
      <c r="B16991" s="1">
        <v>1.6561782140839201</v>
      </c>
      <c r="C16991" s="1">
        <v>0.39960695118850298</v>
      </c>
      <c r="D16991" s="1">
        <v>1</v>
      </c>
      <c r="E16991" s="1">
        <v>1</v>
      </c>
      <c r="F16991" s="1">
        <v>5.5289664820029401E-2</v>
      </c>
      <c r="G16991" s="1">
        <v>1</v>
      </c>
    </row>
    <row r="16992" spans="1:7" x14ac:dyDescent="0.2">
      <c r="A16992" s="1" t="s">
        <v>9331</v>
      </c>
      <c r="B16992" s="1">
        <v>1.6563661958918099</v>
      </c>
      <c r="C16992" s="1">
        <v>0.50308738359020599</v>
      </c>
      <c r="D16992" s="1">
        <v>1</v>
      </c>
      <c r="E16992" s="1">
        <v>1</v>
      </c>
      <c r="F16992" s="1">
        <v>7.01621100008121E-2</v>
      </c>
      <c r="G16992" s="1">
        <v>1</v>
      </c>
    </row>
    <row r="16993" spans="1:7" x14ac:dyDescent="0.2">
      <c r="A16993" s="1" t="s">
        <v>10613</v>
      </c>
      <c r="B16993" s="1">
        <v>1.6573789442039799</v>
      </c>
      <c r="C16993" s="1">
        <v>0.610010469720069</v>
      </c>
      <c r="D16993" s="1">
        <v>1</v>
      </c>
      <c r="E16993" s="1">
        <v>1</v>
      </c>
      <c r="F16993" s="1">
        <v>8.9566769947468497E-2</v>
      </c>
      <c r="G16993" s="1">
        <v>1</v>
      </c>
    </row>
    <row r="16994" spans="1:7" x14ac:dyDescent="0.2">
      <c r="A16994" s="1" t="s">
        <v>14341</v>
      </c>
      <c r="B16994" s="1">
        <v>1.65958788630802</v>
      </c>
      <c r="C16994" s="1">
        <v>0.31090615534167498</v>
      </c>
      <c r="D16994" s="1">
        <v>1</v>
      </c>
      <c r="E16994" s="1">
        <v>1</v>
      </c>
      <c r="F16994" s="1">
        <v>4.4704152733338297E-2</v>
      </c>
      <c r="G16994" s="1">
        <v>1</v>
      </c>
    </row>
    <row r="16995" spans="1:7" x14ac:dyDescent="0.2">
      <c r="A16995" s="1" t="s">
        <v>13973</v>
      </c>
      <c r="B16995" s="1">
        <v>1.6605571898660101</v>
      </c>
      <c r="C16995" s="1">
        <v>0.60832522254589905</v>
      </c>
      <c r="D16995" s="1">
        <v>1</v>
      </c>
      <c r="E16995" s="1">
        <v>1</v>
      </c>
      <c r="F16995" s="1">
        <v>8.8568228680789396E-2</v>
      </c>
      <c r="G16995" s="1">
        <v>1</v>
      </c>
    </row>
    <row r="16996" spans="1:7" x14ac:dyDescent="0.2">
      <c r="A16996" s="1" t="s">
        <v>15848</v>
      </c>
      <c r="B16996" s="1">
        <v>1.66117839103798</v>
      </c>
      <c r="C16996" s="1">
        <v>0.41214821881279301</v>
      </c>
      <c r="D16996" s="1">
        <v>1</v>
      </c>
      <c r="E16996" s="1">
        <v>1</v>
      </c>
      <c r="F16996" s="1">
        <v>5.6259849895831202E-2</v>
      </c>
      <c r="G16996" s="1">
        <v>1</v>
      </c>
    </row>
    <row r="16997" spans="1:7" x14ac:dyDescent="0.2">
      <c r="A16997" s="1" t="s">
        <v>15860</v>
      </c>
      <c r="B16997" s="1">
        <v>1.6617289892753599</v>
      </c>
      <c r="C16997" s="1">
        <v>0.49371744199842799</v>
      </c>
      <c r="D16997" s="1">
        <v>1</v>
      </c>
      <c r="E16997" s="1">
        <v>1</v>
      </c>
      <c r="F16997" s="1">
        <v>6.7818557379188807E-2</v>
      </c>
      <c r="G16997" s="1">
        <v>1</v>
      </c>
    </row>
    <row r="16998" spans="1:7" x14ac:dyDescent="0.2">
      <c r="A16998" s="1" t="s">
        <v>12160</v>
      </c>
      <c r="B16998" s="1">
        <v>1.66447739257698</v>
      </c>
      <c r="C16998" s="1">
        <v>0.57572210220963804</v>
      </c>
      <c r="D16998" s="1">
        <v>1</v>
      </c>
      <c r="E16998" s="1">
        <v>1</v>
      </c>
      <c r="F16998" s="1">
        <v>8.1416347052396407E-2</v>
      </c>
      <c r="G16998" s="1">
        <v>1</v>
      </c>
    </row>
    <row r="16999" spans="1:7" x14ac:dyDescent="0.2">
      <c r="A16999" s="1" t="s">
        <v>4287</v>
      </c>
      <c r="B16999" s="1">
        <v>1.6645064205398501</v>
      </c>
      <c r="C16999" s="1">
        <v>0.40658596280048798</v>
      </c>
      <c r="D16999" s="1">
        <v>1</v>
      </c>
      <c r="E16999" s="1">
        <v>1</v>
      </c>
      <c r="F16999" s="1">
        <v>5.5117856308288499E-2</v>
      </c>
      <c r="G16999" s="1">
        <v>1</v>
      </c>
    </row>
    <row r="17000" spans="1:7" x14ac:dyDescent="0.2">
      <c r="A17000" s="1" t="s">
        <v>9656</v>
      </c>
      <c r="B17000" s="1">
        <v>1.66510197901179</v>
      </c>
      <c r="C17000" s="1">
        <v>0.44345264175000298</v>
      </c>
      <c r="D17000" s="1">
        <v>1</v>
      </c>
      <c r="E17000" s="1">
        <v>1</v>
      </c>
      <c r="F17000" s="1">
        <v>5.9927556160812197E-2</v>
      </c>
      <c r="G17000" s="1">
        <v>1</v>
      </c>
    </row>
    <row r="17001" spans="1:7" x14ac:dyDescent="0.2">
      <c r="A17001" s="1" t="s">
        <v>5277</v>
      </c>
      <c r="B17001" s="1">
        <v>1.6666384889763799</v>
      </c>
      <c r="C17001" s="1">
        <v>0.58888806841484298</v>
      </c>
      <c r="D17001" s="1">
        <v>1</v>
      </c>
      <c r="E17001" s="1">
        <v>1</v>
      </c>
      <c r="F17001" s="1">
        <v>8.3508335882176099E-2</v>
      </c>
      <c r="G17001" s="1">
        <v>1</v>
      </c>
    </row>
    <row r="17002" spans="1:7" x14ac:dyDescent="0.2">
      <c r="A17002" s="1" t="s">
        <v>10010</v>
      </c>
      <c r="B17002" s="1">
        <v>1.6667978430030901</v>
      </c>
      <c r="C17002" s="1">
        <v>0.56829374233051999</v>
      </c>
      <c r="D17002" s="1">
        <v>1</v>
      </c>
      <c r="E17002" s="1">
        <v>1</v>
      </c>
      <c r="F17002" s="1">
        <v>7.9606896451200601E-2</v>
      </c>
      <c r="G17002" s="1">
        <v>1</v>
      </c>
    </row>
    <row r="17003" spans="1:7" x14ac:dyDescent="0.2">
      <c r="A17003" s="1" t="s">
        <v>16988</v>
      </c>
      <c r="B17003" s="1">
        <v>1.6671306840737301</v>
      </c>
      <c r="C17003" s="1">
        <v>0.44416299202551102</v>
      </c>
      <c r="D17003" s="1">
        <v>1</v>
      </c>
      <c r="E17003" s="1">
        <v>1</v>
      </c>
      <c r="F17003" s="1">
        <v>5.9745611363678897E-2</v>
      </c>
      <c r="G17003" s="1">
        <v>1</v>
      </c>
    </row>
    <row r="17004" spans="1:7" x14ac:dyDescent="0.2">
      <c r="A17004" s="1" t="s">
        <v>7315</v>
      </c>
      <c r="B17004" s="1">
        <v>1.66898198733915</v>
      </c>
      <c r="C17004" s="1">
        <v>0.54544414139803699</v>
      </c>
      <c r="D17004" s="1">
        <v>1</v>
      </c>
      <c r="E17004" s="1">
        <v>1</v>
      </c>
      <c r="F17004" s="1">
        <v>7.5142315852915795E-2</v>
      </c>
      <c r="G17004" s="1">
        <v>1</v>
      </c>
    </row>
    <row r="17005" spans="1:7" x14ac:dyDescent="0.2">
      <c r="A17005" s="1" t="s">
        <v>9506</v>
      </c>
      <c r="B17005" s="1">
        <v>1.66987643450538</v>
      </c>
      <c r="C17005" s="1">
        <v>0.62546345781700996</v>
      </c>
      <c r="D17005" s="1">
        <v>1</v>
      </c>
      <c r="E17005" s="1">
        <v>1</v>
      </c>
      <c r="F17005" s="1">
        <v>9.0179058924435201E-2</v>
      </c>
      <c r="G17005" s="1">
        <v>1</v>
      </c>
    </row>
    <row r="17006" spans="1:7" x14ac:dyDescent="0.2">
      <c r="A17006" s="1" t="s">
        <v>13966</v>
      </c>
      <c r="B17006" s="1">
        <v>1.67328663731655</v>
      </c>
      <c r="C17006" s="1">
        <v>0.50660840743644098</v>
      </c>
      <c r="D17006" s="1">
        <v>1</v>
      </c>
      <c r="E17006" s="1">
        <v>1</v>
      </c>
      <c r="F17006" s="1">
        <v>6.8027392970536393E-2</v>
      </c>
      <c r="G17006" s="1">
        <v>1</v>
      </c>
    </row>
    <row r="17007" spans="1:7" x14ac:dyDescent="0.2">
      <c r="A17007" s="1" t="s">
        <v>16077</v>
      </c>
      <c r="B17007" s="1">
        <v>1.67476643149268</v>
      </c>
      <c r="C17007" s="1">
        <v>0.49895387661691598</v>
      </c>
      <c r="D17007" s="1">
        <v>1</v>
      </c>
      <c r="E17007" s="1">
        <v>1</v>
      </c>
      <c r="F17007" s="1">
        <v>6.6609463069950595E-2</v>
      </c>
      <c r="G17007" s="1">
        <v>1</v>
      </c>
    </row>
    <row r="17008" spans="1:7" x14ac:dyDescent="0.2">
      <c r="A17008" s="1" t="s">
        <v>10306</v>
      </c>
      <c r="B17008" s="1">
        <v>1.6750856684768001</v>
      </c>
      <c r="C17008" s="1">
        <v>0.40687671886614801</v>
      </c>
      <c r="D17008" s="1">
        <v>1</v>
      </c>
      <c r="E17008" s="1">
        <v>1</v>
      </c>
      <c r="F17008" s="1">
        <v>5.3825111329992098E-2</v>
      </c>
      <c r="G17008" s="1">
        <v>1</v>
      </c>
    </row>
    <row r="17009" spans="1:7" x14ac:dyDescent="0.2">
      <c r="A17009" s="1" t="s">
        <v>10104</v>
      </c>
      <c r="B17009" s="1">
        <v>1.67510943100904</v>
      </c>
      <c r="C17009" s="1">
        <v>0.59282681061734599</v>
      </c>
      <c r="D17009" s="1">
        <v>1</v>
      </c>
      <c r="E17009" s="1">
        <v>1</v>
      </c>
      <c r="F17009" s="1">
        <v>8.26403549411657E-2</v>
      </c>
      <c r="G17009" s="1">
        <v>1</v>
      </c>
    </row>
    <row r="17010" spans="1:7" x14ac:dyDescent="0.2">
      <c r="A17010" s="1" t="s">
        <v>4466</v>
      </c>
      <c r="B17010" s="1">
        <v>1.67613404189352</v>
      </c>
      <c r="C17010" s="1">
        <v>0.45002001908470601</v>
      </c>
      <c r="D17010" s="1">
        <v>1</v>
      </c>
      <c r="E17010" s="1">
        <v>1</v>
      </c>
      <c r="F17010" s="1">
        <v>5.9313614934235599E-2</v>
      </c>
      <c r="G17010" s="1">
        <v>1</v>
      </c>
    </row>
    <row r="17011" spans="1:7" x14ac:dyDescent="0.2">
      <c r="A17011" s="1" t="s">
        <v>10441</v>
      </c>
      <c r="B17011" s="1">
        <v>1.6770241150384699</v>
      </c>
      <c r="C17011" s="1">
        <v>0.624709059481377</v>
      </c>
      <c r="D17011" s="1">
        <v>1</v>
      </c>
      <c r="E17011" s="1">
        <v>1</v>
      </c>
      <c r="F17011" s="1">
        <v>8.8551266498668693E-2</v>
      </c>
      <c r="G17011" s="1">
        <v>1</v>
      </c>
    </row>
    <row r="17012" spans="1:7" x14ac:dyDescent="0.2">
      <c r="A17012" s="1" t="s">
        <v>17586</v>
      </c>
      <c r="B17012" s="1">
        <v>1.67719493181432</v>
      </c>
      <c r="C17012" s="1">
        <v>0.46331746092543302</v>
      </c>
      <c r="D17012" s="1">
        <v>1</v>
      </c>
      <c r="E17012" s="1">
        <v>1</v>
      </c>
      <c r="F17012" s="1">
        <v>6.1011441656002599E-2</v>
      </c>
      <c r="G17012" s="1">
        <v>1</v>
      </c>
    </row>
    <row r="17013" spans="1:7" x14ac:dyDescent="0.2">
      <c r="A17013" s="1" t="s">
        <v>3409</v>
      </c>
      <c r="B17013" s="1">
        <v>1.6792234908731101</v>
      </c>
      <c r="C17013" s="1">
        <v>0.26344651101343602</v>
      </c>
      <c r="D17013" s="1">
        <v>1</v>
      </c>
      <c r="E17013" s="1">
        <v>1</v>
      </c>
      <c r="F17013" s="1">
        <v>3.8290433853231602E-2</v>
      </c>
      <c r="G17013" s="1">
        <v>1</v>
      </c>
    </row>
    <row r="17014" spans="1:7" x14ac:dyDescent="0.2">
      <c r="A17014" s="1" t="s">
        <v>13598</v>
      </c>
      <c r="B17014" s="1">
        <v>1.6800612578190199</v>
      </c>
      <c r="C17014" s="1">
        <v>0.498954215535375</v>
      </c>
      <c r="D17014" s="1">
        <v>1</v>
      </c>
      <c r="E17014" s="1">
        <v>1</v>
      </c>
      <c r="F17014" s="1">
        <v>6.5801144606021697E-2</v>
      </c>
      <c r="G17014" s="1">
        <v>1</v>
      </c>
    </row>
    <row r="17015" spans="1:7" x14ac:dyDescent="0.2">
      <c r="A17015" s="1" t="s">
        <v>8675</v>
      </c>
      <c r="B17015" s="1">
        <v>1.6809586395268501</v>
      </c>
      <c r="C17015" s="1">
        <v>0.20643624243243699</v>
      </c>
      <c r="D17015" s="1">
        <v>1</v>
      </c>
      <c r="E17015" s="1">
        <v>1</v>
      </c>
      <c r="F17015" s="1">
        <v>3.3433401042203298E-2</v>
      </c>
      <c r="G17015" s="1">
        <v>1</v>
      </c>
    </row>
    <row r="17016" spans="1:7" x14ac:dyDescent="0.2">
      <c r="A17016" s="1" t="s">
        <v>13399</v>
      </c>
      <c r="B17016" s="1">
        <v>1.68127980923349</v>
      </c>
      <c r="C17016" s="1">
        <v>0.52574800729914195</v>
      </c>
      <c r="D17016" s="1">
        <v>1</v>
      </c>
      <c r="E17016" s="1">
        <v>1</v>
      </c>
      <c r="F17016" s="1">
        <v>6.9798555051067995E-2</v>
      </c>
      <c r="G17016" s="1">
        <v>1</v>
      </c>
    </row>
    <row r="17017" spans="1:7" x14ac:dyDescent="0.2">
      <c r="A17017" s="1" t="s">
        <v>15799</v>
      </c>
      <c r="B17017" s="1">
        <v>1.68148430019413</v>
      </c>
      <c r="C17017" s="1">
        <v>0.49676418892437801</v>
      </c>
      <c r="D17017" s="1">
        <v>1</v>
      </c>
      <c r="E17017" s="1">
        <v>1</v>
      </c>
      <c r="F17017" s="1">
        <v>6.5255160980323704E-2</v>
      </c>
      <c r="G17017" s="1">
        <v>1</v>
      </c>
    </row>
    <row r="17018" spans="1:7" x14ac:dyDescent="0.2">
      <c r="A17018" s="1" t="s">
        <v>17174</v>
      </c>
      <c r="B17018" s="1">
        <v>1.6816359052722401</v>
      </c>
      <c r="C17018" s="1">
        <v>0.46713821488456903</v>
      </c>
      <c r="D17018" s="1">
        <v>1</v>
      </c>
      <c r="E17018" s="1">
        <v>1</v>
      </c>
      <c r="F17018" s="1">
        <v>6.0924230195275299E-2</v>
      </c>
      <c r="G17018" s="1">
        <v>1</v>
      </c>
    </row>
    <row r="17019" spans="1:7" x14ac:dyDescent="0.2">
      <c r="A17019" s="1" t="s">
        <v>13851</v>
      </c>
      <c r="B17019" s="1">
        <v>1.68208851742059</v>
      </c>
      <c r="C17019" s="1">
        <v>0.523267792906846</v>
      </c>
      <c r="D17019" s="1">
        <v>1</v>
      </c>
      <c r="E17019" s="1">
        <v>1</v>
      </c>
      <c r="F17019" s="1">
        <v>6.9271210924063895E-2</v>
      </c>
      <c r="G17019" s="1">
        <v>1</v>
      </c>
    </row>
    <row r="17020" spans="1:7" x14ac:dyDescent="0.2">
      <c r="A17020" s="1" t="s">
        <v>5683</v>
      </c>
      <c r="B17020" s="1">
        <v>1.6827938724217599</v>
      </c>
      <c r="C17020" s="1">
        <v>0.165634072829903</v>
      </c>
      <c r="D17020" s="1">
        <v>1</v>
      </c>
      <c r="E17020" s="1">
        <v>1</v>
      </c>
      <c r="F17020" s="1">
        <v>3.0297663312942199E-2</v>
      </c>
      <c r="G17020" s="1">
        <v>1</v>
      </c>
    </row>
    <row r="17021" spans="1:7" x14ac:dyDescent="0.2">
      <c r="A17021" s="1" t="s">
        <v>11586</v>
      </c>
      <c r="B17021" s="1">
        <v>1.68403522197599</v>
      </c>
      <c r="C17021" s="1">
        <v>0.50724116813310405</v>
      </c>
      <c r="D17021" s="1">
        <v>1</v>
      </c>
      <c r="E17021" s="1">
        <v>1</v>
      </c>
      <c r="F17021" s="1">
        <v>6.6458870923443797E-2</v>
      </c>
      <c r="G17021" s="1">
        <v>1</v>
      </c>
    </row>
    <row r="17022" spans="1:7" x14ac:dyDescent="0.2">
      <c r="A17022" s="1" t="s">
        <v>13676</v>
      </c>
      <c r="B17022" s="1">
        <v>1.6851983697036499</v>
      </c>
      <c r="C17022" s="1">
        <v>0.42246954231218298</v>
      </c>
      <c r="D17022" s="1">
        <v>1</v>
      </c>
      <c r="E17022" s="1">
        <v>1</v>
      </c>
      <c r="F17022" s="1">
        <v>5.4509873762175302E-2</v>
      </c>
      <c r="G17022" s="1">
        <v>1</v>
      </c>
    </row>
    <row r="17023" spans="1:7" x14ac:dyDescent="0.2">
      <c r="A17023" s="1" t="s">
        <v>4869</v>
      </c>
      <c r="B17023" s="1">
        <v>1.68614056202037</v>
      </c>
      <c r="C17023" s="1">
        <v>0.47743444134540203</v>
      </c>
      <c r="D17023" s="1">
        <v>1</v>
      </c>
      <c r="E17023" s="1">
        <v>1</v>
      </c>
      <c r="F17023" s="1">
        <v>6.1743474233301197E-2</v>
      </c>
      <c r="G17023" s="1">
        <v>1</v>
      </c>
    </row>
    <row r="17024" spans="1:7" x14ac:dyDescent="0.2">
      <c r="A17024" s="1" t="s">
        <v>12095</v>
      </c>
      <c r="B17024" s="1">
        <v>1.68690111535357</v>
      </c>
      <c r="C17024" s="1">
        <v>0.41763373032508999</v>
      </c>
      <c r="D17024" s="1">
        <v>1</v>
      </c>
      <c r="E17024" s="1">
        <v>1</v>
      </c>
      <c r="F17024" s="1">
        <v>5.3693848430623303E-2</v>
      </c>
      <c r="G17024" s="1">
        <v>1</v>
      </c>
    </row>
    <row r="17025" spans="1:7" x14ac:dyDescent="0.2">
      <c r="A17025" s="1" t="s">
        <v>4351</v>
      </c>
      <c r="B17025" s="1">
        <v>1.68789135067935</v>
      </c>
      <c r="C17025" s="1">
        <v>0.50346462334828301</v>
      </c>
      <c r="D17025" s="1">
        <v>1</v>
      </c>
      <c r="E17025" s="1">
        <v>1</v>
      </c>
      <c r="F17025" s="1">
        <v>6.5299326018720405E-2</v>
      </c>
      <c r="G17025" s="1">
        <v>1</v>
      </c>
    </row>
    <row r="17026" spans="1:7" x14ac:dyDescent="0.2">
      <c r="A17026" s="1" t="s">
        <v>15642</v>
      </c>
      <c r="B17026" s="1">
        <v>1.6880290855131801</v>
      </c>
      <c r="C17026" s="1">
        <v>0.40089546509607399</v>
      </c>
      <c r="D17026" s="1">
        <v>1</v>
      </c>
      <c r="E17026" s="1">
        <v>1</v>
      </c>
      <c r="F17026" s="1">
        <v>5.1525750665845499E-2</v>
      </c>
      <c r="G17026" s="1">
        <v>1</v>
      </c>
    </row>
    <row r="17027" spans="1:7" x14ac:dyDescent="0.2">
      <c r="A17027" s="1" t="s">
        <v>6939</v>
      </c>
      <c r="B17027" s="1">
        <v>1.68846712986867</v>
      </c>
      <c r="C17027" s="1">
        <v>0.44552875310440199</v>
      </c>
      <c r="D17027" s="1">
        <v>1</v>
      </c>
      <c r="E17027" s="1">
        <v>1</v>
      </c>
      <c r="F17027" s="1">
        <v>5.7055973109696199E-2</v>
      </c>
      <c r="G17027" s="1">
        <v>1</v>
      </c>
    </row>
    <row r="17028" spans="1:7" x14ac:dyDescent="0.2">
      <c r="A17028" s="1" t="s">
        <v>14982</v>
      </c>
      <c r="B17028" s="1">
        <v>1.6898761888518901</v>
      </c>
      <c r="C17028" s="1">
        <v>0.443413544286761</v>
      </c>
      <c r="D17028" s="1">
        <v>1</v>
      </c>
      <c r="E17028" s="1">
        <v>1</v>
      </c>
      <c r="F17028" s="1">
        <v>5.6594033427018499E-2</v>
      </c>
      <c r="G17028" s="1">
        <v>1</v>
      </c>
    </row>
    <row r="17029" spans="1:7" x14ac:dyDescent="0.2">
      <c r="A17029" s="1" t="s">
        <v>10742</v>
      </c>
      <c r="B17029" s="1">
        <v>1.68993135573161</v>
      </c>
      <c r="C17029" s="1">
        <v>0.278703701560716</v>
      </c>
      <c r="D17029" s="1">
        <v>1</v>
      </c>
      <c r="E17029" s="1">
        <v>1</v>
      </c>
      <c r="F17029" s="1">
        <v>3.8694695356529002E-2</v>
      </c>
      <c r="G17029" s="1">
        <v>1</v>
      </c>
    </row>
    <row r="17030" spans="1:7" x14ac:dyDescent="0.2">
      <c r="A17030" s="1" t="s">
        <v>11380</v>
      </c>
      <c r="B17030" s="1">
        <v>1.6900822517598699</v>
      </c>
      <c r="C17030" s="1">
        <v>0.32701638450148701</v>
      </c>
      <c r="D17030" s="1">
        <v>1</v>
      </c>
      <c r="E17030" s="1">
        <v>1</v>
      </c>
      <c r="F17030" s="1">
        <v>4.3244513495995902E-2</v>
      </c>
      <c r="G17030" s="1">
        <v>1</v>
      </c>
    </row>
    <row r="17031" spans="1:7" x14ac:dyDescent="0.2">
      <c r="A17031" s="1" t="s">
        <v>13255</v>
      </c>
      <c r="B17031" s="1">
        <v>1.6900919287370699</v>
      </c>
      <c r="C17031" s="1">
        <v>2.5025107630855199E-2</v>
      </c>
      <c r="D17031" s="1">
        <v>0.46982907155926001</v>
      </c>
      <c r="E17031" s="1">
        <v>1</v>
      </c>
      <c r="F17031" s="1">
        <v>2.15238579067808E-2</v>
      </c>
      <c r="G17031" s="1">
        <v>1</v>
      </c>
    </row>
    <row r="17032" spans="1:7" x14ac:dyDescent="0.2">
      <c r="A17032" s="1" t="s">
        <v>9660</v>
      </c>
      <c r="B17032" s="1">
        <v>1.6900991810744901</v>
      </c>
      <c r="C17032" s="1">
        <v>0.53503001799997396</v>
      </c>
      <c r="D17032" s="1">
        <v>1</v>
      </c>
      <c r="E17032" s="1">
        <v>1</v>
      </c>
      <c r="F17032" s="1">
        <v>6.9873055233411099E-2</v>
      </c>
      <c r="G17032" s="1">
        <v>1</v>
      </c>
    </row>
    <row r="17033" spans="1:7" x14ac:dyDescent="0.2">
      <c r="A17033" s="1" t="s">
        <v>3205</v>
      </c>
      <c r="B17033" s="1">
        <v>1.69110604083619</v>
      </c>
      <c r="C17033" s="1">
        <v>0.447016738926512</v>
      </c>
      <c r="D17033" s="1">
        <v>1</v>
      </c>
      <c r="E17033" s="1">
        <v>1</v>
      </c>
      <c r="F17033" s="1">
        <v>5.6904704416493597E-2</v>
      </c>
      <c r="G17033" s="1">
        <v>1</v>
      </c>
    </row>
    <row r="17034" spans="1:7" x14ac:dyDescent="0.2">
      <c r="A17034" s="1" t="s">
        <v>14335</v>
      </c>
      <c r="B17034" s="1">
        <v>1.6968487392470299</v>
      </c>
      <c r="C17034" s="1">
        <v>0.36284704842455701</v>
      </c>
      <c r="D17034" s="1">
        <v>1</v>
      </c>
      <c r="E17034" s="1">
        <v>1</v>
      </c>
      <c r="F17034" s="1">
        <v>4.6244511541923397E-2</v>
      </c>
      <c r="G17034" s="1">
        <v>1</v>
      </c>
    </row>
    <row r="17035" spans="1:7" x14ac:dyDescent="0.2">
      <c r="A17035" s="1" t="s">
        <v>17484</v>
      </c>
      <c r="B17035" s="1">
        <v>1.69685399554439</v>
      </c>
      <c r="C17035" s="1">
        <v>0.49865247379616401</v>
      </c>
      <c r="D17035" s="1">
        <v>1</v>
      </c>
      <c r="E17035" s="1">
        <v>1</v>
      </c>
      <c r="F17035" s="1">
        <v>6.3257565064693697E-2</v>
      </c>
      <c r="G17035" s="1">
        <v>1</v>
      </c>
    </row>
    <row r="17036" spans="1:7" x14ac:dyDescent="0.2">
      <c r="A17036" s="1" t="s">
        <v>7689</v>
      </c>
      <c r="B17036" s="1">
        <v>1.6983736182340099</v>
      </c>
      <c r="C17036" s="1">
        <v>0.506333239908619</v>
      </c>
      <c r="D17036" s="1">
        <v>1</v>
      </c>
      <c r="E17036" s="1">
        <v>1</v>
      </c>
      <c r="F17036" s="1">
        <v>6.4162796650617498E-2</v>
      </c>
      <c r="G17036" s="1">
        <v>1</v>
      </c>
    </row>
    <row r="17037" spans="1:7" x14ac:dyDescent="0.2">
      <c r="A17037" s="1" t="s">
        <v>12665</v>
      </c>
      <c r="B17037" s="1">
        <v>1.6988708156108501</v>
      </c>
      <c r="C17037" s="1">
        <v>0.61298974007485496</v>
      </c>
      <c r="D17037" s="1">
        <v>1</v>
      </c>
      <c r="E17037" s="1">
        <v>1</v>
      </c>
      <c r="F17037" s="1">
        <v>8.1957621498666797E-2</v>
      </c>
      <c r="G17037" s="1">
        <v>1</v>
      </c>
    </row>
    <row r="17038" spans="1:7" x14ac:dyDescent="0.2">
      <c r="A17038" s="1" t="s">
        <v>6826</v>
      </c>
      <c r="B17038" s="1">
        <v>1.7013658894264101</v>
      </c>
      <c r="C17038" s="1">
        <v>0.638090154013362</v>
      </c>
      <c r="D17038" s="1">
        <v>1</v>
      </c>
      <c r="E17038" s="1">
        <v>1</v>
      </c>
      <c r="F17038" s="1">
        <v>8.6341892126535993E-2</v>
      </c>
      <c r="G17038" s="1">
        <v>1</v>
      </c>
    </row>
    <row r="17039" spans="1:7" x14ac:dyDescent="0.2">
      <c r="A17039" s="1" t="s">
        <v>15131</v>
      </c>
      <c r="B17039" s="1">
        <v>1.70142157289687</v>
      </c>
      <c r="C17039" s="1">
        <v>0.69010340653216595</v>
      </c>
      <c r="D17039" s="1">
        <v>1</v>
      </c>
      <c r="E17039" s="1">
        <v>1</v>
      </c>
      <c r="F17039" s="1">
        <v>9.7327561688818995E-2</v>
      </c>
      <c r="G17039" s="1">
        <v>1</v>
      </c>
    </row>
    <row r="17040" spans="1:7" x14ac:dyDescent="0.2">
      <c r="A17040" s="1" t="s">
        <v>10928</v>
      </c>
      <c r="B17040" s="1">
        <v>1.7025460840031399</v>
      </c>
      <c r="C17040" s="1">
        <v>0.32913247520202998</v>
      </c>
      <c r="D17040" s="1">
        <v>1</v>
      </c>
      <c r="E17040" s="1">
        <v>1</v>
      </c>
      <c r="F17040" s="1">
        <v>4.2223969348954303E-2</v>
      </c>
      <c r="G17040" s="1">
        <v>1</v>
      </c>
    </row>
    <row r="17041" spans="1:7" x14ac:dyDescent="0.2">
      <c r="A17041" s="1" t="s">
        <v>8113</v>
      </c>
      <c r="B17041" s="1">
        <v>1.70452218359167</v>
      </c>
      <c r="C17041" s="1">
        <v>0.29976947630431999</v>
      </c>
      <c r="D17041" s="1">
        <v>1</v>
      </c>
      <c r="E17041" s="1">
        <v>1</v>
      </c>
      <c r="F17041" s="1">
        <v>3.92774231606135E-2</v>
      </c>
      <c r="G17041" s="1">
        <v>1</v>
      </c>
    </row>
    <row r="17042" spans="1:7" x14ac:dyDescent="0.2">
      <c r="A17042" s="1" t="s">
        <v>5932</v>
      </c>
      <c r="B17042" s="1">
        <v>1.70509605615689</v>
      </c>
      <c r="C17042" s="1">
        <v>0.53573432366847795</v>
      </c>
      <c r="D17042" s="1">
        <v>1</v>
      </c>
      <c r="E17042" s="1">
        <v>1</v>
      </c>
      <c r="F17042" s="1">
        <v>6.7607732155114994E-2</v>
      </c>
      <c r="G17042" s="1">
        <v>1</v>
      </c>
    </row>
    <row r="17043" spans="1:7" x14ac:dyDescent="0.2">
      <c r="A17043" s="1" t="s">
        <v>13323</v>
      </c>
      <c r="B17043" s="1">
        <v>1.7063264427003</v>
      </c>
      <c r="C17043" s="1">
        <v>0.49028219223223501</v>
      </c>
      <c r="D17043" s="1">
        <v>1</v>
      </c>
      <c r="E17043" s="1">
        <v>1</v>
      </c>
      <c r="F17043" s="1">
        <v>6.0707304127537699E-2</v>
      </c>
      <c r="G17043" s="1">
        <v>1</v>
      </c>
    </row>
    <row r="17044" spans="1:7" x14ac:dyDescent="0.2">
      <c r="A17044" s="1" t="s">
        <v>17130</v>
      </c>
      <c r="B17044" s="1">
        <v>1.70820606928341</v>
      </c>
      <c r="C17044" s="1">
        <v>0.51023377624706501</v>
      </c>
      <c r="D17044" s="1">
        <v>1</v>
      </c>
      <c r="E17044" s="1">
        <v>1</v>
      </c>
      <c r="F17044" s="1">
        <v>6.3291015193951597E-2</v>
      </c>
      <c r="G17044" s="1">
        <v>1</v>
      </c>
    </row>
    <row r="17045" spans="1:7" x14ac:dyDescent="0.2">
      <c r="A17045" s="1" t="s">
        <v>9178</v>
      </c>
      <c r="B17045" s="1">
        <v>1.70925495463918</v>
      </c>
      <c r="C17045" s="1">
        <v>0.25325197748447098</v>
      </c>
      <c r="D17045" s="1">
        <v>0.913545449236568</v>
      </c>
      <c r="E17045" s="1">
        <v>1</v>
      </c>
      <c r="F17045" s="1">
        <v>3.48942768109246E-2</v>
      </c>
      <c r="G17045" s="1">
        <v>1</v>
      </c>
    </row>
    <row r="17046" spans="1:7" x14ac:dyDescent="0.2">
      <c r="A17046" s="1" t="s">
        <v>15264</v>
      </c>
      <c r="B17046" s="1">
        <v>1.7098923962711301</v>
      </c>
      <c r="C17046" s="1">
        <v>0.54371105799559805</v>
      </c>
      <c r="D17046" s="1">
        <v>1</v>
      </c>
      <c r="E17046" s="1">
        <v>1</v>
      </c>
      <c r="F17046" s="1">
        <v>6.8105384526957594E-2</v>
      </c>
      <c r="G17046" s="1">
        <v>1</v>
      </c>
    </row>
    <row r="17047" spans="1:7" x14ac:dyDescent="0.2">
      <c r="A17047" s="1" t="s">
        <v>8318</v>
      </c>
      <c r="B17047" s="1">
        <v>1.7100257445543201</v>
      </c>
      <c r="C17047" s="1">
        <v>0.50335382667779704</v>
      </c>
      <c r="D17047" s="1">
        <v>1</v>
      </c>
      <c r="E17047" s="1">
        <v>1</v>
      </c>
      <c r="F17047" s="1">
        <v>6.2033823887986402E-2</v>
      </c>
      <c r="G17047" s="1">
        <v>1</v>
      </c>
    </row>
    <row r="17048" spans="1:7" x14ac:dyDescent="0.2">
      <c r="A17048" s="1" t="s">
        <v>11951</v>
      </c>
      <c r="B17048" s="1">
        <v>1.7101949874500399</v>
      </c>
      <c r="C17048" s="1">
        <v>0.43847510124724398</v>
      </c>
      <c r="D17048" s="1">
        <v>1</v>
      </c>
      <c r="E17048" s="1">
        <v>1</v>
      </c>
      <c r="F17048" s="1">
        <v>5.3390925706181702E-2</v>
      </c>
      <c r="G17048" s="1">
        <v>1</v>
      </c>
    </row>
    <row r="17049" spans="1:7" x14ac:dyDescent="0.2">
      <c r="A17049" s="1" t="s">
        <v>9792</v>
      </c>
      <c r="B17049" s="1">
        <v>1.7103458561287599</v>
      </c>
      <c r="C17049" s="1">
        <v>0.43644904648092397</v>
      </c>
      <c r="D17049" s="1">
        <v>1</v>
      </c>
      <c r="E17049" s="1">
        <v>1</v>
      </c>
      <c r="F17049" s="1">
        <v>5.3123470564066501E-2</v>
      </c>
      <c r="G17049" s="1">
        <v>1</v>
      </c>
    </row>
    <row r="17050" spans="1:7" x14ac:dyDescent="0.2">
      <c r="A17050" s="1" t="s">
        <v>14917</v>
      </c>
      <c r="B17050" s="1">
        <v>1.7107943637402401</v>
      </c>
      <c r="C17050" s="1">
        <v>0.58602958150547502</v>
      </c>
      <c r="D17050" s="1">
        <v>1</v>
      </c>
      <c r="E17050" s="1">
        <v>1</v>
      </c>
      <c r="F17050" s="1">
        <v>7.49300468732087E-2</v>
      </c>
      <c r="G17050" s="1">
        <v>1</v>
      </c>
    </row>
    <row r="17051" spans="1:7" x14ac:dyDescent="0.2">
      <c r="A17051" s="1" t="s">
        <v>6863</v>
      </c>
      <c r="B17051" s="1">
        <v>1.7119987558990899</v>
      </c>
      <c r="C17051" s="1">
        <v>0.29460699425433401</v>
      </c>
      <c r="D17051" s="1">
        <v>1</v>
      </c>
      <c r="E17051" s="1">
        <v>1</v>
      </c>
      <c r="F17051" s="1">
        <v>3.8147956640659397E-2</v>
      </c>
      <c r="G17051" s="1">
        <v>1</v>
      </c>
    </row>
    <row r="17052" spans="1:7" x14ac:dyDescent="0.2">
      <c r="A17052" s="1" t="s">
        <v>4486</v>
      </c>
      <c r="B17052" s="1">
        <v>1.7124809518011599</v>
      </c>
      <c r="C17052" s="1">
        <v>9.1114023029444505E-2</v>
      </c>
      <c r="D17052" s="1">
        <v>1</v>
      </c>
      <c r="E17052" s="1">
        <v>1</v>
      </c>
      <c r="F17052" s="1">
        <v>2.38129453446283E-2</v>
      </c>
      <c r="G17052" s="1">
        <v>1</v>
      </c>
    </row>
    <row r="17053" spans="1:7" x14ac:dyDescent="0.2">
      <c r="A17053" s="1" t="s">
        <v>4253</v>
      </c>
      <c r="B17053" s="1">
        <v>1.7127962634156</v>
      </c>
      <c r="C17053" s="1">
        <v>0.54642319980892196</v>
      </c>
      <c r="D17053" s="1">
        <v>1</v>
      </c>
      <c r="E17053" s="1">
        <v>1</v>
      </c>
      <c r="F17053" s="1">
        <v>6.8075280957931306E-2</v>
      </c>
      <c r="G17053" s="1">
        <v>1</v>
      </c>
    </row>
    <row r="17054" spans="1:7" x14ac:dyDescent="0.2">
      <c r="A17054" s="1" t="s">
        <v>14900</v>
      </c>
      <c r="B17054" s="1">
        <v>1.7128906281635401</v>
      </c>
      <c r="C17054" s="1">
        <v>0.69598691876094798</v>
      </c>
      <c r="D17054" s="1">
        <v>1</v>
      </c>
      <c r="E17054" s="1">
        <v>1</v>
      </c>
      <c r="F17054" s="1">
        <v>9.6082550809357403E-2</v>
      </c>
      <c r="G17054" s="1">
        <v>1</v>
      </c>
    </row>
    <row r="17055" spans="1:7" x14ac:dyDescent="0.2">
      <c r="A17055" s="1" t="s">
        <v>6275</v>
      </c>
      <c r="B17055" s="1">
        <v>1.7130902863691599</v>
      </c>
      <c r="C17055" s="1">
        <v>0.54934712033545197</v>
      </c>
      <c r="D17055" s="1">
        <v>1</v>
      </c>
      <c r="E17055" s="1">
        <v>1</v>
      </c>
      <c r="F17055" s="1">
        <v>6.8489373178607996E-2</v>
      </c>
      <c r="G17055" s="1">
        <v>1</v>
      </c>
    </row>
    <row r="17056" spans="1:7" x14ac:dyDescent="0.2">
      <c r="A17056" s="1" t="s">
        <v>1781</v>
      </c>
      <c r="B17056" s="1">
        <v>1.7131417941062499</v>
      </c>
      <c r="C17056" s="1">
        <v>0.30847516782469397</v>
      </c>
      <c r="D17056" s="1">
        <v>1</v>
      </c>
      <c r="E17056" s="1">
        <v>1</v>
      </c>
      <c r="F17056" s="1">
        <v>3.9285228887565103E-2</v>
      </c>
      <c r="G17056" s="1">
        <v>1</v>
      </c>
    </row>
    <row r="17057" spans="1:7" x14ac:dyDescent="0.2">
      <c r="A17057" s="1" t="s">
        <v>13701</v>
      </c>
      <c r="B17057" s="1">
        <v>1.71329117287505</v>
      </c>
      <c r="C17057" s="1">
        <v>0.55728681900022603</v>
      </c>
      <c r="D17057" s="1">
        <v>1</v>
      </c>
      <c r="E17057" s="1">
        <v>1</v>
      </c>
      <c r="F17057" s="1">
        <v>6.9722540421561494E-2</v>
      </c>
      <c r="G17057" s="1">
        <v>1</v>
      </c>
    </row>
    <row r="17058" spans="1:7" x14ac:dyDescent="0.2">
      <c r="A17058" s="1" t="s">
        <v>6342</v>
      </c>
      <c r="B17058" s="1">
        <v>1.71350966875582</v>
      </c>
      <c r="C17058" s="1">
        <v>0.23662046298690201</v>
      </c>
      <c r="D17058" s="1">
        <v>1</v>
      </c>
      <c r="E17058" s="1">
        <v>1</v>
      </c>
      <c r="F17058" s="1">
        <v>3.3251148507505497E-2</v>
      </c>
      <c r="G17058" s="1">
        <v>1</v>
      </c>
    </row>
    <row r="17059" spans="1:7" x14ac:dyDescent="0.2">
      <c r="A17059" s="1" t="s">
        <v>10488</v>
      </c>
      <c r="B17059" s="1">
        <v>1.7139367628132101</v>
      </c>
      <c r="C17059" s="1">
        <v>0.367479544516849</v>
      </c>
      <c r="D17059" s="1">
        <v>1</v>
      </c>
      <c r="E17059" s="1">
        <v>1</v>
      </c>
      <c r="F17059" s="1">
        <v>4.4934234165755302E-2</v>
      </c>
      <c r="G17059" s="1">
        <v>1</v>
      </c>
    </row>
    <row r="17060" spans="1:7" x14ac:dyDescent="0.2">
      <c r="A17060" s="1" t="s">
        <v>10332</v>
      </c>
      <c r="B17060" s="1">
        <v>1.7151982635224801</v>
      </c>
      <c r="C17060" s="1">
        <v>0.54744361905819205</v>
      </c>
      <c r="D17060" s="1">
        <v>1</v>
      </c>
      <c r="E17060" s="1">
        <v>1</v>
      </c>
      <c r="F17060" s="1">
        <v>6.7858745847855007E-2</v>
      </c>
      <c r="G17060" s="1">
        <v>1</v>
      </c>
    </row>
    <row r="17061" spans="1:7" x14ac:dyDescent="0.2">
      <c r="A17061" s="1" t="s">
        <v>2305</v>
      </c>
      <c r="B17061" s="1">
        <v>1.71530996592528</v>
      </c>
      <c r="C17061" s="1">
        <v>0.61346243326696004</v>
      </c>
      <c r="D17061" s="1">
        <v>1</v>
      </c>
      <c r="E17061" s="1">
        <v>1</v>
      </c>
      <c r="F17061" s="1">
        <v>7.8995625950836798E-2</v>
      </c>
      <c r="G17061" s="1">
        <v>1</v>
      </c>
    </row>
    <row r="17062" spans="1:7" x14ac:dyDescent="0.2">
      <c r="A17062" s="1" t="s">
        <v>13570</v>
      </c>
      <c r="B17062" s="1">
        <v>1.7169505585919</v>
      </c>
      <c r="C17062" s="1">
        <v>0.41217545526576199</v>
      </c>
      <c r="D17062" s="1">
        <v>1</v>
      </c>
      <c r="E17062" s="1">
        <v>1</v>
      </c>
      <c r="F17062" s="1">
        <v>4.94706823020939E-2</v>
      </c>
      <c r="G17062" s="1">
        <v>1</v>
      </c>
    </row>
    <row r="17063" spans="1:7" x14ac:dyDescent="0.2">
      <c r="A17063" s="1" t="s">
        <v>15361</v>
      </c>
      <c r="B17063" s="1">
        <v>1.7182063378099901</v>
      </c>
      <c r="C17063" s="1">
        <v>0.31471630739655998</v>
      </c>
      <c r="D17063" s="1">
        <v>1</v>
      </c>
      <c r="E17063" s="1">
        <v>1</v>
      </c>
      <c r="F17063" s="1">
        <v>3.9392076497547397E-2</v>
      </c>
      <c r="G17063" s="1">
        <v>1</v>
      </c>
    </row>
    <row r="17064" spans="1:7" x14ac:dyDescent="0.2">
      <c r="A17064" s="1" t="s">
        <v>8573</v>
      </c>
      <c r="B17064" s="1">
        <v>1.71892195209813</v>
      </c>
      <c r="C17064" s="1">
        <v>0.66435241470291195</v>
      </c>
      <c r="D17064" s="1">
        <v>1</v>
      </c>
      <c r="E17064" s="1">
        <v>1</v>
      </c>
      <c r="F17064" s="1">
        <v>8.8092258111829302E-2</v>
      </c>
      <c r="G17064" s="1">
        <v>1</v>
      </c>
    </row>
    <row r="17065" spans="1:7" x14ac:dyDescent="0.2">
      <c r="A17065" s="1" t="s">
        <v>12438</v>
      </c>
      <c r="B17065" s="1">
        <v>1.71907448416982</v>
      </c>
      <c r="C17065" s="1">
        <v>0.48177875070051202</v>
      </c>
      <c r="D17065" s="1">
        <v>1</v>
      </c>
      <c r="E17065" s="1">
        <v>1</v>
      </c>
      <c r="F17065" s="1">
        <v>5.7803426790828102E-2</v>
      </c>
      <c r="G17065" s="1">
        <v>1</v>
      </c>
    </row>
    <row r="17066" spans="1:7" x14ac:dyDescent="0.2">
      <c r="A17066" s="1" t="s">
        <v>10270</v>
      </c>
      <c r="B17066" s="1">
        <v>1.71962489608944</v>
      </c>
      <c r="C17066" s="1">
        <v>0.52026793504220803</v>
      </c>
      <c r="D17066" s="1">
        <v>1</v>
      </c>
      <c r="E17066" s="1">
        <v>1</v>
      </c>
      <c r="F17066" s="1">
        <v>6.3089226465030498E-2</v>
      </c>
      <c r="G17066" s="1">
        <v>1</v>
      </c>
    </row>
    <row r="17067" spans="1:7" x14ac:dyDescent="0.2">
      <c r="A17067" s="1" t="s">
        <v>11241</v>
      </c>
      <c r="B17067" s="1">
        <v>1.7200615700719799</v>
      </c>
      <c r="C17067" s="1">
        <v>0.438175776615083</v>
      </c>
      <c r="D17067" s="1">
        <v>1</v>
      </c>
      <c r="E17067" s="1">
        <v>1</v>
      </c>
      <c r="F17067" s="1">
        <v>5.2153358173744599E-2</v>
      </c>
      <c r="G17067" s="1">
        <v>1</v>
      </c>
    </row>
    <row r="17068" spans="1:7" x14ac:dyDescent="0.2">
      <c r="A17068" s="1" t="s">
        <v>14599</v>
      </c>
      <c r="B17068" s="1">
        <v>1.72152694258913</v>
      </c>
      <c r="C17068" s="1">
        <v>0.46658479789993901</v>
      </c>
      <c r="D17068" s="1">
        <v>1</v>
      </c>
      <c r="E17068" s="1">
        <v>1</v>
      </c>
      <c r="F17068" s="1">
        <v>5.5497831797639202E-2</v>
      </c>
      <c r="G17068" s="1">
        <v>1</v>
      </c>
    </row>
    <row r="17069" spans="1:7" x14ac:dyDescent="0.2">
      <c r="A17069" s="1" t="s">
        <v>2249</v>
      </c>
      <c r="B17069" s="1">
        <v>1.72212072159898</v>
      </c>
      <c r="C17069" s="1">
        <v>0.50811253865898698</v>
      </c>
      <c r="D17069" s="1">
        <v>1</v>
      </c>
      <c r="E17069" s="1">
        <v>1</v>
      </c>
      <c r="F17069" s="1">
        <v>6.09930513695928E-2</v>
      </c>
      <c r="G17069" s="1">
        <v>1</v>
      </c>
    </row>
    <row r="17070" spans="1:7" x14ac:dyDescent="0.2">
      <c r="A17070" s="1" t="s">
        <v>15532</v>
      </c>
      <c r="B17070" s="1">
        <v>1.7231520929125399</v>
      </c>
      <c r="C17070" s="1">
        <v>0.48459106131761598</v>
      </c>
      <c r="D17070" s="1">
        <v>1</v>
      </c>
      <c r="E17070" s="1">
        <v>1</v>
      </c>
      <c r="F17070" s="1">
        <v>5.7634973180049898E-2</v>
      </c>
      <c r="G17070" s="1">
        <v>1</v>
      </c>
    </row>
    <row r="17071" spans="1:7" x14ac:dyDescent="0.2">
      <c r="A17071" s="1" t="s">
        <v>9806</v>
      </c>
      <c r="B17071" s="1">
        <v>1.7231976098153901</v>
      </c>
      <c r="C17071" s="1">
        <v>0.51336210765466495</v>
      </c>
      <c r="D17071" s="1">
        <v>1</v>
      </c>
      <c r="E17071" s="1">
        <v>1</v>
      </c>
      <c r="F17071" s="1">
        <v>6.1582859395446402E-2</v>
      </c>
      <c r="G17071" s="1">
        <v>1</v>
      </c>
    </row>
    <row r="17072" spans="1:7" x14ac:dyDescent="0.2">
      <c r="A17072" s="1" t="s">
        <v>17604</v>
      </c>
      <c r="B17072" s="1">
        <v>1.72393765359127</v>
      </c>
      <c r="C17072" s="1">
        <v>0.34871605383183801</v>
      </c>
      <c r="D17072" s="1">
        <v>1</v>
      </c>
      <c r="E17072" s="1">
        <v>1</v>
      </c>
      <c r="F17072" s="1">
        <v>4.2048138670324198E-2</v>
      </c>
      <c r="G17072" s="1">
        <v>1</v>
      </c>
    </row>
    <row r="17073" spans="1:7" x14ac:dyDescent="0.2">
      <c r="A17073" s="1" t="s">
        <v>6457</v>
      </c>
      <c r="B17073" s="1">
        <v>1.7240451117532001</v>
      </c>
      <c r="C17073" s="1">
        <v>0.16996377851986699</v>
      </c>
      <c r="D17073" s="1">
        <v>1</v>
      </c>
      <c r="E17073" s="1">
        <v>1</v>
      </c>
      <c r="F17073" s="1">
        <v>2.78202091183604E-2</v>
      </c>
      <c r="G17073" s="1">
        <v>1</v>
      </c>
    </row>
    <row r="17074" spans="1:7" x14ac:dyDescent="0.2">
      <c r="A17074" s="1" t="s">
        <v>17256</v>
      </c>
      <c r="B17074" s="1">
        <v>1.72453311426055</v>
      </c>
      <c r="C17074" s="1">
        <v>0.51695178761309502</v>
      </c>
      <c r="D17074" s="1">
        <v>1</v>
      </c>
      <c r="E17074" s="1">
        <v>1</v>
      </c>
      <c r="F17074" s="1">
        <v>6.1903852342156798E-2</v>
      </c>
      <c r="G17074" s="1">
        <v>1</v>
      </c>
    </row>
    <row r="17075" spans="1:7" x14ac:dyDescent="0.2">
      <c r="A17075" s="1" t="s">
        <v>3941</v>
      </c>
      <c r="B17075" s="1">
        <v>1.7263431584148199</v>
      </c>
      <c r="C17075" s="1">
        <v>0.58117249456298903</v>
      </c>
      <c r="D17075" s="1">
        <v>1</v>
      </c>
      <c r="E17075" s="1">
        <v>1</v>
      </c>
      <c r="F17075" s="1">
        <v>7.14862044027402E-2</v>
      </c>
      <c r="G17075" s="1">
        <v>1</v>
      </c>
    </row>
    <row r="17076" spans="1:7" x14ac:dyDescent="0.2">
      <c r="A17076" s="1" t="s">
        <v>5034</v>
      </c>
      <c r="B17076" s="1">
        <v>1.7264167691496599</v>
      </c>
      <c r="C17076" s="1">
        <v>0.358725422314781</v>
      </c>
      <c r="D17076" s="1">
        <v>1</v>
      </c>
      <c r="E17076" s="1">
        <v>1</v>
      </c>
      <c r="F17076" s="1">
        <v>4.2785319816114997E-2</v>
      </c>
      <c r="G17076" s="1">
        <v>1</v>
      </c>
    </row>
    <row r="17077" spans="1:7" x14ac:dyDescent="0.2">
      <c r="A17077" s="1" t="s">
        <v>1542</v>
      </c>
      <c r="B17077" s="1">
        <v>1.72688513586883</v>
      </c>
      <c r="C17077" s="1">
        <v>0.45889231093067501</v>
      </c>
      <c r="D17077" s="1">
        <v>1</v>
      </c>
      <c r="E17077" s="1">
        <v>1</v>
      </c>
      <c r="F17077" s="1">
        <v>5.3851953594649497E-2</v>
      </c>
      <c r="G17077" s="1">
        <v>1</v>
      </c>
    </row>
    <row r="17078" spans="1:7" x14ac:dyDescent="0.2">
      <c r="A17078" s="1" t="s">
        <v>15222</v>
      </c>
      <c r="B17078" s="1">
        <v>1.7283373453847899</v>
      </c>
      <c r="C17078" s="1">
        <v>0.40052092728092298</v>
      </c>
      <c r="D17078" s="1">
        <v>1</v>
      </c>
      <c r="E17078" s="1">
        <v>1</v>
      </c>
      <c r="F17078" s="1">
        <v>4.6909278091184101E-2</v>
      </c>
      <c r="G17078" s="1">
        <v>1</v>
      </c>
    </row>
    <row r="17079" spans="1:7" x14ac:dyDescent="0.2">
      <c r="A17079" s="1" t="s">
        <v>15907</v>
      </c>
      <c r="B17079" s="1">
        <v>1.7307724920880201</v>
      </c>
      <c r="C17079" s="1">
        <v>0.30066318593446201</v>
      </c>
      <c r="D17079" s="1">
        <v>1</v>
      </c>
      <c r="E17079" s="1">
        <v>1</v>
      </c>
      <c r="F17079" s="1">
        <v>3.7044173038077E-2</v>
      </c>
      <c r="G17079" s="1">
        <v>1</v>
      </c>
    </row>
    <row r="17080" spans="1:7" x14ac:dyDescent="0.2">
      <c r="A17080" s="1" t="s">
        <v>16188</v>
      </c>
      <c r="B17080" s="1">
        <v>1.73123002337714</v>
      </c>
      <c r="C17080" s="1">
        <v>0.59475974022977096</v>
      </c>
      <c r="D17080" s="1">
        <v>1</v>
      </c>
      <c r="E17080" s="1">
        <v>1</v>
      </c>
      <c r="F17080" s="1">
        <v>7.2934778563583894E-2</v>
      </c>
      <c r="G17080" s="1">
        <v>1</v>
      </c>
    </row>
    <row r="17081" spans="1:7" x14ac:dyDescent="0.2">
      <c r="A17081" s="1" t="s">
        <v>12675</v>
      </c>
      <c r="B17081" s="1">
        <v>1.7312864967302899</v>
      </c>
      <c r="C17081" s="1">
        <v>0.45161517392808498</v>
      </c>
      <c r="D17081" s="1">
        <v>1</v>
      </c>
      <c r="E17081" s="1">
        <v>1</v>
      </c>
      <c r="F17081" s="1">
        <v>5.2420478865426397E-2</v>
      </c>
      <c r="G17081" s="1">
        <v>1</v>
      </c>
    </row>
    <row r="17082" spans="1:7" x14ac:dyDescent="0.2">
      <c r="A17082" s="1" t="s">
        <v>9340</v>
      </c>
      <c r="B17082" s="1">
        <v>1.7317185847607901</v>
      </c>
      <c r="C17082" s="1">
        <v>0.41250940616165299</v>
      </c>
      <c r="D17082" s="1">
        <v>1</v>
      </c>
      <c r="E17082" s="1">
        <v>1</v>
      </c>
      <c r="F17082" s="1">
        <v>4.7850243992727998E-2</v>
      </c>
      <c r="G17082" s="1">
        <v>1</v>
      </c>
    </row>
    <row r="17083" spans="1:7" x14ac:dyDescent="0.2">
      <c r="A17083" s="1" t="s">
        <v>8984</v>
      </c>
      <c r="B17083" s="1">
        <v>1.73182023442859</v>
      </c>
      <c r="C17083" s="1">
        <v>0.36336976761234302</v>
      </c>
      <c r="D17083" s="1">
        <v>1</v>
      </c>
      <c r="E17083" s="1">
        <v>1</v>
      </c>
      <c r="F17083" s="1">
        <v>4.2710424396189502E-2</v>
      </c>
      <c r="G17083" s="1">
        <v>1</v>
      </c>
    </row>
    <row r="17084" spans="1:7" x14ac:dyDescent="0.2">
      <c r="A17084" s="1" t="s">
        <v>6113</v>
      </c>
      <c r="B17084" s="1">
        <v>1.73354527361821</v>
      </c>
      <c r="C17084" s="1">
        <v>0.51432184933237901</v>
      </c>
      <c r="D17084" s="1">
        <v>1</v>
      </c>
      <c r="E17084" s="1">
        <v>1</v>
      </c>
      <c r="F17084" s="1">
        <v>6.0263800584E-2</v>
      </c>
      <c r="G17084" s="1">
        <v>1</v>
      </c>
    </row>
    <row r="17085" spans="1:7" x14ac:dyDescent="0.2">
      <c r="A17085" s="1" t="s">
        <v>16324</v>
      </c>
      <c r="B17085" s="1">
        <v>1.73380147657846</v>
      </c>
      <c r="C17085" s="1">
        <v>0.44660940590151499</v>
      </c>
      <c r="D17085" s="1">
        <v>1</v>
      </c>
      <c r="E17085" s="1">
        <v>1</v>
      </c>
      <c r="F17085" s="1">
        <v>5.1518802994126998E-2</v>
      </c>
      <c r="G17085" s="1">
        <v>1</v>
      </c>
    </row>
    <row r="17086" spans="1:7" x14ac:dyDescent="0.2">
      <c r="A17086" s="1" t="s">
        <v>5212</v>
      </c>
      <c r="B17086" s="1">
        <v>1.73616382741992</v>
      </c>
      <c r="C17086" s="1">
        <v>0.56355429263302204</v>
      </c>
      <c r="D17086" s="1">
        <v>1</v>
      </c>
      <c r="E17086" s="1">
        <v>1</v>
      </c>
      <c r="F17086" s="1">
        <v>6.7103279221610093E-2</v>
      </c>
      <c r="G17086" s="1">
        <v>1</v>
      </c>
    </row>
    <row r="17087" spans="1:7" x14ac:dyDescent="0.2">
      <c r="A17087" s="1" t="s">
        <v>14128</v>
      </c>
      <c r="B17087" s="1">
        <v>1.73616715349374</v>
      </c>
      <c r="C17087" s="1">
        <v>0.53831106396838202</v>
      </c>
      <c r="D17087" s="1">
        <v>1</v>
      </c>
      <c r="E17087" s="1">
        <v>1</v>
      </c>
      <c r="F17087" s="1">
        <v>6.33079789004099E-2</v>
      </c>
      <c r="G17087" s="1">
        <v>1</v>
      </c>
    </row>
    <row r="17088" spans="1:7" x14ac:dyDescent="0.2">
      <c r="A17088" s="1" t="s">
        <v>4419</v>
      </c>
      <c r="B17088" s="1">
        <v>1.7367493472595099</v>
      </c>
      <c r="C17088" s="1">
        <v>0.46432069648152202</v>
      </c>
      <c r="D17088" s="1">
        <v>1</v>
      </c>
      <c r="E17088" s="1">
        <v>1</v>
      </c>
      <c r="F17088" s="1">
        <v>5.3303700205438301E-2</v>
      </c>
      <c r="G17088" s="1">
        <v>1</v>
      </c>
    </row>
    <row r="17089" spans="1:7" x14ac:dyDescent="0.2">
      <c r="A17089" s="1" t="s">
        <v>17341</v>
      </c>
      <c r="B17089" s="1">
        <v>1.7370987659302899</v>
      </c>
      <c r="C17089" s="1">
        <v>0.52423595450785498</v>
      </c>
      <c r="D17089" s="1">
        <v>1</v>
      </c>
      <c r="E17089" s="1">
        <v>1</v>
      </c>
      <c r="F17089" s="1">
        <v>6.1154385664915503E-2</v>
      </c>
      <c r="G17089" s="1">
        <v>1</v>
      </c>
    </row>
    <row r="17090" spans="1:7" x14ac:dyDescent="0.2">
      <c r="A17090" s="1" t="s">
        <v>9469</v>
      </c>
      <c r="B17090" s="1">
        <v>1.7374135428964901</v>
      </c>
      <c r="C17090" s="1">
        <v>0.41223502377800902</v>
      </c>
      <c r="D17090" s="1">
        <v>1</v>
      </c>
      <c r="E17090" s="1">
        <v>1</v>
      </c>
      <c r="F17090" s="1">
        <v>4.71956807520496E-2</v>
      </c>
      <c r="G17090" s="1">
        <v>1</v>
      </c>
    </row>
    <row r="17091" spans="1:7" x14ac:dyDescent="0.2">
      <c r="A17091" s="1" t="s">
        <v>8057</v>
      </c>
      <c r="B17091" s="1">
        <v>1.7378008334901101</v>
      </c>
      <c r="C17091" s="1">
        <v>0.59517686657848501</v>
      </c>
      <c r="D17091" s="1">
        <v>1</v>
      </c>
      <c r="E17091" s="1">
        <v>1</v>
      </c>
      <c r="F17091" s="1">
        <v>7.19072181355426E-2</v>
      </c>
      <c r="G17091" s="1">
        <v>1</v>
      </c>
    </row>
    <row r="17092" spans="1:7" x14ac:dyDescent="0.2">
      <c r="A17092" s="1" t="s">
        <v>3312</v>
      </c>
      <c r="B17092" s="1">
        <v>1.73780404022315</v>
      </c>
      <c r="C17092" s="1">
        <v>0.481292385109794</v>
      </c>
      <c r="D17092" s="1">
        <v>1</v>
      </c>
      <c r="E17092" s="1">
        <v>1</v>
      </c>
      <c r="F17092" s="1">
        <v>5.5297267683516602E-2</v>
      </c>
      <c r="G17092" s="1">
        <v>1</v>
      </c>
    </row>
    <row r="17093" spans="1:7" x14ac:dyDescent="0.2">
      <c r="A17093" s="1" t="s">
        <v>2042</v>
      </c>
      <c r="B17093" s="1">
        <v>1.73917656570118</v>
      </c>
      <c r="C17093" s="1">
        <v>0.35112098551503101</v>
      </c>
      <c r="D17093" s="1">
        <v>1</v>
      </c>
      <c r="E17093" s="1">
        <v>1</v>
      </c>
      <c r="F17093" s="1">
        <v>4.0820828667643201E-2</v>
      </c>
      <c r="G17093" s="1">
        <v>1</v>
      </c>
    </row>
    <row r="17094" spans="1:7" x14ac:dyDescent="0.2">
      <c r="A17094" s="1" t="s">
        <v>15326</v>
      </c>
      <c r="B17094" s="1">
        <v>1.7407632741219701</v>
      </c>
      <c r="C17094" s="1">
        <v>0.51668020818897897</v>
      </c>
      <c r="D17094" s="1">
        <v>1</v>
      </c>
      <c r="E17094" s="1">
        <v>1</v>
      </c>
      <c r="F17094" s="1">
        <v>5.9592110472633499E-2</v>
      </c>
      <c r="G17094" s="1">
        <v>1</v>
      </c>
    </row>
    <row r="17095" spans="1:7" x14ac:dyDescent="0.2">
      <c r="A17095" s="1" t="s">
        <v>14661</v>
      </c>
      <c r="B17095" s="1">
        <v>1.7419244484042</v>
      </c>
      <c r="C17095" s="1">
        <v>0.43955344818917202</v>
      </c>
      <c r="D17095" s="1">
        <v>1</v>
      </c>
      <c r="E17095" s="1">
        <v>1</v>
      </c>
      <c r="F17095" s="1">
        <v>4.9745849259596402E-2</v>
      </c>
      <c r="G17095" s="1">
        <v>1</v>
      </c>
    </row>
    <row r="17096" spans="1:7" x14ac:dyDescent="0.2">
      <c r="A17096" s="1" t="s">
        <v>8137</v>
      </c>
      <c r="B17096" s="1">
        <v>1.74281874727676</v>
      </c>
      <c r="C17096" s="1">
        <v>0.57507287257061601</v>
      </c>
      <c r="D17096" s="1">
        <v>1</v>
      </c>
      <c r="E17096" s="1">
        <v>1</v>
      </c>
      <c r="F17096" s="1">
        <v>6.7860118160438299E-2</v>
      </c>
      <c r="G17096" s="1">
        <v>1</v>
      </c>
    </row>
    <row r="17097" spans="1:7" x14ac:dyDescent="0.2">
      <c r="A17097" s="1" t="s">
        <v>16156</v>
      </c>
      <c r="B17097" s="1">
        <v>1.7430530466146399</v>
      </c>
      <c r="C17097" s="1">
        <v>0.383785174526865</v>
      </c>
      <c r="D17097" s="1">
        <v>1</v>
      </c>
      <c r="E17097" s="1">
        <v>1</v>
      </c>
      <c r="F17097" s="1">
        <v>4.3625232548639002E-2</v>
      </c>
      <c r="G17097" s="1">
        <v>1</v>
      </c>
    </row>
    <row r="17098" spans="1:7" x14ac:dyDescent="0.2">
      <c r="A17098" s="1" t="s">
        <v>11903</v>
      </c>
      <c r="B17098" s="1">
        <v>1.74556129958567</v>
      </c>
      <c r="C17098" s="1">
        <v>0.582895113529319</v>
      </c>
      <c r="D17098" s="1">
        <v>1</v>
      </c>
      <c r="E17098" s="1">
        <v>1</v>
      </c>
      <c r="F17098" s="1">
        <v>6.8659674788377298E-2</v>
      </c>
      <c r="G17098" s="1">
        <v>1</v>
      </c>
    </row>
    <row r="17099" spans="1:7" x14ac:dyDescent="0.2">
      <c r="A17099" s="1" t="s">
        <v>14198</v>
      </c>
      <c r="B17099" s="1">
        <v>1.74757014747779</v>
      </c>
      <c r="C17099" s="1">
        <v>0.450838158381766</v>
      </c>
      <c r="D17099" s="1">
        <v>1</v>
      </c>
      <c r="E17099" s="1">
        <v>1</v>
      </c>
      <c r="F17099" s="1">
        <v>5.03972829205869E-2</v>
      </c>
      <c r="G17099" s="1">
        <v>1</v>
      </c>
    </row>
    <row r="17100" spans="1:7" x14ac:dyDescent="0.2">
      <c r="A17100" s="1" t="s">
        <v>9669</v>
      </c>
      <c r="B17100" s="1">
        <v>1.7477519655570299</v>
      </c>
      <c r="C17100" s="1">
        <v>0.43890558068097502</v>
      </c>
      <c r="D17100" s="1">
        <v>1</v>
      </c>
      <c r="E17100" s="1">
        <v>1</v>
      </c>
      <c r="F17100" s="1">
        <v>4.90081546820356E-2</v>
      </c>
      <c r="G17100" s="1">
        <v>1</v>
      </c>
    </row>
    <row r="17101" spans="1:7" x14ac:dyDescent="0.2">
      <c r="A17101" s="1" t="s">
        <v>3903</v>
      </c>
      <c r="B17101" s="1">
        <v>1.74781224580533</v>
      </c>
      <c r="C17101" s="1">
        <v>0.51004835032939499</v>
      </c>
      <c r="D17101" s="1">
        <v>1</v>
      </c>
      <c r="E17101" s="1">
        <v>1</v>
      </c>
      <c r="F17101" s="1">
        <v>5.7741041520519697E-2</v>
      </c>
      <c r="G17101" s="1">
        <v>1</v>
      </c>
    </row>
    <row r="17102" spans="1:7" x14ac:dyDescent="0.2">
      <c r="A17102" s="1" t="s">
        <v>13550</v>
      </c>
      <c r="B17102" s="1">
        <v>1.7494657407184599</v>
      </c>
      <c r="C17102" s="1">
        <v>0.49680728248371198</v>
      </c>
      <c r="D17102" s="1">
        <v>1</v>
      </c>
      <c r="E17102" s="1">
        <v>1</v>
      </c>
      <c r="F17102" s="1">
        <v>5.5790956462489098E-2</v>
      </c>
      <c r="G17102" s="1">
        <v>1</v>
      </c>
    </row>
    <row r="17103" spans="1:7" x14ac:dyDescent="0.2">
      <c r="A17103" s="1" t="s">
        <v>7951</v>
      </c>
      <c r="B17103" s="1">
        <v>1.75001280347363</v>
      </c>
      <c r="C17103" s="1">
        <v>0.56450003323624698</v>
      </c>
      <c r="D17103" s="1">
        <v>1</v>
      </c>
      <c r="E17103" s="1">
        <v>1</v>
      </c>
      <c r="F17103" s="1">
        <v>6.5135985836273905E-2</v>
      </c>
      <c r="G17103" s="1">
        <v>1</v>
      </c>
    </row>
    <row r="17104" spans="1:7" x14ac:dyDescent="0.2">
      <c r="A17104" s="1" t="s">
        <v>8035</v>
      </c>
      <c r="B17104" s="1">
        <v>1.7503657423455301</v>
      </c>
      <c r="C17104" s="1">
        <v>0.65156184396956296</v>
      </c>
      <c r="D17104" s="1">
        <v>1</v>
      </c>
      <c r="E17104" s="1">
        <v>1</v>
      </c>
      <c r="F17104" s="1">
        <v>7.9551892992505896E-2</v>
      </c>
      <c r="G17104" s="1">
        <v>1</v>
      </c>
    </row>
    <row r="17105" spans="1:7" x14ac:dyDescent="0.2">
      <c r="A17105" s="1" t="s">
        <v>2644</v>
      </c>
      <c r="B17105" s="1">
        <v>1.7504922523657001</v>
      </c>
      <c r="C17105" s="1">
        <v>0.21748776352268401</v>
      </c>
      <c r="D17105" s="1">
        <v>1</v>
      </c>
      <c r="E17105" s="1">
        <v>1</v>
      </c>
      <c r="F17105" s="1">
        <v>2.92086295186131E-2</v>
      </c>
      <c r="G17105" s="1">
        <v>1</v>
      </c>
    </row>
    <row r="17106" spans="1:7" x14ac:dyDescent="0.2">
      <c r="A17106" s="1" t="s">
        <v>5777</v>
      </c>
      <c r="B17106" s="1">
        <v>1.75085880799733</v>
      </c>
      <c r="C17106" s="1">
        <v>0.34058946403498702</v>
      </c>
      <c r="D17106" s="1">
        <v>1</v>
      </c>
      <c r="E17106" s="1">
        <v>1</v>
      </c>
      <c r="F17106" s="1">
        <v>3.8780393890443098E-2</v>
      </c>
      <c r="G17106" s="1">
        <v>1</v>
      </c>
    </row>
    <row r="17107" spans="1:7" x14ac:dyDescent="0.2">
      <c r="A17107" s="1" t="s">
        <v>3181</v>
      </c>
      <c r="B17107" s="1">
        <v>1.7513859091486701</v>
      </c>
      <c r="C17107" s="1">
        <v>0.47472352577847698</v>
      </c>
      <c r="D17107" s="1">
        <v>1</v>
      </c>
      <c r="E17107" s="1">
        <v>1</v>
      </c>
      <c r="F17107" s="1">
        <v>5.2785622008875099E-2</v>
      </c>
      <c r="G17107" s="1">
        <v>1</v>
      </c>
    </row>
    <row r="17108" spans="1:7" x14ac:dyDescent="0.2">
      <c r="A17108" s="1" t="s">
        <v>6412</v>
      </c>
      <c r="B17108" s="1">
        <v>1.7516059407609801</v>
      </c>
      <c r="C17108" s="1">
        <v>0.65562980513511404</v>
      </c>
      <c r="D17108" s="1">
        <v>1</v>
      </c>
      <c r="E17108" s="1">
        <v>1</v>
      </c>
      <c r="F17108" s="1">
        <v>8.0072211660890402E-2</v>
      </c>
      <c r="G17108" s="1">
        <v>1</v>
      </c>
    </row>
    <row r="17109" spans="1:7" x14ac:dyDescent="0.2">
      <c r="A17109" s="1" t="s">
        <v>17186</v>
      </c>
      <c r="B17109" s="1">
        <v>1.7520333283404801</v>
      </c>
      <c r="C17109" s="1">
        <v>0.43534114933707602</v>
      </c>
      <c r="D17109" s="1">
        <v>1</v>
      </c>
      <c r="E17109" s="1">
        <v>1</v>
      </c>
      <c r="F17109" s="1">
        <v>4.81289515619093E-2</v>
      </c>
      <c r="G17109" s="1">
        <v>1</v>
      </c>
    </row>
    <row r="17110" spans="1:7" x14ac:dyDescent="0.2">
      <c r="A17110" s="1" t="s">
        <v>8286</v>
      </c>
      <c r="B17110" s="1">
        <v>1.75250848654026</v>
      </c>
      <c r="C17110" s="1">
        <v>0.13712149720865699</v>
      </c>
      <c r="D17110" s="1">
        <v>0.27385875479245297</v>
      </c>
      <c r="E17110" s="1">
        <v>1</v>
      </c>
      <c r="F17110" s="1">
        <v>2.41444876448806E-2</v>
      </c>
      <c r="G17110" s="1">
        <v>1</v>
      </c>
    </row>
    <row r="17111" spans="1:7" x14ac:dyDescent="0.2">
      <c r="A17111" s="1" t="s">
        <v>4633</v>
      </c>
      <c r="B17111" s="1">
        <v>1.7554038727518899</v>
      </c>
      <c r="C17111" s="1">
        <v>0.59296800861958998</v>
      </c>
      <c r="D17111" s="1">
        <v>1</v>
      </c>
      <c r="E17111" s="1">
        <v>1</v>
      </c>
      <c r="F17111" s="1">
        <v>6.8696150178749804E-2</v>
      </c>
      <c r="G17111" s="1">
        <v>1</v>
      </c>
    </row>
    <row r="17112" spans="1:7" x14ac:dyDescent="0.2">
      <c r="A17112" s="1" t="s">
        <v>12186</v>
      </c>
      <c r="B17112" s="1">
        <v>1.75792072458466</v>
      </c>
      <c r="C17112" s="1">
        <v>0.49072428644805799</v>
      </c>
      <c r="D17112" s="1">
        <v>1</v>
      </c>
      <c r="E17112" s="1">
        <v>1</v>
      </c>
      <c r="F17112" s="1">
        <v>5.39509786678024E-2</v>
      </c>
      <c r="G17112" s="1">
        <v>1</v>
      </c>
    </row>
    <row r="17113" spans="1:7" x14ac:dyDescent="0.2">
      <c r="A17113" s="1" t="s">
        <v>16191</v>
      </c>
      <c r="B17113" s="1">
        <v>1.7589757874229599</v>
      </c>
      <c r="C17113" s="1">
        <v>0.42303345788096902</v>
      </c>
      <c r="D17113" s="1">
        <v>1</v>
      </c>
      <c r="E17113" s="1">
        <v>1</v>
      </c>
      <c r="F17113" s="1">
        <v>4.6037883751308399E-2</v>
      </c>
      <c r="G17113" s="1">
        <v>1</v>
      </c>
    </row>
    <row r="17114" spans="1:7" x14ac:dyDescent="0.2">
      <c r="A17114" s="1" t="s">
        <v>11837</v>
      </c>
      <c r="B17114" s="1">
        <v>1.76244818595988</v>
      </c>
      <c r="C17114" s="1">
        <v>0.72478865541805504</v>
      </c>
      <c r="D17114" s="1">
        <v>1</v>
      </c>
      <c r="E17114" s="1">
        <v>1</v>
      </c>
      <c r="F17114" s="1">
        <v>9.1593905186989497E-2</v>
      </c>
      <c r="G17114" s="1">
        <v>1</v>
      </c>
    </row>
    <row r="17115" spans="1:7" x14ac:dyDescent="0.2">
      <c r="A17115" s="1" t="s">
        <v>10478</v>
      </c>
      <c r="B17115" s="1">
        <v>1.7626987574740201</v>
      </c>
      <c r="C17115" s="1">
        <v>0.54981305352409504</v>
      </c>
      <c r="D17115" s="1">
        <v>1</v>
      </c>
      <c r="E17115" s="1">
        <v>1</v>
      </c>
      <c r="F17115" s="1">
        <v>6.1151156909294097E-2</v>
      </c>
      <c r="G17115" s="1">
        <v>1</v>
      </c>
    </row>
    <row r="17116" spans="1:7" x14ac:dyDescent="0.2">
      <c r="A17116" s="1" t="s">
        <v>13564</v>
      </c>
      <c r="B17116" s="1">
        <v>1.76271872078215</v>
      </c>
      <c r="C17116" s="1">
        <v>0.41306321529915302</v>
      </c>
      <c r="D17116" s="1">
        <v>1</v>
      </c>
      <c r="E17116" s="1">
        <v>1</v>
      </c>
      <c r="F17116" s="1">
        <v>4.4603805462254197E-2</v>
      </c>
      <c r="G17116" s="1">
        <v>1</v>
      </c>
    </row>
    <row r="17117" spans="1:7" x14ac:dyDescent="0.2">
      <c r="A17117" s="1" t="s">
        <v>8538</v>
      </c>
      <c r="B17117" s="1">
        <v>1.76640578930284</v>
      </c>
      <c r="C17117" s="1">
        <v>0.38311506367644099</v>
      </c>
      <c r="D17117" s="1">
        <v>1</v>
      </c>
      <c r="E17117" s="1">
        <v>1</v>
      </c>
      <c r="F17117" s="1">
        <v>4.1272262769396002E-2</v>
      </c>
      <c r="G17117" s="1">
        <v>1</v>
      </c>
    </row>
    <row r="17118" spans="1:7" x14ac:dyDescent="0.2">
      <c r="A17118" s="1" t="s">
        <v>7645</v>
      </c>
      <c r="B17118" s="1">
        <v>1.76641809282044</v>
      </c>
      <c r="C17118" s="1">
        <v>0.324036546030949</v>
      </c>
      <c r="D17118" s="1">
        <v>1</v>
      </c>
      <c r="E17118" s="1">
        <v>1</v>
      </c>
      <c r="F17118" s="1">
        <v>3.6009248762576898E-2</v>
      </c>
      <c r="G17118" s="1">
        <v>1</v>
      </c>
    </row>
    <row r="17119" spans="1:7" x14ac:dyDescent="0.2">
      <c r="A17119" s="1" t="s">
        <v>16914</v>
      </c>
      <c r="B17119" s="1">
        <v>1.76647929226631</v>
      </c>
      <c r="C17119" s="1">
        <v>0.30300043883457101</v>
      </c>
      <c r="D17119" s="1">
        <v>1</v>
      </c>
      <c r="E17119" s="1">
        <v>1</v>
      </c>
      <c r="F17119" s="1">
        <v>3.4297045950437102E-2</v>
      </c>
      <c r="G17119" s="1">
        <v>1</v>
      </c>
    </row>
    <row r="17120" spans="1:7" x14ac:dyDescent="0.2">
      <c r="A17120" s="1" t="s">
        <v>11302</v>
      </c>
      <c r="B17120" s="1">
        <v>1.76668768977207</v>
      </c>
      <c r="C17120" s="1">
        <v>0.35189379194340997</v>
      </c>
      <c r="D17120" s="1">
        <v>1</v>
      </c>
      <c r="E17120" s="1">
        <v>1</v>
      </c>
      <c r="F17120" s="1">
        <v>3.8377434023108802E-2</v>
      </c>
      <c r="G17120" s="1">
        <v>1</v>
      </c>
    </row>
    <row r="17121" spans="1:7" x14ac:dyDescent="0.2">
      <c r="A17121" s="1" t="s">
        <v>11070</v>
      </c>
      <c r="B17121" s="1">
        <v>1.7670751862106899</v>
      </c>
      <c r="C17121" s="1">
        <v>0.38101581269273499</v>
      </c>
      <c r="D17121" s="1">
        <v>1</v>
      </c>
      <c r="E17121" s="1">
        <v>1</v>
      </c>
      <c r="F17121" s="1">
        <v>4.1009351560855299E-2</v>
      </c>
      <c r="G17121" s="1">
        <v>1</v>
      </c>
    </row>
    <row r="17122" spans="1:7" x14ac:dyDescent="0.2">
      <c r="A17122" s="1" t="s">
        <v>3311</v>
      </c>
      <c r="B17122" s="1">
        <v>1.76856735486057</v>
      </c>
      <c r="C17122" s="1">
        <v>0.49623717307724902</v>
      </c>
      <c r="D17122" s="1">
        <v>1</v>
      </c>
      <c r="E17122" s="1">
        <v>1</v>
      </c>
      <c r="F17122" s="1">
        <v>5.33158099721645E-2</v>
      </c>
      <c r="G17122" s="1">
        <v>1</v>
      </c>
    </row>
    <row r="17123" spans="1:7" x14ac:dyDescent="0.2">
      <c r="A17123" s="1" t="s">
        <v>12294</v>
      </c>
      <c r="B17123" s="1">
        <v>1.76954573955897</v>
      </c>
      <c r="C17123" s="1">
        <v>0.61900695753957102</v>
      </c>
      <c r="D17123" s="1">
        <v>1</v>
      </c>
      <c r="E17123" s="1">
        <v>1</v>
      </c>
      <c r="F17123" s="1">
        <v>7.0606805746245505E-2</v>
      </c>
      <c r="G17123" s="1">
        <v>1</v>
      </c>
    </row>
    <row r="17124" spans="1:7" x14ac:dyDescent="0.2">
      <c r="A17124" s="1" t="s">
        <v>9975</v>
      </c>
      <c r="B17124" s="1">
        <v>1.77326842567946</v>
      </c>
      <c r="C17124" s="1">
        <v>0.13440076867515099</v>
      </c>
      <c r="D17124" s="1">
        <v>1</v>
      </c>
      <c r="E17124" s="1">
        <v>1</v>
      </c>
      <c r="F17124" s="1">
        <v>2.2868484624289399E-2</v>
      </c>
      <c r="G17124" s="1">
        <v>1</v>
      </c>
    </row>
    <row r="17125" spans="1:7" x14ac:dyDescent="0.2">
      <c r="A17125" s="1" t="s">
        <v>10626</v>
      </c>
      <c r="B17125" s="1">
        <v>1.7741713571200799</v>
      </c>
      <c r="C17125" s="1">
        <v>0.56526929169363804</v>
      </c>
      <c r="D17125" s="1">
        <v>1</v>
      </c>
      <c r="E17125" s="1">
        <v>1</v>
      </c>
      <c r="F17125" s="1">
        <v>6.1715578021329001E-2</v>
      </c>
      <c r="G17125" s="1">
        <v>1</v>
      </c>
    </row>
    <row r="17126" spans="1:7" x14ac:dyDescent="0.2">
      <c r="A17126" s="1" t="s">
        <v>6821</v>
      </c>
      <c r="B17126" s="1">
        <v>1.77424091739885</v>
      </c>
      <c r="C17126" s="1">
        <v>0.29708020518691403</v>
      </c>
      <c r="D17126" s="1">
        <v>1</v>
      </c>
      <c r="E17126" s="1">
        <v>1</v>
      </c>
      <c r="F17126" s="1">
        <v>3.32303049964532E-2</v>
      </c>
      <c r="G17126" s="1">
        <v>1</v>
      </c>
    </row>
    <row r="17127" spans="1:7" x14ac:dyDescent="0.2">
      <c r="A17127" s="1" t="s">
        <v>14941</v>
      </c>
      <c r="B17127" s="1">
        <v>1.7746645550904301</v>
      </c>
      <c r="C17127" s="1">
        <v>0.27633556968557799</v>
      </c>
      <c r="D17127" s="1">
        <v>1</v>
      </c>
      <c r="E17127" s="1">
        <v>1</v>
      </c>
      <c r="F17127" s="1">
        <v>3.1644684461526101E-2</v>
      </c>
      <c r="G17127" s="1">
        <v>1</v>
      </c>
    </row>
    <row r="17128" spans="1:7" x14ac:dyDescent="0.2">
      <c r="A17128" s="1" t="s">
        <v>727</v>
      </c>
      <c r="B17128" s="1">
        <v>1.77719808397124</v>
      </c>
      <c r="C17128" s="1">
        <v>0.59874133709811295</v>
      </c>
      <c r="D17128" s="1">
        <v>1</v>
      </c>
      <c r="E17128" s="1">
        <v>1</v>
      </c>
      <c r="F17128" s="1">
        <v>6.6204537972739105E-2</v>
      </c>
      <c r="G17128" s="1">
        <v>1</v>
      </c>
    </row>
    <row r="17129" spans="1:7" x14ac:dyDescent="0.2">
      <c r="A17129" s="1" t="s">
        <v>11765</v>
      </c>
      <c r="B17129" s="1">
        <v>1.7777797453995401</v>
      </c>
      <c r="C17129" s="1">
        <v>0.50773247031929003</v>
      </c>
      <c r="D17129" s="1">
        <v>1</v>
      </c>
      <c r="E17129" s="1">
        <v>1</v>
      </c>
      <c r="F17129" s="1">
        <v>5.3597334101205103E-2</v>
      </c>
      <c r="G17129" s="1">
        <v>1</v>
      </c>
    </row>
    <row r="17130" spans="1:7" x14ac:dyDescent="0.2">
      <c r="A17130" s="1" t="s">
        <v>9589</v>
      </c>
      <c r="B17130" s="1">
        <v>1.77802097819667</v>
      </c>
      <c r="C17130" s="1">
        <v>0.57203429520049698</v>
      </c>
      <c r="D17130" s="1">
        <v>1</v>
      </c>
      <c r="E17130" s="1">
        <v>1</v>
      </c>
      <c r="F17130" s="1">
        <v>6.2131936738798001E-2</v>
      </c>
      <c r="G17130" s="1">
        <v>1</v>
      </c>
    </row>
    <row r="17131" spans="1:7" x14ac:dyDescent="0.2">
      <c r="A17131" s="1" t="s">
        <v>9696</v>
      </c>
      <c r="B17131" s="1">
        <v>1.77855869471226</v>
      </c>
      <c r="C17131" s="1">
        <v>0.24837560888785301</v>
      </c>
      <c r="D17131" s="1">
        <v>1</v>
      </c>
      <c r="E17131" s="1">
        <v>1</v>
      </c>
      <c r="F17131" s="1">
        <v>2.9399653455666599E-2</v>
      </c>
      <c r="G17131" s="1">
        <v>1</v>
      </c>
    </row>
    <row r="17132" spans="1:7" x14ac:dyDescent="0.2">
      <c r="A17132" s="1" t="s">
        <v>13284</v>
      </c>
      <c r="B17132" s="1">
        <v>1.7792953815284001</v>
      </c>
      <c r="C17132" s="1">
        <v>0.39480609093213198</v>
      </c>
      <c r="D17132" s="1">
        <v>1</v>
      </c>
      <c r="E17132" s="1">
        <v>1</v>
      </c>
      <c r="F17132" s="1">
        <v>4.1158241099024599E-2</v>
      </c>
      <c r="G17132" s="1">
        <v>1</v>
      </c>
    </row>
    <row r="17133" spans="1:7" x14ac:dyDescent="0.2">
      <c r="A17133" s="1" t="s">
        <v>13089</v>
      </c>
      <c r="B17133" s="1">
        <v>1.7794597094661</v>
      </c>
      <c r="C17133" s="1">
        <v>0.37847457715906502</v>
      </c>
      <c r="D17133" s="1">
        <v>1</v>
      </c>
      <c r="E17133" s="1">
        <v>1</v>
      </c>
      <c r="F17133" s="1">
        <v>3.9620514720861498E-2</v>
      </c>
      <c r="G17133" s="1">
        <v>1</v>
      </c>
    </row>
    <row r="17134" spans="1:7" x14ac:dyDescent="0.2">
      <c r="A17134" s="1" t="s">
        <v>2890</v>
      </c>
      <c r="B17134" s="1">
        <v>1.7796262466581401</v>
      </c>
      <c r="C17134" s="1">
        <v>0.62552681400464605</v>
      </c>
      <c r="D17134" s="1">
        <v>1</v>
      </c>
      <c r="E17134" s="1">
        <v>1</v>
      </c>
      <c r="F17134" s="1">
        <v>7.0029471710770397E-2</v>
      </c>
      <c r="G17134" s="1">
        <v>1</v>
      </c>
    </row>
    <row r="17135" spans="1:7" x14ac:dyDescent="0.2">
      <c r="A17135" s="1" t="s">
        <v>6779</v>
      </c>
      <c r="B17135" s="1">
        <v>1.78035408447571</v>
      </c>
      <c r="C17135" s="1">
        <v>0.57944438194334202</v>
      </c>
      <c r="D17135" s="1">
        <v>1</v>
      </c>
      <c r="E17135" s="1">
        <v>1</v>
      </c>
      <c r="F17135" s="1">
        <v>6.2863708188138995E-2</v>
      </c>
      <c r="G17135" s="1">
        <v>1</v>
      </c>
    </row>
    <row r="17136" spans="1:7" x14ac:dyDescent="0.2">
      <c r="A17136" s="1" t="s">
        <v>11230</v>
      </c>
      <c r="B17136" s="1">
        <v>1.78073961600554</v>
      </c>
      <c r="C17136" s="1">
        <v>0.53523688861132701</v>
      </c>
      <c r="D17136" s="1">
        <v>1</v>
      </c>
      <c r="E17136" s="1">
        <v>1</v>
      </c>
      <c r="F17136" s="1">
        <v>5.67194823252683E-2</v>
      </c>
      <c r="G17136" s="1">
        <v>1</v>
      </c>
    </row>
    <row r="17137" spans="1:7" x14ac:dyDescent="0.2">
      <c r="A17137" s="1" t="s">
        <v>5200</v>
      </c>
      <c r="B17137" s="1">
        <v>1.78087604112163</v>
      </c>
      <c r="C17137" s="1">
        <v>0.46199256590929999</v>
      </c>
      <c r="D17137" s="1">
        <v>1</v>
      </c>
      <c r="E17137" s="1">
        <v>1</v>
      </c>
      <c r="F17137" s="1">
        <v>4.7886218234289499E-2</v>
      </c>
      <c r="G17137" s="1">
        <v>1</v>
      </c>
    </row>
    <row r="17138" spans="1:7" x14ac:dyDescent="0.2">
      <c r="A17138" s="1" t="s">
        <v>12543</v>
      </c>
      <c r="B17138" s="1">
        <v>1.78424925019893</v>
      </c>
      <c r="C17138" s="1">
        <v>0.50493069795645595</v>
      </c>
      <c r="D17138" s="1">
        <v>1</v>
      </c>
      <c r="E17138" s="1">
        <v>1</v>
      </c>
      <c r="F17138" s="1">
        <v>5.2463157753616901E-2</v>
      </c>
      <c r="G17138" s="1">
        <v>1</v>
      </c>
    </row>
    <row r="17139" spans="1:7" x14ac:dyDescent="0.2">
      <c r="A17139" s="1" t="s">
        <v>11179</v>
      </c>
      <c r="B17139" s="1">
        <v>1.7846339659208399</v>
      </c>
      <c r="C17139" s="1">
        <v>0.187694756102258</v>
      </c>
      <c r="D17139" s="1">
        <v>1</v>
      </c>
      <c r="E17139" s="1">
        <v>1</v>
      </c>
      <c r="F17139" s="1">
        <v>2.51965205861359E-2</v>
      </c>
      <c r="G17139" s="1">
        <v>1</v>
      </c>
    </row>
    <row r="17140" spans="1:7" x14ac:dyDescent="0.2">
      <c r="A17140" s="1" t="s">
        <v>5398</v>
      </c>
      <c r="B17140" s="1">
        <v>1.78517994253097</v>
      </c>
      <c r="C17140" s="1">
        <v>0.35909562623930102</v>
      </c>
      <c r="D17140" s="1">
        <v>1</v>
      </c>
      <c r="E17140" s="1">
        <v>1</v>
      </c>
      <c r="F17140" s="1">
        <v>3.7390021001473303E-2</v>
      </c>
      <c r="G17140" s="1">
        <v>1</v>
      </c>
    </row>
    <row r="17141" spans="1:7" x14ac:dyDescent="0.2">
      <c r="A17141" s="1" t="s">
        <v>3255</v>
      </c>
      <c r="B17141" s="1">
        <v>1.78545719713242</v>
      </c>
      <c r="C17141" s="1">
        <v>0.54937297909129501</v>
      </c>
      <c r="D17141" s="1">
        <v>1</v>
      </c>
      <c r="E17141" s="1">
        <v>1</v>
      </c>
      <c r="F17141" s="1">
        <v>5.7965180706557699E-2</v>
      </c>
      <c r="G17141" s="1">
        <v>1</v>
      </c>
    </row>
    <row r="17142" spans="1:7" x14ac:dyDescent="0.2">
      <c r="A17142" s="1" t="s">
        <v>14373</v>
      </c>
      <c r="B17142" s="1">
        <v>1.7854766072565</v>
      </c>
      <c r="C17142" s="1">
        <v>0.51977761608871198</v>
      </c>
      <c r="D17142" s="1">
        <v>1</v>
      </c>
      <c r="E17142" s="1">
        <v>1</v>
      </c>
      <c r="F17142" s="1">
        <v>5.4137668059336702E-2</v>
      </c>
      <c r="G17142" s="1">
        <v>1</v>
      </c>
    </row>
    <row r="17143" spans="1:7" x14ac:dyDescent="0.2">
      <c r="A17143" s="1" t="s">
        <v>17336</v>
      </c>
      <c r="B17143" s="1">
        <v>1.7857738148422799</v>
      </c>
      <c r="C17143" s="1">
        <v>0.40084674557341299</v>
      </c>
      <c r="D17143" s="1">
        <v>1</v>
      </c>
      <c r="E17143" s="1">
        <v>1</v>
      </c>
      <c r="F17143" s="1">
        <v>4.1116672812088098E-2</v>
      </c>
      <c r="G17143" s="1">
        <v>1</v>
      </c>
    </row>
    <row r="17144" spans="1:7" x14ac:dyDescent="0.2">
      <c r="A17144" s="1" t="s">
        <v>11548</v>
      </c>
      <c r="B17144" s="1">
        <v>1.7875750806150399</v>
      </c>
      <c r="C17144" s="1">
        <v>0.54772007738068895</v>
      </c>
      <c r="D17144" s="1">
        <v>1</v>
      </c>
      <c r="E17144" s="1">
        <v>1</v>
      </c>
      <c r="F17144" s="1">
        <v>5.7463209004276199E-2</v>
      </c>
      <c r="G17144" s="1">
        <v>1</v>
      </c>
    </row>
    <row r="17145" spans="1:7" x14ac:dyDescent="0.2">
      <c r="A17145" s="1" t="s">
        <v>10071</v>
      </c>
      <c r="B17145" s="1">
        <v>1.7893693134733899</v>
      </c>
      <c r="C17145" s="1">
        <v>0.563533574298691</v>
      </c>
      <c r="D17145" s="1">
        <v>1</v>
      </c>
      <c r="E17145" s="1">
        <v>1</v>
      </c>
      <c r="F17145" s="1">
        <v>5.9351697699981797E-2</v>
      </c>
      <c r="G17145" s="1">
        <v>1</v>
      </c>
    </row>
    <row r="17146" spans="1:7" x14ac:dyDescent="0.2">
      <c r="A17146" s="1" t="s">
        <v>3410</v>
      </c>
      <c r="B17146" s="1">
        <v>1.79029405642985</v>
      </c>
      <c r="C17146" s="1">
        <v>0.55967764339683301</v>
      </c>
      <c r="D17146" s="1">
        <v>1</v>
      </c>
      <c r="E17146" s="1">
        <v>1</v>
      </c>
      <c r="F17146" s="1">
        <v>5.8700847680664497E-2</v>
      </c>
      <c r="G17146" s="1">
        <v>1</v>
      </c>
    </row>
    <row r="17147" spans="1:7" x14ac:dyDescent="0.2">
      <c r="A17147" s="1" t="s">
        <v>5409</v>
      </c>
      <c r="B17147" s="1">
        <v>1.79091200058731</v>
      </c>
      <c r="C17147" s="1">
        <v>0.52869319736810405</v>
      </c>
      <c r="D17147" s="1">
        <v>1</v>
      </c>
      <c r="E17147" s="1">
        <v>1</v>
      </c>
      <c r="F17147" s="1">
        <v>5.4574043853599E-2</v>
      </c>
      <c r="G17147" s="1">
        <v>1</v>
      </c>
    </row>
    <row r="17148" spans="1:7" x14ac:dyDescent="0.2">
      <c r="A17148" s="1" t="s">
        <v>16850</v>
      </c>
      <c r="B17148" s="1">
        <v>1.7919234302384801</v>
      </c>
      <c r="C17148" s="1">
        <v>0.38798826045677298</v>
      </c>
      <c r="D17148" s="1">
        <v>1</v>
      </c>
      <c r="E17148" s="1">
        <v>1</v>
      </c>
      <c r="F17148" s="1">
        <v>3.9351618991031602E-2</v>
      </c>
      <c r="G17148" s="1">
        <v>1</v>
      </c>
    </row>
    <row r="17149" spans="1:7" x14ac:dyDescent="0.2">
      <c r="A17149" s="1" t="s">
        <v>3155</v>
      </c>
      <c r="B17149" s="1">
        <v>1.7942215134130901</v>
      </c>
      <c r="C17149" s="1">
        <v>0.54982490403283302</v>
      </c>
      <c r="D17149" s="1">
        <v>1</v>
      </c>
      <c r="E17149" s="1">
        <v>1</v>
      </c>
      <c r="F17149" s="1">
        <v>5.68643820641642E-2</v>
      </c>
      <c r="G17149" s="1">
        <v>1</v>
      </c>
    </row>
    <row r="17150" spans="1:7" x14ac:dyDescent="0.2">
      <c r="A17150" s="1" t="s">
        <v>7526</v>
      </c>
      <c r="B17150" s="1">
        <v>1.7947192679358701</v>
      </c>
      <c r="C17150" s="1">
        <v>0.39219742923595902</v>
      </c>
      <c r="D17150" s="1">
        <v>1</v>
      </c>
      <c r="E17150" s="1">
        <v>1</v>
      </c>
      <c r="F17150" s="1">
        <v>3.9480216123962499E-2</v>
      </c>
      <c r="G17150" s="1">
        <v>1</v>
      </c>
    </row>
    <row r="17151" spans="1:7" x14ac:dyDescent="0.2">
      <c r="A17151" s="1" t="s">
        <v>17707</v>
      </c>
      <c r="B17151" s="1">
        <v>1.79559437544647</v>
      </c>
      <c r="C17151" s="1">
        <v>0.495283802142441</v>
      </c>
      <c r="D17151" s="1">
        <v>1</v>
      </c>
      <c r="E17151" s="1">
        <v>1</v>
      </c>
      <c r="F17151" s="1">
        <v>4.9982895200366098E-2</v>
      </c>
      <c r="G17151" s="1">
        <v>1</v>
      </c>
    </row>
    <row r="17152" spans="1:7" x14ac:dyDescent="0.2">
      <c r="A17152" s="1" t="s">
        <v>11129</v>
      </c>
      <c r="B17152" s="1">
        <v>1.79559597307278</v>
      </c>
      <c r="C17152" s="1">
        <v>0.425616281346752</v>
      </c>
      <c r="D17152" s="1">
        <v>1</v>
      </c>
      <c r="E17152" s="1">
        <v>1</v>
      </c>
      <c r="F17152" s="1">
        <v>4.2559946677849098E-2</v>
      </c>
      <c r="G17152" s="1">
        <v>1</v>
      </c>
    </row>
    <row r="17153" spans="1:7" x14ac:dyDescent="0.2">
      <c r="A17153" s="1" t="s">
        <v>15564</v>
      </c>
      <c r="B17153" s="1">
        <v>1.7975282725495401</v>
      </c>
      <c r="C17153" s="1">
        <v>0.46201965994243599</v>
      </c>
      <c r="D17153" s="1">
        <v>1</v>
      </c>
      <c r="E17153" s="1">
        <v>1</v>
      </c>
      <c r="F17153" s="1">
        <v>4.60839832938294E-2</v>
      </c>
      <c r="G17153" s="1">
        <v>1</v>
      </c>
    </row>
    <row r="17154" spans="1:7" x14ac:dyDescent="0.2">
      <c r="A17154" s="1" t="s">
        <v>4234</v>
      </c>
      <c r="B17154" s="1">
        <v>1.7975454031843401</v>
      </c>
      <c r="C17154" s="1">
        <v>0.55247090456480497</v>
      </c>
      <c r="D17154" s="1">
        <v>1</v>
      </c>
      <c r="E17154" s="1">
        <v>1</v>
      </c>
      <c r="F17154" s="1">
        <v>5.6775535851624301E-2</v>
      </c>
      <c r="G17154" s="1">
        <v>1</v>
      </c>
    </row>
    <row r="17155" spans="1:7" x14ac:dyDescent="0.2">
      <c r="A17155" s="1" t="s">
        <v>2207</v>
      </c>
      <c r="B17155" s="1">
        <v>1.7984954538787701</v>
      </c>
      <c r="C17155" s="1">
        <v>0.50659124083224505</v>
      </c>
      <c r="D17155" s="1">
        <v>1</v>
      </c>
      <c r="E17155" s="1">
        <v>1</v>
      </c>
      <c r="F17155" s="1">
        <v>5.0961760815653297E-2</v>
      </c>
      <c r="G17155" s="1">
        <v>1</v>
      </c>
    </row>
    <row r="17156" spans="1:7" x14ac:dyDescent="0.2">
      <c r="A17156" s="1" t="s">
        <v>3483</v>
      </c>
      <c r="B17156" s="1">
        <v>1.79852826938085</v>
      </c>
      <c r="C17156" s="1">
        <v>0.56659869291363796</v>
      </c>
      <c r="D17156" s="1">
        <v>1</v>
      </c>
      <c r="E17156" s="1">
        <v>1</v>
      </c>
      <c r="F17156" s="1">
        <v>5.8523321814441198E-2</v>
      </c>
      <c r="G17156" s="1">
        <v>1</v>
      </c>
    </row>
    <row r="17157" spans="1:7" x14ac:dyDescent="0.2">
      <c r="A17157" s="1" t="s">
        <v>9741</v>
      </c>
      <c r="B17157" s="1">
        <v>1.79927628164869</v>
      </c>
      <c r="C17157" s="1">
        <v>0.60869634226856495</v>
      </c>
      <c r="D17157" s="1">
        <v>1</v>
      </c>
      <c r="E17157" s="1">
        <v>1</v>
      </c>
      <c r="F17157" s="1">
        <v>6.4379262375544297E-2</v>
      </c>
      <c r="G17157" s="1">
        <v>1</v>
      </c>
    </row>
    <row r="17158" spans="1:7" x14ac:dyDescent="0.2">
      <c r="A17158" s="1" t="s">
        <v>7619</v>
      </c>
      <c r="B17158" s="1">
        <v>1.8001634177419601</v>
      </c>
      <c r="C17158" s="1">
        <v>0.57103182609776204</v>
      </c>
      <c r="D17158" s="1">
        <v>1</v>
      </c>
      <c r="E17158" s="1">
        <v>1</v>
      </c>
      <c r="F17158" s="1">
        <v>5.8902227576929297E-2</v>
      </c>
      <c r="G17158" s="1">
        <v>1</v>
      </c>
    </row>
    <row r="17159" spans="1:7" x14ac:dyDescent="0.2">
      <c r="A17159" s="1" t="s">
        <v>9200</v>
      </c>
      <c r="B17159" s="1">
        <v>1.80347863394746</v>
      </c>
      <c r="C17159" s="1">
        <v>0.37844320332277898</v>
      </c>
      <c r="D17159" s="1">
        <v>1</v>
      </c>
      <c r="E17159" s="1">
        <v>1</v>
      </c>
      <c r="F17159" s="1">
        <v>3.7480674396140098E-2</v>
      </c>
      <c r="G17159" s="1">
        <v>1</v>
      </c>
    </row>
    <row r="17160" spans="1:7" x14ac:dyDescent="0.2">
      <c r="A17160" s="1" t="s">
        <v>4753</v>
      </c>
      <c r="B17160" s="1">
        <v>1.8035351063823</v>
      </c>
      <c r="C17160" s="1">
        <v>0.51291546850940595</v>
      </c>
      <c r="D17160" s="1">
        <v>1</v>
      </c>
      <c r="E17160" s="1">
        <v>1</v>
      </c>
      <c r="F17160" s="1">
        <v>5.1113017106370097E-2</v>
      </c>
      <c r="G17160" s="1">
        <v>1</v>
      </c>
    </row>
    <row r="17161" spans="1:7" x14ac:dyDescent="0.2">
      <c r="A17161" s="1" t="s">
        <v>14480</v>
      </c>
      <c r="B17161" s="1">
        <v>1.8035842939504301</v>
      </c>
      <c r="C17161" s="1">
        <v>0.40359531205530502</v>
      </c>
      <c r="D17161" s="1">
        <v>1</v>
      </c>
      <c r="E17161" s="1">
        <v>1</v>
      </c>
      <c r="F17161" s="1">
        <v>3.9711727070991298E-2</v>
      </c>
      <c r="G17161" s="1">
        <v>1</v>
      </c>
    </row>
    <row r="17162" spans="1:7" x14ac:dyDescent="0.2">
      <c r="A17162" s="1" t="s">
        <v>2947</v>
      </c>
      <c r="B17162" s="1">
        <v>1.8036787013545299</v>
      </c>
      <c r="C17162" s="1">
        <v>0.62843075838916995</v>
      </c>
      <c r="D17162" s="1">
        <v>1</v>
      </c>
      <c r="E17162" s="1">
        <v>1</v>
      </c>
      <c r="F17162" s="1">
        <v>6.66962462390982E-2</v>
      </c>
      <c r="G17162" s="1">
        <v>1</v>
      </c>
    </row>
    <row r="17163" spans="1:7" x14ac:dyDescent="0.2">
      <c r="A17163" s="1" t="s">
        <v>5801</v>
      </c>
      <c r="B17163" s="1">
        <v>1.80682834454633</v>
      </c>
      <c r="C17163" s="1">
        <v>0.52222458664739302</v>
      </c>
      <c r="D17163" s="1">
        <v>1</v>
      </c>
      <c r="E17163" s="1">
        <v>1</v>
      </c>
      <c r="F17163" s="1">
        <v>5.1827359830822997E-2</v>
      </c>
      <c r="G17163" s="1">
        <v>1</v>
      </c>
    </row>
    <row r="17164" spans="1:7" x14ac:dyDescent="0.2">
      <c r="A17164" s="1" t="s">
        <v>10096</v>
      </c>
      <c r="B17164" s="1">
        <v>1.80706177579398</v>
      </c>
      <c r="C17164" s="1">
        <v>0.54270601483660097</v>
      </c>
      <c r="D17164" s="1">
        <v>1</v>
      </c>
      <c r="E17164" s="1">
        <v>1</v>
      </c>
      <c r="F17164" s="1">
        <v>5.4305679531265798E-2</v>
      </c>
      <c r="G17164" s="1">
        <v>1</v>
      </c>
    </row>
    <row r="17165" spans="1:7" x14ac:dyDescent="0.2">
      <c r="A17165" s="1" t="s">
        <v>3574</v>
      </c>
      <c r="B17165" s="1">
        <v>1.80712782820203</v>
      </c>
      <c r="C17165" s="1">
        <v>0.62639798263115398</v>
      </c>
      <c r="D17165" s="1">
        <v>1</v>
      </c>
      <c r="E17165" s="1">
        <v>1</v>
      </c>
      <c r="F17165" s="1">
        <v>6.5858406427370106E-2</v>
      </c>
      <c r="G17165" s="1">
        <v>1</v>
      </c>
    </row>
    <row r="17166" spans="1:7" x14ac:dyDescent="0.2">
      <c r="A17166" s="1" t="s">
        <v>17619</v>
      </c>
      <c r="B17166" s="1">
        <v>1.8075033152642099</v>
      </c>
      <c r="C17166" s="1">
        <v>0.45559668748375698</v>
      </c>
      <c r="D17166" s="1">
        <v>1</v>
      </c>
      <c r="E17166" s="1">
        <v>1</v>
      </c>
      <c r="F17166" s="1">
        <v>4.4372687234854498E-2</v>
      </c>
      <c r="G17166" s="1">
        <v>1</v>
      </c>
    </row>
    <row r="17167" spans="1:7" x14ac:dyDescent="0.2">
      <c r="A17167" s="1" t="s">
        <v>13355</v>
      </c>
      <c r="B17167" s="1">
        <v>1.8077226755428299</v>
      </c>
      <c r="C17167" s="1">
        <v>0.239117502390509</v>
      </c>
      <c r="D17167" s="1">
        <v>1</v>
      </c>
      <c r="E17167" s="1">
        <v>1</v>
      </c>
      <c r="F17167" s="1">
        <v>2.6901931230130401E-2</v>
      </c>
      <c r="G17167" s="1">
        <v>1</v>
      </c>
    </row>
    <row r="17168" spans="1:7" x14ac:dyDescent="0.2">
      <c r="A17168" s="1" t="s">
        <v>4552</v>
      </c>
      <c r="B17168" s="1">
        <v>1.8088258681523799</v>
      </c>
      <c r="C17168" s="1">
        <v>0.61499649075095997</v>
      </c>
      <c r="D17168" s="1">
        <v>1</v>
      </c>
      <c r="E17168" s="1">
        <v>1</v>
      </c>
      <c r="F17168" s="1">
        <v>6.3898621943770398E-2</v>
      </c>
      <c r="G17168" s="1">
        <v>1</v>
      </c>
    </row>
    <row r="17169" spans="1:7" x14ac:dyDescent="0.2">
      <c r="A17169" s="1" t="s">
        <v>11614</v>
      </c>
      <c r="B17169" s="1">
        <v>1.80921485240925</v>
      </c>
      <c r="C17169" s="1">
        <v>0.51381099025945198</v>
      </c>
      <c r="D17169" s="1">
        <v>1</v>
      </c>
      <c r="E17169" s="1">
        <v>1</v>
      </c>
      <c r="F17169" s="1">
        <v>5.05519463089453E-2</v>
      </c>
      <c r="G17169" s="1">
        <v>1</v>
      </c>
    </row>
    <row r="17170" spans="1:7" x14ac:dyDescent="0.2">
      <c r="A17170" s="1" t="s">
        <v>10380</v>
      </c>
      <c r="B17170" s="1">
        <v>1.8100675389504299</v>
      </c>
      <c r="C17170" s="1">
        <v>0.41184136423282502</v>
      </c>
      <c r="D17170" s="1">
        <v>1</v>
      </c>
      <c r="E17170" s="1">
        <v>1</v>
      </c>
      <c r="F17170" s="1">
        <v>3.9873651814822497E-2</v>
      </c>
      <c r="G17170" s="1">
        <v>1</v>
      </c>
    </row>
    <row r="17171" spans="1:7" x14ac:dyDescent="0.2">
      <c r="A17171" s="1" t="s">
        <v>9196</v>
      </c>
      <c r="B17171" s="1">
        <v>1.8101330761550301</v>
      </c>
      <c r="C17171" s="1">
        <v>0.36827669313980299</v>
      </c>
      <c r="D17171" s="1">
        <v>1</v>
      </c>
      <c r="E17171" s="1">
        <v>1</v>
      </c>
      <c r="F17171" s="1">
        <v>3.6052939714908597E-2</v>
      </c>
      <c r="G17171" s="1">
        <v>1</v>
      </c>
    </row>
    <row r="17172" spans="1:7" x14ac:dyDescent="0.2">
      <c r="A17172" s="1" t="s">
        <v>14716</v>
      </c>
      <c r="B17172" s="1">
        <v>1.81064824627882</v>
      </c>
      <c r="C17172" s="1">
        <v>0.46280195197836999</v>
      </c>
      <c r="D17172" s="1">
        <v>1</v>
      </c>
      <c r="E17172" s="1">
        <v>1</v>
      </c>
      <c r="F17172" s="1">
        <v>4.4790423821275897E-2</v>
      </c>
      <c r="G17172" s="1">
        <v>1</v>
      </c>
    </row>
    <row r="17173" spans="1:7" x14ac:dyDescent="0.2">
      <c r="A17173" s="1" t="s">
        <v>8472</v>
      </c>
      <c r="B17173" s="1">
        <v>1.8107846757516499</v>
      </c>
      <c r="C17173" s="1">
        <v>0.43459769262100501</v>
      </c>
      <c r="D17173" s="1">
        <v>1</v>
      </c>
      <c r="E17173" s="1">
        <v>1</v>
      </c>
      <c r="F17173" s="1">
        <v>4.1954552580861199E-2</v>
      </c>
      <c r="G17173" s="1">
        <v>1</v>
      </c>
    </row>
    <row r="17174" spans="1:7" x14ac:dyDescent="0.2">
      <c r="A17174" s="1" t="s">
        <v>12542</v>
      </c>
      <c r="B17174" s="1">
        <v>1.81219354502529</v>
      </c>
      <c r="C17174" s="1">
        <v>0.41129058582460898</v>
      </c>
      <c r="D17174" s="1">
        <v>1</v>
      </c>
      <c r="E17174" s="1">
        <v>1</v>
      </c>
      <c r="F17174" s="1">
        <v>3.9628030973136101E-2</v>
      </c>
      <c r="G17174" s="1">
        <v>1</v>
      </c>
    </row>
    <row r="17175" spans="1:7" x14ac:dyDescent="0.2">
      <c r="A17175" s="1" t="s">
        <v>5822</v>
      </c>
      <c r="B17175" s="1">
        <v>1.8126507595888099</v>
      </c>
      <c r="C17175" s="1">
        <v>0.58050130079929896</v>
      </c>
      <c r="D17175" s="1">
        <v>1</v>
      </c>
      <c r="E17175" s="1">
        <v>1</v>
      </c>
      <c r="F17175" s="1">
        <v>5.8493648470475203E-2</v>
      </c>
      <c r="G17175" s="1">
        <v>1</v>
      </c>
    </row>
    <row r="17176" spans="1:7" x14ac:dyDescent="0.2">
      <c r="A17176" s="1" t="s">
        <v>17127</v>
      </c>
      <c r="B17176" s="1">
        <v>1.8135320237991901</v>
      </c>
      <c r="C17176" s="1">
        <v>0.64307269545887602</v>
      </c>
      <c r="D17176" s="1">
        <v>1</v>
      </c>
      <c r="E17176" s="1">
        <v>1</v>
      </c>
      <c r="F17176" s="1">
        <v>6.7436829924596001E-2</v>
      </c>
      <c r="G17176" s="1">
        <v>1</v>
      </c>
    </row>
    <row r="17177" spans="1:7" x14ac:dyDescent="0.2">
      <c r="A17177" s="1" t="s">
        <v>6206</v>
      </c>
      <c r="B17177" s="1">
        <v>1.81364020835679</v>
      </c>
      <c r="C17177" s="1">
        <v>0.455432831447665</v>
      </c>
      <c r="D17177" s="1">
        <v>1</v>
      </c>
      <c r="E17177" s="1">
        <v>1</v>
      </c>
      <c r="F17177" s="1">
        <v>4.3732134804669302E-2</v>
      </c>
      <c r="G17177" s="1">
        <v>1</v>
      </c>
    </row>
    <row r="17178" spans="1:7" x14ac:dyDescent="0.2">
      <c r="A17178" s="1" t="s">
        <v>14251</v>
      </c>
      <c r="B17178" s="1">
        <v>1.8151376854563801</v>
      </c>
      <c r="C17178" s="1">
        <v>0.33431464774171299</v>
      </c>
      <c r="D17178" s="1">
        <v>1</v>
      </c>
      <c r="E17178" s="1">
        <v>1</v>
      </c>
      <c r="F17178" s="1">
        <v>3.2950418438138798E-2</v>
      </c>
      <c r="G17178" s="1">
        <v>1</v>
      </c>
    </row>
    <row r="17179" spans="1:7" x14ac:dyDescent="0.2">
      <c r="A17179" s="1" t="s">
        <v>7460</v>
      </c>
      <c r="B17179" s="1">
        <v>1.81573500185202</v>
      </c>
      <c r="C17179" s="1">
        <v>0.50756589257241502</v>
      </c>
      <c r="D17179" s="1">
        <v>1</v>
      </c>
      <c r="E17179" s="1">
        <v>1</v>
      </c>
      <c r="F17179" s="1">
        <v>4.90847978439128E-2</v>
      </c>
      <c r="G17179" s="1">
        <v>1</v>
      </c>
    </row>
    <row r="17180" spans="1:7" x14ac:dyDescent="0.2">
      <c r="A17180" s="1" t="s">
        <v>3675</v>
      </c>
      <c r="B17180" s="1">
        <v>1.8161180272382</v>
      </c>
      <c r="C17180" s="1">
        <v>0.479282035739444</v>
      </c>
      <c r="D17180" s="1">
        <v>1</v>
      </c>
      <c r="E17180" s="1">
        <v>1</v>
      </c>
      <c r="F17180" s="1">
        <v>4.5943041932234599E-2</v>
      </c>
      <c r="G17180" s="1">
        <v>1</v>
      </c>
    </row>
    <row r="17181" spans="1:7" x14ac:dyDescent="0.2">
      <c r="A17181" s="1" t="s">
        <v>8365</v>
      </c>
      <c r="B17181" s="1">
        <v>1.8173744856562</v>
      </c>
      <c r="C17181" s="1">
        <v>0.55549338092906198</v>
      </c>
      <c r="D17181" s="1">
        <v>1</v>
      </c>
      <c r="E17181" s="1">
        <v>1</v>
      </c>
      <c r="F17181" s="1">
        <v>5.4616573803100699E-2</v>
      </c>
      <c r="G17181" s="1">
        <v>1</v>
      </c>
    </row>
    <row r="17182" spans="1:7" x14ac:dyDescent="0.2">
      <c r="A17182" s="1" t="s">
        <v>7633</v>
      </c>
      <c r="B17182" s="1">
        <v>1.8179859792144799</v>
      </c>
      <c r="C17182" s="1">
        <v>0.46608504443832499</v>
      </c>
      <c r="D17182" s="1">
        <v>1</v>
      </c>
      <c r="E17182" s="1">
        <v>1</v>
      </c>
      <c r="F17182" s="1">
        <v>4.4373270214537103E-2</v>
      </c>
      <c r="G17182" s="1">
        <v>1</v>
      </c>
    </row>
    <row r="17183" spans="1:7" x14ac:dyDescent="0.2">
      <c r="A17183" s="1" t="s">
        <v>10533</v>
      </c>
      <c r="B17183" s="1">
        <v>1.81800945416173</v>
      </c>
      <c r="C17183" s="1">
        <v>0.64468387221713197</v>
      </c>
      <c r="D17183" s="1">
        <v>1</v>
      </c>
      <c r="E17183" s="1">
        <v>1</v>
      </c>
      <c r="F17183" s="1">
        <v>6.6992568468591807E-2</v>
      </c>
      <c r="G17183" s="1">
        <v>1</v>
      </c>
    </row>
    <row r="17184" spans="1:7" x14ac:dyDescent="0.2">
      <c r="A17184" s="1" t="s">
        <v>9399</v>
      </c>
      <c r="B17184" s="1">
        <v>1.81804803825774</v>
      </c>
      <c r="C17184" s="1">
        <v>0.29127187695985601</v>
      </c>
      <c r="D17184" s="1">
        <v>1</v>
      </c>
      <c r="E17184" s="1">
        <v>1</v>
      </c>
      <c r="F17184" s="1">
        <v>2.96319804594198E-2</v>
      </c>
      <c r="G17184" s="1">
        <v>1</v>
      </c>
    </row>
    <row r="17185" spans="1:7" x14ac:dyDescent="0.2">
      <c r="A17185" s="1" t="s">
        <v>1878</v>
      </c>
      <c r="B17185" s="1">
        <v>1.8187898505529601</v>
      </c>
      <c r="C17185" s="1">
        <v>0.41198141942654898</v>
      </c>
      <c r="D17185" s="1">
        <v>1</v>
      </c>
      <c r="E17185" s="1">
        <v>1</v>
      </c>
      <c r="F17185" s="1">
        <v>3.9091471398950799E-2</v>
      </c>
      <c r="G17185" s="1">
        <v>1</v>
      </c>
    </row>
    <row r="17186" spans="1:7" x14ac:dyDescent="0.2">
      <c r="A17186" s="1" t="s">
        <v>17526</v>
      </c>
      <c r="B17186" s="1">
        <v>1.81996167338377</v>
      </c>
      <c r="C17186" s="1">
        <v>0.57972222773704196</v>
      </c>
      <c r="D17186" s="1">
        <v>1</v>
      </c>
      <c r="E17186" s="1">
        <v>1</v>
      </c>
      <c r="F17186" s="1">
        <v>5.7412275943883297E-2</v>
      </c>
      <c r="G17186" s="1">
        <v>1</v>
      </c>
    </row>
    <row r="17187" spans="1:7" x14ac:dyDescent="0.2">
      <c r="A17187" s="1" t="s">
        <v>15725</v>
      </c>
      <c r="B17187" s="1">
        <v>1.8203793965939301</v>
      </c>
      <c r="C17187" s="1">
        <v>0.485532160586087</v>
      </c>
      <c r="D17187" s="1">
        <v>1</v>
      </c>
      <c r="E17187" s="1">
        <v>1</v>
      </c>
      <c r="F17187" s="1">
        <v>4.6154369349886801E-2</v>
      </c>
      <c r="G17187" s="1">
        <v>1</v>
      </c>
    </row>
    <row r="17188" spans="1:7" x14ac:dyDescent="0.2">
      <c r="A17188" s="1" t="s">
        <v>11115</v>
      </c>
      <c r="B17188" s="1">
        <v>1.8210776964545301</v>
      </c>
      <c r="C17188" s="1">
        <v>0.53965534021050598</v>
      </c>
      <c r="D17188" s="1">
        <v>1</v>
      </c>
      <c r="E17188" s="1">
        <v>1</v>
      </c>
      <c r="F17188" s="1">
        <v>5.2209147682598697E-2</v>
      </c>
      <c r="G17188" s="1">
        <v>1</v>
      </c>
    </row>
    <row r="17189" spans="1:7" x14ac:dyDescent="0.2">
      <c r="A17189" s="1" t="s">
        <v>11616</v>
      </c>
      <c r="B17189" s="1">
        <v>1.82232656654576</v>
      </c>
      <c r="C17189" s="1">
        <v>0.47858826422555301</v>
      </c>
      <c r="D17189" s="1">
        <v>1</v>
      </c>
      <c r="E17189" s="1">
        <v>1</v>
      </c>
      <c r="F17189" s="1">
        <v>4.5217056970108999E-2</v>
      </c>
      <c r="G17189" s="1">
        <v>1</v>
      </c>
    </row>
    <row r="17190" spans="1:7" x14ac:dyDescent="0.2">
      <c r="A17190" s="1" t="s">
        <v>13520</v>
      </c>
      <c r="B17190" s="1">
        <v>1.82235112312784</v>
      </c>
      <c r="C17190" s="1">
        <v>0.733557516328047</v>
      </c>
      <c r="D17190" s="1">
        <v>1</v>
      </c>
      <c r="E17190" s="1">
        <v>1</v>
      </c>
      <c r="F17190" s="1">
        <v>8.1409155439434597E-2</v>
      </c>
      <c r="G17190" s="1">
        <v>1</v>
      </c>
    </row>
    <row r="17191" spans="1:7" x14ac:dyDescent="0.2">
      <c r="A17191" s="1" t="s">
        <v>8496</v>
      </c>
      <c r="B17191" s="1">
        <v>1.82282052818396</v>
      </c>
      <c r="C17191" s="1">
        <v>0.46277896945633201</v>
      </c>
      <c r="D17191" s="1">
        <v>1</v>
      </c>
      <c r="E17191" s="1">
        <v>1</v>
      </c>
      <c r="F17191" s="1">
        <v>4.3547406294448802E-2</v>
      </c>
      <c r="G17191" s="1">
        <v>1</v>
      </c>
    </row>
    <row r="17192" spans="1:7" x14ac:dyDescent="0.2">
      <c r="A17192" s="1" t="s">
        <v>13246</v>
      </c>
      <c r="B17192" s="1">
        <v>1.82299007540155</v>
      </c>
      <c r="C17192" s="1">
        <v>0.35019920802386401</v>
      </c>
      <c r="D17192" s="1">
        <v>1</v>
      </c>
      <c r="E17192" s="1">
        <v>1</v>
      </c>
      <c r="F17192" s="1">
        <v>3.3567365408325098E-2</v>
      </c>
      <c r="G17192" s="1">
        <v>1</v>
      </c>
    </row>
    <row r="17193" spans="1:7" x14ac:dyDescent="0.2">
      <c r="A17193" s="1" t="s">
        <v>7780</v>
      </c>
      <c r="B17193" s="1">
        <v>1.82396704081438</v>
      </c>
      <c r="C17193" s="1">
        <v>0.281565725897793</v>
      </c>
      <c r="D17193" s="1">
        <v>1</v>
      </c>
      <c r="E17193" s="1">
        <v>1</v>
      </c>
      <c r="F17193" s="1">
        <v>2.8581290288000199E-2</v>
      </c>
      <c r="G17193" s="1">
        <v>1</v>
      </c>
    </row>
    <row r="17194" spans="1:7" x14ac:dyDescent="0.2">
      <c r="A17194" s="1" t="s">
        <v>13268</v>
      </c>
      <c r="B17194" s="1">
        <v>1.8240938618278699</v>
      </c>
      <c r="C17194" s="1">
        <v>0.47475820176619798</v>
      </c>
      <c r="D17194" s="1">
        <v>1</v>
      </c>
      <c r="E17194" s="1">
        <v>1</v>
      </c>
      <c r="F17194" s="1">
        <v>4.4636740658366703E-2</v>
      </c>
      <c r="G17194" s="1">
        <v>1</v>
      </c>
    </row>
    <row r="17195" spans="1:7" x14ac:dyDescent="0.2">
      <c r="A17195" s="1" t="s">
        <v>11370</v>
      </c>
      <c r="B17195" s="1">
        <v>1.82432557266752</v>
      </c>
      <c r="C17195" s="1">
        <v>0.42911521745245801</v>
      </c>
      <c r="D17195" s="1">
        <v>1</v>
      </c>
      <c r="E17195" s="1">
        <v>1</v>
      </c>
      <c r="F17195" s="1">
        <v>4.0152202121977898E-2</v>
      </c>
      <c r="G17195" s="1">
        <v>1</v>
      </c>
    </row>
    <row r="17196" spans="1:7" x14ac:dyDescent="0.2">
      <c r="A17196" s="1" t="s">
        <v>15792</v>
      </c>
      <c r="B17196" s="1">
        <v>1.82575037876444</v>
      </c>
      <c r="C17196" s="1">
        <v>0.65840680986445099</v>
      </c>
      <c r="D17196" s="1">
        <v>1</v>
      </c>
      <c r="E17196" s="1">
        <v>1</v>
      </c>
      <c r="F17196" s="1">
        <v>6.7923101731805394E-2</v>
      </c>
      <c r="G17196" s="1">
        <v>1</v>
      </c>
    </row>
    <row r="17197" spans="1:7" x14ac:dyDescent="0.2">
      <c r="A17197" s="1" t="s">
        <v>7278</v>
      </c>
      <c r="B17197" s="1">
        <v>1.8258491495875799</v>
      </c>
      <c r="C17197" s="1">
        <v>0.68682366563374497</v>
      </c>
      <c r="D17197" s="1">
        <v>1</v>
      </c>
      <c r="E17197" s="1">
        <v>1</v>
      </c>
      <c r="F17197" s="1">
        <v>7.2506335153390195E-2</v>
      </c>
      <c r="G17197" s="1">
        <v>1</v>
      </c>
    </row>
    <row r="17198" spans="1:7" x14ac:dyDescent="0.2">
      <c r="A17198" s="1" t="s">
        <v>5996</v>
      </c>
      <c r="B17198" s="1">
        <v>1.8270393040558599</v>
      </c>
      <c r="C17198" s="1">
        <v>0.31297250511963398</v>
      </c>
      <c r="D17198" s="1">
        <v>1</v>
      </c>
      <c r="E17198" s="1">
        <v>1</v>
      </c>
      <c r="F17198" s="1">
        <v>3.0514925085935399E-2</v>
      </c>
      <c r="G17198" s="1">
        <v>1</v>
      </c>
    </row>
    <row r="17199" spans="1:7" x14ac:dyDescent="0.2">
      <c r="A17199" s="1" t="s">
        <v>4426</v>
      </c>
      <c r="B17199" s="1">
        <v>1.82748152376055</v>
      </c>
      <c r="C17199" s="1">
        <v>0.52079958784942804</v>
      </c>
      <c r="D17199" s="1">
        <v>1</v>
      </c>
      <c r="E17199" s="1">
        <v>1</v>
      </c>
      <c r="F17199" s="1">
        <v>4.9253512176404099E-2</v>
      </c>
      <c r="G17199" s="1">
        <v>1</v>
      </c>
    </row>
    <row r="17200" spans="1:7" x14ac:dyDescent="0.2">
      <c r="A17200" s="1" t="s">
        <v>8673</v>
      </c>
      <c r="B17200" s="1">
        <v>1.8301844475240301</v>
      </c>
      <c r="C17200" s="1">
        <v>8.1632240404190898E-2</v>
      </c>
      <c r="D17200" s="1">
        <v>1</v>
      </c>
      <c r="E17200" s="1">
        <v>1</v>
      </c>
      <c r="F17200" s="1">
        <v>1.7742174924799101E-2</v>
      </c>
      <c r="G17200" s="1">
        <v>1</v>
      </c>
    </row>
    <row r="17201" spans="1:7" x14ac:dyDescent="0.2">
      <c r="A17201" s="1" t="s">
        <v>12145</v>
      </c>
      <c r="B17201" s="1">
        <v>1.8303387776658</v>
      </c>
      <c r="C17201" s="1">
        <v>0.50472695478080298</v>
      </c>
      <c r="D17201" s="1">
        <v>1</v>
      </c>
      <c r="E17201" s="1">
        <v>1</v>
      </c>
      <c r="F17201" s="1">
        <v>4.7148516494756702E-2</v>
      </c>
      <c r="G17201" s="1">
        <v>1</v>
      </c>
    </row>
    <row r="17202" spans="1:7" x14ac:dyDescent="0.2">
      <c r="A17202" s="1" t="s">
        <v>13213</v>
      </c>
      <c r="B17202" s="1">
        <v>1.8303511581741101</v>
      </c>
      <c r="C17202" s="1">
        <v>0.32219909591012502</v>
      </c>
      <c r="D17202" s="1">
        <v>1</v>
      </c>
      <c r="E17202" s="1">
        <v>1</v>
      </c>
      <c r="F17202" s="1">
        <v>3.0934727593941998E-2</v>
      </c>
      <c r="G17202" s="1">
        <v>1</v>
      </c>
    </row>
    <row r="17203" spans="1:7" x14ac:dyDescent="0.2">
      <c r="A17203" s="1" t="s">
        <v>15003</v>
      </c>
      <c r="B17203" s="1">
        <v>1.83198715630987</v>
      </c>
      <c r="C17203" s="1">
        <v>0.40964442283693098</v>
      </c>
      <c r="D17203" s="1">
        <v>1</v>
      </c>
      <c r="E17203" s="1">
        <v>1</v>
      </c>
      <c r="F17203" s="1">
        <v>3.7714404586750003E-2</v>
      </c>
      <c r="G17203" s="1">
        <v>1</v>
      </c>
    </row>
    <row r="17204" spans="1:7" x14ac:dyDescent="0.2">
      <c r="A17204" s="1" t="s">
        <v>17524</v>
      </c>
      <c r="B17204" s="1">
        <v>1.83346312700152</v>
      </c>
      <c r="C17204" s="1">
        <v>0.587204123520501</v>
      </c>
      <c r="D17204" s="1">
        <v>1</v>
      </c>
      <c r="E17204" s="1">
        <v>1</v>
      </c>
      <c r="F17204" s="1">
        <v>5.6620623545290003E-2</v>
      </c>
      <c r="G17204" s="1">
        <v>1</v>
      </c>
    </row>
    <row r="17205" spans="1:7" x14ac:dyDescent="0.2">
      <c r="A17205" s="1" t="s">
        <v>15145</v>
      </c>
      <c r="B17205" s="1">
        <v>1.8335568676691301</v>
      </c>
      <c r="C17205" s="1">
        <v>0.47971027370157998</v>
      </c>
      <c r="D17205" s="1">
        <v>1</v>
      </c>
      <c r="E17205" s="1">
        <v>1</v>
      </c>
      <c r="F17205" s="1">
        <v>4.41744735664195E-2</v>
      </c>
      <c r="G17205" s="1">
        <v>1</v>
      </c>
    </row>
    <row r="17206" spans="1:7" x14ac:dyDescent="0.2">
      <c r="A17206" s="1" t="s">
        <v>13417</v>
      </c>
      <c r="B17206" s="1">
        <v>1.8335998574308801</v>
      </c>
      <c r="C17206" s="1">
        <v>0.464494715044656</v>
      </c>
      <c r="D17206" s="1">
        <v>1</v>
      </c>
      <c r="E17206" s="1">
        <v>1</v>
      </c>
      <c r="F17206" s="1">
        <v>4.2645938600908297E-2</v>
      </c>
      <c r="G17206" s="1">
        <v>1</v>
      </c>
    </row>
    <row r="17207" spans="1:7" x14ac:dyDescent="0.2">
      <c r="A17207" s="1" t="s">
        <v>3956</v>
      </c>
      <c r="B17207" s="1">
        <v>1.83441459363949</v>
      </c>
      <c r="C17207" s="1">
        <v>0.53188404673297396</v>
      </c>
      <c r="D17207" s="1">
        <v>1</v>
      </c>
      <c r="E17207" s="1">
        <v>1</v>
      </c>
      <c r="F17207" s="1">
        <v>4.9727540761455302E-2</v>
      </c>
      <c r="G17207" s="1">
        <v>1</v>
      </c>
    </row>
    <row r="17208" spans="1:7" x14ac:dyDescent="0.2">
      <c r="A17208" s="1" t="s">
        <v>15771</v>
      </c>
      <c r="B17208" s="1">
        <v>1.8350108800163201</v>
      </c>
      <c r="C17208" s="1">
        <v>0.49157659630179801</v>
      </c>
      <c r="D17208" s="1">
        <v>1</v>
      </c>
      <c r="E17208" s="1">
        <v>1</v>
      </c>
      <c r="F17208" s="1">
        <v>4.5248791317195898E-2</v>
      </c>
      <c r="G17208" s="1">
        <v>1</v>
      </c>
    </row>
    <row r="17209" spans="1:7" x14ac:dyDescent="0.2">
      <c r="A17209" s="1" t="s">
        <v>4163</v>
      </c>
      <c r="B17209" s="1">
        <v>1.8375572236878801</v>
      </c>
      <c r="C17209" s="1">
        <v>0.48199402310383399</v>
      </c>
      <c r="D17209" s="1">
        <v>1</v>
      </c>
      <c r="E17209" s="1">
        <v>1</v>
      </c>
      <c r="F17209" s="1">
        <v>4.3999818231341602E-2</v>
      </c>
      <c r="G17209" s="1">
        <v>1</v>
      </c>
    </row>
    <row r="17210" spans="1:7" x14ac:dyDescent="0.2">
      <c r="A17210" s="1" t="s">
        <v>7888</v>
      </c>
      <c r="B17210" s="1">
        <v>1.8385937860441901</v>
      </c>
      <c r="C17210" s="1">
        <v>0.46988404311320697</v>
      </c>
      <c r="D17210" s="1">
        <v>1</v>
      </c>
      <c r="E17210" s="1">
        <v>1</v>
      </c>
      <c r="F17210" s="1">
        <v>4.2684873972840799E-2</v>
      </c>
      <c r="G17210" s="1">
        <v>1</v>
      </c>
    </row>
    <row r="17211" spans="1:7" x14ac:dyDescent="0.2">
      <c r="A17211" s="1" t="s">
        <v>7203</v>
      </c>
      <c r="B17211" s="1">
        <v>1.83989423199589</v>
      </c>
      <c r="C17211" s="1">
        <v>0.325234494919308</v>
      </c>
      <c r="D17211" s="1">
        <v>1</v>
      </c>
      <c r="E17211" s="1">
        <v>1</v>
      </c>
      <c r="F17211" s="1">
        <v>3.0473155339259501E-2</v>
      </c>
      <c r="G17211" s="1">
        <v>1</v>
      </c>
    </row>
    <row r="17212" spans="1:7" x14ac:dyDescent="0.2">
      <c r="A17212" s="1" t="s">
        <v>16649</v>
      </c>
      <c r="B17212" s="1">
        <v>1.8404177809757001</v>
      </c>
      <c r="C17212" s="1">
        <v>0.48721221528515402</v>
      </c>
      <c r="D17212" s="1">
        <v>1</v>
      </c>
      <c r="E17212" s="1">
        <v>1</v>
      </c>
      <c r="F17212" s="1">
        <v>4.4239871923134999E-2</v>
      </c>
      <c r="G17212" s="1">
        <v>1</v>
      </c>
    </row>
    <row r="17213" spans="1:7" x14ac:dyDescent="0.2">
      <c r="A17213" s="1" t="s">
        <v>12877</v>
      </c>
      <c r="B17213" s="1">
        <v>1.8404248819509299</v>
      </c>
      <c r="C17213" s="1">
        <v>0.40907122900772902</v>
      </c>
      <c r="D17213" s="1">
        <v>1</v>
      </c>
      <c r="E17213" s="1">
        <v>1</v>
      </c>
      <c r="F17213" s="1">
        <v>3.6937899340954303E-2</v>
      </c>
      <c r="G17213" s="1">
        <v>1</v>
      </c>
    </row>
    <row r="17214" spans="1:7" x14ac:dyDescent="0.2">
      <c r="A17214" s="1" t="s">
        <v>16630</v>
      </c>
      <c r="B17214" s="1">
        <v>1.8408858290121599</v>
      </c>
      <c r="C17214" s="1">
        <v>0.60032262385050394</v>
      </c>
      <c r="D17214" s="1">
        <v>1</v>
      </c>
      <c r="E17214" s="1">
        <v>1</v>
      </c>
      <c r="F17214" s="1">
        <v>5.7369417449122398E-2</v>
      </c>
      <c r="G17214" s="1">
        <v>1</v>
      </c>
    </row>
    <row r="17215" spans="1:7" x14ac:dyDescent="0.2">
      <c r="A17215" s="1" t="s">
        <v>10902</v>
      </c>
      <c r="B17215" s="1">
        <v>1.8414008052707</v>
      </c>
      <c r="C17215" s="1">
        <v>0.45312825148872699</v>
      </c>
      <c r="D17215" s="1">
        <v>1</v>
      </c>
      <c r="E17215" s="1">
        <v>1</v>
      </c>
      <c r="F17215" s="1">
        <v>4.0800389720870398E-2</v>
      </c>
      <c r="G17215" s="1">
        <v>1</v>
      </c>
    </row>
    <row r="17216" spans="1:7" x14ac:dyDescent="0.2">
      <c r="A17216" s="1" t="s">
        <v>3730</v>
      </c>
      <c r="B17216" s="1">
        <v>1.8431826066155901</v>
      </c>
      <c r="C17216" s="1">
        <v>0.49895179045878002</v>
      </c>
      <c r="D17216" s="1">
        <v>1</v>
      </c>
      <c r="E17216" s="1">
        <v>1</v>
      </c>
      <c r="F17216" s="1">
        <v>4.5165694063924899E-2</v>
      </c>
      <c r="G17216" s="1">
        <v>1</v>
      </c>
    </row>
    <row r="17217" spans="1:7" x14ac:dyDescent="0.2">
      <c r="A17217" s="1" t="s">
        <v>14497</v>
      </c>
      <c r="B17217" s="1">
        <v>1.8436200938876299</v>
      </c>
      <c r="C17217" s="1">
        <v>0.69046629046601105</v>
      </c>
      <c r="D17217" s="1">
        <v>1</v>
      </c>
      <c r="E17217" s="1">
        <v>1</v>
      </c>
      <c r="F17217" s="1">
        <v>7.0182337409367496E-2</v>
      </c>
      <c r="G17217" s="1">
        <v>1</v>
      </c>
    </row>
    <row r="17218" spans="1:7" x14ac:dyDescent="0.2">
      <c r="A17218" s="1" t="s">
        <v>5035</v>
      </c>
      <c r="B17218" s="1">
        <v>1.8452034968772899</v>
      </c>
      <c r="C17218" s="1">
        <v>0.49505641184412202</v>
      </c>
      <c r="D17218" s="1">
        <v>1</v>
      </c>
      <c r="E17218" s="1">
        <v>1</v>
      </c>
      <c r="F17218" s="1">
        <v>4.4553233684061798E-2</v>
      </c>
      <c r="G17218" s="1">
        <v>1</v>
      </c>
    </row>
    <row r="17219" spans="1:7" x14ac:dyDescent="0.2">
      <c r="A17219" s="1" t="s">
        <v>4465</v>
      </c>
      <c r="B17219" s="1">
        <v>1.8452050643887401</v>
      </c>
      <c r="C17219" s="1">
        <v>0.49957349114882399</v>
      </c>
      <c r="D17219" s="1">
        <v>1</v>
      </c>
      <c r="E17219" s="1">
        <v>1</v>
      </c>
      <c r="F17219" s="1">
        <v>4.5019930992982099E-2</v>
      </c>
      <c r="G17219" s="1">
        <v>1</v>
      </c>
    </row>
    <row r="17220" spans="1:7" x14ac:dyDescent="0.2">
      <c r="A17220" s="1" t="s">
        <v>4807</v>
      </c>
      <c r="B17220" s="1">
        <v>1.84790736250865</v>
      </c>
      <c r="C17220" s="1">
        <v>0.40102523618318098</v>
      </c>
      <c r="D17220" s="1">
        <v>1</v>
      </c>
      <c r="E17220" s="1">
        <v>1</v>
      </c>
      <c r="F17220" s="1">
        <v>3.5636982022182899E-2</v>
      </c>
      <c r="G17220" s="1">
        <v>1</v>
      </c>
    </row>
    <row r="17221" spans="1:7" x14ac:dyDescent="0.2">
      <c r="A17221" s="1" t="s">
        <v>10839</v>
      </c>
      <c r="B17221" s="1">
        <v>1.8534739114776699</v>
      </c>
      <c r="C17221" s="1">
        <v>0.46098399419043601</v>
      </c>
      <c r="D17221" s="1">
        <v>1</v>
      </c>
      <c r="E17221" s="1">
        <v>1</v>
      </c>
      <c r="F17221" s="1">
        <v>4.0405134882262599E-2</v>
      </c>
      <c r="G17221" s="1">
        <v>1</v>
      </c>
    </row>
    <row r="17222" spans="1:7" x14ac:dyDescent="0.2">
      <c r="A17222" s="1" t="s">
        <v>10542</v>
      </c>
      <c r="B17222" s="1">
        <v>1.85394146979392</v>
      </c>
      <c r="C17222" s="1">
        <v>0.532323445113835</v>
      </c>
      <c r="D17222" s="1">
        <v>1</v>
      </c>
      <c r="E17222" s="1">
        <v>1</v>
      </c>
      <c r="F17222" s="1">
        <v>4.7585020680543703E-2</v>
      </c>
      <c r="G17222" s="1">
        <v>1</v>
      </c>
    </row>
    <row r="17223" spans="1:7" x14ac:dyDescent="0.2">
      <c r="A17223" s="1" t="s">
        <v>8720</v>
      </c>
      <c r="B17223" s="1">
        <v>1.85394323349178</v>
      </c>
      <c r="C17223" s="1">
        <v>0.33645073637800399</v>
      </c>
      <c r="D17223" s="1">
        <v>1</v>
      </c>
      <c r="E17223" s="1">
        <v>1</v>
      </c>
      <c r="F17223" s="1">
        <v>3.02743856638471E-2</v>
      </c>
      <c r="G17223" s="1">
        <v>1</v>
      </c>
    </row>
    <row r="17224" spans="1:7" x14ac:dyDescent="0.2">
      <c r="A17224" s="1" t="s">
        <v>14511</v>
      </c>
      <c r="B17224" s="1">
        <v>1.85434051435869</v>
      </c>
      <c r="C17224" s="1">
        <v>0.27848279242157598</v>
      </c>
      <c r="D17224" s="1">
        <v>1</v>
      </c>
      <c r="E17224" s="1">
        <v>1</v>
      </c>
      <c r="F17224" s="1">
        <v>2.6454753727305401E-2</v>
      </c>
      <c r="G17224" s="1">
        <v>1</v>
      </c>
    </row>
    <row r="17225" spans="1:7" x14ac:dyDescent="0.2">
      <c r="A17225" s="1" t="s">
        <v>15876</v>
      </c>
      <c r="B17225" s="1">
        <v>1.85558800279311</v>
      </c>
      <c r="C17225" s="1">
        <v>0.50713449832230495</v>
      </c>
      <c r="D17225" s="1">
        <v>1</v>
      </c>
      <c r="E17225" s="1">
        <v>1</v>
      </c>
      <c r="F17225" s="1">
        <v>4.4727703992830402E-2</v>
      </c>
      <c r="G17225" s="1">
        <v>1</v>
      </c>
    </row>
    <row r="17226" spans="1:7" x14ac:dyDescent="0.2">
      <c r="A17226" s="1" t="s">
        <v>7609</v>
      </c>
      <c r="B17226" s="1">
        <v>1.85887369134267</v>
      </c>
      <c r="C17226" s="1">
        <v>0.38950419338749598</v>
      </c>
      <c r="D17226" s="1">
        <v>1</v>
      </c>
      <c r="E17226" s="1">
        <v>1</v>
      </c>
      <c r="F17226" s="1">
        <v>3.3833644213025697E-2</v>
      </c>
      <c r="G17226" s="1">
        <v>1</v>
      </c>
    </row>
    <row r="17227" spans="1:7" x14ac:dyDescent="0.2">
      <c r="A17227" s="1" t="s">
        <v>7076</v>
      </c>
      <c r="B17227" s="1">
        <v>1.86091938710168</v>
      </c>
      <c r="C17227" s="1">
        <v>0.61936799516594598</v>
      </c>
      <c r="D17227" s="1">
        <v>1</v>
      </c>
      <c r="E17227" s="1">
        <v>1</v>
      </c>
      <c r="F17227" s="1">
        <v>5.7238801105937299E-2</v>
      </c>
      <c r="G17227" s="1">
        <v>1</v>
      </c>
    </row>
    <row r="17228" spans="1:7" x14ac:dyDescent="0.2">
      <c r="A17228" s="1" t="s">
        <v>7055</v>
      </c>
      <c r="B17228" s="1">
        <v>1.8611121373133499</v>
      </c>
      <c r="C17228" s="1">
        <v>0.31473839309854401</v>
      </c>
      <c r="D17228" s="1">
        <v>1</v>
      </c>
      <c r="E17228" s="1">
        <v>1</v>
      </c>
      <c r="F17228" s="1">
        <v>2.8320142801957399E-2</v>
      </c>
      <c r="G17228" s="1">
        <v>1</v>
      </c>
    </row>
    <row r="17229" spans="1:7" x14ac:dyDescent="0.2">
      <c r="A17229" s="1" t="s">
        <v>4400</v>
      </c>
      <c r="B17229" s="1">
        <v>1.8617456585673799</v>
      </c>
      <c r="C17229" s="1">
        <v>0.66799301260712496</v>
      </c>
      <c r="D17229" s="1">
        <v>1</v>
      </c>
      <c r="E17229" s="1">
        <v>1</v>
      </c>
      <c r="F17229" s="1">
        <v>6.3909930262292206E-2</v>
      </c>
      <c r="G17229" s="1">
        <v>1</v>
      </c>
    </row>
    <row r="17230" spans="1:7" x14ac:dyDescent="0.2">
      <c r="A17230" s="1" t="s">
        <v>13101</v>
      </c>
      <c r="B17230" s="1">
        <v>1.86284117366348</v>
      </c>
      <c r="C17230" s="1">
        <v>0.496477587544359</v>
      </c>
      <c r="D17230" s="1">
        <v>1</v>
      </c>
      <c r="E17230" s="1">
        <v>1</v>
      </c>
      <c r="F17230" s="1">
        <v>4.2916632962168799E-2</v>
      </c>
      <c r="G17230" s="1">
        <v>1</v>
      </c>
    </row>
    <row r="17231" spans="1:7" x14ac:dyDescent="0.2">
      <c r="A17231" s="1" t="s">
        <v>7837</v>
      </c>
      <c r="B17231" s="1">
        <v>1.8633491368880899</v>
      </c>
      <c r="C17231" s="1">
        <v>0.55494741588090402</v>
      </c>
      <c r="D17231" s="1">
        <v>1</v>
      </c>
      <c r="E17231" s="1">
        <v>1</v>
      </c>
      <c r="F17231" s="1">
        <v>4.90584611118468E-2</v>
      </c>
      <c r="G17231" s="1">
        <v>1</v>
      </c>
    </row>
    <row r="17232" spans="1:7" x14ac:dyDescent="0.2">
      <c r="A17232" s="1" t="s">
        <v>8627</v>
      </c>
      <c r="B17232" s="1">
        <v>1.8659733660382101</v>
      </c>
      <c r="C17232" s="1">
        <v>0.57829099913915305</v>
      </c>
      <c r="D17232" s="1">
        <v>1</v>
      </c>
      <c r="E17232" s="1">
        <v>1</v>
      </c>
      <c r="F17232" s="1">
        <v>5.1460560892225497E-2</v>
      </c>
      <c r="G17232" s="1">
        <v>1</v>
      </c>
    </row>
    <row r="17233" spans="1:7" x14ac:dyDescent="0.2">
      <c r="A17233" s="1" t="s">
        <v>11504</v>
      </c>
      <c r="B17233" s="1">
        <v>1.8675004652739999</v>
      </c>
      <c r="C17233" s="1">
        <v>0.396219851832804</v>
      </c>
      <c r="D17233" s="1">
        <v>1</v>
      </c>
      <c r="E17233" s="1">
        <v>1</v>
      </c>
      <c r="F17233" s="1">
        <v>3.3684647078907497E-2</v>
      </c>
      <c r="G17233" s="1">
        <v>1</v>
      </c>
    </row>
    <row r="17234" spans="1:7" x14ac:dyDescent="0.2">
      <c r="A17234" s="1" t="s">
        <v>9729</v>
      </c>
      <c r="B17234" s="1">
        <v>1.8684403834099399</v>
      </c>
      <c r="C17234" s="1">
        <v>0.441802935720504</v>
      </c>
      <c r="D17234" s="1">
        <v>1</v>
      </c>
      <c r="E17234" s="1">
        <v>1</v>
      </c>
      <c r="F17234" s="1">
        <v>3.7342302900988299E-2</v>
      </c>
      <c r="G17234" s="1">
        <v>1</v>
      </c>
    </row>
    <row r="17235" spans="1:7" x14ac:dyDescent="0.2">
      <c r="A17235" s="1" t="s">
        <v>6933</v>
      </c>
      <c r="B17235" s="1">
        <v>1.8705612602166799</v>
      </c>
      <c r="C17235" s="1">
        <v>0.60200795145839003</v>
      </c>
      <c r="D17235" s="1">
        <v>1</v>
      </c>
      <c r="E17235" s="1">
        <v>1</v>
      </c>
      <c r="F17235" s="1">
        <v>5.3782370180789997E-2</v>
      </c>
      <c r="G17235" s="1">
        <v>1</v>
      </c>
    </row>
    <row r="17236" spans="1:7" x14ac:dyDescent="0.2">
      <c r="A17236" s="1" t="s">
        <v>11493</v>
      </c>
      <c r="B17236" s="1">
        <v>1.87188428404036</v>
      </c>
      <c r="C17236" s="1">
        <v>0.53139178135667398</v>
      </c>
      <c r="D17236" s="1">
        <v>1</v>
      </c>
      <c r="E17236" s="1">
        <v>1</v>
      </c>
      <c r="F17236" s="1">
        <v>4.5557013199971998E-2</v>
      </c>
      <c r="G17236" s="1">
        <v>1</v>
      </c>
    </row>
    <row r="17237" spans="1:7" x14ac:dyDescent="0.2">
      <c r="A17237" s="1" t="s">
        <v>5678</v>
      </c>
      <c r="B17237" s="1">
        <v>1.8723469275407001</v>
      </c>
      <c r="C17237" s="1">
        <v>0.56474404445391901</v>
      </c>
      <c r="D17237" s="1">
        <v>1</v>
      </c>
      <c r="E17237" s="1">
        <v>1</v>
      </c>
      <c r="F17237" s="1">
        <v>4.9148966017564397E-2</v>
      </c>
      <c r="G17237" s="1">
        <v>1</v>
      </c>
    </row>
    <row r="17238" spans="1:7" x14ac:dyDescent="0.2">
      <c r="A17238" s="1" t="s">
        <v>12192</v>
      </c>
      <c r="B17238" s="1">
        <v>1.88249334299911</v>
      </c>
      <c r="C17238" s="1">
        <v>0.36020476704124799</v>
      </c>
      <c r="D17238" s="1">
        <v>1</v>
      </c>
      <c r="E17238" s="1">
        <v>1</v>
      </c>
      <c r="F17238" s="1">
        <v>2.99407951648329E-2</v>
      </c>
      <c r="G17238" s="1">
        <v>1</v>
      </c>
    </row>
    <row r="17239" spans="1:7" x14ac:dyDescent="0.2">
      <c r="A17239" s="1" t="s">
        <v>12378</v>
      </c>
      <c r="B17239" s="1">
        <v>1.88298837930856</v>
      </c>
      <c r="C17239" s="1">
        <v>0.57803616174349404</v>
      </c>
      <c r="D17239" s="1">
        <v>1</v>
      </c>
      <c r="E17239" s="1">
        <v>1</v>
      </c>
      <c r="F17239" s="1">
        <v>4.9450470478061302E-2</v>
      </c>
      <c r="G17239" s="1">
        <v>1</v>
      </c>
    </row>
    <row r="17240" spans="1:7" x14ac:dyDescent="0.2">
      <c r="A17240" s="1" t="s">
        <v>7228</v>
      </c>
      <c r="B17240" s="1">
        <v>1.88335434984087</v>
      </c>
      <c r="C17240" s="1">
        <v>0.482930700155564</v>
      </c>
      <c r="D17240" s="1">
        <v>1</v>
      </c>
      <c r="E17240" s="1">
        <v>1</v>
      </c>
      <c r="F17240" s="1">
        <v>3.9671901056241098E-2</v>
      </c>
      <c r="G17240" s="1">
        <v>1</v>
      </c>
    </row>
    <row r="17241" spans="1:7" x14ac:dyDescent="0.2">
      <c r="A17241" s="1" t="s">
        <v>5585</v>
      </c>
      <c r="B17241" s="1">
        <v>1.8835736725677099</v>
      </c>
      <c r="C17241" s="1">
        <v>0.43135942810465999</v>
      </c>
      <c r="D17241" s="1">
        <v>1</v>
      </c>
      <c r="E17241" s="1">
        <v>1</v>
      </c>
      <c r="F17241" s="1">
        <v>3.5200898181402401E-2</v>
      </c>
      <c r="G17241" s="1">
        <v>1</v>
      </c>
    </row>
    <row r="17242" spans="1:7" x14ac:dyDescent="0.2">
      <c r="A17242" s="1" t="s">
        <v>8408</v>
      </c>
      <c r="B17242" s="1">
        <v>1.88459941503978</v>
      </c>
      <c r="C17242" s="1">
        <v>0.55335031111938304</v>
      </c>
      <c r="D17242" s="1">
        <v>1</v>
      </c>
      <c r="E17242" s="1">
        <v>1</v>
      </c>
      <c r="F17242" s="1">
        <v>4.6539178918941097E-2</v>
      </c>
      <c r="G17242" s="1">
        <v>1</v>
      </c>
    </row>
    <row r="17243" spans="1:7" x14ac:dyDescent="0.2">
      <c r="A17243" s="1" t="s">
        <v>15540</v>
      </c>
      <c r="B17243" s="1">
        <v>1.8852405944060899</v>
      </c>
      <c r="C17243" s="1">
        <v>0.34041804485763399</v>
      </c>
      <c r="D17243" s="1">
        <v>1</v>
      </c>
      <c r="E17243" s="1">
        <v>1</v>
      </c>
      <c r="F17243" s="1">
        <v>2.8421834166621501E-2</v>
      </c>
      <c r="G17243" s="1">
        <v>1</v>
      </c>
    </row>
    <row r="17244" spans="1:7" x14ac:dyDescent="0.2">
      <c r="A17244" s="1" t="s">
        <v>15484</v>
      </c>
      <c r="B17244" s="1">
        <v>1.8860412772550099</v>
      </c>
      <c r="C17244" s="1">
        <v>0.54534848970257499</v>
      </c>
      <c r="D17244" s="1">
        <v>1</v>
      </c>
      <c r="E17244" s="1">
        <v>1</v>
      </c>
      <c r="F17244" s="1">
        <v>4.5535962274794797E-2</v>
      </c>
      <c r="G17244" s="1">
        <v>1</v>
      </c>
    </row>
    <row r="17245" spans="1:7" x14ac:dyDescent="0.2">
      <c r="A17245" s="1" t="s">
        <v>10830</v>
      </c>
      <c r="B17245" s="1">
        <v>1.8871037684261101</v>
      </c>
      <c r="C17245" s="1">
        <v>0.45815261605000301</v>
      </c>
      <c r="D17245" s="1">
        <v>1</v>
      </c>
      <c r="E17245" s="1">
        <v>1</v>
      </c>
      <c r="F17245" s="1">
        <v>3.7143359366920599E-2</v>
      </c>
      <c r="G17245" s="1">
        <v>1</v>
      </c>
    </row>
    <row r="17246" spans="1:7" x14ac:dyDescent="0.2">
      <c r="A17246" s="1" t="s">
        <v>10438</v>
      </c>
      <c r="B17246" s="1">
        <v>1.8872202920946599</v>
      </c>
      <c r="C17246" s="1">
        <v>0.29820695773296202</v>
      </c>
      <c r="D17246" s="1">
        <v>1</v>
      </c>
      <c r="E17246" s="1">
        <v>1</v>
      </c>
      <c r="F17246" s="1">
        <v>2.56624205613393E-2</v>
      </c>
      <c r="G17246" s="1">
        <v>1</v>
      </c>
    </row>
    <row r="17247" spans="1:7" x14ac:dyDescent="0.2">
      <c r="A17247" s="1" t="s">
        <v>9250</v>
      </c>
      <c r="B17247" s="1">
        <v>1.8875361118570699</v>
      </c>
      <c r="C17247" s="1">
        <v>0.448192312192284</v>
      </c>
      <c r="D17247" s="1">
        <v>1</v>
      </c>
      <c r="E17247" s="1">
        <v>1</v>
      </c>
      <c r="F17247" s="1">
        <v>3.6262706479925098E-2</v>
      </c>
      <c r="G17247" s="1">
        <v>1</v>
      </c>
    </row>
    <row r="17248" spans="1:7" x14ac:dyDescent="0.2">
      <c r="A17248" s="1" t="s">
        <v>9524</v>
      </c>
      <c r="B17248" s="1">
        <v>1.88769650615018</v>
      </c>
      <c r="C17248" s="1">
        <v>0.67891786436289303</v>
      </c>
      <c r="D17248" s="1">
        <v>1</v>
      </c>
      <c r="E17248" s="1">
        <v>1</v>
      </c>
      <c r="F17248" s="1">
        <v>6.1733148099109E-2</v>
      </c>
      <c r="G17248" s="1">
        <v>1</v>
      </c>
    </row>
    <row r="17249" spans="1:7" x14ac:dyDescent="0.2">
      <c r="A17249" s="1" t="s">
        <v>11755</v>
      </c>
      <c r="B17249" s="1">
        <v>1.8877243299945601</v>
      </c>
      <c r="C17249" s="1">
        <v>0.48782744774896097</v>
      </c>
      <c r="D17249" s="1">
        <v>1</v>
      </c>
      <c r="E17249" s="1">
        <v>1</v>
      </c>
      <c r="F17249" s="1">
        <v>3.9720170730946601E-2</v>
      </c>
      <c r="G17249" s="1">
        <v>1</v>
      </c>
    </row>
    <row r="17250" spans="1:7" x14ac:dyDescent="0.2">
      <c r="A17250" s="1" t="s">
        <v>10362</v>
      </c>
      <c r="B17250" s="1">
        <v>1.8884704808463599</v>
      </c>
      <c r="C17250" s="1">
        <v>0.596245029443639</v>
      </c>
      <c r="D17250" s="1">
        <v>1</v>
      </c>
      <c r="E17250" s="1">
        <v>1</v>
      </c>
      <c r="F17250" s="1">
        <v>5.09240054864597E-2</v>
      </c>
      <c r="G17250" s="1">
        <v>1</v>
      </c>
    </row>
    <row r="17251" spans="1:7" x14ac:dyDescent="0.2">
      <c r="A17251" s="1" t="s">
        <v>3152</v>
      </c>
      <c r="B17251" s="1">
        <v>1.88906882161056</v>
      </c>
      <c r="C17251" s="1">
        <v>0.42603225473426298</v>
      </c>
      <c r="D17251" s="1">
        <v>1</v>
      </c>
      <c r="E17251" s="1">
        <v>1</v>
      </c>
      <c r="F17251" s="1">
        <v>3.4332093828990197E-2</v>
      </c>
      <c r="G17251" s="1">
        <v>1</v>
      </c>
    </row>
    <row r="17252" spans="1:7" x14ac:dyDescent="0.2">
      <c r="A17252" s="1" t="s">
        <v>2623</v>
      </c>
      <c r="B17252" s="1">
        <v>1.8899954671099699</v>
      </c>
      <c r="C17252" s="1">
        <v>0.39742797152016002</v>
      </c>
      <c r="D17252" s="1">
        <v>1</v>
      </c>
      <c r="E17252" s="1">
        <v>1</v>
      </c>
      <c r="F17252" s="1">
        <v>3.2068625472779E-2</v>
      </c>
      <c r="G17252" s="1">
        <v>1</v>
      </c>
    </row>
    <row r="17253" spans="1:7" x14ac:dyDescent="0.2">
      <c r="A17253" s="1" t="s">
        <v>3241</v>
      </c>
      <c r="B17253" s="1">
        <v>1.8902857326576299</v>
      </c>
      <c r="C17253" s="1">
        <v>0.58508053098842905</v>
      </c>
      <c r="D17253" s="1">
        <v>1</v>
      </c>
      <c r="E17253" s="1">
        <v>1</v>
      </c>
      <c r="F17253" s="1">
        <v>4.9421614870757698E-2</v>
      </c>
      <c r="G17253" s="1">
        <v>1</v>
      </c>
    </row>
    <row r="17254" spans="1:7" x14ac:dyDescent="0.2">
      <c r="A17254" s="1" t="s">
        <v>12051</v>
      </c>
      <c r="B17254" s="1">
        <v>1.89341562913765</v>
      </c>
      <c r="C17254" s="1">
        <v>0.459993999709504</v>
      </c>
      <c r="D17254" s="1">
        <v>1</v>
      </c>
      <c r="E17254" s="1">
        <v>1</v>
      </c>
      <c r="F17254" s="1">
        <v>3.6761955505979403E-2</v>
      </c>
      <c r="G17254" s="1">
        <v>1</v>
      </c>
    </row>
    <row r="17255" spans="1:7" x14ac:dyDescent="0.2">
      <c r="A17255" s="1" t="s">
        <v>7555</v>
      </c>
      <c r="B17255" s="1">
        <v>1.8934170210074599</v>
      </c>
      <c r="C17255" s="1">
        <v>0.59945760764300204</v>
      </c>
      <c r="D17255" s="1">
        <v>1</v>
      </c>
      <c r="E17255" s="1">
        <v>1</v>
      </c>
      <c r="F17255" s="1">
        <v>5.0720693440469297E-2</v>
      </c>
      <c r="G17255" s="1">
        <v>1</v>
      </c>
    </row>
    <row r="17256" spans="1:7" x14ac:dyDescent="0.2">
      <c r="A17256" s="1" t="s">
        <v>13304</v>
      </c>
      <c r="B17256" s="1">
        <v>1.8939198844527001</v>
      </c>
      <c r="C17256" s="1">
        <v>0.425070409222637</v>
      </c>
      <c r="D17256" s="1">
        <v>1</v>
      </c>
      <c r="E17256" s="1">
        <v>1</v>
      </c>
      <c r="F17256" s="1">
        <v>3.3874300578417602E-2</v>
      </c>
      <c r="G17256" s="1">
        <v>1</v>
      </c>
    </row>
    <row r="17257" spans="1:7" x14ac:dyDescent="0.2">
      <c r="A17257" s="1" t="s">
        <v>10848</v>
      </c>
      <c r="B17257" s="1">
        <v>1.8942765428583599</v>
      </c>
      <c r="C17257" s="1">
        <v>0.45871898362598001</v>
      </c>
      <c r="D17257" s="1">
        <v>1</v>
      </c>
      <c r="E17257" s="1">
        <v>1</v>
      </c>
      <c r="F17257" s="1">
        <v>3.65811075902472E-2</v>
      </c>
      <c r="G17257" s="1">
        <v>1</v>
      </c>
    </row>
    <row r="17258" spans="1:7" x14ac:dyDescent="0.2">
      <c r="A17258" s="1" t="s">
        <v>4828</v>
      </c>
      <c r="B17258" s="1">
        <v>1.8944039528362799</v>
      </c>
      <c r="C17258" s="1">
        <v>0.48749761290361199</v>
      </c>
      <c r="D17258" s="1">
        <v>1</v>
      </c>
      <c r="E17258" s="1">
        <v>1</v>
      </c>
      <c r="F17258" s="1">
        <v>3.9082636937915902E-2</v>
      </c>
      <c r="G17258" s="1">
        <v>1</v>
      </c>
    </row>
    <row r="17259" spans="1:7" x14ac:dyDescent="0.2">
      <c r="A17259" s="1" t="s">
        <v>9281</v>
      </c>
      <c r="B17259" s="1">
        <v>1.8950241492403801</v>
      </c>
      <c r="C17259" s="1">
        <v>0.52888188659586999</v>
      </c>
      <c r="D17259" s="1">
        <v>1</v>
      </c>
      <c r="E17259" s="1">
        <v>1</v>
      </c>
      <c r="F17259" s="1">
        <v>4.2938560519173503E-2</v>
      </c>
      <c r="G17259" s="1">
        <v>1</v>
      </c>
    </row>
    <row r="17260" spans="1:7" x14ac:dyDescent="0.2">
      <c r="A17260" s="1" t="s">
        <v>4945</v>
      </c>
      <c r="B17260" s="1">
        <v>1.89585170898359</v>
      </c>
      <c r="C17260" s="1">
        <v>0.44472389747287899</v>
      </c>
      <c r="D17260" s="1">
        <v>1</v>
      </c>
      <c r="E17260" s="1">
        <v>1</v>
      </c>
      <c r="F17260" s="1">
        <v>3.5289317609915001E-2</v>
      </c>
      <c r="G17260" s="1">
        <v>1</v>
      </c>
    </row>
    <row r="17261" spans="1:7" x14ac:dyDescent="0.2">
      <c r="A17261" s="1" t="s">
        <v>3660</v>
      </c>
      <c r="B17261" s="1">
        <v>1.89693774006809</v>
      </c>
      <c r="C17261" s="1">
        <v>0.61693798382416198</v>
      </c>
      <c r="D17261" s="1">
        <v>1</v>
      </c>
      <c r="E17261" s="1">
        <v>1</v>
      </c>
      <c r="F17261" s="1">
        <v>5.23807754808059E-2</v>
      </c>
      <c r="G17261" s="1">
        <v>1</v>
      </c>
    </row>
    <row r="17262" spans="1:7" x14ac:dyDescent="0.2">
      <c r="A17262" s="1" t="s">
        <v>8785</v>
      </c>
      <c r="B17262" s="1">
        <v>1.8988331688039299</v>
      </c>
      <c r="C17262" s="1">
        <v>0.46006334660798798</v>
      </c>
      <c r="D17262" s="1">
        <v>1</v>
      </c>
      <c r="E17262" s="1">
        <v>1</v>
      </c>
      <c r="F17262" s="1">
        <v>3.6310796366653603E-2</v>
      </c>
      <c r="G17262" s="1">
        <v>1</v>
      </c>
    </row>
    <row r="17263" spans="1:7" x14ac:dyDescent="0.2">
      <c r="A17263" s="1" t="s">
        <v>14508</v>
      </c>
      <c r="B17263" s="1">
        <v>1.9002783892247599</v>
      </c>
      <c r="C17263" s="1">
        <v>0.62931435800416402</v>
      </c>
      <c r="D17263" s="1">
        <v>1</v>
      </c>
      <c r="E17263" s="1">
        <v>1</v>
      </c>
      <c r="F17263" s="1">
        <v>5.3484103465988399E-2</v>
      </c>
      <c r="G17263" s="1">
        <v>1</v>
      </c>
    </row>
    <row r="17264" spans="1:7" x14ac:dyDescent="0.2">
      <c r="A17264" s="1" t="s">
        <v>3834</v>
      </c>
      <c r="B17264" s="1">
        <v>1.9027804682999301</v>
      </c>
      <c r="C17264" s="1">
        <v>0.53267842662309905</v>
      </c>
      <c r="D17264" s="1">
        <v>1</v>
      </c>
      <c r="E17264" s="1">
        <v>1</v>
      </c>
      <c r="F17264" s="1">
        <v>4.2547930160370902E-2</v>
      </c>
      <c r="G17264" s="1">
        <v>1</v>
      </c>
    </row>
    <row r="17265" spans="1:7" x14ac:dyDescent="0.2">
      <c r="A17265" s="1" t="s">
        <v>11591</v>
      </c>
      <c r="B17265" s="1">
        <v>1.9037457096053301</v>
      </c>
      <c r="C17265" s="1">
        <v>0.56784424150326196</v>
      </c>
      <c r="D17265" s="1">
        <v>1</v>
      </c>
      <c r="E17265" s="1">
        <v>1</v>
      </c>
      <c r="F17265" s="1">
        <v>4.6042224927942299E-2</v>
      </c>
      <c r="G17265" s="1">
        <v>1</v>
      </c>
    </row>
    <row r="17266" spans="1:7" x14ac:dyDescent="0.2">
      <c r="A17266" s="1" t="s">
        <v>11473</v>
      </c>
      <c r="B17266" s="1">
        <v>1.90649760377954</v>
      </c>
      <c r="C17266" s="1">
        <v>0.62832794904186196</v>
      </c>
      <c r="D17266" s="1">
        <v>1</v>
      </c>
      <c r="E17266" s="1">
        <v>1</v>
      </c>
      <c r="F17266" s="1">
        <v>5.2602394221629697E-2</v>
      </c>
      <c r="G17266" s="1">
        <v>1</v>
      </c>
    </row>
    <row r="17267" spans="1:7" x14ac:dyDescent="0.2">
      <c r="A17267" s="1" t="s">
        <v>1598</v>
      </c>
      <c r="B17267" s="1">
        <v>1.90714801740828</v>
      </c>
      <c r="C17267" s="1">
        <v>0.53328582232244703</v>
      </c>
      <c r="D17267" s="1">
        <v>1</v>
      </c>
      <c r="E17267" s="1">
        <v>1</v>
      </c>
      <c r="F17267" s="1">
        <v>4.21802751484548E-2</v>
      </c>
      <c r="G17267" s="1">
        <v>1</v>
      </c>
    </row>
    <row r="17268" spans="1:7" x14ac:dyDescent="0.2">
      <c r="A17268" s="1" t="s">
        <v>11275</v>
      </c>
      <c r="B17268" s="1">
        <v>1.9072414027801301</v>
      </c>
      <c r="C17268" s="1">
        <v>0.44062582758223001</v>
      </c>
      <c r="D17268" s="1">
        <v>1</v>
      </c>
      <c r="E17268" s="1">
        <v>1</v>
      </c>
      <c r="F17268" s="1">
        <v>3.4049505933728297E-2</v>
      </c>
      <c r="G17268" s="1">
        <v>1</v>
      </c>
    </row>
    <row r="17269" spans="1:7" x14ac:dyDescent="0.2">
      <c r="A17269" s="1" t="s">
        <v>17381</v>
      </c>
      <c r="B17269" s="1">
        <v>1.90758663891394</v>
      </c>
      <c r="C17269" s="1">
        <v>0.27697672149056801</v>
      </c>
      <c r="D17269" s="1">
        <v>1</v>
      </c>
      <c r="E17269" s="1">
        <v>1</v>
      </c>
      <c r="F17269" s="1">
        <v>2.3309389220748201E-2</v>
      </c>
      <c r="G17269" s="1">
        <v>1</v>
      </c>
    </row>
    <row r="17270" spans="1:7" x14ac:dyDescent="0.2">
      <c r="A17270" s="1" t="s">
        <v>3532</v>
      </c>
      <c r="B17270" s="1">
        <v>1.9078281815857601</v>
      </c>
      <c r="C17270" s="1">
        <v>0.49245645490243201</v>
      </c>
      <c r="D17270" s="1">
        <v>1</v>
      </c>
      <c r="E17270" s="1">
        <v>1</v>
      </c>
      <c r="F17270" s="1">
        <v>3.8326273834886397E-2</v>
      </c>
      <c r="G17270" s="1">
        <v>1</v>
      </c>
    </row>
    <row r="17271" spans="1:7" x14ac:dyDescent="0.2">
      <c r="A17271" s="1" t="s">
        <v>10892</v>
      </c>
      <c r="B17271" s="1">
        <v>1.9083930032214</v>
      </c>
      <c r="C17271" s="1">
        <v>0.60359695979857597</v>
      </c>
      <c r="D17271" s="1">
        <v>1</v>
      </c>
      <c r="E17271" s="1">
        <v>1</v>
      </c>
      <c r="F17271" s="1">
        <v>4.9468292242124901E-2</v>
      </c>
      <c r="G17271" s="1">
        <v>1</v>
      </c>
    </row>
    <row r="17272" spans="1:7" x14ac:dyDescent="0.2">
      <c r="A17272" s="1" t="s">
        <v>9784</v>
      </c>
      <c r="B17272" s="1">
        <v>1.9089553087281801</v>
      </c>
      <c r="C17272" s="1">
        <v>0.47658214183568898</v>
      </c>
      <c r="D17272" s="1">
        <v>1</v>
      </c>
      <c r="E17272" s="1">
        <v>1</v>
      </c>
      <c r="F17272" s="1">
        <v>3.68510541947175E-2</v>
      </c>
      <c r="G17272" s="1">
        <v>1</v>
      </c>
    </row>
    <row r="17273" spans="1:7" x14ac:dyDescent="0.2">
      <c r="A17273" s="1" t="s">
        <v>9167</v>
      </c>
      <c r="B17273" s="1">
        <v>1.90914999416068</v>
      </c>
      <c r="C17273" s="1">
        <v>0.66480470251628399</v>
      </c>
      <c r="D17273" s="1">
        <v>1</v>
      </c>
      <c r="E17273" s="1">
        <v>1</v>
      </c>
      <c r="F17273" s="1">
        <v>5.6871113569981202E-2</v>
      </c>
      <c r="G17273" s="1">
        <v>1</v>
      </c>
    </row>
    <row r="17274" spans="1:7" x14ac:dyDescent="0.2">
      <c r="A17274" s="1" t="s">
        <v>11492</v>
      </c>
      <c r="B17274" s="1">
        <v>1.91129293237814</v>
      </c>
      <c r="C17274" s="1">
        <v>0.44874292462162202</v>
      </c>
      <c r="D17274" s="1">
        <v>1</v>
      </c>
      <c r="E17274" s="1">
        <v>1</v>
      </c>
      <c r="F17274" s="1">
        <v>3.4370691228149002E-2</v>
      </c>
      <c r="G17274" s="1">
        <v>1</v>
      </c>
    </row>
    <row r="17275" spans="1:7" x14ac:dyDescent="0.2">
      <c r="A17275" s="1" t="s">
        <v>9771</v>
      </c>
      <c r="B17275" s="1">
        <v>1.9124225532777099</v>
      </c>
      <c r="C17275" s="1">
        <v>0.47885357902162301</v>
      </c>
      <c r="D17275" s="1">
        <v>1</v>
      </c>
      <c r="E17275" s="1">
        <v>1</v>
      </c>
      <c r="F17275" s="1">
        <v>3.6749451324018502E-2</v>
      </c>
      <c r="G17275" s="1">
        <v>1</v>
      </c>
    </row>
    <row r="17276" spans="1:7" x14ac:dyDescent="0.2">
      <c r="A17276" s="1" t="s">
        <v>16214</v>
      </c>
      <c r="B17276" s="1">
        <v>1.9134990513216299</v>
      </c>
      <c r="C17276" s="1">
        <v>0.53987568739562797</v>
      </c>
      <c r="D17276" s="1">
        <v>1</v>
      </c>
      <c r="E17276" s="1">
        <v>1</v>
      </c>
      <c r="F17276" s="1">
        <v>4.2203532695191497E-2</v>
      </c>
      <c r="G17276" s="1">
        <v>1</v>
      </c>
    </row>
    <row r="17277" spans="1:7" x14ac:dyDescent="0.2">
      <c r="A17277" s="1" t="s">
        <v>15715</v>
      </c>
      <c r="B17277" s="1">
        <v>1.9142626282774899</v>
      </c>
      <c r="C17277" s="1">
        <v>0.60404105775968997</v>
      </c>
      <c r="D17277" s="1">
        <v>1</v>
      </c>
      <c r="E17277" s="1">
        <v>1</v>
      </c>
      <c r="F17277" s="1">
        <v>4.8852900530663698E-2</v>
      </c>
      <c r="G17277" s="1">
        <v>1</v>
      </c>
    </row>
    <row r="17278" spans="1:7" x14ac:dyDescent="0.2">
      <c r="A17278" s="1" t="s">
        <v>2722</v>
      </c>
      <c r="B17278" s="1">
        <v>1.9149748241368301</v>
      </c>
      <c r="C17278" s="1">
        <v>0.53044006999305804</v>
      </c>
      <c r="D17278" s="1">
        <v>1</v>
      </c>
      <c r="E17278" s="1">
        <v>1</v>
      </c>
      <c r="F17278" s="1">
        <v>4.1153922260297897E-2</v>
      </c>
      <c r="G17278" s="1">
        <v>1</v>
      </c>
    </row>
    <row r="17279" spans="1:7" x14ac:dyDescent="0.2">
      <c r="A17279" s="1" t="s">
        <v>3529</v>
      </c>
      <c r="B17279" s="1">
        <v>1.91535776041257</v>
      </c>
      <c r="C17279" s="1">
        <v>0.52306205418331697</v>
      </c>
      <c r="D17279" s="1">
        <v>1</v>
      </c>
      <c r="E17279" s="1">
        <v>1</v>
      </c>
      <c r="F17279" s="1">
        <v>4.0423252322385701E-2</v>
      </c>
      <c r="G17279" s="1">
        <v>1</v>
      </c>
    </row>
    <row r="17280" spans="1:7" x14ac:dyDescent="0.2">
      <c r="A17280" s="1" t="s">
        <v>14452</v>
      </c>
      <c r="B17280" s="1">
        <v>1.9196562089431299</v>
      </c>
      <c r="C17280" s="1">
        <v>0.45708012742940501</v>
      </c>
      <c r="D17280" s="1">
        <v>1</v>
      </c>
      <c r="E17280" s="1">
        <v>1</v>
      </c>
      <c r="F17280" s="1">
        <v>3.43686217718423E-2</v>
      </c>
      <c r="G17280" s="1">
        <v>1</v>
      </c>
    </row>
    <row r="17281" spans="1:7" x14ac:dyDescent="0.2">
      <c r="A17281" s="1" t="s">
        <v>12579</v>
      </c>
      <c r="B17281" s="1">
        <v>1.92181893406335</v>
      </c>
      <c r="C17281" s="1">
        <v>0.57222711876648602</v>
      </c>
      <c r="D17281" s="1">
        <v>1</v>
      </c>
      <c r="E17281" s="1">
        <v>1</v>
      </c>
      <c r="F17281" s="1">
        <v>4.46103618487457E-2</v>
      </c>
      <c r="G17281" s="1">
        <v>1</v>
      </c>
    </row>
    <row r="17282" spans="1:7" x14ac:dyDescent="0.2">
      <c r="A17282" s="1" t="s">
        <v>13700</v>
      </c>
      <c r="B17282" s="1">
        <v>1.92602926182735</v>
      </c>
      <c r="C17282" s="1">
        <v>0.32270622361052997</v>
      </c>
      <c r="D17282" s="1">
        <v>1</v>
      </c>
      <c r="E17282" s="1">
        <v>1</v>
      </c>
      <c r="F17282" s="1">
        <v>2.4827398799774199E-2</v>
      </c>
      <c r="G17282" s="1">
        <v>1</v>
      </c>
    </row>
    <row r="17283" spans="1:7" x14ac:dyDescent="0.2">
      <c r="A17283" s="1" t="s">
        <v>12529</v>
      </c>
      <c r="B17283" s="1">
        <v>1.9289015654874599</v>
      </c>
      <c r="C17283" s="1">
        <v>0.59693148687725395</v>
      </c>
      <c r="D17283" s="1">
        <v>1</v>
      </c>
      <c r="E17283" s="1">
        <v>1</v>
      </c>
      <c r="F17283" s="1">
        <v>4.6461817190174601E-2</v>
      </c>
      <c r="G17283" s="1">
        <v>1</v>
      </c>
    </row>
    <row r="17284" spans="1:7" x14ac:dyDescent="0.2">
      <c r="A17284" s="1" t="s">
        <v>10369</v>
      </c>
      <c r="B17284" s="1">
        <v>1.92902566779461</v>
      </c>
      <c r="C17284" s="1">
        <v>0.38430213259728802</v>
      </c>
      <c r="D17284" s="1">
        <v>1</v>
      </c>
      <c r="E17284" s="1">
        <v>1</v>
      </c>
      <c r="F17284" s="1">
        <v>2.84283375715088E-2</v>
      </c>
      <c r="G17284" s="1">
        <v>1</v>
      </c>
    </row>
    <row r="17285" spans="1:7" x14ac:dyDescent="0.2">
      <c r="A17285" s="1" t="s">
        <v>16555</v>
      </c>
      <c r="B17285" s="1">
        <v>1.9291740143351801</v>
      </c>
      <c r="C17285" s="1">
        <v>0.41931049700851603</v>
      </c>
      <c r="D17285" s="1">
        <v>1</v>
      </c>
      <c r="E17285" s="1">
        <v>1</v>
      </c>
      <c r="F17285" s="1">
        <v>3.0812667505481599E-2</v>
      </c>
      <c r="G17285" s="1">
        <v>1</v>
      </c>
    </row>
    <row r="17286" spans="1:7" x14ac:dyDescent="0.2">
      <c r="A17286" s="1" t="s">
        <v>7207</v>
      </c>
      <c r="B17286" s="1">
        <v>1.9303986118313099</v>
      </c>
      <c r="C17286" s="1">
        <v>0.425762094060117</v>
      </c>
      <c r="D17286" s="1">
        <v>1</v>
      </c>
      <c r="E17286" s="1">
        <v>1</v>
      </c>
      <c r="F17286" s="1">
        <v>3.11869683056759E-2</v>
      </c>
      <c r="G17286" s="1">
        <v>1</v>
      </c>
    </row>
    <row r="17287" spans="1:7" x14ac:dyDescent="0.2">
      <c r="A17287" s="1" t="s">
        <v>9526</v>
      </c>
      <c r="B17287" s="1">
        <v>1.93078837093998</v>
      </c>
      <c r="C17287" s="1">
        <v>0.60337183809705996</v>
      </c>
      <c r="D17287" s="1">
        <v>1</v>
      </c>
      <c r="E17287" s="1">
        <v>1</v>
      </c>
      <c r="F17287" s="1">
        <v>4.6952582750439002E-2</v>
      </c>
      <c r="G17287" s="1">
        <v>1</v>
      </c>
    </row>
    <row r="17288" spans="1:7" x14ac:dyDescent="0.2">
      <c r="A17288" s="1" t="s">
        <v>7664</v>
      </c>
      <c r="B17288" s="1">
        <v>1.9314144173130401</v>
      </c>
      <c r="C17288" s="1">
        <v>0.66912891226254001</v>
      </c>
      <c r="D17288" s="1">
        <v>1</v>
      </c>
      <c r="E17288" s="1">
        <v>1</v>
      </c>
      <c r="F17288" s="1">
        <v>5.4565647295593003E-2</v>
      </c>
      <c r="G17288" s="1">
        <v>1</v>
      </c>
    </row>
    <row r="17289" spans="1:7" x14ac:dyDescent="0.2">
      <c r="A17289" s="1" t="s">
        <v>12164</v>
      </c>
      <c r="B17289" s="1">
        <v>1.93251486386593</v>
      </c>
      <c r="C17289" s="1">
        <v>0.34804912396438198</v>
      </c>
      <c r="D17289" s="1">
        <v>1</v>
      </c>
      <c r="E17289" s="1">
        <v>1</v>
      </c>
      <c r="F17289" s="1">
        <v>2.59336019400793E-2</v>
      </c>
      <c r="G17289" s="1">
        <v>1</v>
      </c>
    </row>
    <row r="17290" spans="1:7" x14ac:dyDescent="0.2">
      <c r="A17290" s="1" t="s">
        <v>15534</v>
      </c>
      <c r="B17290" s="1">
        <v>1.93416830813094</v>
      </c>
      <c r="C17290" s="1">
        <v>0.47543996509638697</v>
      </c>
      <c r="D17290" s="1">
        <v>1</v>
      </c>
      <c r="E17290" s="1">
        <v>1</v>
      </c>
      <c r="F17290" s="1">
        <v>3.4675361793101003E-2</v>
      </c>
      <c r="G17290" s="1">
        <v>1</v>
      </c>
    </row>
    <row r="17291" spans="1:7" x14ac:dyDescent="0.2">
      <c r="A17291" s="1" t="s">
        <v>2461</v>
      </c>
      <c r="B17291" s="1">
        <v>1.93418396891829</v>
      </c>
      <c r="C17291" s="1">
        <v>0.69449699677274201</v>
      </c>
      <c r="D17291" s="1">
        <v>1</v>
      </c>
      <c r="E17291" s="1">
        <v>1</v>
      </c>
      <c r="F17291" s="1">
        <v>5.7485484857376298E-2</v>
      </c>
      <c r="G17291" s="1">
        <v>1</v>
      </c>
    </row>
    <row r="17292" spans="1:7" x14ac:dyDescent="0.2">
      <c r="A17292" s="1" t="s">
        <v>11093</v>
      </c>
      <c r="B17292" s="1">
        <v>1.93499002866766</v>
      </c>
      <c r="C17292" s="1">
        <v>0.59959300639735502</v>
      </c>
      <c r="D17292" s="1">
        <v>1</v>
      </c>
      <c r="E17292" s="1">
        <v>1</v>
      </c>
      <c r="F17292" s="1">
        <v>4.6095851619658401E-2</v>
      </c>
      <c r="G17292" s="1">
        <v>1</v>
      </c>
    </row>
    <row r="17293" spans="1:7" x14ac:dyDescent="0.2">
      <c r="A17293" s="1" t="s">
        <v>11677</v>
      </c>
      <c r="B17293" s="1">
        <v>1.93610017559721</v>
      </c>
      <c r="C17293" s="1">
        <v>0.47951818906145</v>
      </c>
      <c r="D17293" s="1">
        <v>1</v>
      </c>
      <c r="E17293" s="1">
        <v>1</v>
      </c>
      <c r="F17293" s="1">
        <v>3.4847652885096503E-2</v>
      </c>
      <c r="G17293" s="1">
        <v>1</v>
      </c>
    </row>
    <row r="17294" spans="1:7" x14ac:dyDescent="0.2">
      <c r="A17294" s="1" t="s">
        <v>5534</v>
      </c>
      <c r="B17294" s="1">
        <v>1.93716018810701</v>
      </c>
      <c r="C17294" s="1">
        <v>0.38920051880886303</v>
      </c>
      <c r="D17294" s="1">
        <v>1</v>
      </c>
      <c r="E17294" s="1">
        <v>1</v>
      </c>
      <c r="F17294" s="1">
        <v>2.8216549448663201E-2</v>
      </c>
      <c r="G17294" s="1">
        <v>1</v>
      </c>
    </row>
    <row r="17295" spans="1:7" x14ac:dyDescent="0.2">
      <c r="A17295" s="1" t="s">
        <v>5951</v>
      </c>
      <c r="B17295" s="1">
        <v>1.9375451054921</v>
      </c>
      <c r="C17295" s="1">
        <v>0.40441076393505998</v>
      </c>
      <c r="D17295" s="1">
        <v>1</v>
      </c>
      <c r="E17295" s="1">
        <v>1</v>
      </c>
      <c r="F17295" s="1">
        <v>2.9199867638504899E-2</v>
      </c>
      <c r="G17295" s="1">
        <v>1</v>
      </c>
    </row>
    <row r="17296" spans="1:7" x14ac:dyDescent="0.2">
      <c r="A17296" s="1" t="s">
        <v>5905</v>
      </c>
      <c r="B17296" s="1">
        <v>1.93906456080372</v>
      </c>
      <c r="C17296" s="1">
        <v>0.44262407579234397</v>
      </c>
      <c r="D17296" s="1">
        <v>1</v>
      </c>
      <c r="E17296" s="1">
        <v>1</v>
      </c>
      <c r="F17296" s="1">
        <v>3.1783024653913403E-2</v>
      </c>
      <c r="G17296" s="1">
        <v>1</v>
      </c>
    </row>
    <row r="17297" spans="1:7" x14ac:dyDescent="0.2">
      <c r="A17297" s="1" t="s">
        <v>15709</v>
      </c>
      <c r="B17297" s="1">
        <v>1.94030058298968</v>
      </c>
      <c r="C17297" s="1">
        <v>0.18776513644329801</v>
      </c>
      <c r="D17297" s="1">
        <v>1</v>
      </c>
      <c r="E17297" s="1">
        <v>1</v>
      </c>
      <c r="F17297" s="1">
        <v>1.7579279158862701E-2</v>
      </c>
      <c r="G17297" s="1">
        <v>1</v>
      </c>
    </row>
    <row r="17298" spans="1:7" x14ac:dyDescent="0.2">
      <c r="A17298" s="1" t="s">
        <v>4132</v>
      </c>
      <c r="B17298" s="1">
        <v>1.94269049764596</v>
      </c>
      <c r="C17298" s="1">
        <v>0.67066945394469002</v>
      </c>
      <c r="D17298" s="1">
        <v>1</v>
      </c>
      <c r="E17298" s="1">
        <v>1</v>
      </c>
      <c r="F17298" s="1">
        <v>5.3353845775506302E-2</v>
      </c>
      <c r="G17298" s="1">
        <v>1</v>
      </c>
    </row>
    <row r="17299" spans="1:7" x14ac:dyDescent="0.2">
      <c r="A17299" s="1" t="s">
        <v>10250</v>
      </c>
      <c r="B17299" s="1">
        <v>1.94489719896707</v>
      </c>
      <c r="C17299" s="1">
        <v>0.56548669138925201</v>
      </c>
      <c r="D17299" s="1">
        <v>1</v>
      </c>
      <c r="E17299" s="1">
        <v>1</v>
      </c>
      <c r="F17299" s="1">
        <v>4.1643560801987202E-2</v>
      </c>
      <c r="G17299" s="1">
        <v>1</v>
      </c>
    </row>
    <row r="17300" spans="1:7" x14ac:dyDescent="0.2">
      <c r="A17300" s="1" t="s">
        <v>7097</v>
      </c>
      <c r="B17300" s="1">
        <v>1.9454618158205199</v>
      </c>
      <c r="C17300" s="1">
        <v>0.55845041108112403</v>
      </c>
      <c r="D17300" s="1">
        <v>1</v>
      </c>
      <c r="E17300" s="1">
        <v>1</v>
      </c>
      <c r="F17300" s="1">
        <v>4.09193331011228E-2</v>
      </c>
      <c r="G17300" s="1">
        <v>1</v>
      </c>
    </row>
    <row r="17301" spans="1:7" x14ac:dyDescent="0.2">
      <c r="A17301" s="1" t="s">
        <v>9534</v>
      </c>
      <c r="B17301" s="1">
        <v>1.9455384960328099</v>
      </c>
      <c r="C17301" s="1">
        <v>0.63690029019348604</v>
      </c>
      <c r="D17301" s="1">
        <v>1</v>
      </c>
      <c r="E17301" s="1">
        <v>1</v>
      </c>
      <c r="F17301" s="1">
        <v>4.9031700316211201E-2</v>
      </c>
      <c r="G17301" s="1">
        <v>1</v>
      </c>
    </row>
    <row r="17302" spans="1:7" x14ac:dyDescent="0.2">
      <c r="A17302" s="1" t="s">
        <v>4699</v>
      </c>
      <c r="B17302" s="1">
        <v>1.9459240460042</v>
      </c>
      <c r="C17302" s="1">
        <v>0.51405032995985001</v>
      </c>
      <c r="D17302" s="1">
        <v>1</v>
      </c>
      <c r="E17302" s="1">
        <v>1</v>
      </c>
      <c r="F17302" s="1">
        <v>3.6893573388985898E-2</v>
      </c>
      <c r="G17302" s="1">
        <v>1</v>
      </c>
    </row>
    <row r="17303" spans="1:7" x14ac:dyDescent="0.2">
      <c r="A17303" s="1" t="s">
        <v>8591</v>
      </c>
      <c r="B17303" s="1">
        <v>1.9460718900148599</v>
      </c>
      <c r="C17303" s="1">
        <v>0.23474885067947901</v>
      </c>
      <c r="D17303" s="1">
        <v>1</v>
      </c>
      <c r="E17303" s="1">
        <v>1</v>
      </c>
      <c r="F17303" s="1">
        <v>1.9339136111018299E-2</v>
      </c>
      <c r="G17303" s="1">
        <v>1</v>
      </c>
    </row>
    <row r="17304" spans="1:7" x14ac:dyDescent="0.2">
      <c r="A17304" s="1" t="s">
        <v>12648</v>
      </c>
      <c r="B17304" s="1">
        <v>1.9464381446913599</v>
      </c>
      <c r="C17304" s="1">
        <v>0.21729933230659501</v>
      </c>
      <c r="D17304" s="1">
        <v>1</v>
      </c>
      <c r="E17304" s="1">
        <v>1</v>
      </c>
      <c r="F17304" s="1">
        <v>1.8557832402073E-2</v>
      </c>
      <c r="G17304" s="1">
        <v>1</v>
      </c>
    </row>
    <row r="17305" spans="1:7" x14ac:dyDescent="0.2">
      <c r="A17305" s="1" t="s">
        <v>1622</v>
      </c>
      <c r="B17305" s="1">
        <v>1.9480064087620901</v>
      </c>
      <c r="C17305" s="1">
        <v>0.38043100109578698</v>
      </c>
      <c r="D17305" s="1">
        <v>1</v>
      </c>
      <c r="E17305" s="1">
        <v>1</v>
      </c>
      <c r="F17305" s="1">
        <v>2.6966032086527199E-2</v>
      </c>
      <c r="G17305" s="1">
        <v>1</v>
      </c>
    </row>
    <row r="17306" spans="1:7" x14ac:dyDescent="0.2">
      <c r="A17306" s="1" t="s">
        <v>3662</v>
      </c>
      <c r="B17306" s="1">
        <v>1.94814929498013</v>
      </c>
      <c r="C17306" s="1">
        <v>0.26868883334118399</v>
      </c>
      <c r="D17306" s="1">
        <v>1</v>
      </c>
      <c r="E17306" s="1">
        <v>1</v>
      </c>
      <c r="F17306" s="1">
        <v>2.0818933453260999E-2</v>
      </c>
      <c r="G17306" s="1">
        <v>1</v>
      </c>
    </row>
    <row r="17307" spans="1:7" x14ac:dyDescent="0.2">
      <c r="A17307" s="1" t="s">
        <v>12515</v>
      </c>
      <c r="B17307" s="1">
        <v>1.95201115675444</v>
      </c>
      <c r="C17307" s="1">
        <v>0.40748466391714</v>
      </c>
      <c r="D17307" s="1">
        <v>1</v>
      </c>
      <c r="E17307" s="1">
        <v>1</v>
      </c>
      <c r="F17307" s="1">
        <v>2.8441284009003899E-2</v>
      </c>
      <c r="G17307" s="1">
        <v>1</v>
      </c>
    </row>
    <row r="17308" spans="1:7" x14ac:dyDescent="0.2">
      <c r="A17308" s="1" t="s">
        <v>6505</v>
      </c>
      <c r="B17308" s="1">
        <v>1.9524617073269499</v>
      </c>
      <c r="C17308" s="1">
        <v>0.55044937735284505</v>
      </c>
      <c r="D17308" s="1">
        <v>1</v>
      </c>
      <c r="E17308" s="1">
        <v>1</v>
      </c>
      <c r="F17308" s="1">
        <v>3.9526678375895401E-2</v>
      </c>
      <c r="G17308" s="1">
        <v>1</v>
      </c>
    </row>
    <row r="17309" spans="1:7" x14ac:dyDescent="0.2">
      <c r="A17309" s="1" t="s">
        <v>11464</v>
      </c>
      <c r="B17309" s="1">
        <v>1.9574572492593201</v>
      </c>
      <c r="C17309" s="1">
        <v>0.38491372448387101</v>
      </c>
      <c r="D17309" s="1">
        <v>1</v>
      </c>
      <c r="E17309" s="1">
        <v>1</v>
      </c>
      <c r="F17309" s="1">
        <v>2.6658174106803299E-2</v>
      </c>
      <c r="G17309" s="1">
        <v>1</v>
      </c>
    </row>
    <row r="17310" spans="1:7" x14ac:dyDescent="0.2">
      <c r="A17310" s="1" t="s">
        <v>6678</v>
      </c>
      <c r="B17310" s="1">
        <v>1.9579710645721899</v>
      </c>
      <c r="C17310" s="1">
        <v>0.33932163405058002</v>
      </c>
      <c r="D17310" s="1">
        <v>1</v>
      </c>
      <c r="E17310" s="1">
        <v>1</v>
      </c>
      <c r="F17310" s="1">
        <v>2.3963044238106499E-2</v>
      </c>
      <c r="G17310" s="1">
        <v>1</v>
      </c>
    </row>
    <row r="17311" spans="1:7" x14ac:dyDescent="0.2">
      <c r="A17311" s="1" t="s">
        <v>2228</v>
      </c>
      <c r="B17311" s="1">
        <v>1.9594353334163801</v>
      </c>
      <c r="C17311" s="1">
        <v>0.170145113541885</v>
      </c>
      <c r="D17311" s="1">
        <v>1</v>
      </c>
      <c r="E17311" s="1">
        <v>1</v>
      </c>
      <c r="F17311" s="1">
        <v>1.6144628359881199E-2</v>
      </c>
      <c r="G17311" s="1">
        <v>1</v>
      </c>
    </row>
    <row r="17312" spans="1:7" x14ac:dyDescent="0.2">
      <c r="A17312" s="1" t="s">
        <v>16382</v>
      </c>
      <c r="B17312" s="1">
        <v>1.9595376341812001</v>
      </c>
      <c r="C17312" s="1">
        <v>0.51591116937700798</v>
      </c>
      <c r="D17312" s="1">
        <v>1</v>
      </c>
      <c r="E17312" s="1">
        <v>1</v>
      </c>
      <c r="F17312" s="1">
        <v>3.5905888742959802E-2</v>
      </c>
      <c r="G17312" s="1">
        <v>1</v>
      </c>
    </row>
    <row r="17313" spans="1:7" x14ac:dyDescent="0.2">
      <c r="A17313" s="1" t="s">
        <v>15510</v>
      </c>
      <c r="B17313" s="1">
        <v>1.9621518119091399</v>
      </c>
      <c r="C17313" s="1">
        <v>0.50789420610930203</v>
      </c>
      <c r="D17313" s="1">
        <v>1</v>
      </c>
      <c r="E17313" s="1">
        <v>1</v>
      </c>
      <c r="F17313" s="1">
        <v>3.5035197102635002E-2</v>
      </c>
      <c r="G17313" s="1">
        <v>1</v>
      </c>
    </row>
    <row r="17314" spans="1:7" x14ac:dyDescent="0.2">
      <c r="A17314" s="1" t="s">
        <v>3141</v>
      </c>
      <c r="B17314" s="1">
        <v>1.9627992433000001</v>
      </c>
      <c r="C17314" s="1">
        <v>0.52008491041541804</v>
      </c>
      <c r="D17314" s="1">
        <v>1</v>
      </c>
      <c r="E17314" s="1">
        <v>1</v>
      </c>
      <c r="F17314" s="1">
        <v>3.5981589988225898E-2</v>
      </c>
      <c r="G17314" s="1">
        <v>1</v>
      </c>
    </row>
    <row r="17315" spans="1:7" x14ac:dyDescent="0.2">
      <c r="A17315" s="1" t="s">
        <v>13952</v>
      </c>
      <c r="B17315" s="1">
        <v>1.96478023877916</v>
      </c>
      <c r="C17315" s="1">
        <v>0.47035958851472098</v>
      </c>
      <c r="D17315" s="1">
        <v>1</v>
      </c>
      <c r="E17315" s="1">
        <v>1</v>
      </c>
      <c r="F17315" s="1">
        <v>3.1931652899539503E-2</v>
      </c>
      <c r="G17315" s="1">
        <v>1</v>
      </c>
    </row>
    <row r="17316" spans="1:7" x14ac:dyDescent="0.2">
      <c r="A17316" s="1" t="s">
        <v>10219</v>
      </c>
      <c r="B17316" s="1">
        <v>1.96517654121357</v>
      </c>
      <c r="C17316" s="1">
        <v>0.57724917635357398</v>
      </c>
      <c r="D17316" s="1">
        <v>1</v>
      </c>
      <c r="E17316" s="1">
        <v>1</v>
      </c>
      <c r="F17316" s="1">
        <v>4.0832911372279498E-2</v>
      </c>
      <c r="G17316" s="1">
        <v>1</v>
      </c>
    </row>
    <row r="17317" spans="1:7" x14ac:dyDescent="0.2">
      <c r="A17317" s="1" t="s">
        <v>15081</v>
      </c>
      <c r="B17317" s="1">
        <v>1.96617655310182</v>
      </c>
      <c r="C17317" s="1">
        <v>0.55182898844232298</v>
      </c>
      <c r="D17317" s="1">
        <v>1</v>
      </c>
      <c r="E17317" s="1">
        <v>1</v>
      </c>
      <c r="F17317" s="1">
        <v>3.8416998382582598E-2</v>
      </c>
      <c r="G17317" s="1">
        <v>1</v>
      </c>
    </row>
    <row r="17318" spans="1:7" x14ac:dyDescent="0.2">
      <c r="A17318" s="1" t="s">
        <v>9034</v>
      </c>
      <c r="B17318" s="1">
        <v>1.96938523938532</v>
      </c>
      <c r="C17318" s="1">
        <v>0.32924903211291801</v>
      </c>
      <c r="D17318" s="1">
        <v>1</v>
      </c>
      <c r="E17318" s="1">
        <v>1</v>
      </c>
      <c r="F17318" s="1">
        <v>2.2801492832712999E-2</v>
      </c>
      <c r="G17318" s="1">
        <v>1</v>
      </c>
    </row>
    <row r="17319" spans="1:7" x14ac:dyDescent="0.2">
      <c r="A17319" s="1" t="s">
        <v>10804</v>
      </c>
      <c r="B17319" s="1">
        <v>1.9697329728726201</v>
      </c>
      <c r="C17319" s="1">
        <v>0.40828105015566302</v>
      </c>
      <c r="D17319" s="1">
        <v>1</v>
      </c>
      <c r="E17319" s="1">
        <v>1</v>
      </c>
      <c r="F17319" s="1">
        <v>2.7350362077540599E-2</v>
      </c>
      <c r="G17319" s="1">
        <v>1</v>
      </c>
    </row>
    <row r="17320" spans="1:7" x14ac:dyDescent="0.2">
      <c r="A17320" s="1" t="s">
        <v>7643</v>
      </c>
      <c r="B17320" s="1">
        <v>1.9706158036424299</v>
      </c>
      <c r="C17320" s="1">
        <v>0.43407831859354401</v>
      </c>
      <c r="D17320" s="1">
        <v>1</v>
      </c>
      <c r="E17320" s="1">
        <v>1</v>
      </c>
      <c r="F17320" s="1">
        <v>2.8971170280337001E-2</v>
      </c>
      <c r="G17320" s="1">
        <v>1</v>
      </c>
    </row>
    <row r="17321" spans="1:7" x14ac:dyDescent="0.2">
      <c r="A17321" s="1" t="s">
        <v>17075</v>
      </c>
      <c r="B17321" s="1">
        <v>1.97293868205178</v>
      </c>
      <c r="C17321" s="1">
        <v>0.64525653548252804</v>
      </c>
      <c r="D17321" s="1">
        <v>1</v>
      </c>
      <c r="E17321" s="1">
        <v>1</v>
      </c>
      <c r="F17321" s="1">
        <v>4.6923814273476902E-2</v>
      </c>
      <c r="G17321" s="1">
        <v>1</v>
      </c>
    </row>
    <row r="17322" spans="1:7" x14ac:dyDescent="0.2">
      <c r="A17322" s="1" t="s">
        <v>16960</v>
      </c>
      <c r="B17322" s="1">
        <v>1.97375130274721</v>
      </c>
      <c r="C17322" s="1">
        <v>0.53745300867909196</v>
      </c>
      <c r="D17322" s="1">
        <v>1</v>
      </c>
      <c r="E17322" s="1">
        <v>1</v>
      </c>
      <c r="F17322" s="1">
        <v>3.6518597434050303E-2</v>
      </c>
      <c r="G17322" s="1">
        <v>1</v>
      </c>
    </row>
    <row r="17323" spans="1:7" x14ac:dyDescent="0.2">
      <c r="A17323" s="1" t="s">
        <v>8693</v>
      </c>
      <c r="B17323" s="1">
        <v>1.9752105963462601</v>
      </c>
      <c r="C17323" s="1">
        <v>0.42534411438692399</v>
      </c>
      <c r="D17323" s="1">
        <v>1</v>
      </c>
      <c r="E17323" s="1">
        <v>1</v>
      </c>
      <c r="F17323" s="1">
        <v>2.8092495386781199E-2</v>
      </c>
      <c r="G17323" s="1">
        <v>1</v>
      </c>
    </row>
    <row r="17324" spans="1:7" x14ac:dyDescent="0.2">
      <c r="A17324" s="1" t="s">
        <v>7896</v>
      </c>
      <c r="B17324" s="1">
        <v>1.9753380508703899</v>
      </c>
      <c r="C17324" s="1">
        <v>0.51416053470994505</v>
      </c>
      <c r="D17324" s="1">
        <v>1</v>
      </c>
      <c r="E17324" s="1">
        <v>1</v>
      </c>
      <c r="F17324" s="1">
        <v>3.4479800536146299E-2</v>
      </c>
      <c r="G17324" s="1">
        <v>1</v>
      </c>
    </row>
    <row r="17325" spans="1:7" x14ac:dyDescent="0.2">
      <c r="A17325" s="1" t="s">
        <v>10540</v>
      </c>
      <c r="B17325" s="1">
        <v>1.97560153174133</v>
      </c>
      <c r="C17325" s="1">
        <v>0.55549534794152799</v>
      </c>
      <c r="D17325" s="1">
        <v>1</v>
      </c>
      <c r="E17325" s="1">
        <v>1</v>
      </c>
      <c r="F17325" s="1">
        <v>3.7909645242728801E-2</v>
      </c>
      <c r="G17325" s="1">
        <v>1</v>
      </c>
    </row>
    <row r="17326" spans="1:7" x14ac:dyDescent="0.2">
      <c r="A17326" s="1" t="s">
        <v>16240</v>
      </c>
      <c r="B17326" s="1">
        <v>1.9762566095817899</v>
      </c>
      <c r="C17326" s="1">
        <v>0.23249706653827301</v>
      </c>
      <c r="D17326" s="1">
        <v>1</v>
      </c>
      <c r="E17326" s="1">
        <v>1</v>
      </c>
      <c r="F17326" s="1">
        <v>1.79401629879791E-2</v>
      </c>
      <c r="G17326" s="1">
        <v>1</v>
      </c>
    </row>
    <row r="17327" spans="1:7" x14ac:dyDescent="0.2">
      <c r="A17327" s="1" t="s">
        <v>14428</v>
      </c>
      <c r="B17327" s="1">
        <v>1.9768521306157201</v>
      </c>
      <c r="C17327" s="1">
        <v>0.59434277353555198</v>
      </c>
      <c r="D17327" s="1">
        <v>1</v>
      </c>
      <c r="E17327" s="1">
        <v>1</v>
      </c>
      <c r="F17327" s="1">
        <v>4.1346765403996399E-2</v>
      </c>
      <c r="G17327" s="1">
        <v>1</v>
      </c>
    </row>
    <row r="17328" spans="1:7" x14ac:dyDescent="0.2">
      <c r="A17328" s="1" t="s">
        <v>4013</v>
      </c>
      <c r="B17328" s="1">
        <v>1.97701878203621</v>
      </c>
      <c r="C17328" s="1">
        <v>0.58420483738167295</v>
      </c>
      <c r="D17328" s="1">
        <v>1</v>
      </c>
      <c r="E17328" s="1">
        <v>1</v>
      </c>
      <c r="F17328" s="1">
        <v>4.0374925248518198E-2</v>
      </c>
      <c r="G17328" s="1">
        <v>1</v>
      </c>
    </row>
    <row r="17329" spans="1:7" x14ac:dyDescent="0.2">
      <c r="A17329" s="1" t="s">
        <v>6527</v>
      </c>
      <c r="B17329" s="1">
        <v>1.97846686692956</v>
      </c>
      <c r="C17329" s="1">
        <v>0.49322859173462502</v>
      </c>
      <c r="D17329" s="1">
        <v>1</v>
      </c>
      <c r="E17329" s="1">
        <v>1</v>
      </c>
      <c r="F17329" s="1">
        <v>3.2616114902110298E-2</v>
      </c>
      <c r="G17329" s="1">
        <v>1</v>
      </c>
    </row>
    <row r="17330" spans="1:7" x14ac:dyDescent="0.2">
      <c r="A17330" s="1" t="s">
        <v>5700</v>
      </c>
      <c r="B17330" s="1">
        <v>1.98183813359629</v>
      </c>
      <c r="C17330" s="1">
        <v>0.52149884402555202</v>
      </c>
      <c r="D17330" s="1">
        <v>1</v>
      </c>
      <c r="E17330" s="1">
        <v>1</v>
      </c>
      <c r="F17330" s="1">
        <v>3.4546607046416801E-2</v>
      </c>
      <c r="G17330" s="1">
        <v>1</v>
      </c>
    </row>
    <row r="17331" spans="1:7" x14ac:dyDescent="0.2">
      <c r="A17331" s="1" t="s">
        <v>9433</v>
      </c>
      <c r="B17331" s="1">
        <v>1.9844014196847299</v>
      </c>
      <c r="C17331" s="1">
        <v>0.49198148027583299</v>
      </c>
      <c r="D17331" s="1">
        <v>1</v>
      </c>
      <c r="E17331" s="1">
        <v>1</v>
      </c>
      <c r="F17331" s="1">
        <v>3.2079556963223302E-2</v>
      </c>
      <c r="G17331" s="1">
        <v>1</v>
      </c>
    </row>
    <row r="17332" spans="1:7" x14ac:dyDescent="0.2">
      <c r="A17332" s="1" t="s">
        <v>7443</v>
      </c>
      <c r="B17332" s="1">
        <v>1.9858865127351299</v>
      </c>
      <c r="C17332" s="1">
        <v>0.52844287221956798</v>
      </c>
      <c r="D17332" s="1">
        <v>1</v>
      </c>
      <c r="E17332" s="1">
        <v>1</v>
      </c>
      <c r="F17332" s="1">
        <v>3.47783843752833E-2</v>
      </c>
      <c r="G17332" s="1">
        <v>1</v>
      </c>
    </row>
    <row r="17333" spans="1:7" x14ac:dyDescent="0.2">
      <c r="A17333" s="1" t="s">
        <v>12425</v>
      </c>
      <c r="B17333" s="1">
        <v>1.9859658465174701</v>
      </c>
      <c r="C17333" s="1">
        <v>0.69239536833506798</v>
      </c>
      <c r="D17333" s="1">
        <v>1</v>
      </c>
      <c r="E17333" s="1">
        <v>1</v>
      </c>
      <c r="F17333" s="1">
        <v>5.0766226621032397E-2</v>
      </c>
      <c r="G17333" s="1">
        <v>1</v>
      </c>
    </row>
    <row r="17334" spans="1:7" x14ac:dyDescent="0.2">
      <c r="A17334" s="1" t="s">
        <v>13205</v>
      </c>
      <c r="B17334" s="1">
        <v>1.98939171570533</v>
      </c>
      <c r="C17334" s="1">
        <v>0.34340882945331902</v>
      </c>
      <c r="D17334" s="1">
        <v>1</v>
      </c>
      <c r="E17334" s="1">
        <v>1</v>
      </c>
      <c r="F17334" s="1">
        <v>2.2495248069871399E-2</v>
      </c>
      <c r="G17334" s="1">
        <v>1</v>
      </c>
    </row>
    <row r="17335" spans="1:7" x14ac:dyDescent="0.2">
      <c r="A17335" s="1" t="s">
        <v>15614</v>
      </c>
      <c r="B17335" s="1">
        <v>1.9923674432029701</v>
      </c>
      <c r="C17335" s="1">
        <v>0.43693774473792601</v>
      </c>
      <c r="D17335" s="1">
        <v>1</v>
      </c>
      <c r="E17335" s="1">
        <v>1</v>
      </c>
      <c r="F17335" s="1">
        <v>2.7733658954832801E-2</v>
      </c>
      <c r="G17335" s="1">
        <v>1</v>
      </c>
    </row>
    <row r="17336" spans="1:7" x14ac:dyDescent="0.2">
      <c r="A17336" s="1" t="s">
        <v>17810</v>
      </c>
      <c r="B17336" s="1">
        <v>1.9935451935942901</v>
      </c>
      <c r="C17336" s="1">
        <v>0.58755860690630402</v>
      </c>
      <c r="D17336" s="1">
        <v>1</v>
      </c>
      <c r="E17336" s="1">
        <v>1</v>
      </c>
      <c r="F17336" s="1">
        <v>3.9165706254047097E-2</v>
      </c>
      <c r="G17336" s="1">
        <v>1</v>
      </c>
    </row>
    <row r="17337" spans="1:7" x14ac:dyDescent="0.2">
      <c r="A17337" s="1" t="s">
        <v>6645</v>
      </c>
      <c r="B17337" s="1">
        <v>1.9944620296787501</v>
      </c>
      <c r="C17337" s="1">
        <v>0.53501488506370998</v>
      </c>
      <c r="D17337" s="1">
        <v>1</v>
      </c>
      <c r="E17337" s="1">
        <v>1</v>
      </c>
      <c r="F17337" s="1">
        <v>3.4617852633944901E-2</v>
      </c>
      <c r="G17337" s="1">
        <v>1</v>
      </c>
    </row>
    <row r="17338" spans="1:7" x14ac:dyDescent="0.2">
      <c r="A17338" s="1" t="s">
        <v>11962</v>
      </c>
      <c r="B17338" s="1">
        <v>1.99464625612749</v>
      </c>
      <c r="C17338" s="1">
        <v>0.43658430268945903</v>
      </c>
      <c r="D17338" s="1">
        <v>1</v>
      </c>
      <c r="E17338" s="1">
        <v>1</v>
      </c>
      <c r="F17338" s="1">
        <v>2.7565469608631699E-2</v>
      </c>
      <c r="G17338" s="1">
        <v>1</v>
      </c>
    </row>
    <row r="17339" spans="1:7" x14ac:dyDescent="0.2">
      <c r="A17339" s="1" t="s">
        <v>9175</v>
      </c>
      <c r="B17339" s="1">
        <v>1.9975424880400301</v>
      </c>
      <c r="C17339" s="1">
        <v>0.54836264255074996</v>
      </c>
      <c r="D17339" s="1">
        <v>1</v>
      </c>
      <c r="E17339" s="1">
        <v>1</v>
      </c>
      <c r="F17339" s="1">
        <v>3.5448407873511001E-2</v>
      </c>
      <c r="G17339" s="1">
        <v>1</v>
      </c>
    </row>
    <row r="17340" spans="1:7" x14ac:dyDescent="0.2">
      <c r="A17340" s="1" t="s">
        <v>13193</v>
      </c>
      <c r="B17340" s="1">
        <v>1.99767455123649</v>
      </c>
      <c r="C17340" s="1">
        <v>0.45915851402376601</v>
      </c>
      <c r="D17340" s="1">
        <v>1</v>
      </c>
      <c r="E17340" s="1">
        <v>1</v>
      </c>
      <c r="F17340" s="1">
        <v>2.8839029518017902E-2</v>
      </c>
      <c r="G17340" s="1">
        <v>1</v>
      </c>
    </row>
    <row r="17341" spans="1:7" x14ac:dyDescent="0.2">
      <c r="A17341" s="1" t="s">
        <v>12610</v>
      </c>
      <c r="B17341" s="1">
        <v>1.99791365275262</v>
      </c>
      <c r="C17341" s="1">
        <v>0.37046118863031802</v>
      </c>
      <c r="D17341" s="1">
        <v>1</v>
      </c>
      <c r="E17341" s="1">
        <v>1</v>
      </c>
      <c r="F17341" s="1">
        <v>2.34802027989756E-2</v>
      </c>
      <c r="G17341" s="1">
        <v>1</v>
      </c>
    </row>
    <row r="17342" spans="1:7" x14ac:dyDescent="0.2">
      <c r="A17342" s="1" t="s">
        <v>3800</v>
      </c>
      <c r="B17342" s="1">
        <v>2.0002302467142901</v>
      </c>
      <c r="C17342" s="1">
        <v>0.58968551284738602</v>
      </c>
      <c r="D17342" s="1">
        <v>1</v>
      </c>
      <c r="E17342" s="1">
        <v>1</v>
      </c>
      <c r="F17342" s="1">
        <v>3.8755747309976898E-2</v>
      </c>
      <c r="G17342" s="1">
        <v>1</v>
      </c>
    </row>
    <row r="17343" spans="1:7" x14ac:dyDescent="0.2">
      <c r="A17343" s="1" t="s">
        <v>9714</v>
      </c>
      <c r="B17343" s="1">
        <v>2.0009880375961702</v>
      </c>
      <c r="C17343" s="1">
        <v>0.52695163064190997</v>
      </c>
      <c r="D17343" s="1">
        <v>1</v>
      </c>
      <c r="E17343" s="1">
        <v>1</v>
      </c>
      <c r="F17343" s="1">
        <v>3.3470947050143203E-2</v>
      </c>
      <c r="G17343" s="1">
        <v>1</v>
      </c>
    </row>
    <row r="17344" spans="1:7" x14ac:dyDescent="0.2">
      <c r="A17344" s="1" t="s">
        <v>9779</v>
      </c>
      <c r="B17344" s="1">
        <v>2.0079297097473598</v>
      </c>
      <c r="C17344" s="1">
        <v>0.62746925037392098</v>
      </c>
      <c r="D17344" s="1">
        <v>1</v>
      </c>
      <c r="E17344" s="1">
        <v>1</v>
      </c>
      <c r="F17344" s="1">
        <v>4.1542763322684501E-2</v>
      </c>
      <c r="G17344" s="1">
        <v>1</v>
      </c>
    </row>
    <row r="17345" spans="1:7" x14ac:dyDescent="0.2">
      <c r="A17345" s="1" t="s">
        <v>3598</v>
      </c>
      <c r="B17345" s="1">
        <v>2.0087697049872499</v>
      </c>
      <c r="C17345" s="1">
        <v>0.29787518081120901</v>
      </c>
      <c r="D17345" s="1">
        <v>1</v>
      </c>
      <c r="E17345" s="1">
        <v>1</v>
      </c>
      <c r="F17345" s="1">
        <v>1.9358326028837601E-2</v>
      </c>
      <c r="G17345" s="1">
        <v>1</v>
      </c>
    </row>
    <row r="17346" spans="1:7" x14ac:dyDescent="0.2">
      <c r="A17346" s="1" t="s">
        <v>16434</v>
      </c>
      <c r="B17346" s="1">
        <v>2.0090085773831299</v>
      </c>
      <c r="C17346" s="1">
        <v>0.45238379462015199</v>
      </c>
      <c r="D17346" s="1">
        <v>1</v>
      </c>
      <c r="E17346" s="1">
        <v>1</v>
      </c>
      <c r="F17346" s="1">
        <v>2.7657172043208899E-2</v>
      </c>
      <c r="G17346" s="1">
        <v>1</v>
      </c>
    </row>
    <row r="17347" spans="1:7" x14ac:dyDescent="0.2">
      <c r="A17347" s="1" t="s">
        <v>4554</v>
      </c>
      <c r="B17347" s="1">
        <v>2.00912770840127</v>
      </c>
      <c r="C17347" s="1">
        <v>0.448029779907542</v>
      </c>
      <c r="D17347" s="1">
        <v>1</v>
      </c>
      <c r="E17347" s="1">
        <v>1</v>
      </c>
      <c r="F17347" s="1">
        <v>2.73727460390326E-2</v>
      </c>
      <c r="G17347" s="1">
        <v>1</v>
      </c>
    </row>
    <row r="17348" spans="1:7" x14ac:dyDescent="0.2">
      <c r="A17348" s="1" t="s">
        <v>11174</v>
      </c>
      <c r="B17348" s="1">
        <v>2.0094021174900898</v>
      </c>
      <c r="C17348" s="1">
        <v>0.55591991778723504</v>
      </c>
      <c r="D17348" s="1">
        <v>1</v>
      </c>
      <c r="E17348" s="1">
        <v>1</v>
      </c>
      <c r="F17348" s="1">
        <v>3.5097984872118598E-2</v>
      </c>
      <c r="G17348" s="1">
        <v>1</v>
      </c>
    </row>
    <row r="17349" spans="1:7" x14ac:dyDescent="0.2">
      <c r="A17349" s="1" t="s">
        <v>14226</v>
      </c>
      <c r="B17349" s="1">
        <v>2.0111602711868302</v>
      </c>
      <c r="C17349" s="1">
        <v>0.56009012066076003</v>
      </c>
      <c r="D17349" s="1">
        <v>1</v>
      </c>
      <c r="E17349" s="1">
        <v>1</v>
      </c>
      <c r="F17349" s="1">
        <v>3.5294016537609198E-2</v>
      </c>
      <c r="G17349" s="1">
        <v>1</v>
      </c>
    </row>
    <row r="17350" spans="1:7" x14ac:dyDescent="0.2">
      <c r="A17350" s="1" t="s">
        <v>5820</v>
      </c>
      <c r="B17350" s="1">
        <v>2.01329016997428</v>
      </c>
      <c r="C17350" s="1">
        <v>0.39563449641394899</v>
      </c>
      <c r="D17350" s="1">
        <v>1</v>
      </c>
      <c r="E17350" s="1">
        <v>1</v>
      </c>
      <c r="F17350" s="1">
        <v>2.4018168579704801E-2</v>
      </c>
      <c r="G17350" s="1">
        <v>1</v>
      </c>
    </row>
    <row r="17351" spans="1:7" x14ac:dyDescent="0.2">
      <c r="A17351" s="1" t="s">
        <v>2556</v>
      </c>
      <c r="B17351" s="1">
        <v>2.0172226845964198</v>
      </c>
      <c r="C17351" s="1">
        <v>0.49599074559293699</v>
      </c>
      <c r="D17351" s="1">
        <v>1</v>
      </c>
      <c r="E17351" s="1">
        <v>1</v>
      </c>
      <c r="F17351" s="1">
        <v>3.0013973299296601E-2</v>
      </c>
      <c r="G17351" s="1">
        <v>1</v>
      </c>
    </row>
    <row r="17352" spans="1:7" x14ac:dyDescent="0.2">
      <c r="A17352" s="1" t="s">
        <v>5417</v>
      </c>
      <c r="B17352" s="1">
        <v>2.0173292835121202</v>
      </c>
      <c r="C17352" s="1">
        <v>0.21563333800367501</v>
      </c>
      <c r="D17352" s="1">
        <v>1</v>
      </c>
      <c r="E17352" s="1">
        <v>1</v>
      </c>
      <c r="F17352" s="1">
        <v>1.5687161599668899E-2</v>
      </c>
      <c r="G17352" s="1">
        <v>1</v>
      </c>
    </row>
    <row r="17353" spans="1:7" x14ac:dyDescent="0.2">
      <c r="A17353" s="1" t="s">
        <v>993</v>
      </c>
      <c r="B17353" s="1">
        <v>2.0192401326674898</v>
      </c>
      <c r="C17353" s="1">
        <v>0.54686841845365597</v>
      </c>
      <c r="D17353" s="1">
        <v>1</v>
      </c>
      <c r="E17353" s="1">
        <v>1</v>
      </c>
      <c r="F17353" s="1">
        <v>3.3599874674279197E-2</v>
      </c>
      <c r="G17353" s="1">
        <v>1</v>
      </c>
    </row>
    <row r="17354" spans="1:7" x14ac:dyDescent="0.2">
      <c r="A17354" s="1" t="s">
        <v>12284</v>
      </c>
      <c r="B17354" s="1">
        <v>2.0201693579101101</v>
      </c>
      <c r="C17354" s="1">
        <v>0.68717776142781894</v>
      </c>
      <c r="D17354" s="1">
        <v>1</v>
      </c>
      <c r="E17354" s="1">
        <v>1</v>
      </c>
      <c r="F17354" s="1">
        <v>4.6352426359416499E-2</v>
      </c>
      <c r="G17354" s="1">
        <v>1</v>
      </c>
    </row>
    <row r="17355" spans="1:7" x14ac:dyDescent="0.2">
      <c r="A17355" s="1" t="s">
        <v>9137</v>
      </c>
      <c r="B17355" s="1">
        <v>2.02109446386021</v>
      </c>
      <c r="C17355" s="1">
        <v>0.47597587917191198</v>
      </c>
      <c r="D17355" s="1">
        <v>1</v>
      </c>
      <c r="E17355" s="1">
        <v>1</v>
      </c>
      <c r="F17355" s="1">
        <v>2.84023989943041E-2</v>
      </c>
      <c r="G17355" s="1">
        <v>1</v>
      </c>
    </row>
    <row r="17356" spans="1:7" x14ac:dyDescent="0.2">
      <c r="A17356" s="1" t="s">
        <v>6894</v>
      </c>
      <c r="B17356" s="1">
        <v>2.0212151868428601</v>
      </c>
      <c r="C17356" s="1">
        <v>0.67305553159819398</v>
      </c>
      <c r="D17356" s="1">
        <v>1</v>
      </c>
      <c r="E17356" s="1">
        <v>1</v>
      </c>
      <c r="F17356" s="1">
        <v>4.47580452567721E-2</v>
      </c>
      <c r="G17356" s="1">
        <v>1</v>
      </c>
    </row>
    <row r="17357" spans="1:7" x14ac:dyDescent="0.2">
      <c r="A17357" s="1" t="s">
        <v>14279</v>
      </c>
      <c r="B17357" s="1">
        <v>2.0214217700249502</v>
      </c>
      <c r="C17357" s="1">
        <v>0.44820410559454699</v>
      </c>
      <c r="D17357" s="1">
        <v>1</v>
      </c>
      <c r="E17357" s="1">
        <v>1</v>
      </c>
      <c r="F17357" s="1">
        <v>2.66166705791176E-2</v>
      </c>
      <c r="G17357" s="1">
        <v>1</v>
      </c>
    </row>
    <row r="17358" spans="1:7" x14ac:dyDescent="0.2">
      <c r="A17358" s="1" t="s">
        <v>7391</v>
      </c>
      <c r="B17358" s="1">
        <v>2.0223509309763901</v>
      </c>
      <c r="C17358" s="1">
        <v>0.562037268865475</v>
      </c>
      <c r="D17358" s="1">
        <v>1</v>
      </c>
      <c r="E17358" s="1">
        <v>1</v>
      </c>
      <c r="F17358" s="1">
        <v>3.4548651582475297E-2</v>
      </c>
      <c r="G17358" s="1">
        <v>1</v>
      </c>
    </row>
    <row r="17359" spans="1:7" x14ac:dyDescent="0.2">
      <c r="A17359" s="1" t="s">
        <v>10689</v>
      </c>
      <c r="B17359" s="1">
        <v>2.0232969882949101</v>
      </c>
      <c r="C17359" s="1">
        <v>0.56747835713699701</v>
      </c>
      <c r="D17359" s="1">
        <v>1</v>
      </c>
      <c r="E17359" s="1">
        <v>1</v>
      </c>
      <c r="F17359" s="1">
        <v>3.4909134066659499E-2</v>
      </c>
      <c r="G17359" s="1">
        <v>1</v>
      </c>
    </row>
    <row r="17360" spans="1:7" x14ac:dyDescent="0.2">
      <c r="A17360" s="1" t="s">
        <v>16347</v>
      </c>
      <c r="B17360" s="1">
        <v>2.0236813430624299</v>
      </c>
      <c r="C17360" s="1">
        <v>0.49140376958786502</v>
      </c>
      <c r="D17360" s="1">
        <v>1</v>
      </c>
      <c r="E17360" s="1">
        <v>1</v>
      </c>
      <c r="F17360" s="1">
        <v>2.9257726925938699E-2</v>
      </c>
      <c r="G17360" s="1">
        <v>1</v>
      </c>
    </row>
    <row r="17361" spans="1:7" x14ac:dyDescent="0.2">
      <c r="A17361" s="1" t="s">
        <v>17782</v>
      </c>
      <c r="B17361" s="1">
        <v>2.0242328300725601</v>
      </c>
      <c r="C17361" s="1">
        <v>0.69018683915475298</v>
      </c>
      <c r="D17361" s="1">
        <v>1</v>
      </c>
      <c r="E17361" s="1">
        <v>1</v>
      </c>
      <c r="F17361" s="1">
        <v>4.6239784423210799E-2</v>
      </c>
      <c r="G17361" s="1">
        <v>1</v>
      </c>
    </row>
    <row r="17362" spans="1:7" x14ac:dyDescent="0.2">
      <c r="A17362" s="1" t="s">
        <v>16641</v>
      </c>
      <c r="B17362" s="1">
        <v>2.0268561703421399</v>
      </c>
      <c r="C17362" s="1">
        <v>0.56321180892088296</v>
      </c>
      <c r="D17362" s="1">
        <v>1</v>
      </c>
      <c r="E17362" s="1">
        <v>1</v>
      </c>
      <c r="F17362" s="1">
        <v>3.4283939863420203E-2</v>
      </c>
      <c r="G17362" s="1">
        <v>1</v>
      </c>
    </row>
    <row r="17363" spans="1:7" x14ac:dyDescent="0.2">
      <c r="A17363" s="1" t="s">
        <v>6421</v>
      </c>
      <c r="B17363" s="1">
        <v>2.02755410119783</v>
      </c>
      <c r="C17363" s="1">
        <v>0.55474133406291803</v>
      </c>
      <c r="D17363" s="1">
        <v>1</v>
      </c>
      <c r="E17363" s="1">
        <v>1</v>
      </c>
      <c r="F17363" s="1">
        <v>3.3565667738725102E-2</v>
      </c>
      <c r="G17363" s="1">
        <v>1</v>
      </c>
    </row>
    <row r="17364" spans="1:7" x14ac:dyDescent="0.2">
      <c r="A17364" s="1" t="s">
        <v>11651</v>
      </c>
      <c r="B17364" s="1">
        <v>2.0291960375301898</v>
      </c>
      <c r="C17364" s="1">
        <v>0.56134103937954904</v>
      </c>
      <c r="D17364" s="1">
        <v>1</v>
      </c>
      <c r="E17364" s="1">
        <v>1</v>
      </c>
      <c r="F17364" s="1">
        <v>3.3952186385557699E-2</v>
      </c>
      <c r="G17364" s="1">
        <v>1</v>
      </c>
    </row>
    <row r="17365" spans="1:7" x14ac:dyDescent="0.2">
      <c r="A17365" s="1" t="s">
        <v>5577</v>
      </c>
      <c r="B17365" s="1">
        <v>2.0306295183140102</v>
      </c>
      <c r="C17365" s="1">
        <v>0.34383333599003302</v>
      </c>
      <c r="D17365" s="1">
        <v>1</v>
      </c>
      <c r="E17365" s="1">
        <v>1</v>
      </c>
      <c r="F17365" s="1">
        <v>2.04685566738733E-2</v>
      </c>
      <c r="G17365" s="1">
        <v>1</v>
      </c>
    </row>
    <row r="17366" spans="1:7" x14ac:dyDescent="0.2">
      <c r="A17366" s="1" t="s">
        <v>11510</v>
      </c>
      <c r="B17366" s="1">
        <v>2.0318567976968902</v>
      </c>
      <c r="C17366" s="1">
        <v>0.50288803325456599</v>
      </c>
      <c r="D17366" s="1">
        <v>1</v>
      </c>
      <c r="E17366" s="1">
        <v>1</v>
      </c>
      <c r="F17366" s="1">
        <v>2.9482252219412499E-2</v>
      </c>
      <c r="G17366" s="1">
        <v>1</v>
      </c>
    </row>
    <row r="17367" spans="1:7" x14ac:dyDescent="0.2">
      <c r="A17367" s="1" t="s">
        <v>8827</v>
      </c>
      <c r="B17367" s="1">
        <v>2.03216456516245</v>
      </c>
      <c r="C17367" s="1">
        <v>0.58846253988541497</v>
      </c>
      <c r="D17367" s="1">
        <v>1</v>
      </c>
      <c r="E17367" s="1">
        <v>1</v>
      </c>
      <c r="F17367" s="1">
        <v>3.5899624824276201E-2</v>
      </c>
      <c r="G17367" s="1">
        <v>1</v>
      </c>
    </row>
    <row r="17368" spans="1:7" x14ac:dyDescent="0.2">
      <c r="A17368" s="1" t="s">
        <v>3554</v>
      </c>
      <c r="B17368" s="1">
        <v>2.0353717840494698</v>
      </c>
      <c r="C17368" s="1">
        <v>0.66062686445247398</v>
      </c>
      <c r="D17368" s="1">
        <v>1</v>
      </c>
      <c r="E17368" s="1">
        <v>1</v>
      </c>
      <c r="F17368" s="1">
        <v>4.20944257231586E-2</v>
      </c>
      <c r="G17368" s="1">
        <v>1</v>
      </c>
    </row>
    <row r="17369" spans="1:7" x14ac:dyDescent="0.2">
      <c r="A17369" s="1" t="s">
        <v>9880</v>
      </c>
      <c r="B17369" s="1">
        <v>2.0371774137568601</v>
      </c>
      <c r="C17369" s="1">
        <v>0.60491982876052897</v>
      </c>
      <c r="D17369" s="1">
        <v>1</v>
      </c>
      <c r="E17369" s="1">
        <v>1</v>
      </c>
      <c r="F17369" s="1">
        <v>3.6860889551730197E-2</v>
      </c>
      <c r="G17369" s="1">
        <v>1</v>
      </c>
    </row>
    <row r="17370" spans="1:7" x14ac:dyDescent="0.2">
      <c r="A17370" s="1" t="s">
        <v>11011</v>
      </c>
      <c r="B17370" s="1">
        <v>2.0388373983750201</v>
      </c>
      <c r="C17370" s="1">
        <v>0.41209902807461601</v>
      </c>
      <c r="D17370" s="1">
        <v>1</v>
      </c>
      <c r="E17370" s="1">
        <v>1</v>
      </c>
      <c r="F17370" s="1">
        <v>2.3519006718580399E-2</v>
      </c>
      <c r="G17370" s="1">
        <v>1</v>
      </c>
    </row>
    <row r="17371" spans="1:7" x14ac:dyDescent="0.2">
      <c r="A17371" s="1" t="s">
        <v>5024</v>
      </c>
      <c r="B17371" s="1">
        <v>2.0408027717539401</v>
      </c>
      <c r="C17371" s="1">
        <v>0.61362859381797497</v>
      </c>
      <c r="D17371" s="1">
        <v>1</v>
      </c>
      <c r="E17371" s="1">
        <v>1</v>
      </c>
      <c r="F17371" s="1">
        <v>3.7296057774309603E-2</v>
      </c>
      <c r="G17371" s="1">
        <v>1</v>
      </c>
    </row>
    <row r="17372" spans="1:7" x14ac:dyDescent="0.2">
      <c r="A17372" s="1" t="s">
        <v>14378</v>
      </c>
      <c r="B17372" s="1">
        <v>2.04107040802046</v>
      </c>
      <c r="C17372" s="1">
        <v>0.61271460108553599</v>
      </c>
      <c r="D17372" s="1">
        <v>1</v>
      </c>
      <c r="E17372" s="1">
        <v>1</v>
      </c>
      <c r="F17372" s="1">
        <v>3.7194448822580099E-2</v>
      </c>
      <c r="G17372" s="1">
        <v>1</v>
      </c>
    </row>
    <row r="17373" spans="1:7" x14ac:dyDescent="0.2">
      <c r="A17373" s="1" t="s">
        <v>11854</v>
      </c>
      <c r="B17373" s="1">
        <v>2.0416709891362399</v>
      </c>
      <c r="C17373" s="1">
        <v>0.37664128016619602</v>
      </c>
      <c r="D17373" s="1">
        <v>1</v>
      </c>
      <c r="E17373" s="1">
        <v>1</v>
      </c>
      <c r="F17373" s="1">
        <v>2.1525705827678401E-2</v>
      </c>
      <c r="G17373" s="1">
        <v>1</v>
      </c>
    </row>
    <row r="17374" spans="1:7" x14ac:dyDescent="0.2">
      <c r="A17374" s="1" t="s">
        <v>3106</v>
      </c>
      <c r="B17374" s="1">
        <v>2.0425012762510502</v>
      </c>
      <c r="C17374" s="1">
        <v>0.364333917168354</v>
      </c>
      <c r="D17374" s="1">
        <v>0.86776528958266896</v>
      </c>
      <c r="E17374" s="1">
        <v>1</v>
      </c>
      <c r="F17374" s="1">
        <v>2.0881311950650398E-2</v>
      </c>
      <c r="G17374" s="1">
        <v>1</v>
      </c>
    </row>
    <row r="17375" spans="1:7" x14ac:dyDescent="0.2">
      <c r="A17375" s="1" t="s">
        <v>14776</v>
      </c>
      <c r="B17375" s="1">
        <v>2.0447355897711601</v>
      </c>
      <c r="C17375" s="1">
        <v>0.42919348170338201</v>
      </c>
      <c r="D17375" s="1">
        <v>1</v>
      </c>
      <c r="E17375" s="1">
        <v>1</v>
      </c>
      <c r="F17375" s="1">
        <v>2.41358296883699E-2</v>
      </c>
      <c r="G17375" s="1">
        <v>1</v>
      </c>
    </row>
    <row r="17376" spans="1:7" x14ac:dyDescent="0.2">
      <c r="A17376" s="1" t="s">
        <v>16174</v>
      </c>
      <c r="B17376" s="1">
        <v>2.0484770111115398</v>
      </c>
      <c r="C17376" s="1">
        <v>0.702982571981282</v>
      </c>
      <c r="D17376" s="1">
        <v>1</v>
      </c>
      <c r="E17376" s="1">
        <v>1</v>
      </c>
      <c r="F17376" s="1">
        <v>4.5034180445402597E-2</v>
      </c>
      <c r="G17376" s="1">
        <v>1</v>
      </c>
    </row>
    <row r="17377" spans="1:7" x14ac:dyDescent="0.2">
      <c r="A17377" s="1" t="s">
        <v>7350</v>
      </c>
      <c r="B17377" s="1">
        <v>2.04913963483079</v>
      </c>
      <c r="C17377" s="1">
        <v>0.53112615692544995</v>
      </c>
      <c r="D17377" s="1">
        <v>1</v>
      </c>
      <c r="E17377" s="1">
        <v>1</v>
      </c>
      <c r="F17377" s="1">
        <v>3.0237970318036898E-2</v>
      </c>
      <c r="G17377" s="1">
        <v>1</v>
      </c>
    </row>
    <row r="17378" spans="1:7" x14ac:dyDescent="0.2">
      <c r="A17378" s="1" t="s">
        <v>6468</v>
      </c>
      <c r="B17378" s="1">
        <v>2.04973371606577</v>
      </c>
      <c r="C17378" s="1">
        <v>0.36816971065630399</v>
      </c>
      <c r="D17378" s="1">
        <v>1</v>
      </c>
      <c r="E17378" s="1">
        <v>1</v>
      </c>
      <c r="F17378" s="1">
        <v>2.0717855734209201E-2</v>
      </c>
      <c r="G17378" s="1">
        <v>1</v>
      </c>
    </row>
    <row r="17379" spans="1:7" x14ac:dyDescent="0.2">
      <c r="A17379" s="1" t="s">
        <v>2759</v>
      </c>
      <c r="B17379" s="1">
        <v>2.05035533667892</v>
      </c>
      <c r="C17379" s="1">
        <v>0.62958984294220399</v>
      </c>
      <c r="D17379" s="1">
        <v>1</v>
      </c>
      <c r="E17379" s="1">
        <v>1</v>
      </c>
      <c r="F17379" s="1">
        <v>3.7851985923165098E-2</v>
      </c>
      <c r="G17379" s="1">
        <v>1</v>
      </c>
    </row>
    <row r="17380" spans="1:7" x14ac:dyDescent="0.2">
      <c r="A17380" s="1" t="s">
        <v>4598</v>
      </c>
      <c r="B17380" s="1">
        <v>2.0517423504668999</v>
      </c>
      <c r="C17380" s="1">
        <v>0.52835572180386903</v>
      </c>
      <c r="D17380" s="1">
        <v>1</v>
      </c>
      <c r="E17380" s="1">
        <v>1</v>
      </c>
      <c r="F17380" s="1">
        <v>2.9864937164840101E-2</v>
      </c>
      <c r="G17380" s="1">
        <v>1</v>
      </c>
    </row>
    <row r="17381" spans="1:7" x14ac:dyDescent="0.2">
      <c r="A17381" s="1" t="s">
        <v>11995</v>
      </c>
      <c r="B17381" s="1">
        <v>2.0520756050540001</v>
      </c>
      <c r="C17381" s="1">
        <v>0.32192557188325199</v>
      </c>
      <c r="D17381" s="1">
        <v>1</v>
      </c>
      <c r="E17381" s="1">
        <v>1</v>
      </c>
      <c r="F17381" s="1">
        <v>1.8514439634301501E-2</v>
      </c>
      <c r="G17381" s="1">
        <v>1</v>
      </c>
    </row>
    <row r="17382" spans="1:7" x14ac:dyDescent="0.2">
      <c r="A17382" s="1" t="s">
        <v>8908</v>
      </c>
      <c r="B17382" s="1">
        <v>2.05617907224909</v>
      </c>
      <c r="C17382" s="1">
        <v>0.29074594583276298</v>
      </c>
      <c r="D17382" s="1">
        <v>1</v>
      </c>
      <c r="E17382" s="1">
        <v>1</v>
      </c>
      <c r="F17382" s="1">
        <v>1.70619595326197E-2</v>
      </c>
      <c r="G17382" s="1">
        <v>1</v>
      </c>
    </row>
    <row r="17383" spans="1:7" x14ac:dyDescent="0.2">
      <c r="A17383" s="1" t="s">
        <v>12596</v>
      </c>
      <c r="B17383" s="1">
        <v>2.0565991860353199</v>
      </c>
      <c r="C17383" s="1">
        <v>0.65640875215258698</v>
      </c>
      <c r="D17383" s="1">
        <v>1</v>
      </c>
      <c r="E17383" s="1">
        <v>1</v>
      </c>
      <c r="F17383" s="1">
        <v>3.9693264272003599E-2</v>
      </c>
      <c r="G17383" s="1">
        <v>1</v>
      </c>
    </row>
    <row r="17384" spans="1:7" x14ac:dyDescent="0.2">
      <c r="A17384" s="1" t="s">
        <v>10584</v>
      </c>
      <c r="B17384" s="1">
        <v>2.0579174010823298</v>
      </c>
      <c r="C17384" s="1">
        <v>0.51988852507391603</v>
      </c>
      <c r="D17384" s="1">
        <v>1</v>
      </c>
      <c r="E17384" s="1">
        <v>1</v>
      </c>
      <c r="F17384" s="1">
        <v>2.8871509512760501E-2</v>
      </c>
      <c r="G17384" s="1">
        <v>1</v>
      </c>
    </row>
    <row r="17385" spans="1:7" x14ac:dyDescent="0.2">
      <c r="A17385" s="1" t="s">
        <v>13382</v>
      </c>
      <c r="B17385" s="1">
        <v>2.05827761255585</v>
      </c>
      <c r="C17385" s="1">
        <v>0.48669637116598802</v>
      </c>
      <c r="D17385" s="1">
        <v>1</v>
      </c>
      <c r="E17385" s="1">
        <v>1</v>
      </c>
      <c r="F17385" s="1">
        <v>2.67175289800607E-2</v>
      </c>
      <c r="G17385" s="1">
        <v>1</v>
      </c>
    </row>
    <row r="17386" spans="1:7" x14ac:dyDescent="0.2">
      <c r="A17386" s="1" t="s">
        <v>6038</v>
      </c>
      <c r="B17386" s="1">
        <v>2.0594122427171402</v>
      </c>
      <c r="C17386" s="1">
        <v>0.69936407057135497</v>
      </c>
      <c r="D17386" s="1">
        <v>1</v>
      </c>
      <c r="E17386" s="1">
        <v>1</v>
      </c>
      <c r="F17386" s="1">
        <v>4.3546741638637303E-2</v>
      </c>
      <c r="G17386" s="1">
        <v>1</v>
      </c>
    </row>
    <row r="17387" spans="1:7" x14ac:dyDescent="0.2">
      <c r="A17387" s="1" t="s">
        <v>5629</v>
      </c>
      <c r="B17387" s="1">
        <v>2.0642661295855702</v>
      </c>
      <c r="C17387" s="1">
        <v>0.493574284465223</v>
      </c>
      <c r="D17387" s="1">
        <v>1</v>
      </c>
      <c r="E17387" s="1">
        <v>1</v>
      </c>
      <c r="F17387" s="1">
        <v>2.6772505155641099E-2</v>
      </c>
      <c r="G17387" s="1">
        <v>1</v>
      </c>
    </row>
    <row r="17388" spans="1:7" x14ac:dyDescent="0.2">
      <c r="A17388" s="1" t="s">
        <v>5660</v>
      </c>
      <c r="B17388" s="1">
        <v>2.0664633768920702</v>
      </c>
      <c r="C17388" s="1">
        <v>0.67553193681173995</v>
      </c>
      <c r="D17388" s="1">
        <v>1</v>
      </c>
      <c r="E17388" s="1">
        <v>1</v>
      </c>
      <c r="F17388" s="1">
        <v>4.0550749742611802E-2</v>
      </c>
      <c r="G17388" s="1">
        <v>1</v>
      </c>
    </row>
    <row r="17389" spans="1:7" x14ac:dyDescent="0.2">
      <c r="A17389" s="1" t="s">
        <v>7306</v>
      </c>
      <c r="B17389" s="1">
        <v>2.0672573962600498</v>
      </c>
      <c r="C17389" s="1">
        <v>0.31066530647900997</v>
      </c>
      <c r="D17389" s="1">
        <v>1</v>
      </c>
      <c r="E17389" s="1">
        <v>1</v>
      </c>
      <c r="F17389" s="1">
        <v>1.7414910006963401E-2</v>
      </c>
      <c r="G17389" s="1">
        <v>1</v>
      </c>
    </row>
    <row r="17390" spans="1:7" x14ac:dyDescent="0.2">
      <c r="A17390" s="1" t="s">
        <v>7462</v>
      </c>
      <c r="B17390" s="1">
        <v>2.0700439740101699</v>
      </c>
      <c r="C17390" s="1">
        <v>0.36872240165832398</v>
      </c>
      <c r="D17390" s="1">
        <v>1</v>
      </c>
      <c r="E17390" s="1">
        <v>1</v>
      </c>
      <c r="F17390" s="1">
        <v>1.9791998950559601E-2</v>
      </c>
      <c r="G17390" s="1">
        <v>1</v>
      </c>
    </row>
    <row r="17391" spans="1:7" x14ac:dyDescent="0.2">
      <c r="A17391" s="1" t="s">
        <v>6845</v>
      </c>
      <c r="B17391" s="1">
        <v>2.0701900510916902</v>
      </c>
      <c r="C17391" s="1">
        <v>0.56734199030314403</v>
      </c>
      <c r="D17391" s="1">
        <v>1</v>
      </c>
      <c r="E17391" s="1">
        <v>1</v>
      </c>
      <c r="F17391" s="1">
        <v>3.1316076023661099E-2</v>
      </c>
      <c r="G17391" s="1">
        <v>1</v>
      </c>
    </row>
    <row r="17392" spans="1:7" x14ac:dyDescent="0.2">
      <c r="A17392" s="1" t="s">
        <v>9298</v>
      </c>
      <c r="B17392" s="1">
        <v>2.0706913824589899</v>
      </c>
      <c r="C17392" s="1">
        <v>0.45720061507684601</v>
      </c>
      <c r="D17392" s="1">
        <v>1</v>
      </c>
      <c r="E17392" s="1">
        <v>1</v>
      </c>
      <c r="F17392" s="1">
        <v>2.4250575660184199E-2</v>
      </c>
      <c r="G17392" s="1">
        <v>1</v>
      </c>
    </row>
    <row r="17393" spans="1:7" x14ac:dyDescent="0.2">
      <c r="A17393" s="1" t="s">
        <v>16377</v>
      </c>
      <c r="B17393" s="1">
        <v>2.0711485470325202</v>
      </c>
      <c r="C17393" s="1">
        <v>0.46820448547183502</v>
      </c>
      <c r="D17393" s="1">
        <v>1</v>
      </c>
      <c r="E17393" s="1">
        <v>1</v>
      </c>
      <c r="F17393" s="1">
        <v>2.4849160589625299E-2</v>
      </c>
      <c r="G17393" s="1">
        <v>1</v>
      </c>
    </row>
    <row r="17394" spans="1:7" x14ac:dyDescent="0.2">
      <c r="A17394" s="1" t="s">
        <v>17457</v>
      </c>
      <c r="B17394" s="1">
        <v>2.07159091380383</v>
      </c>
      <c r="C17394" s="1">
        <v>0.60481754992108006</v>
      </c>
      <c r="D17394" s="1">
        <v>1</v>
      </c>
      <c r="E17394" s="1">
        <v>1</v>
      </c>
      <c r="F17394" s="1">
        <v>3.4037100924892302E-2</v>
      </c>
      <c r="G17394" s="1">
        <v>1</v>
      </c>
    </row>
    <row r="17395" spans="1:7" x14ac:dyDescent="0.2">
      <c r="A17395" s="1" t="s">
        <v>6210</v>
      </c>
      <c r="B17395" s="1">
        <v>2.0717060881809402</v>
      </c>
      <c r="C17395" s="1">
        <v>0.55967411700402903</v>
      </c>
      <c r="D17395" s="1">
        <v>1</v>
      </c>
      <c r="E17395" s="1">
        <v>1</v>
      </c>
      <c r="F17395" s="1">
        <v>3.0658703720395E-2</v>
      </c>
      <c r="G17395" s="1">
        <v>1</v>
      </c>
    </row>
    <row r="17396" spans="1:7" x14ac:dyDescent="0.2">
      <c r="A17396" s="1" t="s">
        <v>12850</v>
      </c>
      <c r="B17396" s="1">
        <v>2.0723701388626701</v>
      </c>
      <c r="C17396" s="1">
        <v>0.108369583834584</v>
      </c>
      <c r="D17396" s="1">
        <v>1</v>
      </c>
      <c r="E17396" s="1">
        <v>1</v>
      </c>
      <c r="F17396" s="1">
        <v>1.0764242351666699E-2</v>
      </c>
      <c r="G17396" s="1">
        <v>0.94915114362933795</v>
      </c>
    </row>
    <row r="17397" spans="1:7" x14ac:dyDescent="0.2">
      <c r="A17397" s="1" t="s">
        <v>3376</v>
      </c>
      <c r="B17397" s="1">
        <v>2.0724073142253401</v>
      </c>
      <c r="C17397" s="1">
        <v>0.16748185081234601</v>
      </c>
      <c r="D17397" s="1">
        <v>1</v>
      </c>
      <c r="E17397" s="1">
        <v>1</v>
      </c>
      <c r="F17397" s="1">
        <v>1.23472822220434E-2</v>
      </c>
      <c r="G17397" s="1">
        <v>0.97537897156124598</v>
      </c>
    </row>
    <row r="17398" spans="1:7" x14ac:dyDescent="0.2">
      <c r="A17398" s="1" t="s">
        <v>7407</v>
      </c>
      <c r="B17398" s="1">
        <v>2.0737395795996099</v>
      </c>
      <c r="C17398" s="1">
        <v>0.44227947667549899</v>
      </c>
      <c r="D17398" s="1">
        <v>1</v>
      </c>
      <c r="E17398" s="1">
        <v>1</v>
      </c>
      <c r="F17398" s="1">
        <v>2.3263607254378801E-2</v>
      </c>
      <c r="G17398" s="1">
        <v>1</v>
      </c>
    </row>
    <row r="17399" spans="1:7" x14ac:dyDescent="0.2">
      <c r="A17399" s="1" t="s">
        <v>3967</v>
      </c>
      <c r="B17399" s="1">
        <v>2.0752939187265902</v>
      </c>
      <c r="C17399" s="1">
        <v>0.49306146418305202</v>
      </c>
      <c r="D17399" s="1">
        <v>1</v>
      </c>
      <c r="E17399" s="1">
        <v>1</v>
      </c>
      <c r="F17399" s="1">
        <v>2.6067820102493599E-2</v>
      </c>
      <c r="G17399" s="1">
        <v>1</v>
      </c>
    </row>
    <row r="17400" spans="1:7" x14ac:dyDescent="0.2">
      <c r="A17400" s="1" t="s">
        <v>13946</v>
      </c>
      <c r="B17400" s="1">
        <v>2.0755158980222799</v>
      </c>
      <c r="C17400" s="1">
        <v>0.50072401745711104</v>
      </c>
      <c r="D17400" s="1">
        <v>1</v>
      </c>
      <c r="E17400" s="1">
        <v>1</v>
      </c>
      <c r="F17400" s="1">
        <v>2.65200041862017E-2</v>
      </c>
      <c r="G17400" s="1">
        <v>1</v>
      </c>
    </row>
    <row r="17401" spans="1:7" x14ac:dyDescent="0.2">
      <c r="A17401" s="1" t="s">
        <v>16800</v>
      </c>
      <c r="B17401" s="1">
        <v>2.0771237490657</v>
      </c>
      <c r="C17401" s="1">
        <v>0.58953031951561896</v>
      </c>
      <c r="D17401" s="1">
        <v>1</v>
      </c>
      <c r="E17401" s="1">
        <v>1</v>
      </c>
      <c r="F17401" s="1">
        <v>3.2439177460154497E-2</v>
      </c>
      <c r="G17401" s="1">
        <v>1</v>
      </c>
    </row>
    <row r="17402" spans="1:7" x14ac:dyDescent="0.2">
      <c r="A17402" s="1" t="s">
        <v>4784</v>
      </c>
      <c r="B17402" s="1">
        <v>2.083384343933</v>
      </c>
      <c r="C17402" s="1">
        <v>0.62541897814163405</v>
      </c>
      <c r="D17402" s="1">
        <v>1</v>
      </c>
      <c r="E17402" s="1">
        <v>1</v>
      </c>
      <c r="F17402" s="1">
        <v>3.4736509542193997E-2</v>
      </c>
      <c r="G17402" s="1">
        <v>1</v>
      </c>
    </row>
    <row r="17403" spans="1:7" x14ac:dyDescent="0.2">
      <c r="A17403" s="1" t="s">
        <v>2584</v>
      </c>
      <c r="B17403" s="1">
        <v>2.08435578157725</v>
      </c>
      <c r="C17403" s="1">
        <v>0.32809745356584502</v>
      </c>
      <c r="D17403" s="1">
        <v>1</v>
      </c>
      <c r="E17403" s="1">
        <v>1</v>
      </c>
      <c r="F17403" s="1">
        <v>1.7428375649454798E-2</v>
      </c>
      <c r="G17403" s="1">
        <v>1</v>
      </c>
    </row>
    <row r="17404" spans="1:7" x14ac:dyDescent="0.2">
      <c r="A17404" s="1" t="s">
        <v>3850</v>
      </c>
      <c r="B17404" s="1">
        <v>2.0845263176509299</v>
      </c>
      <c r="C17404" s="1">
        <v>0.70461944461546899</v>
      </c>
      <c r="D17404" s="1">
        <v>1</v>
      </c>
      <c r="E17404" s="1">
        <v>1</v>
      </c>
      <c r="F17404" s="1">
        <v>4.1595878350771998E-2</v>
      </c>
      <c r="G17404" s="1">
        <v>1</v>
      </c>
    </row>
    <row r="17405" spans="1:7" x14ac:dyDescent="0.2">
      <c r="A17405" s="1" t="s">
        <v>16978</v>
      </c>
      <c r="B17405" s="1">
        <v>2.0846614429162802</v>
      </c>
      <c r="C17405" s="1">
        <v>0.53456151343547298</v>
      </c>
      <c r="D17405" s="1">
        <v>1</v>
      </c>
      <c r="E17405" s="1">
        <v>1</v>
      </c>
      <c r="F17405" s="1">
        <v>2.8077345068539001E-2</v>
      </c>
      <c r="G17405" s="1">
        <v>1</v>
      </c>
    </row>
    <row r="17406" spans="1:7" x14ac:dyDescent="0.2">
      <c r="A17406" s="1" t="s">
        <v>6438</v>
      </c>
      <c r="B17406" s="1">
        <v>2.0869456510173299</v>
      </c>
      <c r="C17406" s="1">
        <v>0.53242313049962298</v>
      </c>
      <c r="D17406" s="1">
        <v>1</v>
      </c>
      <c r="E17406" s="1">
        <v>1</v>
      </c>
      <c r="F17406" s="1">
        <v>2.7791860182099001E-2</v>
      </c>
      <c r="G17406" s="1">
        <v>1</v>
      </c>
    </row>
    <row r="17407" spans="1:7" x14ac:dyDescent="0.2">
      <c r="A17407" s="1" t="s">
        <v>5341</v>
      </c>
      <c r="B17407" s="1">
        <v>2.0891678580634201</v>
      </c>
      <c r="C17407" s="1">
        <v>0.61818493457359602</v>
      </c>
      <c r="D17407" s="1">
        <v>1</v>
      </c>
      <c r="E17407" s="1">
        <v>1</v>
      </c>
      <c r="F17407" s="1">
        <v>3.3707812921649601E-2</v>
      </c>
      <c r="G17407" s="1">
        <v>1</v>
      </c>
    </row>
    <row r="17408" spans="1:7" x14ac:dyDescent="0.2">
      <c r="A17408" s="1" t="s">
        <v>793</v>
      </c>
      <c r="B17408" s="1">
        <v>2.08936436234423</v>
      </c>
      <c r="C17408" s="1">
        <v>0.47836013715551501</v>
      </c>
      <c r="D17408" s="1">
        <v>1</v>
      </c>
      <c r="E17408" s="1">
        <v>1</v>
      </c>
      <c r="F17408" s="1">
        <v>2.4390394153756899E-2</v>
      </c>
      <c r="G17408" s="1">
        <v>1</v>
      </c>
    </row>
    <row r="17409" spans="1:7" x14ac:dyDescent="0.2">
      <c r="A17409" s="1" t="s">
        <v>11621</v>
      </c>
      <c r="B17409" s="1">
        <v>2.0904165028241399</v>
      </c>
      <c r="C17409" s="1">
        <v>0.418983249147171</v>
      </c>
      <c r="D17409" s="1">
        <v>1</v>
      </c>
      <c r="E17409" s="1">
        <v>1</v>
      </c>
      <c r="F17409" s="1">
        <v>2.1209180412287899E-2</v>
      </c>
      <c r="G17409" s="1">
        <v>1</v>
      </c>
    </row>
    <row r="17410" spans="1:7" x14ac:dyDescent="0.2">
      <c r="A17410" s="1" t="s">
        <v>14945</v>
      </c>
      <c r="B17410" s="1">
        <v>2.0909197150890799</v>
      </c>
      <c r="C17410" s="1">
        <v>0.56598941144103698</v>
      </c>
      <c r="D17410" s="1">
        <v>1</v>
      </c>
      <c r="E17410" s="1">
        <v>1</v>
      </c>
      <c r="F17410" s="1">
        <v>2.9758617568832298E-2</v>
      </c>
      <c r="G17410" s="1">
        <v>1</v>
      </c>
    </row>
    <row r="17411" spans="1:7" x14ac:dyDescent="0.2">
      <c r="A17411" s="1" t="s">
        <v>4882</v>
      </c>
      <c r="B17411" s="1">
        <v>2.0915873798255502</v>
      </c>
      <c r="C17411" s="1">
        <v>0.77689956566564899</v>
      </c>
      <c r="D17411" s="1">
        <v>1</v>
      </c>
      <c r="E17411" s="1">
        <v>1</v>
      </c>
      <c r="F17411" s="1">
        <v>4.8352053248878001E-2</v>
      </c>
      <c r="G17411" s="1">
        <v>1</v>
      </c>
    </row>
    <row r="17412" spans="1:7" x14ac:dyDescent="0.2">
      <c r="A17412" s="1" t="s">
        <v>13901</v>
      </c>
      <c r="B17412" s="1">
        <v>2.0917980897790001</v>
      </c>
      <c r="C17412" s="1">
        <v>0.48038746694393503</v>
      </c>
      <c r="D17412" s="1">
        <v>1</v>
      </c>
      <c r="E17412" s="1">
        <v>1</v>
      </c>
      <c r="F17412" s="1">
        <v>2.4367487615337999E-2</v>
      </c>
      <c r="G17412" s="1">
        <v>1</v>
      </c>
    </row>
    <row r="17413" spans="1:7" x14ac:dyDescent="0.2">
      <c r="A17413" s="1" t="s">
        <v>4856</v>
      </c>
      <c r="B17413" s="1">
        <v>2.0921775024399301</v>
      </c>
      <c r="C17413" s="1">
        <v>0.17039422879597799</v>
      </c>
      <c r="D17413" s="1">
        <v>1</v>
      </c>
      <c r="E17413" s="1">
        <v>1</v>
      </c>
      <c r="F17413" s="1">
        <v>1.1873378908217901E-2</v>
      </c>
      <c r="G17413" s="1">
        <v>0.97278199080789296</v>
      </c>
    </row>
    <row r="17414" spans="1:7" x14ac:dyDescent="0.2">
      <c r="A17414" s="1" t="s">
        <v>4499</v>
      </c>
      <c r="B17414" s="1">
        <v>2.0928163199402499</v>
      </c>
      <c r="C17414" s="1">
        <v>0.61074709378900705</v>
      </c>
      <c r="D17414" s="1">
        <v>1</v>
      </c>
      <c r="E17414" s="1">
        <v>1</v>
      </c>
      <c r="F17414" s="1">
        <v>3.2855717687185197E-2</v>
      </c>
      <c r="G17414" s="1">
        <v>1</v>
      </c>
    </row>
    <row r="17415" spans="1:7" x14ac:dyDescent="0.2">
      <c r="A17415" s="1" t="s">
        <v>3030</v>
      </c>
      <c r="B17415" s="1">
        <v>2.0933714742807998</v>
      </c>
      <c r="C17415" s="1">
        <v>0.42988578465939598</v>
      </c>
      <c r="D17415" s="1">
        <v>1</v>
      </c>
      <c r="E17415" s="1">
        <v>1</v>
      </c>
      <c r="F17415" s="1">
        <v>2.1602727147521501E-2</v>
      </c>
      <c r="G17415" s="1">
        <v>1</v>
      </c>
    </row>
    <row r="17416" spans="1:7" x14ac:dyDescent="0.2">
      <c r="A17416" s="1" t="s">
        <v>3989</v>
      </c>
      <c r="B17416" s="1">
        <v>2.0941222216178401</v>
      </c>
      <c r="C17416" s="1">
        <v>0.70979327248220303</v>
      </c>
      <c r="D17416" s="1">
        <v>1</v>
      </c>
      <c r="E17416" s="1">
        <v>1</v>
      </c>
      <c r="F17416" s="1">
        <v>4.1173476448011899E-2</v>
      </c>
      <c r="G17416" s="1">
        <v>1</v>
      </c>
    </row>
    <row r="17417" spans="1:7" x14ac:dyDescent="0.2">
      <c r="A17417" s="1" t="s">
        <v>12217</v>
      </c>
      <c r="B17417" s="1">
        <v>2.0951083232467198</v>
      </c>
      <c r="C17417" s="1">
        <v>0.49196023910608899</v>
      </c>
      <c r="D17417" s="1">
        <v>1</v>
      </c>
      <c r="E17417" s="1">
        <v>1</v>
      </c>
      <c r="F17417" s="1">
        <v>2.4837442741767E-2</v>
      </c>
      <c r="G17417" s="1">
        <v>1</v>
      </c>
    </row>
    <row r="17418" spans="1:7" x14ac:dyDescent="0.2">
      <c r="A17418" s="1" t="s">
        <v>4821</v>
      </c>
      <c r="B17418" s="1">
        <v>2.0959114306468898</v>
      </c>
      <c r="C17418" s="1">
        <v>0.53243187433616801</v>
      </c>
      <c r="D17418" s="1">
        <v>1</v>
      </c>
      <c r="E17418" s="1">
        <v>1</v>
      </c>
      <c r="F17418" s="1">
        <v>2.7222500569713402E-2</v>
      </c>
      <c r="G17418" s="1">
        <v>1</v>
      </c>
    </row>
    <row r="17419" spans="1:7" x14ac:dyDescent="0.2">
      <c r="A17419" s="1" t="s">
        <v>11988</v>
      </c>
      <c r="B17419" s="1">
        <v>2.09769333178579</v>
      </c>
      <c r="C17419" s="1">
        <v>0.65848961035143305</v>
      </c>
      <c r="D17419" s="1">
        <v>1</v>
      </c>
      <c r="E17419" s="1">
        <v>1</v>
      </c>
      <c r="F17419" s="1">
        <v>3.6274436873314803E-2</v>
      </c>
      <c r="G17419" s="1">
        <v>1</v>
      </c>
    </row>
    <row r="17420" spans="1:7" x14ac:dyDescent="0.2">
      <c r="A17420" s="1" t="s">
        <v>6833</v>
      </c>
      <c r="B17420" s="1">
        <v>2.0987305184274598</v>
      </c>
      <c r="C17420" s="1">
        <v>0.44948424899464301</v>
      </c>
      <c r="D17420" s="1">
        <v>1</v>
      </c>
      <c r="E17420" s="1">
        <v>1</v>
      </c>
      <c r="F17420" s="1">
        <v>2.2326098770408202E-2</v>
      </c>
      <c r="G17420" s="1">
        <v>1</v>
      </c>
    </row>
    <row r="17421" spans="1:7" x14ac:dyDescent="0.2">
      <c r="A17421" s="1" t="s">
        <v>1584</v>
      </c>
      <c r="B17421" s="1">
        <v>2.0992823430689702</v>
      </c>
      <c r="C17421" s="1">
        <v>0.57551306732757501</v>
      </c>
      <c r="D17421" s="1">
        <v>1</v>
      </c>
      <c r="E17421" s="1">
        <v>1</v>
      </c>
      <c r="F17421" s="1">
        <v>2.9838547361596399E-2</v>
      </c>
      <c r="G17421" s="1">
        <v>1</v>
      </c>
    </row>
    <row r="17422" spans="1:7" x14ac:dyDescent="0.2">
      <c r="A17422" s="1" t="s">
        <v>10394</v>
      </c>
      <c r="B17422" s="1">
        <v>2.1000576330024301</v>
      </c>
      <c r="C17422" s="1">
        <v>0.27323341658470801</v>
      </c>
      <c r="D17422" s="1">
        <v>1</v>
      </c>
      <c r="E17422" s="1">
        <v>1</v>
      </c>
      <c r="F17422" s="1">
        <v>1.47996402853645E-2</v>
      </c>
      <c r="G17422" s="1">
        <v>0.98730845345021001</v>
      </c>
    </row>
    <row r="17423" spans="1:7" x14ac:dyDescent="0.2">
      <c r="A17423" s="1" t="s">
        <v>13990</v>
      </c>
      <c r="B17423" s="1">
        <v>2.1003222093406499</v>
      </c>
      <c r="C17423" s="1">
        <v>0.32486666008887899</v>
      </c>
      <c r="D17423" s="1">
        <v>1</v>
      </c>
      <c r="E17423" s="1">
        <v>1</v>
      </c>
      <c r="F17423" s="1">
        <v>1.6670439751495101E-2</v>
      </c>
      <c r="G17423" s="1">
        <v>1</v>
      </c>
    </row>
    <row r="17424" spans="1:7" x14ac:dyDescent="0.2">
      <c r="A17424" s="1" t="s">
        <v>8336</v>
      </c>
      <c r="B17424" s="1">
        <v>2.1040463638749198</v>
      </c>
      <c r="C17424" s="1">
        <v>0.55610463083964401</v>
      </c>
      <c r="D17424" s="1">
        <v>1</v>
      </c>
      <c r="E17424" s="1">
        <v>1</v>
      </c>
      <c r="F17424" s="1">
        <v>2.82177189398348E-2</v>
      </c>
      <c r="G17424" s="1">
        <v>1</v>
      </c>
    </row>
    <row r="17425" spans="1:7" x14ac:dyDescent="0.2">
      <c r="A17425" s="1" t="s">
        <v>10988</v>
      </c>
      <c r="B17425" s="1">
        <v>2.1049918230486</v>
      </c>
      <c r="C17425" s="1">
        <v>0.46046956000058498</v>
      </c>
      <c r="D17425" s="1">
        <v>1</v>
      </c>
      <c r="E17425" s="1">
        <v>1</v>
      </c>
      <c r="F17425" s="1">
        <v>2.2571368549216101E-2</v>
      </c>
      <c r="G17425" s="1">
        <v>1</v>
      </c>
    </row>
    <row r="17426" spans="1:7" x14ac:dyDescent="0.2">
      <c r="A17426" s="1" t="s">
        <v>7782</v>
      </c>
      <c r="B17426" s="1">
        <v>2.1051390642415901</v>
      </c>
      <c r="C17426" s="1">
        <v>0.40450120517007099</v>
      </c>
      <c r="D17426" s="1">
        <v>1</v>
      </c>
      <c r="E17426" s="1">
        <v>1</v>
      </c>
      <c r="F17426" s="1">
        <v>1.9823339747346801E-2</v>
      </c>
      <c r="G17426" s="1">
        <v>1</v>
      </c>
    </row>
    <row r="17427" spans="1:7" x14ac:dyDescent="0.2">
      <c r="A17427" s="1" t="s">
        <v>15918</v>
      </c>
      <c r="B17427" s="1">
        <v>2.1071318020537202</v>
      </c>
      <c r="C17427" s="1">
        <v>0.57111244503515801</v>
      </c>
      <c r="D17427" s="1">
        <v>1</v>
      </c>
      <c r="E17427" s="1">
        <v>1</v>
      </c>
      <c r="F17427" s="1">
        <v>2.9005873868542E-2</v>
      </c>
      <c r="G17427" s="1">
        <v>1</v>
      </c>
    </row>
    <row r="17428" spans="1:7" x14ac:dyDescent="0.2">
      <c r="A17428" s="1" t="s">
        <v>6268</v>
      </c>
      <c r="B17428" s="1">
        <v>2.1111797388097902</v>
      </c>
      <c r="C17428" s="1">
        <v>0.79338759863184405</v>
      </c>
      <c r="D17428" s="1">
        <v>1</v>
      </c>
      <c r="E17428" s="1">
        <v>1</v>
      </c>
      <c r="F17428" s="1">
        <v>4.8006954042198499E-2</v>
      </c>
      <c r="G17428" s="1">
        <v>1</v>
      </c>
    </row>
    <row r="17429" spans="1:7" x14ac:dyDescent="0.2">
      <c r="A17429" s="1" t="s">
        <v>12908</v>
      </c>
      <c r="B17429" s="1">
        <v>2.11343166124764</v>
      </c>
      <c r="C17429" s="1">
        <v>0.59578403183880901</v>
      </c>
      <c r="D17429" s="1">
        <v>1</v>
      </c>
      <c r="E17429" s="1">
        <v>1</v>
      </c>
      <c r="F17429" s="1">
        <v>3.0263537709587601E-2</v>
      </c>
      <c r="G17429" s="1">
        <v>1</v>
      </c>
    </row>
    <row r="17430" spans="1:7" x14ac:dyDescent="0.2">
      <c r="A17430" s="1" t="s">
        <v>13603</v>
      </c>
      <c r="B17430" s="1">
        <v>2.1148169298068402</v>
      </c>
      <c r="C17430" s="1">
        <v>0.59126685464109496</v>
      </c>
      <c r="D17430" s="1">
        <v>1</v>
      </c>
      <c r="E17430" s="1">
        <v>1</v>
      </c>
      <c r="F17430" s="1">
        <v>2.98536619981353E-2</v>
      </c>
      <c r="G17430" s="1">
        <v>1</v>
      </c>
    </row>
    <row r="17431" spans="1:7" x14ac:dyDescent="0.2">
      <c r="A17431" s="1" t="s">
        <v>10678</v>
      </c>
      <c r="B17431" s="1">
        <v>2.1158207682995198</v>
      </c>
      <c r="C17431" s="1">
        <v>0.465688766180756</v>
      </c>
      <c r="D17431" s="1">
        <v>1</v>
      </c>
      <c r="E17431" s="1">
        <v>1</v>
      </c>
      <c r="F17431" s="1">
        <v>2.2280407913845598E-2</v>
      </c>
      <c r="G17431" s="1">
        <v>1</v>
      </c>
    </row>
    <row r="17432" spans="1:7" x14ac:dyDescent="0.2">
      <c r="A17432" s="1" t="s">
        <v>16931</v>
      </c>
      <c r="B17432" s="1">
        <v>2.1164931392895401</v>
      </c>
      <c r="C17432" s="1">
        <v>0.78548532409980099</v>
      </c>
      <c r="D17432" s="1">
        <v>1</v>
      </c>
      <c r="E17432" s="1">
        <v>1</v>
      </c>
      <c r="F17432" s="1">
        <v>4.6565098278925202E-2</v>
      </c>
      <c r="G17432" s="1">
        <v>1</v>
      </c>
    </row>
    <row r="17433" spans="1:7" x14ac:dyDescent="0.2">
      <c r="A17433" s="1" t="s">
        <v>7126</v>
      </c>
      <c r="B17433" s="1">
        <v>2.1178901260384402</v>
      </c>
      <c r="C17433" s="1">
        <v>0.56718919116318101</v>
      </c>
      <c r="D17433" s="1">
        <v>1</v>
      </c>
      <c r="E17433" s="1">
        <v>1</v>
      </c>
      <c r="F17433" s="1">
        <v>2.8038378365547002E-2</v>
      </c>
      <c r="G17433" s="1">
        <v>1</v>
      </c>
    </row>
    <row r="17434" spans="1:7" x14ac:dyDescent="0.2">
      <c r="A17434" s="1" t="s">
        <v>17131</v>
      </c>
      <c r="B17434" s="1">
        <v>2.11915112693511</v>
      </c>
      <c r="C17434" s="1">
        <v>0.52898937746511898</v>
      </c>
      <c r="D17434" s="1">
        <v>1</v>
      </c>
      <c r="E17434" s="1">
        <v>1</v>
      </c>
      <c r="F17434" s="1">
        <v>2.5594386378839599E-2</v>
      </c>
      <c r="G17434" s="1">
        <v>1</v>
      </c>
    </row>
    <row r="17435" spans="1:7" x14ac:dyDescent="0.2">
      <c r="A17435" s="1" t="s">
        <v>4302</v>
      </c>
      <c r="B17435" s="1">
        <v>2.1202516217798801</v>
      </c>
      <c r="C17435" s="1">
        <v>0.38864391372884599</v>
      </c>
      <c r="D17435" s="1">
        <v>1</v>
      </c>
      <c r="E17435" s="1">
        <v>1</v>
      </c>
      <c r="F17435" s="1">
        <v>1.8452066482268801E-2</v>
      </c>
      <c r="G17435" s="1">
        <v>1</v>
      </c>
    </row>
    <row r="17436" spans="1:7" x14ac:dyDescent="0.2">
      <c r="A17436" s="1" t="s">
        <v>2698</v>
      </c>
      <c r="B17436" s="1">
        <v>2.1205268374650301</v>
      </c>
      <c r="C17436" s="1">
        <v>0.62536719535985796</v>
      </c>
      <c r="D17436" s="1">
        <v>1</v>
      </c>
      <c r="E17436" s="1">
        <v>1</v>
      </c>
      <c r="F17436" s="1">
        <v>3.1877194454306E-2</v>
      </c>
      <c r="G17436" s="1">
        <v>1</v>
      </c>
    </row>
    <row r="17437" spans="1:7" x14ac:dyDescent="0.2">
      <c r="A17437" s="1" t="s">
        <v>14461</v>
      </c>
      <c r="B17437" s="1">
        <v>2.1254932818540602</v>
      </c>
      <c r="C17437" s="1">
        <v>0.60365230373117695</v>
      </c>
      <c r="D17437" s="1">
        <v>1</v>
      </c>
      <c r="E17437" s="1">
        <v>1</v>
      </c>
      <c r="F17437" s="1">
        <v>2.99717721329004E-2</v>
      </c>
      <c r="G17437" s="1">
        <v>1</v>
      </c>
    </row>
    <row r="17438" spans="1:7" x14ac:dyDescent="0.2">
      <c r="A17438" s="1" t="s">
        <v>1388</v>
      </c>
      <c r="B17438" s="1">
        <v>2.1273490541809901</v>
      </c>
      <c r="C17438" s="1">
        <v>0.460209476535759</v>
      </c>
      <c r="D17438" s="1">
        <v>1</v>
      </c>
      <c r="E17438" s="1">
        <v>1</v>
      </c>
      <c r="F17438" s="1">
        <v>2.1420899646528001E-2</v>
      </c>
      <c r="G17438" s="1">
        <v>1</v>
      </c>
    </row>
    <row r="17439" spans="1:7" x14ac:dyDescent="0.2">
      <c r="A17439" s="1" t="s">
        <v>7403</v>
      </c>
      <c r="B17439" s="1">
        <v>2.1288776390518001</v>
      </c>
      <c r="C17439" s="1">
        <v>0.44718241347286303</v>
      </c>
      <c r="D17439" s="1">
        <v>1</v>
      </c>
      <c r="E17439" s="1">
        <v>1</v>
      </c>
      <c r="F17439" s="1">
        <v>2.0711566660726301E-2</v>
      </c>
      <c r="G17439" s="1">
        <v>1</v>
      </c>
    </row>
    <row r="17440" spans="1:7" x14ac:dyDescent="0.2">
      <c r="A17440" s="1" t="s">
        <v>11847</v>
      </c>
      <c r="B17440" s="1">
        <v>2.1294347410468202</v>
      </c>
      <c r="C17440" s="1">
        <v>0.36298063493204802</v>
      </c>
      <c r="D17440" s="1">
        <v>1</v>
      </c>
      <c r="E17440" s="1">
        <v>1</v>
      </c>
      <c r="F17440" s="1">
        <v>1.70216609956979E-2</v>
      </c>
      <c r="G17440" s="1">
        <v>1</v>
      </c>
    </row>
    <row r="17441" spans="1:7" x14ac:dyDescent="0.2">
      <c r="A17441" s="1" t="s">
        <v>7061</v>
      </c>
      <c r="B17441" s="1">
        <v>2.1295852805241702</v>
      </c>
      <c r="C17441" s="1">
        <v>0.76681593978331897</v>
      </c>
      <c r="D17441" s="1">
        <v>1</v>
      </c>
      <c r="E17441" s="1">
        <v>1</v>
      </c>
      <c r="F17441" s="1">
        <v>4.3274118261832299E-2</v>
      </c>
      <c r="G17441" s="1">
        <v>1</v>
      </c>
    </row>
    <row r="17442" spans="1:7" x14ac:dyDescent="0.2">
      <c r="A17442" s="1" t="s">
        <v>9949</v>
      </c>
      <c r="B17442" s="1">
        <v>2.1299501585964</v>
      </c>
      <c r="C17442" s="1">
        <v>0.62579528386927397</v>
      </c>
      <c r="D17442" s="1">
        <v>1</v>
      </c>
      <c r="E17442" s="1">
        <v>1</v>
      </c>
      <c r="F17442" s="1">
        <v>3.1221685554911099E-2</v>
      </c>
      <c r="G17442" s="1">
        <v>1</v>
      </c>
    </row>
    <row r="17443" spans="1:7" x14ac:dyDescent="0.2">
      <c r="A17443" s="1" t="s">
        <v>9753</v>
      </c>
      <c r="B17443" s="1">
        <v>2.1333160005001801</v>
      </c>
      <c r="C17443" s="1">
        <v>0.51018707163209998</v>
      </c>
      <c r="D17443" s="1">
        <v>1</v>
      </c>
      <c r="E17443" s="1">
        <v>1</v>
      </c>
      <c r="F17443" s="1">
        <v>2.3716123358855E-2</v>
      </c>
      <c r="G17443" s="1">
        <v>1</v>
      </c>
    </row>
    <row r="17444" spans="1:7" x14ac:dyDescent="0.2">
      <c r="A17444" s="1" t="s">
        <v>5363</v>
      </c>
      <c r="B17444" s="1">
        <v>2.1355767167690201</v>
      </c>
      <c r="C17444" s="1">
        <v>0.62714031462713005</v>
      </c>
      <c r="D17444" s="1">
        <v>1</v>
      </c>
      <c r="E17444" s="1">
        <v>1</v>
      </c>
      <c r="F17444" s="1">
        <v>3.09144152876429E-2</v>
      </c>
      <c r="G17444" s="1">
        <v>1</v>
      </c>
    </row>
    <row r="17445" spans="1:7" x14ac:dyDescent="0.2">
      <c r="A17445" s="1" t="s">
        <v>4425</v>
      </c>
      <c r="B17445" s="1">
        <v>2.1361461204486298</v>
      </c>
      <c r="C17445" s="1">
        <v>0.43267242013196699</v>
      </c>
      <c r="D17445" s="1">
        <v>1</v>
      </c>
      <c r="E17445" s="1">
        <v>1</v>
      </c>
      <c r="F17445" s="1">
        <v>1.9693668826408599E-2</v>
      </c>
      <c r="G17445" s="1">
        <v>1</v>
      </c>
    </row>
    <row r="17446" spans="1:7" x14ac:dyDescent="0.2">
      <c r="A17446" s="1" t="s">
        <v>6259</v>
      </c>
      <c r="B17446" s="1">
        <v>2.1372311925067899</v>
      </c>
      <c r="C17446" s="1">
        <v>0.49200401194650401</v>
      </c>
      <c r="D17446" s="1">
        <v>1</v>
      </c>
      <c r="E17446" s="1">
        <v>1</v>
      </c>
      <c r="F17446" s="1">
        <v>2.2534599761225699E-2</v>
      </c>
      <c r="G17446" s="1">
        <v>1</v>
      </c>
    </row>
    <row r="17447" spans="1:7" x14ac:dyDescent="0.2">
      <c r="A17447" s="1" t="s">
        <v>5965</v>
      </c>
      <c r="B17447" s="1">
        <v>2.13951618652237</v>
      </c>
      <c r="C17447" s="1">
        <v>0.57910948100722504</v>
      </c>
      <c r="D17447" s="1">
        <v>1</v>
      </c>
      <c r="E17447" s="1">
        <v>1</v>
      </c>
      <c r="F17447" s="1">
        <v>2.74165064694195E-2</v>
      </c>
      <c r="G17447" s="1">
        <v>1</v>
      </c>
    </row>
    <row r="17448" spans="1:7" x14ac:dyDescent="0.2">
      <c r="A17448" s="1" t="s">
        <v>7237</v>
      </c>
      <c r="B17448" s="1">
        <v>2.1398450878142699</v>
      </c>
      <c r="C17448" s="1">
        <v>0.59450067457197298</v>
      </c>
      <c r="D17448" s="1">
        <v>1</v>
      </c>
      <c r="E17448" s="1">
        <v>1</v>
      </c>
      <c r="F17448" s="1">
        <v>2.8387581899885599E-2</v>
      </c>
      <c r="G17448" s="1">
        <v>1</v>
      </c>
    </row>
    <row r="17449" spans="1:7" x14ac:dyDescent="0.2">
      <c r="A17449" s="1" t="s">
        <v>11716</v>
      </c>
      <c r="B17449" s="1">
        <v>2.1402851019152802</v>
      </c>
      <c r="C17449" s="1">
        <v>0.51817829109593505</v>
      </c>
      <c r="D17449" s="1">
        <v>1</v>
      </c>
      <c r="E17449" s="1">
        <v>1</v>
      </c>
      <c r="F17449" s="1">
        <v>2.3772240944273399E-2</v>
      </c>
      <c r="G17449" s="1">
        <v>1</v>
      </c>
    </row>
    <row r="17450" spans="1:7" x14ac:dyDescent="0.2">
      <c r="A17450" s="1" t="s">
        <v>15290</v>
      </c>
      <c r="B17450" s="1">
        <v>2.1407296176971902</v>
      </c>
      <c r="C17450" s="1">
        <v>0.354701772529949</v>
      </c>
      <c r="D17450" s="1">
        <v>1</v>
      </c>
      <c r="E17450" s="1">
        <v>1</v>
      </c>
      <c r="F17450" s="1">
        <v>1.6267115788816702E-2</v>
      </c>
      <c r="G17450" s="1">
        <v>1</v>
      </c>
    </row>
    <row r="17451" spans="1:7" x14ac:dyDescent="0.2">
      <c r="A17451" s="1" t="s">
        <v>8831</v>
      </c>
      <c r="B17451" s="1">
        <v>2.1424381359211999</v>
      </c>
      <c r="C17451" s="1">
        <v>0.56106745857097795</v>
      </c>
      <c r="D17451" s="1">
        <v>1</v>
      </c>
      <c r="E17451" s="1">
        <v>1</v>
      </c>
      <c r="F17451" s="1">
        <v>2.6119796860866702E-2</v>
      </c>
      <c r="G17451" s="1">
        <v>1</v>
      </c>
    </row>
    <row r="17452" spans="1:7" x14ac:dyDescent="0.2">
      <c r="A17452" s="1" t="s">
        <v>7949</v>
      </c>
      <c r="B17452" s="1">
        <v>2.1426884013417902</v>
      </c>
      <c r="C17452" s="1">
        <v>0.229384405457073</v>
      </c>
      <c r="D17452" s="1">
        <v>1</v>
      </c>
      <c r="E17452" s="1">
        <v>1</v>
      </c>
      <c r="F17452" s="1">
        <v>1.21094472849731E-2</v>
      </c>
      <c r="G17452" s="1">
        <v>0.97537897156124598</v>
      </c>
    </row>
    <row r="17453" spans="1:7" x14ac:dyDescent="0.2">
      <c r="A17453" s="1" t="s">
        <v>8815</v>
      </c>
      <c r="B17453" s="1">
        <v>2.1437891698264</v>
      </c>
      <c r="C17453" s="1">
        <v>0.55300386763934595</v>
      </c>
      <c r="D17453" s="1">
        <v>1</v>
      </c>
      <c r="E17453" s="1">
        <v>1</v>
      </c>
      <c r="F17453" s="1">
        <v>2.55575212822498E-2</v>
      </c>
      <c r="G17453" s="1">
        <v>1</v>
      </c>
    </row>
    <row r="17454" spans="1:7" x14ac:dyDescent="0.2">
      <c r="A17454" s="1" t="s">
        <v>10415</v>
      </c>
      <c r="B17454" s="1">
        <v>2.1445828198126899</v>
      </c>
      <c r="C17454" s="1">
        <v>0.47942563774678698</v>
      </c>
      <c r="D17454" s="1">
        <v>1</v>
      </c>
      <c r="E17454" s="1">
        <v>1</v>
      </c>
      <c r="F17454" s="1">
        <v>2.1519359232782601E-2</v>
      </c>
      <c r="G17454" s="1">
        <v>1</v>
      </c>
    </row>
    <row r="17455" spans="1:7" x14ac:dyDescent="0.2">
      <c r="A17455" s="1" t="s">
        <v>6829</v>
      </c>
      <c r="B17455" s="1">
        <v>2.1447894274388899</v>
      </c>
      <c r="C17455" s="1">
        <v>0.744464536141762</v>
      </c>
      <c r="D17455" s="1">
        <v>1</v>
      </c>
      <c r="E17455" s="1">
        <v>1</v>
      </c>
      <c r="F17455" s="1">
        <v>3.9680946198722603E-2</v>
      </c>
      <c r="G17455" s="1">
        <v>1</v>
      </c>
    </row>
    <row r="17456" spans="1:7" x14ac:dyDescent="0.2">
      <c r="A17456" s="1" t="s">
        <v>17021</v>
      </c>
      <c r="B17456" s="1">
        <v>2.1459703515346198</v>
      </c>
      <c r="C17456" s="1">
        <v>0.363770188132363</v>
      </c>
      <c r="D17456" s="1">
        <v>1</v>
      </c>
      <c r="E17456" s="1">
        <v>1</v>
      </c>
      <c r="F17456" s="1">
        <v>1.64120059559026E-2</v>
      </c>
      <c r="G17456" s="1">
        <v>1</v>
      </c>
    </row>
    <row r="17457" spans="1:7" x14ac:dyDescent="0.2">
      <c r="A17457" s="1" t="s">
        <v>14518</v>
      </c>
      <c r="B17457" s="1">
        <v>2.1489224604581998</v>
      </c>
      <c r="C17457" s="1">
        <v>0.51788751455601401</v>
      </c>
      <c r="D17457" s="1">
        <v>1</v>
      </c>
      <c r="E17457" s="1">
        <v>1</v>
      </c>
      <c r="F17457" s="1">
        <v>2.32864904955607E-2</v>
      </c>
      <c r="G17457" s="1">
        <v>1</v>
      </c>
    </row>
    <row r="17458" spans="1:7" x14ac:dyDescent="0.2">
      <c r="A17458" s="1" t="s">
        <v>14593</v>
      </c>
      <c r="B17458" s="1">
        <v>2.1514123888521102</v>
      </c>
      <c r="C17458" s="1">
        <v>0.65157639052654603</v>
      </c>
      <c r="D17458" s="1">
        <v>1</v>
      </c>
      <c r="E17458" s="1">
        <v>1</v>
      </c>
      <c r="F17458" s="1">
        <v>3.1534720496614599E-2</v>
      </c>
      <c r="G17458" s="1">
        <v>1</v>
      </c>
    </row>
    <row r="17459" spans="1:7" x14ac:dyDescent="0.2">
      <c r="A17459" s="1" t="s">
        <v>15785</v>
      </c>
      <c r="B17459" s="1">
        <v>2.1516735970091401</v>
      </c>
      <c r="C17459" s="1">
        <v>0.54988261080587297</v>
      </c>
      <c r="D17459" s="1">
        <v>1</v>
      </c>
      <c r="E17459" s="1">
        <v>1</v>
      </c>
      <c r="F17459" s="1">
        <v>2.4915489976558E-2</v>
      </c>
      <c r="G17459" s="1">
        <v>1</v>
      </c>
    </row>
    <row r="17460" spans="1:7" x14ac:dyDescent="0.2">
      <c r="A17460" s="1" t="s">
        <v>6910</v>
      </c>
      <c r="B17460" s="1">
        <v>2.1557673688015302</v>
      </c>
      <c r="C17460" s="1">
        <v>0.37880941155959602</v>
      </c>
      <c r="D17460" s="1">
        <v>1</v>
      </c>
      <c r="E17460" s="1">
        <v>1</v>
      </c>
      <c r="F17460" s="1">
        <v>1.6612523954572501E-2</v>
      </c>
      <c r="G17460" s="1">
        <v>1</v>
      </c>
    </row>
    <row r="17461" spans="1:7" x14ac:dyDescent="0.2">
      <c r="A17461" s="1" t="s">
        <v>8046</v>
      </c>
      <c r="B17461" s="1">
        <v>2.1558800638240601</v>
      </c>
      <c r="C17461" s="1">
        <v>0.45014393109068901</v>
      </c>
      <c r="D17461" s="1">
        <v>1</v>
      </c>
      <c r="E17461" s="1">
        <v>1</v>
      </c>
      <c r="F17461" s="1">
        <v>1.9590822951255499E-2</v>
      </c>
      <c r="G17461" s="1">
        <v>1</v>
      </c>
    </row>
    <row r="17462" spans="1:7" x14ac:dyDescent="0.2">
      <c r="A17462" s="1" t="s">
        <v>17824</v>
      </c>
      <c r="B17462" s="1">
        <v>2.1583550555975002</v>
      </c>
      <c r="C17462" s="1">
        <v>0.399239249236859</v>
      </c>
      <c r="D17462" s="1">
        <v>1</v>
      </c>
      <c r="E17462" s="1">
        <v>1</v>
      </c>
      <c r="F17462" s="1">
        <v>1.7313424755416799E-2</v>
      </c>
      <c r="G17462" s="1">
        <v>1</v>
      </c>
    </row>
    <row r="17463" spans="1:7" x14ac:dyDescent="0.2">
      <c r="A17463" s="1" t="s">
        <v>7683</v>
      </c>
      <c r="B17463" s="1">
        <v>2.1595082951668401</v>
      </c>
      <c r="C17463" s="1">
        <v>0.42763239584180401</v>
      </c>
      <c r="D17463" s="1">
        <v>1</v>
      </c>
      <c r="E17463" s="1">
        <v>1</v>
      </c>
      <c r="F17463" s="1">
        <v>1.84406135014006E-2</v>
      </c>
      <c r="G17463" s="1">
        <v>1</v>
      </c>
    </row>
    <row r="17464" spans="1:7" x14ac:dyDescent="0.2">
      <c r="A17464" s="1" t="s">
        <v>10758</v>
      </c>
      <c r="B17464" s="1">
        <v>2.1598847663509901</v>
      </c>
      <c r="C17464" s="1">
        <v>0.49425244543331798</v>
      </c>
      <c r="D17464" s="1">
        <v>1</v>
      </c>
      <c r="E17464" s="1">
        <v>1</v>
      </c>
      <c r="F17464" s="1">
        <v>2.14957195577197E-2</v>
      </c>
      <c r="G17464" s="1">
        <v>1</v>
      </c>
    </row>
    <row r="17465" spans="1:7" x14ac:dyDescent="0.2">
      <c r="A17465" s="1" t="s">
        <v>13308</v>
      </c>
      <c r="B17465" s="1">
        <v>2.1614682551354298</v>
      </c>
      <c r="C17465" s="1">
        <v>0.43871952006225001</v>
      </c>
      <c r="D17465" s="1">
        <v>1</v>
      </c>
      <c r="E17465" s="1">
        <v>1</v>
      </c>
      <c r="F17465" s="1">
        <v>1.8834387676134001E-2</v>
      </c>
      <c r="G17465" s="1">
        <v>1</v>
      </c>
    </row>
    <row r="17466" spans="1:7" x14ac:dyDescent="0.2">
      <c r="A17466" s="1" t="s">
        <v>13782</v>
      </c>
      <c r="B17466" s="1">
        <v>2.16445617796836</v>
      </c>
      <c r="C17466" s="1">
        <v>0.64599285311211796</v>
      </c>
      <c r="D17466" s="1">
        <v>1</v>
      </c>
      <c r="E17466" s="1">
        <v>1</v>
      </c>
      <c r="F17466" s="1">
        <v>3.0206562187454301E-2</v>
      </c>
      <c r="G17466" s="1">
        <v>1</v>
      </c>
    </row>
    <row r="17467" spans="1:7" x14ac:dyDescent="0.2">
      <c r="A17467" s="1" t="s">
        <v>13119</v>
      </c>
      <c r="B17467" s="1">
        <v>2.1662807769350398</v>
      </c>
      <c r="C17467" s="1">
        <v>0.55084723738840602</v>
      </c>
      <c r="D17467" s="1">
        <v>1</v>
      </c>
      <c r="E17467" s="1">
        <v>1</v>
      </c>
      <c r="F17467" s="1">
        <v>2.4141889118585301E-2</v>
      </c>
      <c r="G17467" s="1">
        <v>1</v>
      </c>
    </row>
    <row r="17468" spans="1:7" x14ac:dyDescent="0.2">
      <c r="A17468" s="1" t="s">
        <v>2647</v>
      </c>
      <c r="B17468" s="1">
        <v>2.1680703598569901</v>
      </c>
      <c r="C17468" s="1">
        <v>0.48171064951815301</v>
      </c>
      <c r="D17468" s="1">
        <v>1</v>
      </c>
      <c r="E17468" s="1">
        <v>1</v>
      </c>
      <c r="F17468" s="1">
        <v>2.0489238750101699E-2</v>
      </c>
      <c r="G17468" s="1">
        <v>1</v>
      </c>
    </row>
    <row r="17469" spans="1:7" x14ac:dyDescent="0.2">
      <c r="A17469" s="1" t="s">
        <v>11612</v>
      </c>
      <c r="B17469" s="1">
        <v>2.1682146312933801</v>
      </c>
      <c r="C17469" s="1">
        <v>0.51422916138669705</v>
      </c>
      <c r="D17469" s="1">
        <v>1</v>
      </c>
      <c r="E17469" s="1">
        <v>1</v>
      </c>
      <c r="F17469" s="1">
        <v>2.20827063474308E-2</v>
      </c>
      <c r="G17469" s="1">
        <v>1</v>
      </c>
    </row>
    <row r="17470" spans="1:7" x14ac:dyDescent="0.2">
      <c r="A17470" s="1" t="s">
        <v>6166</v>
      </c>
      <c r="B17470" s="1">
        <v>2.1697525735504799</v>
      </c>
      <c r="C17470" s="1">
        <v>0.49985200692885801</v>
      </c>
      <c r="D17470" s="1">
        <v>1</v>
      </c>
      <c r="E17470" s="1">
        <v>1</v>
      </c>
      <c r="F17470" s="1">
        <v>2.1284516401186501E-2</v>
      </c>
      <c r="G17470" s="1">
        <v>1</v>
      </c>
    </row>
    <row r="17471" spans="1:7" x14ac:dyDescent="0.2">
      <c r="A17471" s="1" t="s">
        <v>3472</v>
      </c>
      <c r="B17471" s="1">
        <v>2.1735827843793101</v>
      </c>
      <c r="C17471" s="1">
        <v>0.38293457470964698</v>
      </c>
      <c r="D17471" s="1">
        <v>1</v>
      </c>
      <c r="E17471" s="1">
        <v>1</v>
      </c>
      <c r="F17471" s="1">
        <v>1.6093912574277301E-2</v>
      </c>
      <c r="G17471" s="1">
        <v>1</v>
      </c>
    </row>
    <row r="17472" spans="1:7" x14ac:dyDescent="0.2">
      <c r="A17472" s="1" t="s">
        <v>10495</v>
      </c>
      <c r="B17472" s="1">
        <v>2.1761472143358702</v>
      </c>
      <c r="C17472" s="1">
        <v>0.581108826478134</v>
      </c>
      <c r="D17472" s="1">
        <v>1</v>
      </c>
      <c r="E17472" s="1">
        <v>1</v>
      </c>
      <c r="F17472" s="1">
        <v>2.5307481155718601E-2</v>
      </c>
      <c r="G17472" s="1">
        <v>1</v>
      </c>
    </row>
    <row r="17473" spans="1:7" x14ac:dyDescent="0.2">
      <c r="A17473" s="1" t="s">
        <v>3025</v>
      </c>
      <c r="B17473" s="1">
        <v>2.17636056833449</v>
      </c>
      <c r="C17473" s="1">
        <v>0.332633919070841</v>
      </c>
      <c r="D17473" s="1">
        <v>1</v>
      </c>
      <c r="E17473" s="1">
        <v>1</v>
      </c>
      <c r="F17473" s="1">
        <v>1.4230896211775E-2</v>
      </c>
      <c r="G17473" s="1">
        <v>0.98364175249838803</v>
      </c>
    </row>
    <row r="17474" spans="1:7" x14ac:dyDescent="0.2">
      <c r="A17474" s="1" t="s">
        <v>7074</v>
      </c>
      <c r="B17474" s="1">
        <v>2.1820176658900001</v>
      </c>
      <c r="C17474" s="1">
        <v>0.583396665559336</v>
      </c>
      <c r="D17474" s="1">
        <v>1</v>
      </c>
      <c r="E17474" s="1">
        <v>1</v>
      </c>
      <c r="F17474" s="1">
        <v>2.5098750104852501E-2</v>
      </c>
      <c r="G17474" s="1">
        <v>1</v>
      </c>
    </row>
    <row r="17475" spans="1:7" x14ac:dyDescent="0.2">
      <c r="A17475" s="1" t="s">
        <v>3883</v>
      </c>
      <c r="B17475" s="1">
        <v>2.1837652479815999</v>
      </c>
      <c r="C17475" s="1">
        <v>0.544019132848655</v>
      </c>
      <c r="D17475" s="1">
        <v>1</v>
      </c>
      <c r="E17475" s="1">
        <v>1</v>
      </c>
      <c r="F17475" s="1">
        <v>2.2822072660737502E-2</v>
      </c>
      <c r="G17475" s="1">
        <v>1</v>
      </c>
    </row>
    <row r="17476" spans="1:7" x14ac:dyDescent="0.2">
      <c r="A17476" s="1" t="s">
        <v>17544</v>
      </c>
      <c r="B17476" s="1">
        <v>2.1848492982836998</v>
      </c>
      <c r="C17476" s="1">
        <v>0.53994670331647099</v>
      </c>
      <c r="D17476" s="1">
        <v>1</v>
      </c>
      <c r="E17476" s="1">
        <v>1</v>
      </c>
      <c r="F17476" s="1">
        <v>2.2551522866283001E-2</v>
      </c>
      <c r="G17476" s="1">
        <v>1</v>
      </c>
    </row>
    <row r="17477" spans="1:7" x14ac:dyDescent="0.2">
      <c r="A17477" s="1" t="s">
        <v>12872</v>
      </c>
      <c r="B17477" s="1">
        <v>2.1856679837804598</v>
      </c>
      <c r="C17477" s="1">
        <v>0.47362246347917297</v>
      </c>
      <c r="D17477" s="1">
        <v>1</v>
      </c>
      <c r="E17477" s="1">
        <v>1</v>
      </c>
      <c r="F17477" s="1">
        <v>1.9306824555287299E-2</v>
      </c>
      <c r="G17477" s="1">
        <v>1</v>
      </c>
    </row>
    <row r="17478" spans="1:7" x14ac:dyDescent="0.2">
      <c r="A17478" s="1" t="s">
        <v>15813</v>
      </c>
      <c r="B17478" s="1">
        <v>2.1875585243504498</v>
      </c>
      <c r="C17478" s="1">
        <v>0.58838601984021499</v>
      </c>
      <c r="D17478" s="1">
        <v>1</v>
      </c>
      <c r="E17478" s="1">
        <v>1</v>
      </c>
      <c r="F17478" s="1">
        <v>2.5066770891714399E-2</v>
      </c>
      <c r="G17478" s="1">
        <v>1</v>
      </c>
    </row>
    <row r="17479" spans="1:7" x14ac:dyDescent="0.2">
      <c r="A17479" s="1" t="s">
        <v>17638</v>
      </c>
      <c r="B17479" s="1">
        <v>2.19003521985994</v>
      </c>
      <c r="C17479" s="1">
        <v>0.45930022996703801</v>
      </c>
      <c r="D17479" s="1">
        <v>1</v>
      </c>
      <c r="E17479" s="1">
        <v>1</v>
      </c>
      <c r="F17479" s="1">
        <v>1.8489384487820101E-2</v>
      </c>
      <c r="G17479" s="1">
        <v>1</v>
      </c>
    </row>
    <row r="17480" spans="1:7" x14ac:dyDescent="0.2">
      <c r="A17480" s="1" t="s">
        <v>17045</v>
      </c>
      <c r="B17480" s="1">
        <v>2.1952557351502402</v>
      </c>
      <c r="C17480" s="1">
        <v>0.63897526454662001</v>
      </c>
      <c r="D17480" s="1">
        <v>1</v>
      </c>
      <c r="E17480" s="1">
        <v>1</v>
      </c>
      <c r="F17480" s="1">
        <v>2.7679186878140701E-2</v>
      </c>
      <c r="G17480" s="1">
        <v>1</v>
      </c>
    </row>
    <row r="17481" spans="1:7" x14ac:dyDescent="0.2">
      <c r="A17481" s="1" t="s">
        <v>9720</v>
      </c>
      <c r="B17481" s="1">
        <v>2.1974879522974802</v>
      </c>
      <c r="C17481" s="1">
        <v>0.39761682155491701</v>
      </c>
      <c r="D17481" s="1">
        <v>1</v>
      </c>
      <c r="E17481" s="1">
        <v>1</v>
      </c>
      <c r="F17481" s="1">
        <v>1.57536355145311E-2</v>
      </c>
      <c r="G17481" s="1">
        <v>1</v>
      </c>
    </row>
    <row r="17482" spans="1:7" x14ac:dyDescent="0.2">
      <c r="A17482" s="1" t="s">
        <v>3347</v>
      </c>
      <c r="B17482" s="1">
        <v>2.1975262479196598</v>
      </c>
      <c r="C17482" s="1">
        <v>0.51765667472492305</v>
      </c>
      <c r="D17482" s="1">
        <v>1</v>
      </c>
      <c r="E17482" s="1">
        <v>1</v>
      </c>
      <c r="F17482" s="1">
        <v>2.07992368002522E-2</v>
      </c>
      <c r="G17482" s="1">
        <v>1</v>
      </c>
    </row>
    <row r="17483" spans="1:7" x14ac:dyDescent="0.2">
      <c r="A17483" s="1" t="s">
        <v>5311</v>
      </c>
      <c r="B17483" s="1">
        <v>2.19985403172163</v>
      </c>
      <c r="C17483" s="1">
        <v>0.52687596032908202</v>
      </c>
      <c r="D17483" s="1">
        <v>1</v>
      </c>
      <c r="E17483" s="1">
        <v>1</v>
      </c>
      <c r="F17483" s="1">
        <v>2.11335167259524E-2</v>
      </c>
      <c r="G17483" s="1">
        <v>1</v>
      </c>
    </row>
    <row r="17484" spans="1:7" x14ac:dyDescent="0.2">
      <c r="A17484" s="1" t="s">
        <v>11392</v>
      </c>
      <c r="B17484" s="1">
        <v>2.20041381805077</v>
      </c>
      <c r="C17484" s="1">
        <v>0.64815737862626399</v>
      </c>
      <c r="D17484" s="1">
        <v>1</v>
      </c>
      <c r="E17484" s="1">
        <v>1</v>
      </c>
      <c r="F17484" s="1">
        <v>2.7937775924364999E-2</v>
      </c>
      <c r="G17484" s="1">
        <v>1</v>
      </c>
    </row>
    <row r="17485" spans="1:7" x14ac:dyDescent="0.2">
      <c r="A17485" s="1" t="s">
        <v>2477</v>
      </c>
      <c r="B17485" s="1">
        <v>2.20046308220418</v>
      </c>
      <c r="C17485" s="1">
        <v>0.44571766678457297</v>
      </c>
      <c r="D17485" s="1">
        <v>1</v>
      </c>
      <c r="E17485" s="1">
        <v>1</v>
      </c>
      <c r="F17485" s="1">
        <v>1.74895441555659E-2</v>
      </c>
      <c r="G17485" s="1">
        <v>1</v>
      </c>
    </row>
    <row r="17486" spans="1:7" x14ac:dyDescent="0.2">
      <c r="A17486" s="1" t="s">
        <v>6723</v>
      </c>
      <c r="B17486" s="1">
        <v>2.2025593888933002</v>
      </c>
      <c r="C17486" s="1">
        <v>0.41254885013133802</v>
      </c>
      <c r="D17486" s="1">
        <v>1</v>
      </c>
      <c r="E17486" s="1">
        <v>1</v>
      </c>
      <c r="F17486" s="1">
        <v>1.6117707423500601E-2</v>
      </c>
      <c r="G17486" s="1">
        <v>1</v>
      </c>
    </row>
    <row r="17487" spans="1:7" x14ac:dyDescent="0.2">
      <c r="A17487" s="1" t="s">
        <v>8875</v>
      </c>
      <c r="B17487" s="1">
        <v>2.2028145824201499</v>
      </c>
      <c r="C17487" s="1">
        <v>0.54277526644200502</v>
      </c>
      <c r="D17487" s="1">
        <v>1</v>
      </c>
      <c r="E17487" s="1">
        <v>1</v>
      </c>
      <c r="F17487" s="1">
        <v>2.1775635783870699E-2</v>
      </c>
      <c r="G17487" s="1">
        <v>1</v>
      </c>
    </row>
    <row r="17488" spans="1:7" x14ac:dyDescent="0.2">
      <c r="A17488" s="1" t="s">
        <v>14946</v>
      </c>
      <c r="B17488" s="1">
        <v>2.20555202183444</v>
      </c>
      <c r="C17488" s="1">
        <v>0.67116334630704699</v>
      </c>
      <c r="D17488" s="1">
        <v>1</v>
      </c>
      <c r="E17488" s="1">
        <v>1</v>
      </c>
      <c r="F17488" s="1">
        <v>2.9115365535911E-2</v>
      </c>
      <c r="G17488" s="1">
        <v>1</v>
      </c>
    </row>
    <row r="17489" spans="1:7" x14ac:dyDescent="0.2">
      <c r="A17489" s="1" t="s">
        <v>7531</v>
      </c>
      <c r="B17489" s="1">
        <v>2.2064257870304802</v>
      </c>
      <c r="C17489" s="1">
        <v>0.69584844415595304</v>
      </c>
      <c r="D17489" s="1">
        <v>1</v>
      </c>
      <c r="E17489" s="1">
        <v>1</v>
      </c>
      <c r="F17489" s="1">
        <v>3.0761899816422401E-2</v>
      </c>
      <c r="G17489" s="1">
        <v>1</v>
      </c>
    </row>
    <row r="17490" spans="1:7" x14ac:dyDescent="0.2">
      <c r="A17490" s="1" t="s">
        <v>11482</v>
      </c>
      <c r="B17490" s="1">
        <v>2.2097564774270699</v>
      </c>
      <c r="C17490" s="1">
        <v>0.63571910489115002</v>
      </c>
      <c r="D17490" s="1">
        <v>1</v>
      </c>
      <c r="E17490" s="1">
        <v>1</v>
      </c>
      <c r="F17490" s="1">
        <v>2.65662918202248E-2</v>
      </c>
      <c r="G17490" s="1">
        <v>1</v>
      </c>
    </row>
    <row r="17491" spans="1:7" x14ac:dyDescent="0.2">
      <c r="A17491" s="1" t="s">
        <v>17751</v>
      </c>
      <c r="B17491" s="1">
        <v>2.21157672916855</v>
      </c>
      <c r="C17491" s="1">
        <v>0.59150039009868804</v>
      </c>
      <c r="D17491" s="1">
        <v>1</v>
      </c>
      <c r="E17491" s="1">
        <v>1</v>
      </c>
      <c r="F17491" s="1">
        <v>2.3884112959324199E-2</v>
      </c>
      <c r="G17491" s="1">
        <v>1</v>
      </c>
    </row>
    <row r="17492" spans="1:7" x14ac:dyDescent="0.2">
      <c r="A17492" s="1" t="s">
        <v>7302</v>
      </c>
      <c r="B17492" s="1">
        <v>2.2136024432518799</v>
      </c>
      <c r="C17492" s="1">
        <v>0.48246887954245798</v>
      </c>
      <c r="D17492" s="1">
        <v>1</v>
      </c>
      <c r="E17492" s="1">
        <v>1</v>
      </c>
      <c r="F17492" s="1">
        <v>1.8472331904022601E-2</v>
      </c>
      <c r="G17492" s="1">
        <v>1</v>
      </c>
    </row>
    <row r="17493" spans="1:7" x14ac:dyDescent="0.2">
      <c r="A17493" s="1" t="s">
        <v>7206</v>
      </c>
      <c r="B17493" s="1">
        <v>2.2142164301257599</v>
      </c>
      <c r="C17493" s="1">
        <v>0.56518943653279297</v>
      </c>
      <c r="D17493" s="1">
        <v>1</v>
      </c>
      <c r="E17493" s="1">
        <v>1</v>
      </c>
      <c r="F17493" s="1">
        <v>2.23374245953556E-2</v>
      </c>
      <c r="G17493" s="1">
        <v>1</v>
      </c>
    </row>
    <row r="17494" spans="1:7" x14ac:dyDescent="0.2">
      <c r="A17494" s="1" t="s">
        <v>6294</v>
      </c>
      <c r="B17494" s="1">
        <v>2.2179745565234699</v>
      </c>
      <c r="C17494" s="1">
        <v>0.56699079441222999</v>
      </c>
      <c r="D17494" s="1">
        <v>1</v>
      </c>
      <c r="E17494" s="1">
        <v>1</v>
      </c>
      <c r="F17494" s="1">
        <v>2.2236557356929899E-2</v>
      </c>
      <c r="G17494" s="1">
        <v>1</v>
      </c>
    </row>
    <row r="17495" spans="1:7" x14ac:dyDescent="0.2">
      <c r="A17495" s="1" t="s">
        <v>4964</v>
      </c>
      <c r="B17495" s="1">
        <v>2.2196165872946101</v>
      </c>
      <c r="C17495" s="1">
        <v>0.75285766838349</v>
      </c>
      <c r="D17495" s="1">
        <v>1</v>
      </c>
      <c r="E17495" s="1">
        <v>1</v>
      </c>
      <c r="F17495" s="1">
        <v>3.4038236370254001E-2</v>
      </c>
      <c r="G17495" s="1">
        <v>1</v>
      </c>
    </row>
    <row r="17496" spans="1:7" x14ac:dyDescent="0.2">
      <c r="A17496" s="1" t="s">
        <v>9226</v>
      </c>
      <c r="B17496" s="1">
        <v>2.2216496107899499</v>
      </c>
      <c r="C17496" s="1">
        <v>0.29469473304806298</v>
      </c>
      <c r="D17496" s="1">
        <v>1</v>
      </c>
      <c r="E17496" s="1">
        <v>1</v>
      </c>
      <c r="F17496" s="1">
        <v>1.17316447757167E-2</v>
      </c>
      <c r="G17496" s="1">
        <v>0.97278199080789296</v>
      </c>
    </row>
    <row r="17497" spans="1:7" x14ac:dyDescent="0.2">
      <c r="A17497" s="1" t="s">
        <v>16025</v>
      </c>
      <c r="B17497" s="1">
        <v>2.2222636693641999</v>
      </c>
      <c r="C17497" s="1">
        <v>0.69615663976854802</v>
      </c>
      <c r="D17497" s="1">
        <v>1</v>
      </c>
      <c r="E17497" s="1">
        <v>1</v>
      </c>
      <c r="F17497" s="1">
        <v>2.96778248013072E-2</v>
      </c>
      <c r="G17497" s="1">
        <v>1</v>
      </c>
    </row>
    <row r="17498" spans="1:7" x14ac:dyDescent="0.2">
      <c r="A17498" s="1" t="s">
        <v>13892</v>
      </c>
      <c r="B17498" s="1">
        <v>2.22245574318505</v>
      </c>
      <c r="C17498" s="1">
        <v>0.48780533516375402</v>
      </c>
      <c r="D17498" s="1">
        <v>1</v>
      </c>
      <c r="E17498" s="1">
        <v>1</v>
      </c>
      <c r="F17498" s="1">
        <v>1.8322543555580599E-2</v>
      </c>
      <c r="G17498" s="1">
        <v>1</v>
      </c>
    </row>
    <row r="17499" spans="1:7" x14ac:dyDescent="0.2">
      <c r="A17499" s="1" t="s">
        <v>16772</v>
      </c>
      <c r="B17499" s="1">
        <v>2.2224654949365799</v>
      </c>
      <c r="C17499" s="1">
        <v>0.47042562460381598</v>
      </c>
      <c r="D17499" s="1">
        <v>1</v>
      </c>
      <c r="E17499" s="1">
        <v>1</v>
      </c>
      <c r="F17499" s="1">
        <v>1.7599464612176902E-2</v>
      </c>
      <c r="G17499" s="1">
        <v>1</v>
      </c>
    </row>
    <row r="17500" spans="1:7" x14ac:dyDescent="0.2">
      <c r="A17500" s="1" t="s">
        <v>4392</v>
      </c>
      <c r="B17500" s="1">
        <v>2.2229203918799598</v>
      </c>
      <c r="C17500" s="1">
        <v>0.58376107063507199</v>
      </c>
      <c r="D17500" s="1">
        <v>1</v>
      </c>
      <c r="E17500" s="1">
        <v>1</v>
      </c>
      <c r="F17500" s="1">
        <v>2.28530645880793E-2</v>
      </c>
      <c r="G17500" s="1">
        <v>1</v>
      </c>
    </row>
    <row r="17501" spans="1:7" x14ac:dyDescent="0.2">
      <c r="A17501" s="1" t="s">
        <v>4770</v>
      </c>
      <c r="B17501" s="1">
        <v>2.2231087766217499</v>
      </c>
      <c r="C17501" s="1">
        <v>0.68828546308460503</v>
      </c>
      <c r="D17501" s="1">
        <v>1</v>
      </c>
      <c r="E17501" s="1">
        <v>1</v>
      </c>
      <c r="F17501" s="1">
        <v>2.9086141686880899E-2</v>
      </c>
      <c r="G17501" s="1">
        <v>1</v>
      </c>
    </row>
    <row r="17502" spans="1:7" x14ac:dyDescent="0.2">
      <c r="A17502" s="1" t="s">
        <v>16599</v>
      </c>
      <c r="B17502" s="1">
        <v>2.22679605137477</v>
      </c>
      <c r="C17502" s="1">
        <v>0.46495740754512699</v>
      </c>
      <c r="D17502" s="1">
        <v>1</v>
      </c>
      <c r="E17502" s="1">
        <v>1</v>
      </c>
      <c r="F17502" s="1">
        <v>1.7204591682126201E-2</v>
      </c>
      <c r="G17502" s="1">
        <v>1</v>
      </c>
    </row>
    <row r="17503" spans="1:7" x14ac:dyDescent="0.2">
      <c r="A17503" s="1" t="s">
        <v>5983</v>
      </c>
      <c r="B17503" s="1">
        <v>2.2272002946793199</v>
      </c>
      <c r="C17503" s="1">
        <v>0.54022345090950896</v>
      </c>
      <c r="D17503" s="1">
        <v>1</v>
      </c>
      <c r="E17503" s="1">
        <v>1</v>
      </c>
      <c r="F17503" s="1">
        <v>2.0460002173288E-2</v>
      </c>
      <c r="G17503" s="1">
        <v>1</v>
      </c>
    </row>
    <row r="17504" spans="1:7" x14ac:dyDescent="0.2">
      <c r="A17504" s="1" t="s">
        <v>15859</v>
      </c>
      <c r="B17504" s="1">
        <v>2.23014716017168</v>
      </c>
      <c r="C17504" s="1">
        <v>0.56268604490145002</v>
      </c>
      <c r="D17504" s="1">
        <v>1</v>
      </c>
      <c r="E17504" s="1">
        <v>1</v>
      </c>
      <c r="F17504" s="1">
        <v>2.1404972163472501E-2</v>
      </c>
      <c r="G17504" s="1">
        <v>1</v>
      </c>
    </row>
    <row r="17505" spans="1:7" x14ac:dyDescent="0.2">
      <c r="A17505" s="1" t="s">
        <v>6378</v>
      </c>
      <c r="B17505" s="1">
        <v>2.2304228467235201</v>
      </c>
      <c r="C17505" s="1">
        <v>0.69032284115424702</v>
      </c>
      <c r="D17505" s="1">
        <v>1</v>
      </c>
      <c r="E17505" s="1">
        <v>1</v>
      </c>
      <c r="F17505" s="1">
        <v>2.8733674698047398E-2</v>
      </c>
      <c r="G17505" s="1">
        <v>1</v>
      </c>
    </row>
    <row r="17506" spans="1:7" x14ac:dyDescent="0.2">
      <c r="A17506" s="1" t="s">
        <v>10572</v>
      </c>
      <c r="B17506" s="1">
        <v>2.23892066908458</v>
      </c>
      <c r="C17506" s="1">
        <v>0.59083996035956199</v>
      </c>
      <c r="D17506" s="1">
        <v>1</v>
      </c>
      <c r="E17506" s="1">
        <v>1</v>
      </c>
      <c r="F17506" s="1">
        <v>2.2386366832699602E-2</v>
      </c>
      <c r="G17506" s="1">
        <v>1</v>
      </c>
    </row>
    <row r="17507" spans="1:7" x14ac:dyDescent="0.2">
      <c r="A17507" s="1" t="s">
        <v>10430</v>
      </c>
      <c r="B17507" s="1">
        <v>2.2409573608439199</v>
      </c>
      <c r="C17507" s="1">
        <v>0.33951514819013801</v>
      </c>
      <c r="D17507" s="1">
        <v>1</v>
      </c>
      <c r="E17507" s="1">
        <v>1</v>
      </c>
      <c r="F17507" s="1">
        <v>1.2447516843636999E-2</v>
      </c>
      <c r="G17507" s="1">
        <v>0.97537897156124598</v>
      </c>
    </row>
    <row r="17508" spans="1:7" x14ac:dyDescent="0.2">
      <c r="A17508" s="1" t="s">
        <v>8945</v>
      </c>
      <c r="B17508" s="1">
        <v>2.2414321375138502</v>
      </c>
      <c r="C17508" s="1">
        <v>0.40401569380666902</v>
      </c>
      <c r="D17508" s="1">
        <v>1</v>
      </c>
      <c r="E17508" s="1">
        <v>1</v>
      </c>
      <c r="F17508" s="1">
        <v>1.44406411405239E-2</v>
      </c>
      <c r="G17508" s="1">
        <v>0.98671960812249304</v>
      </c>
    </row>
    <row r="17509" spans="1:7" x14ac:dyDescent="0.2">
      <c r="A17509" s="1" t="s">
        <v>6235</v>
      </c>
      <c r="B17509" s="1">
        <v>2.24302721579665</v>
      </c>
      <c r="C17509" s="1">
        <v>1.3325267828771199E-2</v>
      </c>
      <c r="D17509" s="1">
        <v>1</v>
      </c>
      <c r="E17509" s="1">
        <v>1</v>
      </c>
      <c r="F17509" s="1">
        <v>5.7924791166832201E-3</v>
      </c>
      <c r="G17509" s="1">
        <v>0.82637824070249499</v>
      </c>
    </row>
    <row r="17510" spans="1:7" x14ac:dyDescent="0.2">
      <c r="A17510" s="1" t="s">
        <v>9775</v>
      </c>
      <c r="B17510" s="1">
        <v>2.24334112045391</v>
      </c>
      <c r="C17510" s="1">
        <v>0.69360278801714503</v>
      </c>
      <c r="D17510" s="1">
        <v>1</v>
      </c>
      <c r="E17510" s="1">
        <v>1</v>
      </c>
      <c r="F17510" s="1">
        <v>2.8100815519913398E-2</v>
      </c>
      <c r="G17510" s="1">
        <v>1</v>
      </c>
    </row>
    <row r="17511" spans="1:7" x14ac:dyDescent="0.2">
      <c r="A17511" s="1" t="s">
        <v>1843</v>
      </c>
      <c r="B17511" s="1">
        <v>2.2443313774749098</v>
      </c>
      <c r="C17511" s="1">
        <v>0.78976903912962304</v>
      </c>
      <c r="D17511" s="1">
        <v>1</v>
      </c>
      <c r="E17511" s="1">
        <v>1</v>
      </c>
      <c r="F17511" s="1">
        <v>3.5010552344239498E-2</v>
      </c>
      <c r="G17511" s="1">
        <v>1</v>
      </c>
    </row>
    <row r="17512" spans="1:7" x14ac:dyDescent="0.2">
      <c r="A17512" s="1" t="s">
        <v>7321</v>
      </c>
      <c r="B17512" s="1">
        <v>2.2456610364817702</v>
      </c>
      <c r="C17512" s="1">
        <v>0.60165213775128501</v>
      </c>
      <c r="D17512" s="1">
        <v>1</v>
      </c>
      <c r="E17512" s="1">
        <v>1</v>
      </c>
      <c r="F17512" s="1">
        <v>2.2598183426384401E-2</v>
      </c>
      <c r="G17512" s="1">
        <v>1</v>
      </c>
    </row>
    <row r="17513" spans="1:7" x14ac:dyDescent="0.2">
      <c r="A17513" s="1" t="s">
        <v>7800</v>
      </c>
      <c r="B17513" s="1">
        <v>2.2463967127567201</v>
      </c>
      <c r="C17513" s="1">
        <v>0.63223596093984102</v>
      </c>
      <c r="D17513" s="1">
        <v>1</v>
      </c>
      <c r="E17513" s="1">
        <v>1</v>
      </c>
      <c r="F17513" s="1">
        <v>2.4213039081540901E-2</v>
      </c>
      <c r="G17513" s="1">
        <v>1</v>
      </c>
    </row>
    <row r="17514" spans="1:7" x14ac:dyDescent="0.2">
      <c r="A17514" s="1" t="s">
        <v>7688</v>
      </c>
      <c r="B17514" s="1">
        <v>2.2474845326301698</v>
      </c>
      <c r="C17514" s="1">
        <v>0.60423741918935203</v>
      </c>
      <c r="D17514" s="1">
        <v>1</v>
      </c>
      <c r="E17514" s="1">
        <v>1</v>
      </c>
      <c r="F17514" s="1">
        <v>2.2638032691830699E-2</v>
      </c>
      <c r="G17514" s="1">
        <v>1</v>
      </c>
    </row>
    <row r="17515" spans="1:7" x14ac:dyDescent="0.2">
      <c r="A17515" s="1" t="s">
        <v>16284</v>
      </c>
      <c r="B17515" s="1">
        <v>2.2483516390246199</v>
      </c>
      <c r="C17515" s="1">
        <v>0.58010072573160898</v>
      </c>
      <c r="D17515" s="1">
        <v>1</v>
      </c>
      <c r="E17515" s="1">
        <v>1</v>
      </c>
      <c r="F17515" s="1">
        <v>2.1365899251725301E-2</v>
      </c>
      <c r="G17515" s="1">
        <v>1</v>
      </c>
    </row>
    <row r="17516" spans="1:7" x14ac:dyDescent="0.2">
      <c r="A17516" s="1" t="s">
        <v>15736</v>
      </c>
      <c r="B17516" s="1">
        <v>2.2487895465170999</v>
      </c>
      <c r="C17516" s="1">
        <v>0.232232334478709</v>
      </c>
      <c r="D17516" s="1">
        <v>1</v>
      </c>
      <c r="E17516" s="1">
        <v>1</v>
      </c>
      <c r="F17516" s="1">
        <v>9.5259319684083202E-3</v>
      </c>
      <c r="G17516" s="1">
        <v>0.913311531143148</v>
      </c>
    </row>
    <row r="17517" spans="1:7" x14ac:dyDescent="0.2">
      <c r="A17517" s="1" t="s">
        <v>2901</v>
      </c>
      <c r="B17517" s="1">
        <v>2.2525209396222801</v>
      </c>
      <c r="C17517" s="1">
        <v>0.4806398959291</v>
      </c>
      <c r="D17517" s="1">
        <v>1</v>
      </c>
      <c r="E17517" s="1">
        <v>1</v>
      </c>
      <c r="F17517" s="1">
        <v>1.6809040186978201E-2</v>
      </c>
      <c r="G17517" s="1">
        <v>1</v>
      </c>
    </row>
    <row r="17518" spans="1:7" x14ac:dyDescent="0.2">
      <c r="A17518" s="1" t="s">
        <v>15639</v>
      </c>
      <c r="B17518" s="1">
        <v>2.2535097027978899</v>
      </c>
      <c r="C17518" s="1">
        <v>0.62285523188329095</v>
      </c>
      <c r="D17518" s="1">
        <v>1</v>
      </c>
      <c r="E17518" s="1">
        <v>1</v>
      </c>
      <c r="F17518" s="1">
        <v>2.3306987816713799E-2</v>
      </c>
      <c r="G17518" s="1">
        <v>1</v>
      </c>
    </row>
    <row r="17519" spans="1:7" x14ac:dyDescent="0.2">
      <c r="A17519" s="1" t="s">
        <v>5621</v>
      </c>
      <c r="B17519" s="1">
        <v>2.2559621157372001</v>
      </c>
      <c r="C17519" s="1">
        <v>0.58452566702841702</v>
      </c>
      <c r="D17519" s="1">
        <v>1</v>
      </c>
      <c r="E17519" s="1">
        <v>1</v>
      </c>
      <c r="F17519" s="1">
        <v>2.12090236447906E-2</v>
      </c>
      <c r="G17519" s="1">
        <v>1</v>
      </c>
    </row>
    <row r="17520" spans="1:7" x14ac:dyDescent="0.2">
      <c r="A17520" s="1" t="s">
        <v>15175</v>
      </c>
      <c r="B17520" s="1">
        <v>2.2567879154797201</v>
      </c>
      <c r="C17520" s="1">
        <v>0.45910254863948702</v>
      </c>
      <c r="D17520" s="1">
        <v>1</v>
      </c>
      <c r="E17520" s="1">
        <v>1</v>
      </c>
      <c r="F17520" s="1">
        <v>1.5833626518493502E-2</v>
      </c>
      <c r="G17520" s="1">
        <v>1</v>
      </c>
    </row>
    <row r="17521" spans="1:7" x14ac:dyDescent="0.2">
      <c r="A17521" s="1" t="s">
        <v>5153</v>
      </c>
      <c r="B17521" s="1">
        <v>2.2583731602129</v>
      </c>
      <c r="C17521" s="1">
        <v>0.54116153738306505</v>
      </c>
      <c r="D17521" s="1">
        <v>1</v>
      </c>
      <c r="E17521" s="1">
        <v>1</v>
      </c>
      <c r="F17521" s="1">
        <v>1.9077340403337001E-2</v>
      </c>
      <c r="G17521" s="1">
        <v>1</v>
      </c>
    </row>
    <row r="17522" spans="1:7" x14ac:dyDescent="0.2">
      <c r="A17522" s="1" t="s">
        <v>4686</v>
      </c>
      <c r="B17522" s="1">
        <v>2.2608570880098302</v>
      </c>
      <c r="C17522" s="1">
        <v>0.54297998367461997</v>
      </c>
      <c r="D17522" s="1">
        <v>1</v>
      </c>
      <c r="E17522" s="1">
        <v>1</v>
      </c>
      <c r="F17522" s="1">
        <v>1.9047976934598101E-2</v>
      </c>
      <c r="G17522" s="1">
        <v>1</v>
      </c>
    </row>
    <row r="17523" spans="1:7" x14ac:dyDescent="0.2">
      <c r="A17523" s="1" t="s">
        <v>5686</v>
      </c>
      <c r="B17523" s="1">
        <v>2.2609404723162898</v>
      </c>
      <c r="C17523" s="1">
        <v>0.72149390815963599</v>
      </c>
      <c r="D17523" s="1">
        <v>1</v>
      </c>
      <c r="E17523" s="1">
        <v>1</v>
      </c>
      <c r="F17523" s="1">
        <v>2.8777090627186402E-2</v>
      </c>
      <c r="G17523" s="1">
        <v>1</v>
      </c>
    </row>
    <row r="17524" spans="1:7" x14ac:dyDescent="0.2">
      <c r="A17524" s="1" t="s">
        <v>13854</v>
      </c>
      <c r="B17524" s="1">
        <v>2.2616592157954298</v>
      </c>
      <c r="C17524" s="1">
        <v>0.277229228984469</v>
      </c>
      <c r="D17524" s="1">
        <v>0.72579150247193402</v>
      </c>
      <c r="E17524" s="1">
        <v>1</v>
      </c>
      <c r="F17524" s="1">
        <v>1.0265016867735999E-2</v>
      </c>
      <c r="G17524" s="1">
        <v>0.92452548385018196</v>
      </c>
    </row>
    <row r="17525" spans="1:7" x14ac:dyDescent="0.2">
      <c r="A17525" s="1" t="s">
        <v>4752</v>
      </c>
      <c r="B17525" s="1">
        <v>2.26318464400376</v>
      </c>
      <c r="C17525" s="1">
        <v>0.39998622147046098</v>
      </c>
      <c r="D17525" s="1">
        <v>1</v>
      </c>
      <c r="E17525" s="1">
        <v>1</v>
      </c>
      <c r="F17525" s="1">
        <v>1.3602555742278E-2</v>
      </c>
      <c r="G17525" s="1">
        <v>0.97573029230764097</v>
      </c>
    </row>
    <row r="17526" spans="1:7" x14ac:dyDescent="0.2">
      <c r="A17526" s="1" t="s">
        <v>13716</v>
      </c>
      <c r="B17526" s="1">
        <v>2.2631971371036199</v>
      </c>
      <c r="C17526" s="1">
        <v>0.470145358442699</v>
      </c>
      <c r="D17526" s="1">
        <v>1</v>
      </c>
      <c r="E17526" s="1">
        <v>1</v>
      </c>
      <c r="F17526" s="1">
        <v>1.6004536177652601E-2</v>
      </c>
      <c r="G17526" s="1">
        <v>1</v>
      </c>
    </row>
    <row r="17527" spans="1:7" x14ac:dyDescent="0.2">
      <c r="A17527" s="1" t="s">
        <v>5100</v>
      </c>
      <c r="B17527" s="1">
        <v>2.26465018687355</v>
      </c>
      <c r="C17527" s="1">
        <v>0.63308163523025995</v>
      </c>
      <c r="D17527" s="1">
        <v>1</v>
      </c>
      <c r="E17527" s="1">
        <v>1</v>
      </c>
      <c r="F17527" s="1">
        <v>2.3257773800215299E-2</v>
      </c>
      <c r="G17527" s="1">
        <v>1</v>
      </c>
    </row>
    <row r="17528" spans="1:7" x14ac:dyDescent="0.2">
      <c r="A17528" s="1" t="s">
        <v>15959</v>
      </c>
      <c r="B17528" s="1">
        <v>2.26543168225091</v>
      </c>
      <c r="C17528" s="1">
        <v>0.618385252287319</v>
      </c>
      <c r="D17528" s="1">
        <v>1</v>
      </c>
      <c r="E17528" s="1">
        <v>1</v>
      </c>
      <c r="F17528" s="1">
        <v>2.2439982267051399E-2</v>
      </c>
      <c r="G17528" s="1">
        <v>1</v>
      </c>
    </row>
    <row r="17529" spans="1:7" x14ac:dyDescent="0.2">
      <c r="A17529" s="1" t="s">
        <v>13290</v>
      </c>
      <c r="B17529" s="1">
        <v>2.2656476273554</v>
      </c>
      <c r="C17529" s="1">
        <v>0.65860009401761699</v>
      </c>
      <c r="D17529" s="1">
        <v>1</v>
      </c>
      <c r="E17529" s="1">
        <v>1</v>
      </c>
      <c r="F17529" s="1">
        <v>2.4614536307124599E-2</v>
      </c>
      <c r="G17529" s="1">
        <v>1</v>
      </c>
    </row>
    <row r="17530" spans="1:7" x14ac:dyDescent="0.2">
      <c r="A17530" s="1" t="s">
        <v>6001</v>
      </c>
      <c r="B17530" s="1">
        <v>2.2661562852757502</v>
      </c>
      <c r="C17530" s="1">
        <v>0.49004842316467201</v>
      </c>
      <c r="D17530" s="1">
        <v>1</v>
      </c>
      <c r="E17530" s="1">
        <v>1</v>
      </c>
      <c r="F17530" s="1">
        <v>1.6645269360385798E-2</v>
      </c>
      <c r="G17530" s="1">
        <v>1</v>
      </c>
    </row>
    <row r="17531" spans="1:7" x14ac:dyDescent="0.2">
      <c r="A17531" s="1" t="s">
        <v>16392</v>
      </c>
      <c r="B17531" s="1">
        <v>2.2726505323403701</v>
      </c>
      <c r="C17531" s="1">
        <v>0.56865299945820202</v>
      </c>
      <c r="D17531" s="1">
        <v>1</v>
      </c>
      <c r="E17531" s="1">
        <v>1</v>
      </c>
      <c r="F17531" s="1">
        <v>1.9669808708115698E-2</v>
      </c>
      <c r="G17531" s="1">
        <v>1</v>
      </c>
    </row>
    <row r="17532" spans="1:7" x14ac:dyDescent="0.2">
      <c r="A17532" s="1" t="s">
        <v>3762</v>
      </c>
      <c r="B17532" s="1">
        <v>2.27469790480672</v>
      </c>
      <c r="C17532" s="1">
        <v>0.63466358925225896</v>
      </c>
      <c r="D17532" s="1">
        <v>1</v>
      </c>
      <c r="E17532" s="1">
        <v>1</v>
      </c>
      <c r="F17532" s="1">
        <v>2.2806866481930001E-2</v>
      </c>
      <c r="G17532" s="1">
        <v>1</v>
      </c>
    </row>
    <row r="17533" spans="1:7" x14ac:dyDescent="0.2">
      <c r="A17533" s="1" t="s">
        <v>7725</v>
      </c>
      <c r="B17533" s="1">
        <v>2.27565853460802</v>
      </c>
      <c r="C17533" s="1">
        <v>0.74589182868058002</v>
      </c>
      <c r="D17533" s="1">
        <v>1</v>
      </c>
      <c r="E17533" s="1">
        <v>1</v>
      </c>
      <c r="F17533" s="1">
        <v>2.94279498150604E-2</v>
      </c>
      <c r="G17533" s="1">
        <v>1</v>
      </c>
    </row>
    <row r="17534" spans="1:7" x14ac:dyDescent="0.2">
      <c r="A17534" s="1" t="s">
        <v>16406</v>
      </c>
      <c r="B17534" s="1">
        <v>2.2757985608556401</v>
      </c>
      <c r="C17534" s="1">
        <v>0.68856378885899205</v>
      </c>
      <c r="D17534" s="1">
        <v>1</v>
      </c>
      <c r="E17534" s="1">
        <v>1</v>
      </c>
      <c r="F17534" s="1">
        <v>2.5768141506534298E-2</v>
      </c>
      <c r="G17534" s="1">
        <v>1</v>
      </c>
    </row>
    <row r="17535" spans="1:7" x14ac:dyDescent="0.2">
      <c r="A17535" s="1" t="s">
        <v>4335</v>
      </c>
      <c r="B17535" s="1">
        <v>2.2775537354633402</v>
      </c>
      <c r="C17535" s="1">
        <v>0.53546459309391203</v>
      </c>
      <c r="D17535" s="1">
        <v>1</v>
      </c>
      <c r="E17535" s="1">
        <v>1</v>
      </c>
      <c r="F17535" s="1">
        <v>1.8009683389262999E-2</v>
      </c>
      <c r="G17535" s="1">
        <v>1</v>
      </c>
    </row>
    <row r="17536" spans="1:7" x14ac:dyDescent="0.2">
      <c r="A17536" s="1" t="s">
        <v>10907</v>
      </c>
      <c r="B17536" s="1">
        <v>2.27790676816171</v>
      </c>
      <c r="C17536" s="1">
        <v>0.20967961699495499</v>
      </c>
      <c r="D17536" s="1">
        <v>1</v>
      </c>
      <c r="E17536" s="1">
        <v>1</v>
      </c>
      <c r="F17536" s="1">
        <v>8.4461960009818895E-3</v>
      </c>
      <c r="G17536" s="1">
        <v>0.90987086487981605</v>
      </c>
    </row>
    <row r="17537" spans="1:7" x14ac:dyDescent="0.2">
      <c r="A17537" s="1" t="s">
        <v>10878</v>
      </c>
      <c r="B17537" s="1">
        <v>2.2792851736555799</v>
      </c>
      <c r="C17537" s="1">
        <v>0.36014064365484</v>
      </c>
      <c r="D17537" s="1">
        <v>1</v>
      </c>
      <c r="E17537" s="1">
        <v>1</v>
      </c>
      <c r="F17537" s="1">
        <v>1.1946349800197899E-2</v>
      </c>
      <c r="G17537" s="1">
        <v>0.97278199080789296</v>
      </c>
    </row>
    <row r="17538" spans="1:7" x14ac:dyDescent="0.2">
      <c r="A17538" s="1" t="s">
        <v>17420</v>
      </c>
      <c r="B17538" s="1">
        <v>2.28063144022811</v>
      </c>
      <c r="C17538" s="1">
        <v>0.39519953674647001</v>
      </c>
      <c r="D17538" s="1">
        <v>1</v>
      </c>
      <c r="E17538" s="1">
        <v>1</v>
      </c>
      <c r="F17538" s="1">
        <v>1.2918714304495401E-2</v>
      </c>
      <c r="G17538" s="1">
        <v>0.975598636819484</v>
      </c>
    </row>
    <row r="17539" spans="1:7" x14ac:dyDescent="0.2">
      <c r="A17539" s="1" t="s">
        <v>8841</v>
      </c>
      <c r="B17539" s="1">
        <v>2.28154105663645</v>
      </c>
      <c r="C17539" s="1">
        <v>0.421287589621471</v>
      </c>
      <c r="D17539" s="1">
        <v>1</v>
      </c>
      <c r="E17539" s="1">
        <v>1</v>
      </c>
      <c r="F17539" s="1">
        <v>1.3695788668535699E-2</v>
      </c>
      <c r="G17539" s="1">
        <v>0.97602037516444096</v>
      </c>
    </row>
    <row r="17540" spans="1:7" x14ac:dyDescent="0.2">
      <c r="A17540" s="1" t="s">
        <v>10948</v>
      </c>
      <c r="B17540" s="1">
        <v>2.2819296248063399</v>
      </c>
      <c r="C17540" s="1">
        <v>0.495148128630364</v>
      </c>
      <c r="D17540" s="1">
        <v>1</v>
      </c>
      <c r="E17540" s="1">
        <v>1</v>
      </c>
      <c r="F17540" s="1">
        <v>1.62387378167233E-2</v>
      </c>
      <c r="G17540" s="1">
        <v>1</v>
      </c>
    </row>
    <row r="17541" spans="1:7" x14ac:dyDescent="0.2">
      <c r="A17541" s="1" t="s">
        <v>8534</v>
      </c>
      <c r="B17541" s="1">
        <v>2.2975191847580301</v>
      </c>
      <c r="C17541" s="1">
        <v>0.37549220136912798</v>
      </c>
      <c r="D17541" s="1">
        <v>1</v>
      </c>
      <c r="E17541" s="1">
        <v>1</v>
      </c>
      <c r="F17541" s="1">
        <v>1.18666617827408E-2</v>
      </c>
      <c r="G17541" s="1">
        <v>0.97278199080789296</v>
      </c>
    </row>
    <row r="17542" spans="1:7" x14ac:dyDescent="0.2">
      <c r="A17542" s="1" t="s">
        <v>13533</v>
      </c>
      <c r="B17542" s="1">
        <v>2.29905227295639</v>
      </c>
      <c r="C17542" s="1">
        <v>0.49531644368299999</v>
      </c>
      <c r="D17542" s="1">
        <v>1</v>
      </c>
      <c r="E17542" s="1">
        <v>1</v>
      </c>
      <c r="F17542" s="1">
        <v>1.5613183082500001E-2</v>
      </c>
      <c r="G17542" s="1">
        <v>1</v>
      </c>
    </row>
    <row r="17543" spans="1:7" x14ac:dyDescent="0.2">
      <c r="A17543" s="1" t="s">
        <v>13899</v>
      </c>
      <c r="B17543" s="1">
        <v>2.2995406610386802</v>
      </c>
      <c r="C17543" s="1">
        <v>0.40858189534238798</v>
      </c>
      <c r="D17543" s="1">
        <v>0.95627026723713204</v>
      </c>
      <c r="E17543" s="1">
        <v>1</v>
      </c>
      <c r="F17543" s="1">
        <v>1.2754086979126399E-2</v>
      </c>
      <c r="G17543" s="1">
        <v>0.975598636819484</v>
      </c>
    </row>
    <row r="17544" spans="1:7" x14ac:dyDescent="0.2">
      <c r="A17544" s="1" t="s">
        <v>17418</v>
      </c>
      <c r="B17544" s="1">
        <v>2.3018506858977799</v>
      </c>
      <c r="C17544" s="1">
        <v>0.64388846489259099</v>
      </c>
      <c r="D17544" s="1">
        <v>1</v>
      </c>
      <c r="E17544" s="1">
        <v>1</v>
      </c>
      <c r="F17544" s="1">
        <v>2.1880510715031699E-2</v>
      </c>
      <c r="G17544" s="1">
        <v>1</v>
      </c>
    </row>
    <row r="17545" spans="1:7" x14ac:dyDescent="0.2">
      <c r="A17545" s="1" t="s">
        <v>16030</v>
      </c>
      <c r="B17545" s="1">
        <v>2.3035319191041301</v>
      </c>
      <c r="C17545" s="1">
        <v>0.62548214857572404</v>
      </c>
      <c r="D17545" s="1">
        <v>1</v>
      </c>
      <c r="E17545" s="1">
        <v>1</v>
      </c>
      <c r="F17545" s="1">
        <v>2.0886993570550998E-2</v>
      </c>
      <c r="G17545" s="1">
        <v>1</v>
      </c>
    </row>
    <row r="17546" spans="1:7" x14ac:dyDescent="0.2">
      <c r="A17546" s="1" t="s">
        <v>4728</v>
      </c>
      <c r="B17546" s="1">
        <v>2.30564237838969</v>
      </c>
      <c r="C17546" s="1">
        <v>0.51832914806710495</v>
      </c>
      <c r="D17546" s="1">
        <v>1</v>
      </c>
      <c r="E17546" s="1">
        <v>1</v>
      </c>
      <c r="F17546" s="1">
        <v>1.6218745510141599E-2</v>
      </c>
      <c r="G17546" s="1">
        <v>1</v>
      </c>
    </row>
    <row r="17547" spans="1:7" x14ac:dyDescent="0.2">
      <c r="A17547" s="1" t="s">
        <v>9667</v>
      </c>
      <c r="B17547" s="1">
        <v>2.3069780094876799</v>
      </c>
      <c r="C17547" s="1">
        <v>0.59382638408010602</v>
      </c>
      <c r="D17547" s="1">
        <v>1</v>
      </c>
      <c r="E17547" s="1">
        <v>1</v>
      </c>
      <c r="F17547" s="1">
        <v>1.9257460181690701E-2</v>
      </c>
      <c r="G17547" s="1">
        <v>1</v>
      </c>
    </row>
    <row r="17548" spans="1:7" x14ac:dyDescent="0.2">
      <c r="A17548" s="1" t="s">
        <v>6014</v>
      </c>
      <c r="B17548" s="1">
        <v>2.31081925986101</v>
      </c>
      <c r="C17548" s="1">
        <v>0.71420336957713504</v>
      </c>
      <c r="D17548" s="1">
        <v>1</v>
      </c>
      <c r="E17548" s="1">
        <v>1</v>
      </c>
      <c r="F17548" s="1">
        <v>2.5215360117428001E-2</v>
      </c>
      <c r="G17548" s="1">
        <v>1</v>
      </c>
    </row>
    <row r="17549" spans="1:7" x14ac:dyDescent="0.2">
      <c r="A17549" s="1" t="s">
        <v>8734</v>
      </c>
      <c r="B17549" s="1">
        <v>2.31959196222655</v>
      </c>
      <c r="C17549" s="1">
        <v>0.67139689897949995</v>
      </c>
      <c r="D17549" s="1">
        <v>1</v>
      </c>
      <c r="E17549" s="1">
        <v>1</v>
      </c>
      <c r="F17549" s="1">
        <v>2.23804467040148E-2</v>
      </c>
      <c r="G17549" s="1">
        <v>1</v>
      </c>
    </row>
    <row r="17550" spans="1:7" x14ac:dyDescent="0.2">
      <c r="A17550" s="1" t="s">
        <v>7803</v>
      </c>
      <c r="B17550" s="1">
        <v>2.31959396121762</v>
      </c>
      <c r="C17550" s="1">
        <v>0.330228929405806</v>
      </c>
      <c r="D17550" s="1">
        <v>1</v>
      </c>
      <c r="E17550" s="1">
        <v>1</v>
      </c>
      <c r="F17550" s="1">
        <v>1.0147902107618E-2</v>
      </c>
      <c r="G17550" s="1">
        <v>0.92330376676097403</v>
      </c>
    </row>
    <row r="17551" spans="1:7" x14ac:dyDescent="0.2">
      <c r="A17551" s="1" t="s">
        <v>11858</v>
      </c>
      <c r="B17551" s="1">
        <v>2.3202460029696002</v>
      </c>
      <c r="C17551" s="1">
        <v>0.53527744071328398</v>
      </c>
      <c r="D17551" s="1">
        <v>1</v>
      </c>
      <c r="E17551" s="1">
        <v>1</v>
      </c>
      <c r="F17551" s="1">
        <v>1.63070853664171E-2</v>
      </c>
      <c r="G17551" s="1">
        <v>1</v>
      </c>
    </row>
    <row r="17552" spans="1:7" x14ac:dyDescent="0.2">
      <c r="A17552" s="1" t="s">
        <v>10007</v>
      </c>
      <c r="B17552" s="1">
        <v>2.3219096883064401</v>
      </c>
      <c r="C17552" s="1">
        <v>0.416526724290322</v>
      </c>
      <c r="D17552" s="1">
        <v>1</v>
      </c>
      <c r="E17552" s="1">
        <v>1</v>
      </c>
      <c r="F17552" s="1">
        <v>1.2334176734981999E-2</v>
      </c>
      <c r="G17552" s="1">
        <v>0.97537897156124598</v>
      </c>
    </row>
    <row r="17553" spans="1:7" x14ac:dyDescent="0.2">
      <c r="A17553" s="1" t="s">
        <v>17277</v>
      </c>
      <c r="B17553" s="1">
        <v>2.3225587191352601</v>
      </c>
      <c r="C17553" s="1">
        <v>0.76707293193505699</v>
      </c>
      <c r="D17553" s="1">
        <v>1</v>
      </c>
      <c r="E17553" s="1">
        <v>1</v>
      </c>
      <c r="F17553" s="1">
        <v>2.77300644953495E-2</v>
      </c>
      <c r="G17553" s="1">
        <v>1</v>
      </c>
    </row>
    <row r="17554" spans="1:7" x14ac:dyDescent="0.2">
      <c r="A17554" s="1" t="s">
        <v>11802</v>
      </c>
      <c r="B17554" s="1">
        <v>2.32425693011561</v>
      </c>
      <c r="C17554" s="1">
        <v>0.439506700064071</v>
      </c>
      <c r="D17554" s="1">
        <v>1</v>
      </c>
      <c r="E17554" s="1">
        <v>1</v>
      </c>
      <c r="F17554" s="1">
        <v>1.2939164668054601E-2</v>
      </c>
      <c r="G17554" s="1">
        <v>0.975598636819484</v>
      </c>
    </row>
    <row r="17555" spans="1:7" x14ac:dyDescent="0.2">
      <c r="A17555" s="1" t="s">
        <v>14481</v>
      </c>
      <c r="B17555" s="1">
        <v>2.32564842868989</v>
      </c>
      <c r="C17555" s="1">
        <v>0.26574423971036498</v>
      </c>
      <c r="D17555" s="1">
        <v>0.80299953359496201</v>
      </c>
      <c r="E17555" s="1">
        <v>1</v>
      </c>
      <c r="F17555" s="1">
        <v>8.6115575706699806E-3</v>
      </c>
      <c r="G17555" s="1">
        <v>0.90987086487981605</v>
      </c>
    </row>
    <row r="17556" spans="1:7" x14ac:dyDescent="0.2">
      <c r="A17556" s="1" t="s">
        <v>11568</v>
      </c>
      <c r="B17556" s="1">
        <v>2.3297865344863902</v>
      </c>
      <c r="C17556" s="1">
        <v>0.52856075927685697</v>
      </c>
      <c r="D17556" s="1">
        <v>1</v>
      </c>
      <c r="E17556" s="1">
        <v>1</v>
      </c>
      <c r="F17556" s="1">
        <v>1.5704262148161601E-2</v>
      </c>
      <c r="G17556" s="1">
        <v>1</v>
      </c>
    </row>
    <row r="17557" spans="1:7" x14ac:dyDescent="0.2">
      <c r="A17557" s="1" t="s">
        <v>7928</v>
      </c>
      <c r="B17557" s="1">
        <v>2.3301651323162398</v>
      </c>
      <c r="C17557" s="1">
        <v>0.48601666082343498</v>
      </c>
      <c r="D17557" s="1">
        <v>1</v>
      </c>
      <c r="E17557" s="1">
        <v>1</v>
      </c>
      <c r="F17557" s="1">
        <v>1.4216983633915299E-2</v>
      </c>
      <c r="G17557" s="1">
        <v>0.98364175249838803</v>
      </c>
    </row>
    <row r="17558" spans="1:7" x14ac:dyDescent="0.2">
      <c r="A17558" s="1" t="s">
        <v>2674</v>
      </c>
      <c r="B17558" s="1">
        <v>2.3302396863201298</v>
      </c>
      <c r="C17558" s="1">
        <v>0.78448164050951297</v>
      </c>
      <c r="D17558" s="1">
        <v>1</v>
      </c>
      <c r="E17558" s="1">
        <v>1</v>
      </c>
      <c r="F17558" s="1">
        <v>2.83604625544993E-2</v>
      </c>
      <c r="G17558" s="1">
        <v>1</v>
      </c>
    </row>
    <row r="17559" spans="1:7" x14ac:dyDescent="0.2">
      <c r="A17559" s="1" t="s">
        <v>1964</v>
      </c>
      <c r="B17559" s="1">
        <v>2.3314810487686399</v>
      </c>
      <c r="C17559" s="1">
        <v>0.56522425225084205</v>
      </c>
      <c r="D17559" s="1">
        <v>1</v>
      </c>
      <c r="E17559" s="1">
        <v>1</v>
      </c>
      <c r="F17559" s="1">
        <v>1.7029441512602099E-2</v>
      </c>
      <c r="G17559" s="1">
        <v>1</v>
      </c>
    </row>
    <row r="17560" spans="1:7" x14ac:dyDescent="0.2">
      <c r="A17560" s="1" t="s">
        <v>9878</v>
      </c>
      <c r="B17560" s="1">
        <v>2.3322290599038999</v>
      </c>
      <c r="C17560" s="1">
        <v>0.31081879557015102</v>
      </c>
      <c r="D17560" s="1">
        <v>1</v>
      </c>
      <c r="E17560" s="1">
        <v>1</v>
      </c>
      <c r="F17560" s="1">
        <v>9.4189651246650505E-3</v>
      </c>
      <c r="G17560" s="1">
        <v>0.90987086487981605</v>
      </c>
    </row>
    <row r="17561" spans="1:7" x14ac:dyDescent="0.2">
      <c r="A17561" s="1" t="s">
        <v>16296</v>
      </c>
      <c r="B17561" s="1">
        <v>2.3351128591646302</v>
      </c>
      <c r="C17561" s="1">
        <v>0.63926084442555797</v>
      </c>
      <c r="D17561" s="1">
        <v>1</v>
      </c>
      <c r="E17561" s="1">
        <v>1</v>
      </c>
      <c r="F17561" s="1">
        <v>2.0044105406133699E-2</v>
      </c>
      <c r="G17561" s="1">
        <v>1</v>
      </c>
    </row>
    <row r="17562" spans="1:7" x14ac:dyDescent="0.2">
      <c r="A17562" s="1" t="s">
        <v>4650</v>
      </c>
      <c r="B17562" s="1">
        <v>2.3358145499732501</v>
      </c>
      <c r="C17562" s="1">
        <v>0.62693745376440002</v>
      </c>
      <c r="D17562" s="1">
        <v>1</v>
      </c>
      <c r="E17562" s="1">
        <v>1</v>
      </c>
      <c r="F17562" s="1">
        <v>1.9448926051447601E-2</v>
      </c>
      <c r="G17562" s="1">
        <v>1</v>
      </c>
    </row>
    <row r="17563" spans="1:7" x14ac:dyDescent="0.2">
      <c r="A17563" s="1" t="s">
        <v>8805</v>
      </c>
      <c r="B17563" s="1">
        <v>2.3365860408855701</v>
      </c>
      <c r="C17563" s="1">
        <v>0.60753765885608102</v>
      </c>
      <c r="D17563" s="1">
        <v>1</v>
      </c>
      <c r="E17563" s="1">
        <v>1</v>
      </c>
      <c r="F17563" s="1">
        <v>1.8561717807382899E-2</v>
      </c>
      <c r="G17563" s="1">
        <v>1</v>
      </c>
    </row>
    <row r="17564" spans="1:7" x14ac:dyDescent="0.2">
      <c r="A17564" s="1" t="s">
        <v>9129</v>
      </c>
      <c r="B17564" s="1">
        <v>2.3375985369537302</v>
      </c>
      <c r="C17564" s="1">
        <v>0.58152848723295703</v>
      </c>
      <c r="D17564" s="1">
        <v>1</v>
      </c>
      <c r="E17564" s="1">
        <v>1</v>
      </c>
      <c r="F17564" s="1">
        <v>1.7435976317230199E-2</v>
      </c>
      <c r="G17564" s="1">
        <v>1</v>
      </c>
    </row>
    <row r="17565" spans="1:7" x14ac:dyDescent="0.2">
      <c r="A17565" s="1" t="s">
        <v>10824</v>
      </c>
      <c r="B17565" s="1">
        <v>2.3386273234887698</v>
      </c>
      <c r="C17565" s="1">
        <v>0.63254649837382704</v>
      </c>
      <c r="D17565" s="1">
        <v>1</v>
      </c>
      <c r="E17565" s="1">
        <v>1</v>
      </c>
      <c r="F17565" s="1">
        <v>1.9575200869514999E-2</v>
      </c>
      <c r="G17565" s="1">
        <v>1</v>
      </c>
    </row>
    <row r="17566" spans="1:7" x14ac:dyDescent="0.2">
      <c r="A17566" s="1" t="s">
        <v>15008</v>
      </c>
      <c r="B17566" s="1">
        <v>2.3461505716229398</v>
      </c>
      <c r="C17566" s="1">
        <v>0.72004691784117303</v>
      </c>
      <c r="D17566" s="1">
        <v>1</v>
      </c>
      <c r="E17566" s="1">
        <v>1</v>
      </c>
      <c r="F17566" s="1">
        <v>2.3553550869022999E-2</v>
      </c>
      <c r="G17566" s="1">
        <v>1</v>
      </c>
    </row>
    <row r="17567" spans="1:7" x14ac:dyDescent="0.2">
      <c r="A17567" s="1" t="s">
        <v>7751</v>
      </c>
      <c r="B17567" s="1">
        <v>2.3463444640551998</v>
      </c>
      <c r="C17567" s="1">
        <v>0.52745604082128905</v>
      </c>
      <c r="D17567" s="1">
        <v>1</v>
      </c>
      <c r="E17567" s="1">
        <v>1</v>
      </c>
      <c r="F17567" s="1">
        <v>1.50744017052293E-2</v>
      </c>
      <c r="G17567" s="1">
        <v>0.98730845345021001</v>
      </c>
    </row>
    <row r="17568" spans="1:7" x14ac:dyDescent="0.2">
      <c r="A17568" s="1" t="s">
        <v>7834</v>
      </c>
      <c r="B17568" s="1">
        <v>2.34844076051797</v>
      </c>
      <c r="C17568" s="1">
        <v>0.446844315888416</v>
      </c>
      <c r="D17568" s="1">
        <v>1</v>
      </c>
      <c r="E17568" s="1">
        <v>1</v>
      </c>
      <c r="F17568" s="1">
        <v>1.2443061606916E-2</v>
      </c>
      <c r="G17568" s="1">
        <v>0.97537897156124598</v>
      </c>
    </row>
    <row r="17569" spans="1:7" x14ac:dyDescent="0.2">
      <c r="A17569" s="1" t="s">
        <v>15789</v>
      </c>
      <c r="B17569" s="1">
        <v>2.3501249897828198</v>
      </c>
      <c r="C17569" s="1">
        <v>0.65471134451905699</v>
      </c>
      <c r="D17569" s="1">
        <v>1</v>
      </c>
      <c r="E17569" s="1">
        <v>1</v>
      </c>
      <c r="F17569" s="1">
        <v>2.0064448789470501E-2</v>
      </c>
      <c r="G17569" s="1">
        <v>1</v>
      </c>
    </row>
    <row r="17570" spans="1:7" x14ac:dyDescent="0.2">
      <c r="A17570" s="1" t="s">
        <v>7535</v>
      </c>
      <c r="B17570" s="1">
        <v>2.3569855605826402</v>
      </c>
      <c r="C17570" s="1">
        <v>0.53924468423907201</v>
      </c>
      <c r="D17570" s="1">
        <v>1</v>
      </c>
      <c r="E17570" s="1">
        <v>1</v>
      </c>
      <c r="F17570" s="1">
        <v>1.5114550416151401E-2</v>
      </c>
      <c r="G17570" s="1">
        <v>0.98730845345021001</v>
      </c>
    </row>
    <row r="17571" spans="1:7" x14ac:dyDescent="0.2">
      <c r="A17571" s="1" t="s">
        <v>7994</v>
      </c>
      <c r="B17571" s="1">
        <v>2.3605169889697399</v>
      </c>
      <c r="C17571" s="1">
        <v>0.70500093897331895</v>
      </c>
      <c r="D17571" s="1">
        <v>1</v>
      </c>
      <c r="E17571" s="1">
        <v>1</v>
      </c>
      <c r="F17571" s="1">
        <v>2.2004665637210201E-2</v>
      </c>
      <c r="G17571" s="1">
        <v>1</v>
      </c>
    </row>
    <row r="17572" spans="1:7" x14ac:dyDescent="0.2">
      <c r="A17572" s="1" t="s">
        <v>11987</v>
      </c>
      <c r="B17572" s="1">
        <v>2.3653483943362801</v>
      </c>
      <c r="C17572" s="1">
        <v>0.58170585788942797</v>
      </c>
      <c r="D17572" s="1">
        <v>1</v>
      </c>
      <c r="E17572" s="1">
        <v>1</v>
      </c>
      <c r="F17572" s="1">
        <v>1.635725746711E-2</v>
      </c>
      <c r="G17572" s="1">
        <v>1</v>
      </c>
    </row>
    <row r="17573" spans="1:7" x14ac:dyDescent="0.2">
      <c r="A17573" s="1" t="s">
        <v>8975</v>
      </c>
      <c r="B17573" s="1">
        <v>2.3745603360145702</v>
      </c>
      <c r="C17573" s="1">
        <v>0.163380789972037</v>
      </c>
      <c r="D17573" s="1">
        <v>0.75673898594906197</v>
      </c>
      <c r="E17573" s="1">
        <v>1</v>
      </c>
      <c r="F17573" s="1">
        <v>6.0492259882649101E-3</v>
      </c>
      <c r="G17573" s="1">
        <v>0.85615751625974701</v>
      </c>
    </row>
    <row r="17574" spans="1:7" x14ac:dyDescent="0.2">
      <c r="A17574" s="1" t="s">
        <v>9297</v>
      </c>
      <c r="B17574" s="1">
        <v>2.3749491247551302</v>
      </c>
      <c r="C17574" s="1">
        <v>0.62344812556553697</v>
      </c>
      <c r="D17574" s="1">
        <v>1</v>
      </c>
      <c r="E17574" s="1">
        <v>1</v>
      </c>
      <c r="F17574" s="1">
        <v>1.76214396792501E-2</v>
      </c>
      <c r="G17574" s="1">
        <v>1</v>
      </c>
    </row>
    <row r="17575" spans="1:7" x14ac:dyDescent="0.2">
      <c r="A17575" s="1" t="s">
        <v>12811</v>
      </c>
      <c r="B17575" s="1">
        <v>2.3756889337088798</v>
      </c>
      <c r="C17575" s="1">
        <v>0.49544251363507202</v>
      </c>
      <c r="D17575" s="1">
        <v>1</v>
      </c>
      <c r="E17575" s="1">
        <v>1</v>
      </c>
      <c r="F17575" s="1">
        <v>1.30750896764345E-2</v>
      </c>
      <c r="G17575" s="1">
        <v>0.975598636819484</v>
      </c>
    </row>
    <row r="17576" spans="1:7" x14ac:dyDescent="0.2">
      <c r="A17576" s="1" t="s">
        <v>4265</v>
      </c>
      <c r="B17576" s="1">
        <v>2.37759618427057</v>
      </c>
      <c r="C17576" s="1">
        <v>0.72400425842685701</v>
      </c>
      <c r="D17576" s="1">
        <v>1</v>
      </c>
      <c r="E17576" s="1">
        <v>1</v>
      </c>
      <c r="F17576" s="1">
        <v>2.2102816731769299E-2</v>
      </c>
      <c r="G17576" s="1">
        <v>1</v>
      </c>
    </row>
    <row r="17577" spans="1:7" x14ac:dyDescent="0.2">
      <c r="A17577" s="1" t="s">
        <v>4740</v>
      </c>
      <c r="B17577" s="1">
        <v>2.3776992981817999</v>
      </c>
      <c r="C17577" s="1">
        <v>0.70731143047356604</v>
      </c>
      <c r="D17577" s="1">
        <v>1</v>
      </c>
      <c r="E17577" s="1">
        <v>1</v>
      </c>
      <c r="F17577" s="1">
        <v>2.1260535313663401E-2</v>
      </c>
      <c r="G17577" s="1">
        <v>1</v>
      </c>
    </row>
    <row r="17578" spans="1:7" x14ac:dyDescent="0.2">
      <c r="A17578" s="1" t="s">
        <v>2737</v>
      </c>
      <c r="B17578" s="1">
        <v>2.3791015099960702</v>
      </c>
      <c r="C17578" s="1">
        <v>0.55358838407175803</v>
      </c>
      <c r="D17578" s="1">
        <v>1</v>
      </c>
      <c r="E17578" s="1">
        <v>1</v>
      </c>
      <c r="F17578" s="1">
        <v>1.48446887351774E-2</v>
      </c>
      <c r="G17578" s="1">
        <v>0.98730845345021001</v>
      </c>
    </row>
    <row r="17579" spans="1:7" x14ac:dyDescent="0.2">
      <c r="A17579" s="1" t="s">
        <v>11669</v>
      </c>
      <c r="B17579" s="1">
        <v>2.3802890464952302</v>
      </c>
      <c r="C17579" s="1">
        <v>0.466139449100685</v>
      </c>
      <c r="D17579" s="1">
        <v>1</v>
      </c>
      <c r="E17579" s="1">
        <v>1</v>
      </c>
      <c r="F17579" s="1">
        <v>1.2085697771871899E-2</v>
      </c>
      <c r="G17579" s="1">
        <v>0.97537897156124598</v>
      </c>
    </row>
    <row r="17580" spans="1:7" x14ac:dyDescent="0.2">
      <c r="A17580" s="1" t="s">
        <v>6170</v>
      </c>
      <c r="B17580" s="1">
        <v>2.3816198313520101</v>
      </c>
      <c r="C17580" s="1">
        <v>0.38294826425763201</v>
      </c>
      <c r="D17580" s="1">
        <v>1</v>
      </c>
      <c r="E17580" s="1">
        <v>1</v>
      </c>
      <c r="F17580" s="1">
        <v>9.9306351279902904E-3</v>
      </c>
      <c r="G17580" s="1">
        <v>0.92147728720019495</v>
      </c>
    </row>
    <row r="17581" spans="1:7" x14ac:dyDescent="0.2">
      <c r="A17581" s="1" t="s">
        <v>7392</v>
      </c>
      <c r="B17581" s="1">
        <v>2.3831836955446</v>
      </c>
      <c r="C17581" s="1">
        <v>0.56113557991962704</v>
      </c>
      <c r="D17581" s="1">
        <v>1</v>
      </c>
      <c r="E17581" s="1">
        <v>1</v>
      </c>
      <c r="F17581" s="1">
        <v>1.49644015795265E-2</v>
      </c>
      <c r="G17581" s="1">
        <v>0.98730845345021001</v>
      </c>
    </row>
    <row r="17582" spans="1:7" x14ac:dyDescent="0.2">
      <c r="A17582" s="1" t="s">
        <v>9315</v>
      </c>
      <c r="B17582" s="1">
        <v>2.3901529693263401</v>
      </c>
      <c r="C17582" s="1">
        <v>0.68014837889629898</v>
      </c>
      <c r="D17582" s="1">
        <v>1</v>
      </c>
      <c r="E17582" s="1">
        <v>1</v>
      </c>
      <c r="F17582" s="1">
        <v>1.9398239902907601E-2</v>
      </c>
      <c r="G17582" s="1">
        <v>1</v>
      </c>
    </row>
    <row r="17583" spans="1:7" x14ac:dyDescent="0.2">
      <c r="A17583" s="1" t="s">
        <v>11762</v>
      </c>
      <c r="B17583" s="1">
        <v>2.3908083581436799</v>
      </c>
      <c r="C17583" s="1">
        <v>0.37031228687131601</v>
      </c>
      <c r="D17583" s="1">
        <v>1</v>
      </c>
      <c r="E17583" s="1">
        <v>1</v>
      </c>
      <c r="F17583" s="1">
        <v>9.4390237202246399E-3</v>
      </c>
      <c r="G17583" s="1">
        <v>0.90987086487981605</v>
      </c>
    </row>
    <row r="17584" spans="1:7" x14ac:dyDescent="0.2">
      <c r="A17584" s="1" t="s">
        <v>8752</v>
      </c>
      <c r="B17584" s="1">
        <v>2.3931493028366999</v>
      </c>
      <c r="C17584" s="1">
        <v>0.351067436053078</v>
      </c>
      <c r="D17584" s="1">
        <v>1</v>
      </c>
      <c r="E17584" s="1">
        <v>1</v>
      </c>
      <c r="F17584" s="1">
        <v>8.9764941738360894E-3</v>
      </c>
      <c r="G17584" s="1">
        <v>0.90987086487981605</v>
      </c>
    </row>
    <row r="17585" spans="1:7" x14ac:dyDescent="0.2">
      <c r="A17585" s="1" t="s">
        <v>10957</v>
      </c>
      <c r="B17585" s="1">
        <v>2.3938177069529498</v>
      </c>
      <c r="C17585" s="1">
        <v>0.66679798637494103</v>
      </c>
      <c r="D17585" s="1">
        <v>1</v>
      </c>
      <c r="E17585" s="1">
        <v>1</v>
      </c>
      <c r="F17585" s="1">
        <v>1.8649093696705098E-2</v>
      </c>
      <c r="G17585" s="1">
        <v>1</v>
      </c>
    </row>
    <row r="17586" spans="1:7" x14ac:dyDescent="0.2">
      <c r="A17586" s="1" t="s">
        <v>8777</v>
      </c>
      <c r="B17586" s="1">
        <v>2.39443308825141</v>
      </c>
      <c r="C17586" s="1">
        <v>0.55309533801886701</v>
      </c>
      <c r="D17586" s="1">
        <v>1</v>
      </c>
      <c r="E17586" s="1">
        <v>1</v>
      </c>
      <c r="F17586" s="1">
        <v>1.43099425635558E-2</v>
      </c>
      <c r="G17586" s="1">
        <v>0.985286508632779</v>
      </c>
    </row>
    <row r="17587" spans="1:7" x14ac:dyDescent="0.2">
      <c r="A17587" s="1" t="s">
        <v>13909</v>
      </c>
      <c r="B17587" s="1">
        <v>2.3974462736354498</v>
      </c>
      <c r="C17587" s="1">
        <v>0.54063831096096604</v>
      </c>
      <c r="D17587" s="1">
        <v>1</v>
      </c>
      <c r="E17587" s="1">
        <v>1</v>
      </c>
      <c r="F17587" s="1">
        <v>1.3805673795465099E-2</v>
      </c>
      <c r="G17587" s="1">
        <v>0.97697055870845095</v>
      </c>
    </row>
    <row r="17588" spans="1:7" x14ac:dyDescent="0.2">
      <c r="A17588" s="1" t="s">
        <v>16562</v>
      </c>
      <c r="B17588" s="1">
        <v>2.3997312437312801</v>
      </c>
      <c r="C17588" s="1">
        <v>0.57736629107822701</v>
      </c>
      <c r="D17588" s="1">
        <v>1</v>
      </c>
      <c r="E17588" s="1">
        <v>1</v>
      </c>
      <c r="F17588" s="1">
        <v>1.4953415440384201E-2</v>
      </c>
      <c r="G17588" s="1">
        <v>0.98730845345021001</v>
      </c>
    </row>
    <row r="17589" spans="1:7" x14ac:dyDescent="0.2">
      <c r="A17589" s="1" t="s">
        <v>7876</v>
      </c>
      <c r="B17589" s="1">
        <v>2.4014498384669198</v>
      </c>
      <c r="C17589" s="1">
        <v>0.63675297226690097</v>
      </c>
      <c r="D17589" s="1">
        <v>1</v>
      </c>
      <c r="E17589" s="1">
        <v>1</v>
      </c>
      <c r="F17589" s="1">
        <v>1.7091078909575501E-2</v>
      </c>
      <c r="G17589" s="1">
        <v>1</v>
      </c>
    </row>
    <row r="17590" spans="1:7" x14ac:dyDescent="0.2">
      <c r="A17590" s="1" t="s">
        <v>7956</v>
      </c>
      <c r="B17590" s="1">
        <v>2.4025379847535899</v>
      </c>
      <c r="C17590" s="1">
        <v>0.61461480180033301</v>
      </c>
      <c r="D17590" s="1">
        <v>1</v>
      </c>
      <c r="E17590" s="1">
        <v>1</v>
      </c>
      <c r="F17590" s="1">
        <v>1.61958424440427E-2</v>
      </c>
      <c r="G17590" s="1">
        <v>1</v>
      </c>
    </row>
    <row r="17591" spans="1:7" x14ac:dyDescent="0.2">
      <c r="A17591" s="1" t="s">
        <v>8317</v>
      </c>
      <c r="B17591" s="1">
        <v>2.40445769773115</v>
      </c>
      <c r="C17591" s="1">
        <v>0.72061544477303596</v>
      </c>
      <c r="D17591" s="1">
        <v>1</v>
      </c>
      <c r="E17591" s="1">
        <v>1</v>
      </c>
      <c r="F17591" s="1">
        <v>2.06089341450254E-2</v>
      </c>
      <c r="G17591" s="1">
        <v>1</v>
      </c>
    </row>
    <row r="17592" spans="1:7" x14ac:dyDescent="0.2">
      <c r="A17592" s="1" t="s">
        <v>6983</v>
      </c>
      <c r="B17592" s="1">
        <v>2.4078729720169001</v>
      </c>
      <c r="C17592" s="1">
        <v>0.63655506857930999</v>
      </c>
      <c r="D17592" s="1">
        <v>1</v>
      </c>
      <c r="E17592" s="1">
        <v>1</v>
      </c>
      <c r="F17592" s="1">
        <v>1.6830979994802601E-2</v>
      </c>
      <c r="G17592" s="1">
        <v>1</v>
      </c>
    </row>
    <row r="17593" spans="1:7" x14ac:dyDescent="0.2">
      <c r="A17593" s="1" t="s">
        <v>11327</v>
      </c>
      <c r="B17593" s="1">
        <v>2.4104647962241499</v>
      </c>
      <c r="C17593" s="1">
        <v>0.55775697917189504</v>
      </c>
      <c r="D17593" s="1">
        <v>1</v>
      </c>
      <c r="E17593" s="1">
        <v>1</v>
      </c>
      <c r="F17593" s="1">
        <v>1.3937578016423801E-2</v>
      </c>
      <c r="G17593" s="1">
        <v>0.97875148173188997</v>
      </c>
    </row>
    <row r="17594" spans="1:7" x14ac:dyDescent="0.2">
      <c r="A17594" s="1" t="s">
        <v>5187</v>
      </c>
      <c r="B17594" s="1">
        <v>2.4114762932279699</v>
      </c>
      <c r="C17594" s="1">
        <v>0.6467859648198</v>
      </c>
      <c r="D17594" s="1">
        <v>1</v>
      </c>
      <c r="E17594" s="1">
        <v>1</v>
      </c>
      <c r="F17594" s="1">
        <v>1.7091337702965999E-2</v>
      </c>
      <c r="G17594" s="1">
        <v>1</v>
      </c>
    </row>
    <row r="17595" spans="1:7" x14ac:dyDescent="0.2">
      <c r="A17595" s="1" t="s">
        <v>14665</v>
      </c>
      <c r="B17595" s="1">
        <v>2.4118292930339198</v>
      </c>
      <c r="C17595" s="1">
        <v>0.577636831328042</v>
      </c>
      <c r="D17595" s="1">
        <v>1</v>
      </c>
      <c r="E17595" s="1">
        <v>1</v>
      </c>
      <c r="F17595" s="1">
        <v>1.4548985134619699E-2</v>
      </c>
      <c r="G17595" s="1">
        <v>0.98671960812249304</v>
      </c>
    </row>
    <row r="17596" spans="1:7" x14ac:dyDescent="0.2">
      <c r="A17596" s="1" t="s">
        <v>15579</v>
      </c>
      <c r="B17596" s="1">
        <v>2.4134927482193902</v>
      </c>
      <c r="C17596" s="1">
        <v>0.37929065471783802</v>
      </c>
      <c r="D17596" s="1">
        <v>1</v>
      </c>
      <c r="E17596" s="1">
        <v>1</v>
      </c>
      <c r="F17596" s="1">
        <v>9.1426797731750699E-3</v>
      </c>
      <c r="G17596" s="1">
        <v>0.90987086487981605</v>
      </c>
    </row>
    <row r="17597" spans="1:7" x14ac:dyDescent="0.2">
      <c r="A17597" s="1" t="s">
        <v>7134</v>
      </c>
      <c r="B17597" s="1">
        <v>2.4136640991042002</v>
      </c>
      <c r="C17597" s="1">
        <v>0.51864887295529305</v>
      </c>
      <c r="D17597" s="1">
        <v>1</v>
      </c>
      <c r="E17597" s="1">
        <v>1</v>
      </c>
      <c r="F17597" s="1">
        <v>1.2634584334135999E-2</v>
      </c>
      <c r="G17597" s="1">
        <v>0.97537897156124598</v>
      </c>
    </row>
    <row r="17598" spans="1:7" x14ac:dyDescent="0.2">
      <c r="A17598" s="1" t="s">
        <v>14045</v>
      </c>
      <c r="B17598" s="1">
        <v>2.4142548531058199</v>
      </c>
      <c r="C17598" s="1">
        <v>0.73791305478292701</v>
      </c>
      <c r="D17598" s="1">
        <v>1</v>
      </c>
      <c r="E17598" s="1">
        <v>1</v>
      </c>
      <c r="F17598" s="1">
        <v>2.09696927086148E-2</v>
      </c>
      <c r="G17598" s="1">
        <v>1</v>
      </c>
    </row>
    <row r="17599" spans="1:7" x14ac:dyDescent="0.2">
      <c r="A17599" s="1" t="s">
        <v>14271</v>
      </c>
      <c r="B17599" s="1">
        <v>2.4202373620293098</v>
      </c>
      <c r="C17599" s="1">
        <v>0.434669871072487</v>
      </c>
      <c r="D17599" s="1">
        <v>1</v>
      </c>
      <c r="E17599" s="1">
        <v>1</v>
      </c>
      <c r="F17599" s="1">
        <v>1.0237904336700099E-2</v>
      </c>
      <c r="G17599" s="1">
        <v>0.92452548385018196</v>
      </c>
    </row>
    <row r="17600" spans="1:7" x14ac:dyDescent="0.2">
      <c r="A17600" s="1" t="s">
        <v>3996</v>
      </c>
      <c r="B17600" s="1">
        <v>2.4206572317759401</v>
      </c>
      <c r="C17600" s="1">
        <v>0.55658990892303095</v>
      </c>
      <c r="D17600" s="1">
        <v>1</v>
      </c>
      <c r="E17600" s="1">
        <v>1</v>
      </c>
      <c r="F17600" s="1">
        <v>1.35751682135948E-2</v>
      </c>
      <c r="G17600" s="1">
        <v>0.97573029230764097</v>
      </c>
    </row>
    <row r="17601" spans="1:7" x14ac:dyDescent="0.2">
      <c r="A17601" s="1" t="s">
        <v>7043</v>
      </c>
      <c r="B17601" s="1">
        <v>2.4228221359080502</v>
      </c>
      <c r="C17601" s="1">
        <v>0.69816408159388299</v>
      </c>
      <c r="D17601" s="1">
        <v>1</v>
      </c>
      <c r="E17601" s="1">
        <v>1</v>
      </c>
      <c r="F17601" s="1">
        <v>1.8751327816489499E-2</v>
      </c>
      <c r="G17601" s="1">
        <v>1</v>
      </c>
    </row>
    <row r="17602" spans="1:7" x14ac:dyDescent="0.2">
      <c r="A17602" s="1" t="s">
        <v>15001</v>
      </c>
      <c r="B17602" s="1">
        <v>2.4234971375313701</v>
      </c>
      <c r="C17602" s="1">
        <v>0.54925554703832702</v>
      </c>
      <c r="D17602" s="1">
        <v>1</v>
      </c>
      <c r="E17602" s="1">
        <v>1</v>
      </c>
      <c r="F17602" s="1">
        <v>1.32585219839327E-2</v>
      </c>
      <c r="G17602" s="1">
        <v>0.97573029230764097</v>
      </c>
    </row>
    <row r="17603" spans="1:7" x14ac:dyDescent="0.2">
      <c r="A17603" s="1" t="s">
        <v>12562</v>
      </c>
      <c r="B17603" s="1">
        <v>2.42420290800337</v>
      </c>
      <c r="C17603" s="1">
        <v>0.338991143841187</v>
      </c>
      <c r="D17603" s="1">
        <v>1</v>
      </c>
      <c r="E17603" s="1">
        <v>1</v>
      </c>
      <c r="F17603" s="1">
        <v>8.1184181804897608E-3</v>
      </c>
      <c r="G17603" s="1">
        <v>0.90987086487981605</v>
      </c>
    </row>
    <row r="17604" spans="1:7" x14ac:dyDescent="0.2">
      <c r="A17604" s="1" t="s">
        <v>11280</v>
      </c>
      <c r="B17604" s="1">
        <v>2.4321552435682099</v>
      </c>
      <c r="C17604" s="1">
        <v>0.48552037035400702</v>
      </c>
      <c r="D17604" s="1">
        <v>1</v>
      </c>
      <c r="E17604" s="1">
        <v>1</v>
      </c>
      <c r="F17604" s="1">
        <v>1.12074617360152E-2</v>
      </c>
      <c r="G17604" s="1">
        <v>0.95172697684932495</v>
      </c>
    </row>
    <row r="17605" spans="1:7" x14ac:dyDescent="0.2">
      <c r="A17605" s="1" t="s">
        <v>2772</v>
      </c>
      <c r="B17605" s="1">
        <v>2.4324429951711002</v>
      </c>
      <c r="C17605" s="1">
        <v>0.57350111597858999</v>
      </c>
      <c r="D17605" s="1">
        <v>1</v>
      </c>
      <c r="E17605" s="1">
        <v>1</v>
      </c>
      <c r="F17605" s="1">
        <v>1.3737515514286701E-2</v>
      </c>
      <c r="G17605" s="1">
        <v>0.97602037516444096</v>
      </c>
    </row>
    <row r="17606" spans="1:7" x14ac:dyDescent="0.2">
      <c r="A17606" s="1" t="s">
        <v>6453</v>
      </c>
      <c r="B17606" s="1">
        <v>2.4365092185286801</v>
      </c>
      <c r="C17606" s="1">
        <v>0.60240852352688101</v>
      </c>
      <c r="D17606" s="1">
        <v>1</v>
      </c>
      <c r="E17606" s="1">
        <v>1</v>
      </c>
      <c r="F17606" s="1">
        <v>1.4552080801671899E-2</v>
      </c>
      <c r="G17606" s="1">
        <v>0.98671960812249304</v>
      </c>
    </row>
    <row r="17607" spans="1:7" x14ac:dyDescent="0.2">
      <c r="A17607" s="1" t="s">
        <v>11984</v>
      </c>
      <c r="B17607" s="1">
        <v>2.43728459546992</v>
      </c>
      <c r="C17607" s="1">
        <v>0.56992000406930599</v>
      </c>
      <c r="D17607" s="1">
        <v>1</v>
      </c>
      <c r="E17607" s="1">
        <v>1</v>
      </c>
      <c r="F17607" s="1">
        <v>1.34717361726043E-2</v>
      </c>
      <c r="G17607" s="1">
        <v>0.97573029230764097</v>
      </c>
    </row>
    <row r="17608" spans="1:7" x14ac:dyDescent="0.2">
      <c r="A17608" s="1" t="s">
        <v>5432</v>
      </c>
      <c r="B17608" s="1">
        <v>2.4413103214444898</v>
      </c>
      <c r="C17608" s="1">
        <v>0.57534604803566003</v>
      </c>
      <c r="D17608" s="1">
        <v>1</v>
      </c>
      <c r="E17608" s="1">
        <v>1</v>
      </c>
      <c r="F17608" s="1">
        <v>1.35155668429947E-2</v>
      </c>
      <c r="G17608" s="1">
        <v>0.97573029230764097</v>
      </c>
    </row>
    <row r="17609" spans="1:7" x14ac:dyDescent="0.2">
      <c r="A17609" s="1" t="s">
        <v>7550</v>
      </c>
      <c r="B17609" s="1">
        <v>2.44231349292231</v>
      </c>
      <c r="C17609" s="1">
        <v>0.67848003404012103</v>
      </c>
      <c r="D17609" s="1">
        <v>1</v>
      </c>
      <c r="E17609" s="1">
        <v>1</v>
      </c>
      <c r="F17609" s="1">
        <v>1.7125289953210599E-2</v>
      </c>
      <c r="G17609" s="1">
        <v>1</v>
      </c>
    </row>
    <row r="17610" spans="1:7" x14ac:dyDescent="0.2">
      <c r="A17610" s="1" t="s">
        <v>3279</v>
      </c>
      <c r="B17610" s="1">
        <v>2.4429805236018902</v>
      </c>
      <c r="C17610" s="1">
        <v>0.61273199931607603</v>
      </c>
      <c r="D17610" s="1">
        <v>1</v>
      </c>
      <c r="E17610" s="1">
        <v>1</v>
      </c>
      <c r="F17610" s="1">
        <v>1.46826221301849E-2</v>
      </c>
      <c r="G17610" s="1">
        <v>0.98730845345021001</v>
      </c>
    </row>
    <row r="17611" spans="1:7" x14ac:dyDescent="0.2">
      <c r="A17611" s="1" t="s">
        <v>5403</v>
      </c>
      <c r="B17611" s="1">
        <v>2.4436181971897799</v>
      </c>
      <c r="C17611" s="1">
        <v>0.26087960307196001</v>
      </c>
      <c r="D17611" s="1">
        <v>1</v>
      </c>
      <c r="E17611" s="1">
        <v>1</v>
      </c>
      <c r="F17611" s="1">
        <v>6.4654032511551399E-3</v>
      </c>
      <c r="G17611" s="1">
        <v>0.88453514636309405</v>
      </c>
    </row>
    <row r="17612" spans="1:7" x14ac:dyDescent="0.2">
      <c r="A17612" s="1" t="s">
        <v>9579</v>
      </c>
      <c r="B17612" s="1">
        <v>2.44463185048411</v>
      </c>
      <c r="C17612" s="1">
        <v>0.67343368072909704</v>
      </c>
      <c r="D17612" s="1">
        <v>1</v>
      </c>
      <c r="E17612" s="1">
        <v>1</v>
      </c>
      <c r="F17612" s="1">
        <v>1.68356484585803E-2</v>
      </c>
      <c r="G17612" s="1">
        <v>1</v>
      </c>
    </row>
    <row r="17613" spans="1:7" x14ac:dyDescent="0.2">
      <c r="A17613" s="1" t="s">
        <v>4997</v>
      </c>
      <c r="B17613" s="1">
        <v>2.4447115448639698</v>
      </c>
      <c r="C17613" s="1">
        <v>0.51580827767563198</v>
      </c>
      <c r="D17613" s="1">
        <v>1</v>
      </c>
      <c r="E17613" s="1">
        <v>1</v>
      </c>
      <c r="F17613" s="1">
        <v>1.16786829742496E-2</v>
      </c>
      <c r="G17613" s="1">
        <v>0.97278199080789296</v>
      </c>
    </row>
    <row r="17614" spans="1:7" x14ac:dyDescent="0.2">
      <c r="A17614" s="1" t="s">
        <v>8285</v>
      </c>
      <c r="B17614" s="1">
        <v>2.4563410431846502</v>
      </c>
      <c r="C17614" s="1">
        <v>0.61966509282391502</v>
      </c>
      <c r="D17614" s="1">
        <v>1</v>
      </c>
      <c r="E17614" s="1">
        <v>1</v>
      </c>
      <c r="F17614" s="1">
        <v>1.4465454793536701E-2</v>
      </c>
      <c r="G17614" s="1">
        <v>0.98671960812249304</v>
      </c>
    </row>
    <row r="17615" spans="1:7" x14ac:dyDescent="0.2">
      <c r="A17615" s="1" t="s">
        <v>4833</v>
      </c>
      <c r="B17615" s="1">
        <v>2.4563639375262798</v>
      </c>
      <c r="C17615" s="1">
        <v>0.504443551662623</v>
      </c>
      <c r="D17615" s="1">
        <v>1</v>
      </c>
      <c r="E17615" s="1">
        <v>1</v>
      </c>
      <c r="F17615" s="1">
        <v>1.10706800804633E-2</v>
      </c>
      <c r="G17615" s="1">
        <v>0.94915114362933795</v>
      </c>
    </row>
    <row r="17616" spans="1:7" x14ac:dyDescent="0.2">
      <c r="A17616" s="1" t="s">
        <v>16359</v>
      </c>
      <c r="B17616" s="1">
        <v>2.4567969236759302</v>
      </c>
      <c r="C17616" s="1">
        <v>0.68686902530507099</v>
      </c>
      <c r="D17616" s="1">
        <v>1</v>
      </c>
      <c r="E17616" s="1">
        <v>1</v>
      </c>
      <c r="F17616" s="1">
        <v>1.68852561851002E-2</v>
      </c>
      <c r="G17616" s="1">
        <v>1</v>
      </c>
    </row>
    <row r="17617" spans="1:7" x14ac:dyDescent="0.2">
      <c r="A17617" s="1" t="s">
        <v>10643</v>
      </c>
      <c r="B17617" s="1">
        <v>2.4589599350084499</v>
      </c>
      <c r="C17617" s="1">
        <v>0.51190345278471605</v>
      </c>
      <c r="D17617" s="1">
        <v>1</v>
      </c>
      <c r="E17617" s="1">
        <v>1</v>
      </c>
      <c r="F17617" s="1">
        <v>1.1196489884767701E-2</v>
      </c>
      <c r="G17617" s="1">
        <v>0.95172697684932495</v>
      </c>
    </row>
    <row r="17618" spans="1:7" x14ac:dyDescent="0.2">
      <c r="A17618" s="1" t="s">
        <v>12674</v>
      </c>
      <c r="B17618" s="1">
        <v>2.4590000134946099</v>
      </c>
      <c r="C17618" s="1">
        <v>0.557876194651865</v>
      </c>
      <c r="D17618" s="1">
        <v>1</v>
      </c>
      <c r="E17618" s="1">
        <v>1</v>
      </c>
      <c r="F17618" s="1">
        <v>1.2456719162973799E-2</v>
      </c>
      <c r="G17618" s="1">
        <v>0.97537897156124598</v>
      </c>
    </row>
    <row r="17619" spans="1:7" x14ac:dyDescent="0.2">
      <c r="A17619" s="1" t="s">
        <v>16783</v>
      </c>
      <c r="B17619" s="1">
        <v>2.4678631561950999</v>
      </c>
      <c r="C17619" s="1">
        <v>0.70815657935253495</v>
      </c>
      <c r="D17619" s="1">
        <v>1</v>
      </c>
      <c r="E17619" s="1">
        <v>1</v>
      </c>
      <c r="F17619" s="1">
        <v>1.72897533895447E-2</v>
      </c>
      <c r="G17619" s="1">
        <v>1</v>
      </c>
    </row>
    <row r="17620" spans="1:7" x14ac:dyDescent="0.2">
      <c r="A17620" s="1" t="s">
        <v>17496</v>
      </c>
      <c r="B17620" s="1">
        <v>2.4713678878719998</v>
      </c>
      <c r="C17620" s="1">
        <v>0.62438804876616705</v>
      </c>
      <c r="D17620" s="1">
        <v>1</v>
      </c>
      <c r="E17620" s="1">
        <v>1</v>
      </c>
      <c r="F17620" s="1">
        <v>1.41239481625037E-2</v>
      </c>
      <c r="G17620" s="1">
        <v>0.98364175249838803</v>
      </c>
    </row>
    <row r="17621" spans="1:7" x14ac:dyDescent="0.2">
      <c r="A17621" s="1" t="s">
        <v>10423</v>
      </c>
      <c r="B17621" s="1">
        <v>2.47327159392648</v>
      </c>
      <c r="C17621" s="1">
        <v>0.64355082949065501</v>
      </c>
      <c r="D17621" s="1">
        <v>1</v>
      </c>
      <c r="E17621" s="1">
        <v>1</v>
      </c>
      <c r="F17621" s="1">
        <v>1.4700597068914099E-2</v>
      </c>
      <c r="G17621" s="1">
        <v>0.98730845345021001</v>
      </c>
    </row>
    <row r="17622" spans="1:7" x14ac:dyDescent="0.2">
      <c r="A17622" s="1" t="s">
        <v>5411</v>
      </c>
      <c r="B17622" s="1">
        <v>2.4806382518540602</v>
      </c>
      <c r="C17622" s="1">
        <v>0.37044771768957901</v>
      </c>
      <c r="D17622" s="1">
        <v>1</v>
      </c>
      <c r="E17622" s="1">
        <v>1</v>
      </c>
      <c r="F17622" s="1">
        <v>7.6590663531260596E-3</v>
      </c>
      <c r="G17622" s="1">
        <v>0.90987086487981605</v>
      </c>
    </row>
    <row r="17623" spans="1:7" x14ac:dyDescent="0.2">
      <c r="A17623" s="1" t="s">
        <v>7162</v>
      </c>
      <c r="B17623" s="1">
        <v>2.4839437965812898</v>
      </c>
      <c r="C17623" s="1">
        <v>0.38354574071745201</v>
      </c>
      <c r="D17623" s="1">
        <v>1</v>
      </c>
      <c r="E17623" s="1">
        <v>1</v>
      </c>
      <c r="F17623" s="1">
        <v>7.8360052077144898E-3</v>
      </c>
      <c r="G17623" s="1">
        <v>0.90987086487981605</v>
      </c>
    </row>
    <row r="17624" spans="1:7" x14ac:dyDescent="0.2">
      <c r="A17624" s="1" t="s">
        <v>5925</v>
      </c>
      <c r="B17624" s="1">
        <v>2.4865869421520501</v>
      </c>
      <c r="C17624" s="1">
        <v>0.31310126800478799</v>
      </c>
      <c r="D17624" s="1">
        <v>1</v>
      </c>
      <c r="E17624" s="1">
        <v>1</v>
      </c>
      <c r="F17624" s="1">
        <v>6.6067840966738296E-3</v>
      </c>
      <c r="G17624" s="1">
        <v>0.89256652118169999</v>
      </c>
    </row>
    <row r="17625" spans="1:7" x14ac:dyDescent="0.2">
      <c r="A17625" s="1" t="s">
        <v>17822</v>
      </c>
      <c r="B17625" s="1">
        <v>2.48690838494189</v>
      </c>
      <c r="C17625" s="1">
        <v>0.658797812269311</v>
      </c>
      <c r="D17625" s="1">
        <v>1</v>
      </c>
      <c r="E17625" s="1">
        <v>1</v>
      </c>
      <c r="F17625" s="1">
        <v>1.4755573667902099E-2</v>
      </c>
      <c r="G17625" s="1">
        <v>0.98730845345021001</v>
      </c>
    </row>
    <row r="17626" spans="1:7" x14ac:dyDescent="0.2">
      <c r="A17626" s="1" t="s">
        <v>9888</v>
      </c>
      <c r="B17626" s="1">
        <v>2.4880604860126798</v>
      </c>
      <c r="C17626" s="1">
        <v>0.74399399666835198</v>
      </c>
      <c r="D17626" s="1">
        <v>1</v>
      </c>
      <c r="E17626" s="1">
        <v>1</v>
      </c>
      <c r="F17626" s="1">
        <v>1.79274172470902E-2</v>
      </c>
      <c r="G17626" s="1">
        <v>1</v>
      </c>
    </row>
    <row r="17627" spans="1:7" x14ac:dyDescent="0.2">
      <c r="A17627" s="1" t="s">
        <v>12770</v>
      </c>
      <c r="B17627" s="1">
        <v>2.48912302071989</v>
      </c>
      <c r="C17627" s="1">
        <v>0.40153722999282498</v>
      </c>
      <c r="D17627" s="1">
        <v>1</v>
      </c>
      <c r="E17627" s="1">
        <v>1</v>
      </c>
      <c r="F17627" s="1">
        <v>8.0736156002520106E-3</v>
      </c>
      <c r="G17627" s="1">
        <v>0.90987086487981605</v>
      </c>
    </row>
    <row r="17628" spans="1:7" x14ac:dyDescent="0.2">
      <c r="A17628" s="1" t="s">
        <v>11309</v>
      </c>
      <c r="B17628" s="1">
        <v>2.4896517476994098</v>
      </c>
      <c r="C17628" s="1">
        <v>0.35732040718357</v>
      </c>
      <c r="D17628" s="1">
        <v>1</v>
      </c>
      <c r="E17628" s="1">
        <v>1</v>
      </c>
      <c r="F17628" s="1">
        <v>7.2734146837712E-3</v>
      </c>
      <c r="G17628" s="1">
        <v>0.90987086487981605</v>
      </c>
    </row>
    <row r="17629" spans="1:7" x14ac:dyDescent="0.2">
      <c r="A17629" s="1" t="s">
        <v>13885</v>
      </c>
      <c r="B17629" s="1">
        <v>2.4910728119834999</v>
      </c>
      <c r="C17629" s="1">
        <v>0.59589016890285196</v>
      </c>
      <c r="D17629" s="1">
        <v>1</v>
      </c>
      <c r="E17629" s="1">
        <v>1</v>
      </c>
      <c r="F17629" s="1">
        <v>1.2629676203255899E-2</v>
      </c>
      <c r="G17629" s="1">
        <v>0.97537897156124598</v>
      </c>
    </row>
    <row r="17630" spans="1:7" x14ac:dyDescent="0.2">
      <c r="A17630" s="1" t="s">
        <v>5718</v>
      </c>
      <c r="B17630" s="1">
        <v>2.4955098140543401</v>
      </c>
      <c r="C17630" s="1">
        <v>0.53343282126824998</v>
      </c>
      <c r="D17630" s="1">
        <v>1</v>
      </c>
      <c r="E17630" s="1">
        <v>1</v>
      </c>
      <c r="F17630" s="1">
        <v>1.0812468603915999E-2</v>
      </c>
      <c r="G17630" s="1">
        <v>0.94915114362933795</v>
      </c>
    </row>
    <row r="17631" spans="1:7" x14ac:dyDescent="0.2">
      <c r="A17631" s="1" t="s">
        <v>6504</v>
      </c>
      <c r="B17631" s="1">
        <v>2.4966151843356301</v>
      </c>
      <c r="C17631" s="1">
        <v>0.59772659859252697</v>
      </c>
      <c r="D17631" s="1">
        <v>1</v>
      </c>
      <c r="E17631" s="1">
        <v>1</v>
      </c>
      <c r="F17631" s="1">
        <v>1.2521512863707699E-2</v>
      </c>
      <c r="G17631" s="1">
        <v>0.97537897156124598</v>
      </c>
    </row>
    <row r="17632" spans="1:7" x14ac:dyDescent="0.2">
      <c r="A17632" s="1" t="s">
        <v>6674</v>
      </c>
      <c r="B17632" s="1">
        <v>2.4971304892935899</v>
      </c>
      <c r="C17632" s="1">
        <v>0.68096299736098398</v>
      </c>
      <c r="D17632" s="1">
        <v>1</v>
      </c>
      <c r="E17632" s="1">
        <v>1</v>
      </c>
      <c r="F17632" s="1">
        <v>1.51697704393741E-2</v>
      </c>
      <c r="G17632" s="1">
        <v>0.98730845345021001</v>
      </c>
    </row>
    <row r="17633" spans="1:7" x14ac:dyDescent="0.2">
      <c r="A17633" s="1" t="s">
        <v>2680</v>
      </c>
      <c r="B17633" s="1">
        <v>2.50410133595495</v>
      </c>
      <c r="C17633" s="1">
        <v>0.481042810989111</v>
      </c>
      <c r="D17633" s="1">
        <v>1</v>
      </c>
      <c r="E17633" s="1">
        <v>1</v>
      </c>
      <c r="F17633" s="1">
        <v>9.3829066425975601E-3</v>
      </c>
      <c r="G17633" s="1">
        <v>0.90987086487981605</v>
      </c>
    </row>
    <row r="17634" spans="1:7" x14ac:dyDescent="0.2">
      <c r="A17634" s="1" t="s">
        <v>6145</v>
      </c>
      <c r="B17634" s="1">
        <v>2.5148810645825002</v>
      </c>
      <c r="C17634" s="1">
        <v>0.79947388800191199</v>
      </c>
      <c r="D17634" s="1">
        <v>1</v>
      </c>
      <c r="E17634" s="1">
        <v>1</v>
      </c>
      <c r="F17634" s="1">
        <v>1.91571859228983E-2</v>
      </c>
      <c r="G17634" s="1">
        <v>1</v>
      </c>
    </row>
    <row r="17635" spans="1:7" x14ac:dyDescent="0.2">
      <c r="A17635" s="1" t="s">
        <v>15286</v>
      </c>
      <c r="B17635" s="1">
        <v>2.51566329019718</v>
      </c>
      <c r="C17635" s="1">
        <v>0.49450627915631501</v>
      </c>
      <c r="D17635" s="1">
        <v>1</v>
      </c>
      <c r="E17635" s="1">
        <v>1</v>
      </c>
      <c r="F17635" s="1">
        <v>9.42451760664899E-3</v>
      </c>
      <c r="G17635" s="1">
        <v>0.90987086487981605</v>
      </c>
    </row>
    <row r="17636" spans="1:7" x14ac:dyDescent="0.2">
      <c r="A17636" s="1" t="s">
        <v>9203</v>
      </c>
      <c r="B17636" s="1">
        <v>2.5158278084824399</v>
      </c>
      <c r="C17636" s="1">
        <v>0.446176274491901</v>
      </c>
      <c r="D17636" s="1">
        <v>1</v>
      </c>
      <c r="E17636" s="1">
        <v>1</v>
      </c>
      <c r="F17636" s="1">
        <v>8.4182124213149096E-3</v>
      </c>
      <c r="G17636" s="1">
        <v>0.90987086487981605</v>
      </c>
    </row>
    <row r="17637" spans="1:7" x14ac:dyDescent="0.2">
      <c r="A17637" s="1" t="s">
        <v>10259</v>
      </c>
      <c r="B17637" s="1">
        <v>2.52019369443396</v>
      </c>
      <c r="C17637" s="1">
        <v>0.45871268812670102</v>
      </c>
      <c r="D17637" s="1">
        <v>1</v>
      </c>
      <c r="E17637" s="1">
        <v>1</v>
      </c>
      <c r="F17637" s="1">
        <v>8.5799853802572892E-3</v>
      </c>
      <c r="G17637" s="1">
        <v>0.90987086487981605</v>
      </c>
    </row>
    <row r="17638" spans="1:7" x14ac:dyDescent="0.2">
      <c r="A17638" s="1" t="s">
        <v>4990</v>
      </c>
      <c r="B17638" s="1">
        <v>2.5236841218111898</v>
      </c>
      <c r="C17638" s="1">
        <v>0.67107006035467498</v>
      </c>
      <c r="D17638" s="1">
        <v>1</v>
      </c>
      <c r="E17638" s="1">
        <v>1</v>
      </c>
      <c r="F17638" s="1">
        <v>1.3940608779223901E-2</v>
      </c>
      <c r="G17638" s="1">
        <v>0.97875148173188997</v>
      </c>
    </row>
    <row r="17639" spans="1:7" x14ac:dyDescent="0.2">
      <c r="A17639" s="1" t="s">
        <v>8341</v>
      </c>
      <c r="B17639" s="1">
        <v>2.5294449854167902</v>
      </c>
      <c r="C17639" s="1">
        <v>0.64721270314408996</v>
      </c>
      <c r="D17639" s="1">
        <v>1</v>
      </c>
      <c r="E17639" s="1">
        <v>1</v>
      </c>
      <c r="F17639" s="1">
        <v>1.3014982569521201E-2</v>
      </c>
      <c r="G17639" s="1">
        <v>0.975598636819484</v>
      </c>
    </row>
    <row r="17640" spans="1:7" x14ac:dyDescent="0.2">
      <c r="A17640" s="1" t="s">
        <v>7547</v>
      </c>
      <c r="B17640" s="1">
        <v>2.5322306807201298</v>
      </c>
      <c r="C17640" s="1">
        <v>0.54231227313783603</v>
      </c>
      <c r="D17640" s="1">
        <v>1</v>
      </c>
      <c r="E17640" s="1">
        <v>1</v>
      </c>
      <c r="F17640" s="1">
        <v>1.01348525996154E-2</v>
      </c>
      <c r="G17640" s="1">
        <v>0.92330376676097403</v>
      </c>
    </row>
    <row r="17641" spans="1:7" x14ac:dyDescent="0.2">
      <c r="A17641" s="1" t="s">
        <v>12214</v>
      </c>
      <c r="B17641" s="1">
        <v>2.53353564319303</v>
      </c>
      <c r="C17641" s="1">
        <v>0.57114059111210402</v>
      </c>
      <c r="D17641" s="1">
        <v>1</v>
      </c>
      <c r="E17641" s="1">
        <v>1</v>
      </c>
      <c r="F17641" s="1">
        <v>1.08044796895171E-2</v>
      </c>
      <c r="G17641" s="1">
        <v>0.94915114362933795</v>
      </c>
    </row>
    <row r="17642" spans="1:7" x14ac:dyDescent="0.2">
      <c r="A17642" s="1" t="s">
        <v>4757</v>
      </c>
      <c r="B17642" s="1">
        <v>2.53683554728492</v>
      </c>
      <c r="C17642" s="1">
        <v>0.67431634678699004</v>
      </c>
      <c r="D17642" s="1">
        <v>1</v>
      </c>
      <c r="E17642" s="1">
        <v>1</v>
      </c>
      <c r="F17642" s="1">
        <v>1.3624002847787999E-2</v>
      </c>
      <c r="G17642" s="1">
        <v>0.97573029230764097</v>
      </c>
    </row>
    <row r="17643" spans="1:7" x14ac:dyDescent="0.2">
      <c r="A17643" s="1" t="s">
        <v>5738</v>
      </c>
      <c r="B17643" s="1">
        <v>2.5386626135852302</v>
      </c>
      <c r="C17643" s="1">
        <v>0.14164157873045999</v>
      </c>
      <c r="D17643" s="1">
        <v>0.76471546355655295</v>
      </c>
      <c r="E17643" s="1">
        <v>1</v>
      </c>
      <c r="F17643" s="1">
        <v>3.9084730230121104E-3</v>
      </c>
      <c r="G17643" s="1">
        <v>0.73910850518452897</v>
      </c>
    </row>
    <row r="17644" spans="1:7" x14ac:dyDescent="0.2">
      <c r="A17644" s="1" t="s">
        <v>3299</v>
      </c>
      <c r="B17644" s="1">
        <v>2.5396304420536602</v>
      </c>
      <c r="C17644" s="1">
        <v>0.58229123033133301</v>
      </c>
      <c r="D17644" s="1">
        <v>1</v>
      </c>
      <c r="E17644" s="1">
        <v>1</v>
      </c>
      <c r="F17644" s="1">
        <v>1.0932166006886099E-2</v>
      </c>
      <c r="G17644" s="1">
        <v>0.94915114362933795</v>
      </c>
    </row>
    <row r="17645" spans="1:7" x14ac:dyDescent="0.2">
      <c r="A17645" s="1" t="s">
        <v>5317</v>
      </c>
      <c r="B17645" s="1">
        <v>2.5429874072053398</v>
      </c>
      <c r="C17645" s="1">
        <v>0.69878026684944905</v>
      </c>
      <c r="D17645" s="1">
        <v>1</v>
      </c>
      <c r="E17645" s="1">
        <v>1</v>
      </c>
      <c r="F17645" s="1">
        <v>1.42150496825184E-2</v>
      </c>
      <c r="G17645" s="1">
        <v>0.98364175249838803</v>
      </c>
    </row>
    <row r="17646" spans="1:7" x14ac:dyDescent="0.2">
      <c r="A17646" s="1" t="s">
        <v>16241</v>
      </c>
      <c r="B17646" s="1">
        <v>2.5432789654199399</v>
      </c>
      <c r="C17646" s="1">
        <v>0.54865179295765198</v>
      </c>
      <c r="D17646" s="1">
        <v>1</v>
      </c>
      <c r="E17646" s="1">
        <v>1</v>
      </c>
      <c r="F17646" s="1">
        <v>1.00244823482778E-2</v>
      </c>
      <c r="G17646" s="1">
        <v>0.92147728720019495</v>
      </c>
    </row>
    <row r="17647" spans="1:7" x14ac:dyDescent="0.2">
      <c r="A17647" s="1" t="s">
        <v>13542</v>
      </c>
      <c r="B17647" s="1">
        <v>2.5437264824281001</v>
      </c>
      <c r="C17647" s="1">
        <v>0.84470115553150305</v>
      </c>
      <c r="D17647" s="1">
        <v>1</v>
      </c>
      <c r="E17647" s="1">
        <v>1</v>
      </c>
      <c r="F17647" s="1">
        <v>1.98974524641965E-2</v>
      </c>
      <c r="G17647" s="1">
        <v>1</v>
      </c>
    </row>
    <row r="17648" spans="1:7" x14ac:dyDescent="0.2">
      <c r="A17648" s="1" t="s">
        <v>17772</v>
      </c>
      <c r="B17648" s="1">
        <v>2.5463375793454301</v>
      </c>
      <c r="C17648" s="1">
        <v>0.56670190248647001</v>
      </c>
      <c r="D17648" s="1">
        <v>1</v>
      </c>
      <c r="E17648" s="1">
        <v>1</v>
      </c>
      <c r="F17648" s="1">
        <v>1.03800733706805E-2</v>
      </c>
      <c r="G17648" s="1">
        <v>0.93019019306203499</v>
      </c>
    </row>
    <row r="17649" spans="1:7" x14ac:dyDescent="0.2">
      <c r="A17649" s="1" t="s">
        <v>10507</v>
      </c>
      <c r="B17649" s="1">
        <v>2.54755311578635</v>
      </c>
      <c r="C17649" s="1">
        <v>0.52473394850405097</v>
      </c>
      <c r="D17649" s="1">
        <v>1</v>
      </c>
      <c r="E17649" s="1">
        <v>1</v>
      </c>
      <c r="F17649" s="1">
        <v>9.3881345058766993E-3</v>
      </c>
      <c r="G17649" s="1">
        <v>0.90987086487981605</v>
      </c>
    </row>
    <row r="17650" spans="1:7" x14ac:dyDescent="0.2">
      <c r="A17650" s="1" t="s">
        <v>3536</v>
      </c>
      <c r="B17650" s="1">
        <v>2.5528967798958599</v>
      </c>
      <c r="C17650" s="1">
        <v>0.74590257885539701</v>
      </c>
      <c r="D17650" s="1">
        <v>1</v>
      </c>
      <c r="E17650" s="1">
        <v>1</v>
      </c>
      <c r="F17650" s="1">
        <v>1.54957332704327E-2</v>
      </c>
      <c r="G17650" s="1">
        <v>1</v>
      </c>
    </row>
    <row r="17651" spans="1:7" x14ac:dyDescent="0.2">
      <c r="A17651" s="1" t="s">
        <v>10699</v>
      </c>
      <c r="B17651" s="1">
        <v>2.5547954692224502</v>
      </c>
      <c r="C17651" s="1">
        <v>0.67445167723271404</v>
      </c>
      <c r="D17651" s="1">
        <v>1</v>
      </c>
      <c r="E17651" s="1">
        <v>1</v>
      </c>
      <c r="F17651" s="1">
        <v>1.3072136058618501E-2</v>
      </c>
      <c r="G17651" s="1">
        <v>0.975598636819484</v>
      </c>
    </row>
    <row r="17652" spans="1:7" x14ac:dyDescent="0.2">
      <c r="A17652" s="1" t="s">
        <v>4113</v>
      </c>
      <c r="B17652" s="1">
        <v>2.5592322210369001</v>
      </c>
      <c r="C17652" s="1">
        <v>0.51366879653011799</v>
      </c>
      <c r="D17652" s="1">
        <v>1</v>
      </c>
      <c r="E17652" s="1">
        <v>1</v>
      </c>
      <c r="F17652" s="1">
        <v>8.9040225811101593E-3</v>
      </c>
      <c r="G17652" s="1">
        <v>0.90987086487981605</v>
      </c>
    </row>
    <row r="17653" spans="1:7" x14ac:dyDescent="0.2">
      <c r="A17653" s="1" t="s">
        <v>3375</v>
      </c>
      <c r="B17653" s="1">
        <v>2.561618323946</v>
      </c>
      <c r="C17653" s="1">
        <v>0.44899978177812999</v>
      </c>
      <c r="D17653" s="1">
        <v>1</v>
      </c>
      <c r="E17653" s="1">
        <v>1</v>
      </c>
      <c r="F17653" s="1">
        <v>7.6158088119265104E-3</v>
      </c>
      <c r="G17653" s="1">
        <v>0.90987086487981605</v>
      </c>
    </row>
    <row r="17654" spans="1:7" x14ac:dyDescent="0.2">
      <c r="A17654" s="1" t="s">
        <v>17194</v>
      </c>
      <c r="B17654" s="1">
        <v>2.56198904464308</v>
      </c>
      <c r="C17654" s="1">
        <v>0.52194653908080602</v>
      </c>
      <c r="D17654" s="1">
        <v>1</v>
      </c>
      <c r="E17654" s="1">
        <v>1</v>
      </c>
      <c r="F17654" s="1">
        <v>9.0192158278425694E-3</v>
      </c>
      <c r="G17654" s="1">
        <v>0.90987086487981605</v>
      </c>
    </row>
    <row r="17655" spans="1:7" x14ac:dyDescent="0.2">
      <c r="A17655" s="1" t="s">
        <v>7933</v>
      </c>
      <c r="B17655" s="1">
        <v>2.5686729252791101</v>
      </c>
      <c r="C17655" s="1">
        <v>0.52058459792255596</v>
      </c>
      <c r="D17655" s="1">
        <v>1</v>
      </c>
      <c r="E17655" s="1">
        <v>1</v>
      </c>
      <c r="F17655" s="1">
        <v>8.8518268365699194E-3</v>
      </c>
      <c r="G17655" s="1">
        <v>0.90987086487981605</v>
      </c>
    </row>
    <row r="17656" spans="1:7" x14ac:dyDescent="0.2">
      <c r="A17656" s="1" t="s">
        <v>8535</v>
      </c>
      <c r="B17656" s="1">
        <v>2.5696936602311902</v>
      </c>
      <c r="C17656" s="1">
        <v>0.66116502894772</v>
      </c>
      <c r="D17656" s="1">
        <v>1</v>
      </c>
      <c r="E17656" s="1">
        <v>1</v>
      </c>
      <c r="F17656" s="1">
        <v>1.2244439305788E-2</v>
      </c>
      <c r="G17656" s="1">
        <v>0.97537897156124598</v>
      </c>
    </row>
    <row r="17657" spans="1:7" x14ac:dyDescent="0.2">
      <c r="A17657" s="1" t="s">
        <v>13148</v>
      </c>
      <c r="B17657" s="1">
        <v>2.5740370396305301</v>
      </c>
      <c r="C17657" s="1">
        <v>0.28867485928018199</v>
      </c>
      <c r="D17657" s="1">
        <v>1</v>
      </c>
      <c r="E17657" s="1">
        <v>1</v>
      </c>
      <c r="F17657" s="1">
        <v>5.0836756543436697E-3</v>
      </c>
      <c r="G17657" s="1">
        <v>0.78505766568538804</v>
      </c>
    </row>
    <row r="17658" spans="1:7" x14ac:dyDescent="0.2">
      <c r="A17658" s="1" t="s">
        <v>8012</v>
      </c>
      <c r="B17658" s="1">
        <v>2.58516776808507</v>
      </c>
      <c r="C17658" s="1">
        <v>0.58800353526055704</v>
      </c>
      <c r="D17658" s="1">
        <v>1</v>
      </c>
      <c r="E17658" s="1">
        <v>1</v>
      </c>
      <c r="F17658" s="1">
        <v>9.9655095950710593E-3</v>
      </c>
      <c r="G17658" s="1">
        <v>0.92147728720019495</v>
      </c>
    </row>
    <row r="17659" spans="1:7" x14ac:dyDescent="0.2">
      <c r="A17659" s="1" t="s">
        <v>5076</v>
      </c>
      <c r="B17659" s="1">
        <v>2.5857880521812402</v>
      </c>
      <c r="C17659" s="1">
        <v>0.70093559853279197</v>
      </c>
      <c r="D17659" s="1">
        <v>1</v>
      </c>
      <c r="E17659" s="1">
        <v>1</v>
      </c>
      <c r="F17659" s="1">
        <v>1.2936095889813801E-2</v>
      </c>
      <c r="G17659" s="1">
        <v>0.975598636819484</v>
      </c>
    </row>
    <row r="17660" spans="1:7" x14ac:dyDescent="0.2">
      <c r="A17660" s="1" t="s">
        <v>16338</v>
      </c>
      <c r="B17660" s="1">
        <v>2.5902477097415</v>
      </c>
      <c r="C17660" s="1">
        <v>0.62870405677975905</v>
      </c>
      <c r="D17660" s="1">
        <v>1</v>
      </c>
      <c r="E17660" s="1">
        <v>1</v>
      </c>
      <c r="F17660" s="1">
        <v>1.08258780057924E-2</v>
      </c>
      <c r="G17660" s="1">
        <v>0.94915114362933795</v>
      </c>
    </row>
    <row r="17661" spans="1:7" x14ac:dyDescent="0.2">
      <c r="A17661" s="1" t="s">
        <v>15774</v>
      </c>
      <c r="B17661" s="1">
        <v>2.5937470274702199</v>
      </c>
      <c r="C17661" s="1">
        <v>0.63403165430073805</v>
      </c>
      <c r="D17661" s="1">
        <v>1</v>
      </c>
      <c r="E17661" s="1">
        <v>1</v>
      </c>
      <c r="F17661" s="1">
        <v>1.08719703880983E-2</v>
      </c>
      <c r="G17661" s="1">
        <v>0.94915114362933795</v>
      </c>
    </row>
    <row r="17662" spans="1:7" x14ac:dyDescent="0.2">
      <c r="A17662" s="1" t="s">
        <v>11714</v>
      </c>
      <c r="B17662" s="1">
        <v>2.5976029533652198</v>
      </c>
      <c r="C17662" s="1">
        <v>0.59027777320736097</v>
      </c>
      <c r="D17662" s="1">
        <v>1</v>
      </c>
      <c r="E17662" s="1">
        <v>1</v>
      </c>
      <c r="F17662" s="1">
        <v>9.7327459830757693E-3</v>
      </c>
      <c r="G17662" s="1">
        <v>0.92147728720019495</v>
      </c>
    </row>
    <row r="17663" spans="1:7" x14ac:dyDescent="0.2">
      <c r="A17663" s="1" t="s">
        <v>15600</v>
      </c>
      <c r="B17663" s="1">
        <v>2.5986935440503598</v>
      </c>
      <c r="C17663" s="1">
        <v>0.73475155255478297</v>
      </c>
      <c r="D17663" s="1">
        <v>1</v>
      </c>
      <c r="E17663" s="1">
        <v>1</v>
      </c>
      <c r="F17663" s="1">
        <v>1.3579115246764599E-2</v>
      </c>
      <c r="G17663" s="1">
        <v>0.97573029230764097</v>
      </c>
    </row>
    <row r="17664" spans="1:7" x14ac:dyDescent="0.2">
      <c r="A17664" s="1" t="s">
        <v>12430</v>
      </c>
      <c r="B17664" s="1">
        <v>2.6016044696490401</v>
      </c>
      <c r="C17664" s="1">
        <v>0.532435998227892</v>
      </c>
      <c r="D17664" s="1">
        <v>1</v>
      </c>
      <c r="E17664" s="1">
        <v>1</v>
      </c>
      <c r="F17664" s="1">
        <v>8.4276924378623892E-3</v>
      </c>
      <c r="G17664" s="1">
        <v>0.90987086487981605</v>
      </c>
    </row>
    <row r="17665" spans="1:7" x14ac:dyDescent="0.2">
      <c r="A17665" s="1" t="s">
        <v>9939</v>
      </c>
      <c r="B17665" s="1">
        <v>2.6029364375656998</v>
      </c>
      <c r="C17665" s="1">
        <v>0.70482407064318497</v>
      </c>
      <c r="D17665" s="1">
        <v>1</v>
      </c>
      <c r="E17665" s="1">
        <v>1</v>
      </c>
      <c r="F17665" s="1">
        <v>1.25440915899948E-2</v>
      </c>
      <c r="G17665" s="1">
        <v>0.97537897156124598</v>
      </c>
    </row>
    <row r="17666" spans="1:7" x14ac:dyDescent="0.2">
      <c r="A17666" s="1" t="s">
        <v>15440</v>
      </c>
      <c r="B17666" s="1">
        <v>2.6042287401111501</v>
      </c>
      <c r="C17666" s="1">
        <v>0.59787811864211804</v>
      </c>
      <c r="D17666" s="1">
        <v>1</v>
      </c>
      <c r="E17666" s="1">
        <v>1</v>
      </c>
      <c r="F17666" s="1">
        <v>9.7548354826291605E-3</v>
      </c>
      <c r="G17666" s="1">
        <v>0.92147728720019495</v>
      </c>
    </row>
    <row r="17667" spans="1:7" x14ac:dyDescent="0.2">
      <c r="A17667" s="1" t="s">
        <v>11216</v>
      </c>
      <c r="B17667" s="1">
        <v>2.6044605150109499</v>
      </c>
      <c r="C17667" s="1">
        <v>0.55142890380267895</v>
      </c>
      <c r="D17667" s="1">
        <v>1</v>
      </c>
      <c r="E17667" s="1">
        <v>1</v>
      </c>
      <c r="F17667" s="1">
        <v>8.7505118682571995E-3</v>
      </c>
      <c r="G17667" s="1">
        <v>0.90987086487981605</v>
      </c>
    </row>
    <row r="17668" spans="1:7" x14ac:dyDescent="0.2">
      <c r="A17668" s="1" t="s">
        <v>3448</v>
      </c>
      <c r="B17668" s="1">
        <v>2.60532864252747</v>
      </c>
      <c r="C17668" s="1">
        <v>0.68453365558275903</v>
      </c>
      <c r="D17668" s="1">
        <v>1</v>
      </c>
      <c r="E17668" s="1">
        <v>1</v>
      </c>
      <c r="F17668" s="1">
        <v>1.19006567246603E-2</v>
      </c>
      <c r="G17668" s="1">
        <v>0.97278199080789296</v>
      </c>
    </row>
    <row r="17669" spans="1:7" x14ac:dyDescent="0.2">
      <c r="A17669" s="1" t="s">
        <v>1425</v>
      </c>
      <c r="B17669" s="1">
        <v>2.6126454248034898</v>
      </c>
      <c r="C17669" s="1">
        <v>0.65911914500138902</v>
      </c>
      <c r="D17669" s="1">
        <v>1</v>
      </c>
      <c r="E17669" s="1">
        <v>1</v>
      </c>
      <c r="F17669" s="1">
        <v>1.10294504481171E-2</v>
      </c>
      <c r="G17669" s="1">
        <v>0.94915114362933795</v>
      </c>
    </row>
    <row r="17670" spans="1:7" x14ac:dyDescent="0.2">
      <c r="A17670" s="1" t="s">
        <v>11960</v>
      </c>
      <c r="B17670" s="1">
        <v>2.6244528295815601</v>
      </c>
      <c r="C17670" s="1">
        <v>0.75653889243144201</v>
      </c>
      <c r="D17670" s="1">
        <v>1</v>
      </c>
      <c r="E17670" s="1">
        <v>1</v>
      </c>
      <c r="F17670" s="1">
        <v>1.34545799283004E-2</v>
      </c>
      <c r="G17670" s="1">
        <v>0.97573029230764097</v>
      </c>
    </row>
    <row r="17671" spans="1:7" x14ac:dyDescent="0.2">
      <c r="A17671" s="1" t="s">
        <v>3000</v>
      </c>
      <c r="B17671" s="1">
        <v>2.6298691629674602</v>
      </c>
      <c r="C17671" s="1">
        <v>0.81077908115182895</v>
      </c>
      <c r="D17671" s="1">
        <v>1</v>
      </c>
      <c r="E17671" s="1">
        <v>1</v>
      </c>
      <c r="F17671" s="1">
        <v>1.50673573191769E-2</v>
      </c>
      <c r="G17671" s="1">
        <v>0.98730845345021001</v>
      </c>
    </row>
    <row r="17672" spans="1:7" x14ac:dyDescent="0.2">
      <c r="A17672" s="1" t="s">
        <v>4129</v>
      </c>
      <c r="B17672" s="1">
        <v>2.6313575017803701</v>
      </c>
      <c r="C17672" s="1">
        <v>0.48650145412429602</v>
      </c>
      <c r="D17672" s="1">
        <v>1</v>
      </c>
      <c r="E17672" s="1">
        <v>1</v>
      </c>
      <c r="F17672" s="1">
        <v>7.0638082425796399E-3</v>
      </c>
      <c r="G17672" s="1">
        <v>0.90987086487981605</v>
      </c>
    </row>
    <row r="17673" spans="1:7" x14ac:dyDescent="0.2">
      <c r="A17673" s="1" t="s">
        <v>12308</v>
      </c>
      <c r="B17673" s="1">
        <v>2.6314590663358799</v>
      </c>
      <c r="C17673" s="1">
        <v>0.43477502774892401</v>
      </c>
      <c r="D17673" s="1">
        <v>1</v>
      </c>
      <c r="E17673" s="1">
        <v>1</v>
      </c>
      <c r="F17673" s="1">
        <v>6.2579332109929204E-3</v>
      </c>
      <c r="G17673" s="1">
        <v>0.87872222796564403</v>
      </c>
    </row>
    <row r="17674" spans="1:7" x14ac:dyDescent="0.2">
      <c r="A17674" s="1" t="s">
        <v>9244</v>
      </c>
      <c r="B17674" s="1">
        <v>2.6332186824259698</v>
      </c>
      <c r="C17674" s="1">
        <v>0.70340261590493602</v>
      </c>
      <c r="D17674" s="1">
        <v>1</v>
      </c>
      <c r="E17674" s="1">
        <v>1</v>
      </c>
      <c r="F17674" s="1">
        <v>1.1653952558600199E-2</v>
      </c>
      <c r="G17674" s="1">
        <v>0.97278199080789296</v>
      </c>
    </row>
    <row r="17675" spans="1:7" x14ac:dyDescent="0.2">
      <c r="A17675" s="1" t="s">
        <v>7215</v>
      </c>
      <c r="B17675" s="1">
        <v>2.6363219675695002</v>
      </c>
      <c r="C17675" s="1">
        <v>8.2158736946435898E-2</v>
      </c>
      <c r="D17675" s="1">
        <v>0.16008180091875801</v>
      </c>
      <c r="E17675" s="1">
        <v>1</v>
      </c>
      <c r="F17675" s="1">
        <v>2.6914944541538799E-3</v>
      </c>
      <c r="G17675" s="1">
        <v>0.63119373478182295</v>
      </c>
    </row>
    <row r="17676" spans="1:7" x14ac:dyDescent="0.2">
      <c r="A17676" s="1" t="s">
        <v>16842</v>
      </c>
      <c r="B17676" s="1">
        <v>2.63701172187886</v>
      </c>
      <c r="C17676" s="1">
        <v>0.60000399530408999</v>
      </c>
      <c r="D17676" s="1">
        <v>1</v>
      </c>
      <c r="E17676" s="1">
        <v>1</v>
      </c>
      <c r="F17676" s="1">
        <v>9.0831625848563392E-3</v>
      </c>
      <c r="G17676" s="1">
        <v>0.90987086487981605</v>
      </c>
    </row>
    <row r="17677" spans="1:7" x14ac:dyDescent="0.2">
      <c r="A17677" s="1" t="s">
        <v>13729</v>
      </c>
      <c r="B17677" s="1">
        <v>2.63725256469285</v>
      </c>
      <c r="C17677" s="1">
        <v>0.75972205110382796</v>
      </c>
      <c r="D17677" s="1">
        <v>1</v>
      </c>
      <c r="E17677" s="1">
        <v>1</v>
      </c>
      <c r="F17677" s="1">
        <v>1.31577396543009E-2</v>
      </c>
      <c r="G17677" s="1">
        <v>0.97573029230764097</v>
      </c>
    </row>
    <row r="17678" spans="1:7" x14ac:dyDescent="0.2">
      <c r="A17678" s="1" t="s">
        <v>5032</v>
      </c>
      <c r="B17678" s="1">
        <v>2.6403066676251101</v>
      </c>
      <c r="C17678" s="1">
        <v>0.45970152055164898</v>
      </c>
      <c r="D17678" s="1">
        <v>1</v>
      </c>
      <c r="E17678" s="1">
        <v>1</v>
      </c>
      <c r="F17678" s="1">
        <v>6.4977347711302298E-3</v>
      </c>
      <c r="G17678" s="1">
        <v>0.88453514636309405</v>
      </c>
    </row>
    <row r="17679" spans="1:7" x14ac:dyDescent="0.2">
      <c r="A17679" s="1" t="s">
        <v>17184</v>
      </c>
      <c r="B17679" s="1">
        <v>2.65708594927588</v>
      </c>
      <c r="C17679" s="1">
        <v>0.57156999789681895</v>
      </c>
      <c r="D17679" s="1">
        <v>1</v>
      </c>
      <c r="E17679" s="1">
        <v>1</v>
      </c>
      <c r="F17679" s="1">
        <v>8.1126638765264304E-3</v>
      </c>
      <c r="G17679" s="1">
        <v>0.90987086487981605</v>
      </c>
    </row>
    <row r="17680" spans="1:7" x14ac:dyDescent="0.2">
      <c r="A17680" s="1" t="s">
        <v>16712</v>
      </c>
      <c r="B17680" s="1">
        <v>2.65915874010508</v>
      </c>
      <c r="C17680" s="1">
        <v>0.655594840107663</v>
      </c>
      <c r="D17680" s="1">
        <v>1</v>
      </c>
      <c r="E17680" s="1">
        <v>1</v>
      </c>
      <c r="F17680" s="1">
        <v>9.8182739579874608E-3</v>
      </c>
      <c r="G17680" s="1">
        <v>0.92147728720019495</v>
      </c>
    </row>
    <row r="17681" spans="1:7" x14ac:dyDescent="0.2">
      <c r="A17681" s="1" t="s">
        <v>15450</v>
      </c>
      <c r="B17681" s="1">
        <v>2.6650241765307698</v>
      </c>
      <c r="C17681" s="1">
        <v>0.58455391419244795</v>
      </c>
      <c r="D17681" s="1">
        <v>1</v>
      </c>
      <c r="E17681" s="1">
        <v>1</v>
      </c>
      <c r="F17681" s="1">
        <v>8.2086360889055895E-3</v>
      </c>
      <c r="G17681" s="1">
        <v>0.90987086487981605</v>
      </c>
    </row>
    <row r="17682" spans="1:7" x14ac:dyDescent="0.2">
      <c r="A17682" s="1" t="s">
        <v>10348</v>
      </c>
      <c r="B17682" s="1">
        <v>2.66899794675636</v>
      </c>
      <c r="C17682" s="1">
        <v>0.547304501126332</v>
      </c>
      <c r="D17682" s="1">
        <v>1</v>
      </c>
      <c r="E17682" s="1">
        <v>1</v>
      </c>
      <c r="F17682" s="1">
        <v>7.45625410901653E-3</v>
      </c>
      <c r="G17682" s="1">
        <v>0.90987086487981605</v>
      </c>
    </row>
    <row r="17683" spans="1:7" x14ac:dyDescent="0.2">
      <c r="A17683" s="1" t="s">
        <v>11795</v>
      </c>
      <c r="B17683" s="1">
        <v>2.6785660007904601</v>
      </c>
      <c r="C17683" s="1">
        <v>0.55143735979652697</v>
      </c>
      <c r="D17683" s="1">
        <v>1</v>
      </c>
      <c r="E17683" s="1">
        <v>1</v>
      </c>
      <c r="F17683" s="1">
        <v>7.3622768792877304E-3</v>
      </c>
      <c r="G17683" s="1">
        <v>0.90987086487981605</v>
      </c>
    </row>
    <row r="17684" spans="1:7" x14ac:dyDescent="0.2">
      <c r="A17684" s="1" t="s">
        <v>8165</v>
      </c>
      <c r="B17684" s="1">
        <v>2.6799775625323701</v>
      </c>
      <c r="C17684" s="1">
        <v>0.53809525371349298</v>
      </c>
      <c r="D17684" s="1">
        <v>1</v>
      </c>
      <c r="E17684" s="1">
        <v>1</v>
      </c>
      <c r="F17684" s="1">
        <v>7.1130292143436096E-3</v>
      </c>
      <c r="G17684" s="1">
        <v>0.90987086487981605</v>
      </c>
    </row>
    <row r="17685" spans="1:7" x14ac:dyDescent="0.2">
      <c r="A17685" s="1" t="s">
        <v>7673</v>
      </c>
      <c r="B17685" s="1">
        <v>2.6802672287128302</v>
      </c>
      <c r="C17685" s="1">
        <v>0.59642723799367903</v>
      </c>
      <c r="D17685" s="1">
        <v>1</v>
      </c>
      <c r="E17685" s="1">
        <v>1</v>
      </c>
      <c r="F17685" s="1">
        <v>8.1444181226980397E-3</v>
      </c>
      <c r="G17685" s="1">
        <v>0.90987086487981605</v>
      </c>
    </row>
    <row r="17686" spans="1:7" x14ac:dyDescent="0.2">
      <c r="A17686" s="1" t="s">
        <v>9452</v>
      </c>
      <c r="B17686" s="1">
        <v>2.6984744505801501</v>
      </c>
      <c r="C17686" s="1">
        <v>0.31885861572153201</v>
      </c>
      <c r="D17686" s="1">
        <v>1</v>
      </c>
      <c r="E17686" s="1">
        <v>1</v>
      </c>
      <c r="F17686" s="1">
        <v>4.0723829798321601E-3</v>
      </c>
      <c r="G17686" s="1">
        <v>0.74868871834378203</v>
      </c>
    </row>
    <row r="17687" spans="1:7" x14ac:dyDescent="0.2">
      <c r="A17687" s="1" t="s">
        <v>6134</v>
      </c>
      <c r="B17687" s="1">
        <v>2.6992142490621802</v>
      </c>
      <c r="C17687" s="1">
        <v>0.74570588602489596</v>
      </c>
      <c r="D17687" s="1">
        <v>1</v>
      </c>
      <c r="E17687" s="1">
        <v>1</v>
      </c>
      <c r="F17687" s="1">
        <v>1.10299096016817E-2</v>
      </c>
      <c r="G17687" s="1">
        <v>0.94915114362933795</v>
      </c>
    </row>
    <row r="17688" spans="1:7" x14ac:dyDescent="0.2">
      <c r="A17688" s="1" t="s">
        <v>12873</v>
      </c>
      <c r="B17688" s="1">
        <v>2.7015374943512902</v>
      </c>
      <c r="C17688" s="1">
        <v>0.66314857141877703</v>
      </c>
      <c r="D17688" s="1">
        <v>1</v>
      </c>
      <c r="E17688" s="1">
        <v>1</v>
      </c>
      <c r="F17688" s="1">
        <v>9.0540035616582804E-3</v>
      </c>
      <c r="G17688" s="1">
        <v>0.90987086487981605</v>
      </c>
    </row>
    <row r="17689" spans="1:7" x14ac:dyDescent="0.2">
      <c r="A17689" s="1" t="s">
        <v>17738</v>
      </c>
      <c r="B17689" s="1">
        <v>2.70157973827799</v>
      </c>
      <c r="C17689" s="1">
        <v>0.64140808296173601</v>
      </c>
      <c r="D17689" s="1">
        <v>1</v>
      </c>
      <c r="E17689" s="1">
        <v>1</v>
      </c>
      <c r="F17689" s="1">
        <v>8.6061940877373497E-3</v>
      </c>
      <c r="G17689" s="1">
        <v>0.90987086487981605</v>
      </c>
    </row>
    <row r="17690" spans="1:7" x14ac:dyDescent="0.2">
      <c r="A17690" s="1" t="s">
        <v>3035</v>
      </c>
      <c r="B17690" s="1">
        <v>2.7090903430153799</v>
      </c>
      <c r="C17690" s="1">
        <v>0.42064856481156399</v>
      </c>
      <c r="D17690" s="1">
        <v>1</v>
      </c>
      <c r="E17690" s="1">
        <v>1</v>
      </c>
      <c r="F17690" s="1">
        <v>5.0470480404416398E-3</v>
      </c>
      <c r="G17690" s="1">
        <v>0.78505766568538804</v>
      </c>
    </row>
    <row r="17691" spans="1:7" x14ac:dyDescent="0.2">
      <c r="A17691" s="1" t="s">
        <v>7107</v>
      </c>
      <c r="B17691" s="1">
        <v>2.7123636293998699</v>
      </c>
      <c r="C17691" s="1">
        <v>0.70760552214727201</v>
      </c>
      <c r="D17691" s="1">
        <v>1</v>
      </c>
      <c r="E17691" s="1">
        <v>1</v>
      </c>
      <c r="F17691" s="1">
        <v>9.7910385097502994E-3</v>
      </c>
      <c r="G17691" s="1">
        <v>0.92147728720019495</v>
      </c>
    </row>
    <row r="17692" spans="1:7" x14ac:dyDescent="0.2">
      <c r="A17692" s="1" t="s">
        <v>10435</v>
      </c>
      <c r="B17692" s="1">
        <v>2.71665377252716</v>
      </c>
      <c r="C17692" s="1">
        <v>0.62278711770987105</v>
      </c>
      <c r="D17692" s="1">
        <v>1</v>
      </c>
      <c r="E17692" s="1">
        <v>1</v>
      </c>
      <c r="F17692" s="1">
        <v>7.9562576145872695E-3</v>
      </c>
      <c r="G17692" s="1">
        <v>0.90987086487981605</v>
      </c>
    </row>
    <row r="17693" spans="1:7" x14ac:dyDescent="0.2">
      <c r="A17693" s="1" t="s">
        <v>11931</v>
      </c>
      <c r="B17693" s="1">
        <v>2.7407143171500601</v>
      </c>
      <c r="C17693" s="1">
        <v>0.62848953777526795</v>
      </c>
      <c r="D17693" s="1">
        <v>1</v>
      </c>
      <c r="E17693" s="1">
        <v>1</v>
      </c>
      <c r="F17693" s="1">
        <v>7.6228076947050197E-3</v>
      </c>
      <c r="G17693" s="1">
        <v>0.90987086487981605</v>
      </c>
    </row>
    <row r="17694" spans="1:7" x14ac:dyDescent="0.2">
      <c r="A17694" s="1" t="s">
        <v>11888</v>
      </c>
      <c r="B17694" s="1">
        <v>2.74208120082106</v>
      </c>
      <c r="C17694" s="1">
        <v>0.67887086422635001</v>
      </c>
      <c r="D17694" s="1">
        <v>1</v>
      </c>
      <c r="E17694" s="1">
        <v>1</v>
      </c>
      <c r="F17694" s="1">
        <v>8.5454910075193902E-3</v>
      </c>
      <c r="G17694" s="1">
        <v>0.90987086487981605</v>
      </c>
    </row>
    <row r="17695" spans="1:7" x14ac:dyDescent="0.2">
      <c r="A17695" s="1" t="s">
        <v>11409</v>
      </c>
      <c r="B17695" s="1">
        <v>2.74262617387018</v>
      </c>
      <c r="C17695" s="1">
        <v>0.74747583602521905</v>
      </c>
      <c r="D17695" s="1">
        <v>1</v>
      </c>
      <c r="E17695" s="1">
        <v>1</v>
      </c>
      <c r="F17695" s="1">
        <v>1.00122934077163E-2</v>
      </c>
      <c r="G17695" s="1">
        <v>0.92147728720019495</v>
      </c>
    </row>
    <row r="17696" spans="1:7" x14ac:dyDescent="0.2">
      <c r="A17696" s="1" t="s">
        <v>12279</v>
      </c>
      <c r="B17696" s="1">
        <v>2.74515600867689</v>
      </c>
      <c r="C17696" s="1">
        <v>0.68497438467859395</v>
      </c>
      <c r="D17696" s="1">
        <v>1</v>
      </c>
      <c r="E17696" s="1">
        <v>1</v>
      </c>
      <c r="F17696" s="1">
        <v>8.6059942503268899E-3</v>
      </c>
      <c r="G17696" s="1">
        <v>0.90987086487981605</v>
      </c>
    </row>
    <row r="17697" spans="1:7" x14ac:dyDescent="0.2">
      <c r="A17697" s="1" t="s">
        <v>3144</v>
      </c>
      <c r="B17697" s="1">
        <v>2.7460236957993001</v>
      </c>
      <c r="C17697" s="1">
        <v>0.61719351528544597</v>
      </c>
      <c r="D17697" s="1">
        <v>1</v>
      </c>
      <c r="E17697" s="1">
        <v>1</v>
      </c>
      <c r="F17697" s="1">
        <v>7.3330973288740402E-3</v>
      </c>
      <c r="G17697" s="1">
        <v>0.90987086487981605</v>
      </c>
    </row>
    <row r="17698" spans="1:7" x14ac:dyDescent="0.2">
      <c r="A17698" s="1" t="s">
        <v>9576</v>
      </c>
      <c r="B17698" s="1">
        <v>2.7481157310355599</v>
      </c>
      <c r="C17698" s="1">
        <v>0.47975428986763002</v>
      </c>
      <c r="D17698" s="1">
        <v>1</v>
      </c>
      <c r="E17698" s="1">
        <v>1</v>
      </c>
      <c r="F17698" s="1">
        <v>5.2906180210571703E-3</v>
      </c>
      <c r="G17698" s="1">
        <v>0.80638966811549195</v>
      </c>
    </row>
    <row r="17699" spans="1:7" x14ac:dyDescent="0.2">
      <c r="A17699" s="1" t="s">
        <v>9587</v>
      </c>
      <c r="B17699" s="1">
        <v>2.7535055808467899</v>
      </c>
      <c r="C17699" s="1">
        <v>0.82417057152422601</v>
      </c>
      <c r="D17699" s="1">
        <v>1</v>
      </c>
      <c r="E17699" s="1">
        <v>1</v>
      </c>
      <c r="F17699" s="1">
        <v>1.16669793329615E-2</v>
      </c>
      <c r="G17699" s="1">
        <v>0.97278199080789296</v>
      </c>
    </row>
    <row r="17700" spans="1:7" x14ac:dyDescent="0.2">
      <c r="A17700" s="1" t="s">
        <v>15144</v>
      </c>
      <c r="B17700" s="1">
        <v>2.7560113522348</v>
      </c>
      <c r="C17700" s="1">
        <v>0.66487325859622703</v>
      </c>
      <c r="D17700" s="1">
        <v>1</v>
      </c>
      <c r="E17700" s="1">
        <v>1</v>
      </c>
      <c r="F17700" s="1">
        <v>8.0070323564991504E-3</v>
      </c>
      <c r="G17700" s="1">
        <v>0.90987086487981605</v>
      </c>
    </row>
    <row r="17701" spans="1:7" x14ac:dyDescent="0.2">
      <c r="A17701" s="1" t="s">
        <v>14118</v>
      </c>
      <c r="B17701" s="1">
        <v>2.7586662867225198</v>
      </c>
      <c r="C17701" s="1">
        <v>0.87703918494207</v>
      </c>
      <c r="D17701" s="1">
        <v>1</v>
      </c>
      <c r="E17701" s="1">
        <v>1</v>
      </c>
      <c r="F17701" s="1">
        <v>1.30332707690811E-2</v>
      </c>
      <c r="G17701" s="1">
        <v>0.975598636819484</v>
      </c>
    </row>
    <row r="17702" spans="1:7" x14ac:dyDescent="0.2">
      <c r="A17702" s="1" t="s">
        <v>15793</v>
      </c>
      <c r="B17702" s="1">
        <v>2.7636344243069799</v>
      </c>
      <c r="C17702" s="1">
        <v>0.71276995614748795</v>
      </c>
      <c r="D17702" s="1">
        <v>1</v>
      </c>
      <c r="E17702" s="1">
        <v>1</v>
      </c>
      <c r="F17702" s="1">
        <v>8.7947865735212207E-3</v>
      </c>
      <c r="G17702" s="1">
        <v>0.90987086487981605</v>
      </c>
    </row>
    <row r="17703" spans="1:7" x14ac:dyDescent="0.2">
      <c r="A17703" s="1" t="s">
        <v>12569</v>
      </c>
      <c r="B17703" s="1">
        <v>2.7676671378575799</v>
      </c>
      <c r="C17703" s="1">
        <v>0.70483375926334801</v>
      </c>
      <c r="D17703" s="1">
        <v>1</v>
      </c>
      <c r="E17703" s="1">
        <v>1</v>
      </c>
      <c r="F17703" s="1">
        <v>8.5529983600482404E-3</v>
      </c>
      <c r="G17703" s="1">
        <v>0.90987086487981605</v>
      </c>
    </row>
    <row r="17704" spans="1:7" x14ac:dyDescent="0.2">
      <c r="A17704" s="1" t="s">
        <v>13069</v>
      </c>
      <c r="B17704" s="1">
        <v>2.77716420597939</v>
      </c>
      <c r="C17704" s="1">
        <v>0.529308586353192</v>
      </c>
      <c r="D17704" s="1">
        <v>1</v>
      </c>
      <c r="E17704" s="1">
        <v>1</v>
      </c>
      <c r="F17704" s="1">
        <v>5.5512481825655399E-3</v>
      </c>
      <c r="G17704" s="1">
        <v>0.81143777737451905</v>
      </c>
    </row>
    <row r="17705" spans="1:7" x14ac:dyDescent="0.2">
      <c r="A17705" s="1" t="s">
        <v>17179</v>
      </c>
      <c r="B17705" s="1">
        <v>2.7776742904996401</v>
      </c>
      <c r="C17705" s="1">
        <v>0.39437379482026103</v>
      </c>
      <c r="D17705" s="1">
        <v>1</v>
      </c>
      <c r="E17705" s="1">
        <v>1</v>
      </c>
      <c r="F17705" s="1">
        <v>4.0371332053789196E-3</v>
      </c>
      <c r="G17705" s="1">
        <v>0.74868871834378203</v>
      </c>
    </row>
    <row r="17706" spans="1:7" x14ac:dyDescent="0.2">
      <c r="A17706" s="1" t="s">
        <v>17805</v>
      </c>
      <c r="B17706" s="1">
        <v>2.78871499116774</v>
      </c>
      <c r="C17706" s="1">
        <v>0.70920006784928602</v>
      </c>
      <c r="D17706" s="1">
        <v>1</v>
      </c>
      <c r="E17706" s="1">
        <v>1</v>
      </c>
      <c r="F17706" s="1">
        <v>8.2269331231066296E-3</v>
      </c>
      <c r="G17706" s="1">
        <v>0.90987086487981605</v>
      </c>
    </row>
    <row r="17707" spans="1:7" x14ac:dyDescent="0.2">
      <c r="A17707" s="1" t="s">
        <v>2536</v>
      </c>
      <c r="B17707" s="1">
        <v>2.79087510319092</v>
      </c>
      <c r="C17707" s="1">
        <v>0.37446891845313901</v>
      </c>
      <c r="D17707" s="1">
        <v>1</v>
      </c>
      <c r="E17707" s="1">
        <v>1</v>
      </c>
      <c r="F17707" s="1">
        <v>3.7334854149766701E-3</v>
      </c>
      <c r="G17707" s="1">
        <v>0.73164005939867105</v>
      </c>
    </row>
    <row r="17708" spans="1:7" x14ac:dyDescent="0.2">
      <c r="A17708" s="1" t="s">
        <v>17316</v>
      </c>
      <c r="B17708" s="1">
        <v>2.7928207249572998</v>
      </c>
      <c r="C17708" s="1">
        <v>0.49268544182822399</v>
      </c>
      <c r="D17708" s="1">
        <v>1</v>
      </c>
      <c r="E17708" s="1">
        <v>1</v>
      </c>
      <c r="F17708" s="1">
        <v>4.9103113765802103E-3</v>
      </c>
      <c r="G17708" s="1">
        <v>0.78505766568538804</v>
      </c>
    </row>
    <row r="17709" spans="1:7" x14ac:dyDescent="0.2">
      <c r="A17709" s="1" t="s">
        <v>6011</v>
      </c>
      <c r="B17709" s="1">
        <v>2.7939634702699498</v>
      </c>
      <c r="C17709" s="1">
        <v>0.74243367731461296</v>
      </c>
      <c r="D17709" s="1">
        <v>1</v>
      </c>
      <c r="E17709" s="1">
        <v>1</v>
      </c>
      <c r="F17709" s="1">
        <v>8.7811704867622204E-3</v>
      </c>
      <c r="G17709" s="1">
        <v>0.90987086487981605</v>
      </c>
    </row>
    <row r="17710" spans="1:7" x14ac:dyDescent="0.2">
      <c r="A17710" s="1" t="s">
        <v>2966</v>
      </c>
      <c r="B17710" s="1">
        <v>2.7977449812340902</v>
      </c>
      <c r="C17710" s="1">
        <v>0.65169173736041097</v>
      </c>
      <c r="D17710" s="1">
        <v>1</v>
      </c>
      <c r="E17710" s="1">
        <v>1</v>
      </c>
      <c r="F17710" s="1">
        <v>7.0440873523145101E-3</v>
      </c>
      <c r="G17710" s="1">
        <v>0.90987086487981605</v>
      </c>
    </row>
    <row r="17711" spans="1:7" x14ac:dyDescent="0.2">
      <c r="A17711" s="1" t="s">
        <v>11890</v>
      </c>
      <c r="B17711" s="1">
        <v>2.7996373916242798</v>
      </c>
      <c r="C17711" s="1">
        <v>0.36801726348165797</v>
      </c>
      <c r="D17711" s="1">
        <v>1</v>
      </c>
      <c r="E17711" s="1">
        <v>1</v>
      </c>
      <c r="F17711" s="1">
        <v>3.6015180529837499E-3</v>
      </c>
      <c r="G17711" s="1">
        <v>0.72793526679226594</v>
      </c>
    </row>
    <row r="17712" spans="1:7" x14ac:dyDescent="0.2">
      <c r="A17712" s="1" t="s">
        <v>14344</v>
      </c>
      <c r="B17712" s="1">
        <v>2.8121670570437201</v>
      </c>
      <c r="C17712" s="1">
        <v>0.47126420708484301</v>
      </c>
      <c r="D17712" s="1">
        <v>1</v>
      </c>
      <c r="E17712" s="1">
        <v>1</v>
      </c>
      <c r="F17712" s="1">
        <v>4.4613894110398797E-3</v>
      </c>
      <c r="G17712" s="1">
        <v>0.76499959006802098</v>
      </c>
    </row>
    <row r="17713" spans="1:7" x14ac:dyDescent="0.2">
      <c r="A17713" s="1" t="s">
        <v>2914</v>
      </c>
      <c r="B17713" s="1">
        <v>2.8239683539121199</v>
      </c>
      <c r="C17713" s="1">
        <v>0.73837547586048602</v>
      </c>
      <c r="D17713" s="1">
        <v>1</v>
      </c>
      <c r="E17713" s="1">
        <v>1</v>
      </c>
      <c r="F17713" s="1">
        <v>8.1112092944823494E-3</v>
      </c>
      <c r="G17713" s="1">
        <v>0.90987086487981605</v>
      </c>
    </row>
    <row r="17714" spans="1:7" x14ac:dyDescent="0.2">
      <c r="A17714" s="1" t="s">
        <v>6286</v>
      </c>
      <c r="B17714" s="1">
        <v>2.8326687627160601</v>
      </c>
      <c r="C17714" s="1">
        <v>0.59765285105549204</v>
      </c>
      <c r="D17714" s="1">
        <v>1</v>
      </c>
      <c r="E17714" s="1">
        <v>1</v>
      </c>
      <c r="F17714" s="1">
        <v>5.7208189109155599E-3</v>
      </c>
      <c r="G17714" s="1">
        <v>0.82637824070249499</v>
      </c>
    </row>
    <row r="17715" spans="1:7" x14ac:dyDescent="0.2">
      <c r="A17715" s="1" t="s">
        <v>8982</v>
      </c>
      <c r="B17715" s="1">
        <v>2.8339378964030999</v>
      </c>
      <c r="C17715" s="1">
        <v>0.68330132102404195</v>
      </c>
      <c r="D17715" s="1">
        <v>1</v>
      </c>
      <c r="E17715" s="1">
        <v>1</v>
      </c>
      <c r="F17715" s="1">
        <v>6.96908859546782E-3</v>
      </c>
      <c r="G17715" s="1">
        <v>0.90987086487981605</v>
      </c>
    </row>
    <row r="17716" spans="1:7" x14ac:dyDescent="0.2">
      <c r="A17716" s="1" t="s">
        <v>6536</v>
      </c>
      <c r="B17716" s="1">
        <v>2.84054116617363</v>
      </c>
      <c r="C17716" s="1">
        <v>0.55397406113396197</v>
      </c>
      <c r="D17716" s="1">
        <v>1</v>
      </c>
      <c r="E17716" s="1">
        <v>1</v>
      </c>
      <c r="F17716" s="1">
        <v>5.0693137811252302E-3</v>
      </c>
      <c r="G17716" s="1">
        <v>0.78505766568538804</v>
      </c>
    </row>
    <row r="17717" spans="1:7" x14ac:dyDescent="0.2">
      <c r="A17717" s="1" t="s">
        <v>7371</v>
      </c>
      <c r="B17717" s="1">
        <v>2.8415551600043698</v>
      </c>
      <c r="C17717" s="1">
        <v>0.51732822376918097</v>
      </c>
      <c r="D17717" s="1">
        <v>1</v>
      </c>
      <c r="E17717" s="1">
        <v>1</v>
      </c>
      <c r="F17717" s="1">
        <v>4.6399423959111001E-3</v>
      </c>
      <c r="G17717" s="1">
        <v>0.77330927800264104</v>
      </c>
    </row>
    <row r="17718" spans="1:7" x14ac:dyDescent="0.2">
      <c r="A17718" s="1" t="s">
        <v>15028</v>
      </c>
      <c r="B17718" s="1">
        <v>2.8583614400806399</v>
      </c>
      <c r="C17718" s="1">
        <v>0.69994920872265498</v>
      </c>
      <c r="D17718" s="1">
        <v>1</v>
      </c>
      <c r="E17718" s="1">
        <v>1</v>
      </c>
      <c r="F17718" s="1">
        <v>6.8436491505088903E-3</v>
      </c>
      <c r="G17718" s="1">
        <v>0.90915755112144603</v>
      </c>
    </row>
    <row r="17719" spans="1:7" x14ac:dyDescent="0.2">
      <c r="A17719" s="1" t="s">
        <v>9423</v>
      </c>
      <c r="B17719" s="1">
        <v>2.8606946130602702</v>
      </c>
      <c r="C17719" s="1">
        <v>0.704707813676551</v>
      </c>
      <c r="D17719" s="1">
        <v>1</v>
      </c>
      <c r="E17719" s="1">
        <v>1</v>
      </c>
      <c r="F17719" s="1">
        <v>6.8825362755226402E-3</v>
      </c>
      <c r="G17719" s="1">
        <v>0.90915755112144603</v>
      </c>
    </row>
    <row r="17720" spans="1:7" x14ac:dyDescent="0.2">
      <c r="A17720" s="1" t="s">
        <v>9079</v>
      </c>
      <c r="B17720" s="1">
        <v>2.8686808753498898</v>
      </c>
      <c r="C17720" s="1">
        <v>0.79851305642973602</v>
      </c>
      <c r="D17720" s="1">
        <v>1</v>
      </c>
      <c r="E17720" s="1">
        <v>1</v>
      </c>
      <c r="F17720" s="1">
        <v>8.4080920723946604E-3</v>
      </c>
      <c r="G17720" s="1">
        <v>0.90987086487981605</v>
      </c>
    </row>
    <row r="17721" spans="1:7" x14ac:dyDescent="0.2">
      <c r="A17721" s="1" t="s">
        <v>1184</v>
      </c>
      <c r="B17721" s="1">
        <v>2.8775199076626299</v>
      </c>
      <c r="C17721" s="1">
        <v>0.82906482649108804</v>
      </c>
      <c r="D17721" s="1">
        <v>1</v>
      </c>
      <c r="E17721" s="1">
        <v>1</v>
      </c>
      <c r="F17721" s="1">
        <v>8.8442703722257706E-3</v>
      </c>
      <c r="G17721" s="1">
        <v>0.90987086487981605</v>
      </c>
    </row>
    <row r="17722" spans="1:7" x14ac:dyDescent="0.2">
      <c r="A17722" s="1" t="s">
        <v>13835</v>
      </c>
      <c r="B17722" s="1">
        <v>2.8847291394150201</v>
      </c>
      <c r="C17722" s="1">
        <v>0.69144430047671501</v>
      </c>
      <c r="D17722" s="1">
        <v>1</v>
      </c>
      <c r="E17722" s="1">
        <v>1</v>
      </c>
      <c r="F17722" s="1">
        <v>6.3078916697468798E-3</v>
      </c>
      <c r="G17722" s="1">
        <v>0.87881743864528195</v>
      </c>
    </row>
    <row r="17723" spans="1:7" x14ac:dyDescent="0.2">
      <c r="A17723" s="1" t="s">
        <v>6666</v>
      </c>
      <c r="B17723" s="1">
        <v>2.8904676518002002</v>
      </c>
      <c r="C17723" s="1">
        <v>0.86313387169081701</v>
      </c>
      <c r="D17723" s="1">
        <v>1</v>
      </c>
      <c r="E17723" s="1">
        <v>1</v>
      </c>
      <c r="F17723" s="1">
        <v>9.2900135700511501E-3</v>
      </c>
      <c r="G17723" s="1">
        <v>0.90987086487981605</v>
      </c>
    </row>
    <row r="17724" spans="1:7" x14ac:dyDescent="0.2">
      <c r="A17724" s="1" t="s">
        <v>16951</v>
      </c>
      <c r="B17724" s="1">
        <v>2.9023919299754199</v>
      </c>
      <c r="C17724" s="1">
        <v>0.57679105426293298</v>
      </c>
      <c r="D17724" s="1">
        <v>1</v>
      </c>
      <c r="E17724" s="1">
        <v>1</v>
      </c>
      <c r="F17724" s="1">
        <v>4.6249707493494297E-3</v>
      </c>
      <c r="G17724" s="1">
        <v>0.77330927800264104</v>
      </c>
    </row>
    <row r="17725" spans="1:7" x14ac:dyDescent="0.2">
      <c r="A17725" s="1" t="s">
        <v>10735</v>
      </c>
      <c r="B17725" s="1">
        <v>2.9034680936640802</v>
      </c>
      <c r="C17725" s="1">
        <v>0.71660426778122399</v>
      </c>
      <c r="D17725" s="1">
        <v>1</v>
      </c>
      <c r="E17725" s="1">
        <v>1</v>
      </c>
      <c r="F17725" s="1">
        <v>6.40333572089892E-3</v>
      </c>
      <c r="G17725" s="1">
        <v>0.88453514636309405</v>
      </c>
    </row>
    <row r="17726" spans="1:7" x14ac:dyDescent="0.2">
      <c r="A17726" s="1" t="s">
        <v>7785</v>
      </c>
      <c r="B17726" s="1">
        <v>2.9098289344555499</v>
      </c>
      <c r="C17726" s="1">
        <v>0.74063108735306304</v>
      </c>
      <c r="D17726" s="1">
        <v>1</v>
      </c>
      <c r="E17726" s="1">
        <v>1</v>
      </c>
      <c r="F17726" s="1">
        <v>6.6733287169491902E-3</v>
      </c>
      <c r="G17726" s="1">
        <v>0.89477797751394705</v>
      </c>
    </row>
    <row r="17727" spans="1:7" x14ac:dyDescent="0.2">
      <c r="A17727" s="1" t="s">
        <v>9507</v>
      </c>
      <c r="B17727" s="1">
        <v>2.9111323582121802</v>
      </c>
      <c r="C17727" s="1">
        <v>0.654250019659806</v>
      </c>
      <c r="D17727" s="1">
        <v>1</v>
      </c>
      <c r="E17727" s="1">
        <v>1</v>
      </c>
      <c r="F17727" s="1">
        <v>5.4350004617811703E-3</v>
      </c>
      <c r="G17727" s="1">
        <v>0.807686360291196</v>
      </c>
    </row>
    <row r="17728" spans="1:7" x14ac:dyDescent="0.2">
      <c r="A17728" s="1" t="s">
        <v>11919</v>
      </c>
      <c r="B17728" s="1">
        <v>2.92036431747308</v>
      </c>
      <c r="C17728" s="1">
        <v>8.0467547564054595E-2</v>
      </c>
      <c r="D17728" s="1">
        <v>1</v>
      </c>
      <c r="E17728" s="1">
        <v>1</v>
      </c>
      <c r="F17728" s="1">
        <v>1.3457833869333501E-3</v>
      </c>
      <c r="G17728" s="1">
        <v>0.51062457742941503</v>
      </c>
    </row>
    <row r="17729" spans="1:7" x14ac:dyDescent="0.2">
      <c r="A17729" s="1" t="s">
        <v>10883</v>
      </c>
      <c r="B17729" s="1">
        <v>2.9232045013152699</v>
      </c>
      <c r="C17729" s="1">
        <v>0.66567624065800302</v>
      </c>
      <c r="D17729" s="1">
        <v>1</v>
      </c>
      <c r="E17729" s="1">
        <v>1</v>
      </c>
      <c r="F17729" s="1">
        <v>5.4267744263372698E-3</v>
      </c>
      <c r="G17729" s="1">
        <v>0.807686360291196</v>
      </c>
    </row>
    <row r="17730" spans="1:7" x14ac:dyDescent="0.2">
      <c r="A17730" s="1" t="s">
        <v>4993</v>
      </c>
      <c r="B17730" s="1">
        <v>2.9285629447560702</v>
      </c>
      <c r="C17730" s="1">
        <v>0.56726092767723002</v>
      </c>
      <c r="D17730" s="1">
        <v>1</v>
      </c>
      <c r="E17730" s="1">
        <v>1</v>
      </c>
      <c r="F17730" s="1">
        <v>4.2520911529242899E-3</v>
      </c>
      <c r="G17730" s="1">
        <v>0.75860192221658695</v>
      </c>
    </row>
    <row r="17731" spans="1:7" x14ac:dyDescent="0.2">
      <c r="A17731" s="1" t="s">
        <v>17832</v>
      </c>
      <c r="B17731" s="1">
        <v>2.9408200236056401</v>
      </c>
      <c r="C17731" s="1">
        <v>0.62250153041873202</v>
      </c>
      <c r="D17731" s="1">
        <v>1</v>
      </c>
      <c r="E17731" s="1">
        <v>1</v>
      </c>
      <c r="F17731" s="1">
        <v>4.7048685049753698E-3</v>
      </c>
      <c r="G17731" s="1">
        <v>0.77686963008542398</v>
      </c>
    </row>
    <row r="17732" spans="1:7" x14ac:dyDescent="0.2">
      <c r="A17732" s="1" t="s">
        <v>7850</v>
      </c>
      <c r="B17732" s="1">
        <v>2.9442902698973499</v>
      </c>
      <c r="C17732" s="1">
        <v>0.65337103162460397</v>
      </c>
      <c r="D17732" s="1">
        <v>1</v>
      </c>
      <c r="E17732" s="1">
        <v>1</v>
      </c>
      <c r="F17732" s="1">
        <v>5.0177699712571702E-3</v>
      </c>
      <c r="G17732" s="1">
        <v>0.78505766568538804</v>
      </c>
    </row>
    <row r="17733" spans="1:7" x14ac:dyDescent="0.2">
      <c r="A17733" s="1" t="s">
        <v>1655</v>
      </c>
      <c r="B17733" s="1">
        <v>2.9532482084724001</v>
      </c>
      <c r="C17733" s="1">
        <v>0.54306334310039295</v>
      </c>
      <c r="D17733" s="1">
        <v>1</v>
      </c>
      <c r="E17733" s="1">
        <v>1</v>
      </c>
      <c r="F17733" s="1">
        <v>3.7887957606953398E-3</v>
      </c>
      <c r="G17733" s="1">
        <v>0.73440863913565302</v>
      </c>
    </row>
    <row r="17734" spans="1:7" x14ac:dyDescent="0.2">
      <c r="A17734" s="1" t="s">
        <v>11662</v>
      </c>
      <c r="B17734" s="1">
        <v>2.9806496856832601</v>
      </c>
      <c r="C17734" s="1">
        <v>0.55350509458442698</v>
      </c>
      <c r="D17734" s="1">
        <v>1</v>
      </c>
      <c r="E17734" s="1">
        <v>1</v>
      </c>
      <c r="F17734" s="1">
        <v>3.63986055127825E-3</v>
      </c>
      <c r="G17734" s="1">
        <v>0.72793526679226594</v>
      </c>
    </row>
    <row r="17735" spans="1:7" x14ac:dyDescent="0.2">
      <c r="A17735" s="1" t="s">
        <v>8117</v>
      </c>
      <c r="B17735" s="1">
        <v>2.9845716669964699</v>
      </c>
      <c r="C17735" s="1">
        <v>0.84761377748144195</v>
      </c>
      <c r="D17735" s="1">
        <v>1</v>
      </c>
      <c r="E17735" s="1">
        <v>1</v>
      </c>
      <c r="F17735" s="1">
        <v>7.1952824405409196E-3</v>
      </c>
      <c r="G17735" s="1">
        <v>0.90987086487981605</v>
      </c>
    </row>
    <row r="17736" spans="1:7" x14ac:dyDescent="0.2">
      <c r="A17736" s="1" t="s">
        <v>16285</v>
      </c>
      <c r="B17736" s="1">
        <v>2.98800552292421</v>
      </c>
      <c r="C17736" s="1">
        <v>0.75758592386879797</v>
      </c>
      <c r="D17736" s="1">
        <v>1</v>
      </c>
      <c r="E17736" s="1">
        <v>1</v>
      </c>
      <c r="F17736" s="1">
        <v>5.7827501142520103E-3</v>
      </c>
      <c r="G17736" s="1">
        <v>0.82637824070249499</v>
      </c>
    </row>
    <row r="17737" spans="1:7" x14ac:dyDescent="0.2">
      <c r="A17737" s="1" t="s">
        <v>11947</v>
      </c>
      <c r="B17737" s="1">
        <v>3.0046883587408102</v>
      </c>
      <c r="C17737" s="1">
        <v>0.63774972193699697</v>
      </c>
      <c r="D17737" s="1">
        <v>1</v>
      </c>
      <c r="E17737" s="1">
        <v>1</v>
      </c>
      <c r="F17737" s="1">
        <v>4.19597121964356E-3</v>
      </c>
      <c r="G17737" s="1">
        <v>0.75860192221658695</v>
      </c>
    </row>
    <row r="17738" spans="1:7" x14ac:dyDescent="0.2">
      <c r="A17738" s="1" t="s">
        <v>10169</v>
      </c>
      <c r="B17738" s="1">
        <v>3.0146548650471998</v>
      </c>
      <c r="C17738" s="1">
        <v>0.67349273554429401</v>
      </c>
      <c r="D17738" s="1">
        <v>1</v>
      </c>
      <c r="E17738" s="1">
        <v>1</v>
      </c>
      <c r="F17738" s="1">
        <v>4.45866701402614E-3</v>
      </c>
      <c r="G17738" s="1">
        <v>0.76499959006802098</v>
      </c>
    </row>
    <row r="17739" spans="1:7" x14ac:dyDescent="0.2">
      <c r="A17739" s="1" t="s">
        <v>3406</v>
      </c>
      <c r="B17739" s="1">
        <v>3.0149805457494701</v>
      </c>
      <c r="C17739" s="1">
        <v>0.72019914924330297</v>
      </c>
      <c r="D17739" s="1">
        <v>1</v>
      </c>
      <c r="E17739" s="1">
        <v>1</v>
      </c>
      <c r="F17739" s="1">
        <v>4.9724596788027096E-3</v>
      </c>
      <c r="G17739" s="1">
        <v>0.78505766568538804</v>
      </c>
    </row>
    <row r="17740" spans="1:7" x14ac:dyDescent="0.2">
      <c r="A17740" s="1" t="s">
        <v>7214</v>
      </c>
      <c r="B17740" s="1">
        <v>3.0200312813177801</v>
      </c>
      <c r="C17740" s="1">
        <v>0.73658872939730002</v>
      </c>
      <c r="D17740" s="1">
        <v>1</v>
      </c>
      <c r="E17740" s="1">
        <v>1</v>
      </c>
      <c r="F17740" s="1">
        <v>5.1066387719119104E-3</v>
      </c>
      <c r="G17740" s="1">
        <v>0.78505766568538804</v>
      </c>
    </row>
    <row r="17741" spans="1:7" x14ac:dyDescent="0.2">
      <c r="A17741" s="1" t="s">
        <v>13579</v>
      </c>
      <c r="B17741" s="1">
        <v>3.0273532549327902</v>
      </c>
      <c r="C17741" s="1">
        <v>0.60412760878939098</v>
      </c>
      <c r="D17741" s="1">
        <v>1</v>
      </c>
      <c r="E17741" s="1">
        <v>1</v>
      </c>
      <c r="F17741" s="1">
        <v>3.67376066905759E-3</v>
      </c>
      <c r="G17741" s="1">
        <v>0.72793526679226594</v>
      </c>
    </row>
    <row r="17742" spans="1:7" x14ac:dyDescent="0.2">
      <c r="A17742" s="1" t="s">
        <v>11808</v>
      </c>
      <c r="B17742" s="1">
        <v>3.0274448553848599</v>
      </c>
      <c r="C17742" s="1">
        <v>0.322368283513431</v>
      </c>
      <c r="D17742" s="1">
        <v>1</v>
      </c>
      <c r="E17742" s="1">
        <v>1</v>
      </c>
      <c r="F17742" s="1">
        <v>1.87207500250838E-3</v>
      </c>
      <c r="G17742" s="1">
        <v>0.60411940668853203</v>
      </c>
    </row>
    <row r="17743" spans="1:7" x14ac:dyDescent="0.2">
      <c r="A17743" s="1" t="s">
        <v>5948</v>
      </c>
      <c r="B17743" s="1">
        <v>3.0304801066582598</v>
      </c>
      <c r="C17743" s="1">
        <v>0.685601416486469</v>
      </c>
      <c r="D17743" s="1">
        <v>1</v>
      </c>
      <c r="E17743" s="1">
        <v>1</v>
      </c>
      <c r="F17743" s="1">
        <v>4.4198217720899501E-3</v>
      </c>
      <c r="G17743" s="1">
        <v>0.76499959006802098</v>
      </c>
    </row>
    <row r="17744" spans="1:7" x14ac:dyDescent="0.2">
      <c r="A17744" s="1" t="s">
        <v>6218</v>
      </c>
      <c r="B17744" s="1">
        <v>3.0306887399665299</v>
      </c>
      <c r="C17744" s="1">
        <v>0.66956939109463998</v>
      </c>
      <c r="D17744" s="1">
        <v>1</v>
      </c>
      <c r="E17744" s="1">
        <v>1</v>
      </c>
      <c r="F17744" s="1">
        <v>4.2539220670475397E-3</v>
      </c>
      <c r="G17744" s="1">
        <v>0.75860192221658695</v>
      </c>
    </row>
    <row r="17745" spans="1:7" x14ac:dyDescent="0.2">
      <c r="A17745" s="1" t="s">
        <v>2782</v>
      </c>
      <c r="B17745" s="1">
        <v>3.0307502629492502</v>
      </c>
      <c r="C17745" s="1">
        <v>0.70602353011743302</v>
      </c>
      <c r="D17745" s="1">
        <v>1</v>
      </c>
      <c r="E17745" s="1">
        <v>1</v>
      </c>
      <c r="F17745" s="1">
        <v>4.6344906931062701E-3</v>
      </c>
      <c r="G17745" s="1">
        <v>0.77330927800264104</v>
      </c>
    </row>
    <row r="17746" spans="1:7" x14ac:dyDescent="0.2">
      <c r="A17746" s="1" t="s">
        <v>14337</v>
      </c>
      <c r="B17746" s="1">
        <v>3.0354219461335199</v>
      </c>
      <c r="C17746" s="1">
        <v>0.422739679320142</v>
      </c>
      <c r="D17746" s="1">
        <v>1</v>
      </c>
      <c r="E17746" s="1">
        <v>1</v>
      </c>
      <c r="F17746" s="1">
        <v>2.3395949921103699E-3</v>
      </c>
      <c r="G17746" s="1">
        <v>0.63119373478182295</v>
      </c>
    </row>
    <row r="17747" spans="1:7" x14ac:dyDescent="0.2">
      <c r="A17747" s="1" t="s">
        <v>11729</v>
      </c>
      <c r="B17747" s="1">
        <v>3.0497794824181201</v>
      </c>
      <c r="C17747" s="1">
        <v>0.42574786754076199</v>
      </c>
      <c r="D17747" s="1">
        <v>1</v>
      </c>
      <c r="E17747" s="1">
        <v>1</v>
      </c>
      <c r="F17747" s="1">
        <v>2.2766672685869001E-3</v>
      </c>
      <c r="G17747" s="1">
        <v>0.63119373478182295</v>
      </c>
    </row>
    <row r="17748" spans="1:7" x14ac:dyDescent="0.2">
      <c r="A17748" s="1" t="s">
        <v>6094</v>
      </c>
      <c r="B17748" s="1">
        <v>3.0570965402520098</v>
      </c>
      <c r="C17748" s="1">
        <v>0.71597904923399802</v>
      </c>
      <c r="D17748" s="1">
        <v>1</v>
      </c>
      <c r="E17748" s="1">
        <v>1</v>
      </c>
      <c r="F17748" s="1">
        <v>4.45913559572672E-3</v>
      </c>
      <c r="G17748" s="1">
        <v>0.76499959006802098</v>
      </c>
    </row>
    <row r="17749" spans="1:7" x14ac:dyDescent="0.2">
      <c r="A17749" s="1" t="s">
        <v>14389</v>
      </c>
      <c r="B17749" s="1">
        <v>3.0697607462672898</v>
      </c>
      <c r="C17749" s="1">
        <v>0.48407467924763098</v>
      </c>
      <c r="D17749" s="1">
        <v>1</v>
      </c>
      <c r="E17749" s="1">
        <v>1</v>
      </c>
      <c r="F17749" s="1">
        <v>2.49605526179186E-3</v>
      </c>
      <c r="G17749" s="1">
        <v>0.63119373478182295</v>
      </c>
    </row>
    <row r="17750" spans="1:7" x14ac:dyDescent="0.2">
      <c r="A17750" s="1" t="s">
        <v>3668</v>
      </c>
      <c r="B17750" s="1">
        <v>3.0916565334158199</v>
      </c>
      <c r="C17750" s="1">
        <v>0.697756223789047</v>
      </c>
      <c r="D17750" s="1">
        <v>1</v>
      </c>
      <c r="E17750" s="1">
        <v>1</v>
      </c>
      <c r="F17750" s="1">
        <v>3.9373805861341498E-3</v>
      </c>
      <c r="G17750" s="1">
        <v>0.73910850518452897</v>
      </c>
    </row>
    <row r="17751" spans="1:7" x14ac:dyDescent="0.2">
      <c r="A17751" s="1" t="s">
        <v>14425</v>
      </c>
      <c r="B17751" s="1">
        <v>3.0947718061983802</v>
      </c>
      <c r="C17751" s="1">
        <v>0.435848700554818</v>
      </c>
      <c r="D17751" s="1">
        <v>1</v>
      </c>
      <c r="E17751" s="1">
        <v>1</v>
      </c>
      <c r="F17751" s="1">
        <v>2.0931932185529502E-3</v>
      </c>
      <c r="G17751" s="1">
        <v>0.63119373478182295</v>
      </c>
    </row>
    <row r="17752" spans="1:7" x14ac:dyDescent="0.2">
      <c r="A17752" s="1" t="s">
        <v>4894</v>
      </c>
      <c r="B17752" s="1">
        <v>3.09836968134982</v>
      </c>
      <c r="C17752" s="1">
        <v>0.564929455047538</v>
      </c>
      <c r="D17752" s="1">
        <v>1</v>
      </c>
      <c r="E17752" s="1">
        <v>1</v>
      </c>
      <c r="F17752" s="1">
        <v>2.8279238255806702E-3</v>
      </c>
      <c r="G17752" s="1">
        <v>0.63119373478182295</v>
      </c>
    </row>
    <row r="17753" spans="1:7" x14ac:dyDescent="0.2">
      <c r="A17753" s="1" t="s">
        <v>15764</v>
      </c>
      <c r="B17753" s="1">
        <v>3.1007355099724001</v>
      </c>
      <c r="C17753" s="1">
        <v>0.55124658995911802</v>
      </c>
      <c r="D17753" s="1">
        <v>1</v>
      </c>
      <c r="E17753" s="1">
        <v>1</v>
      </c>
      <c r="F17753" s="1">
        <v>2.7217015711505999E-3</v>
      </c>
      <c r="G17753" s="1">
        <v>0.63119373478182295</v>
      </c>
    </row>
    <row r="17754" spans="1:7" x14ac:dyDescent="0.2">
      <c r="A17754" s="1" t="s">
        <v>7943</v>
      </c>
      <c r="B17754" s="1">
        <v>3.1069950058826299</v>
      </c>
      <c r="C17754" s="1">
        <v>0.62532830054393296</v>
      </c>
      <c r="D17754" s="1">
        <v>1</v>
      </c>
      <c r="E17754" s="1">
        <v>1</v>
      </c>
      <c r="F17754" s="1">
        <v>3.19862764719217E-3</v>
      </c>
      <c r="G17754" s="1">
        <v>0.67107208038091604</v>
      </c>
    </row>
    <row r="17755" spans="1:7" x14ac:dyDescent="0.2">
      <c r="A17755" s="1" t="s">
        <v>2340</v>
      </c>
      <c r="B17755" s="1">
        <v>3.1166450612747898</v>
      </c>
      <c r="C17755" s="1">
        <v>0.57460431336151196</v>
      </c>
      <c r="D17755" s="1">
        <v>1</v>
      </c>
      <c r="E17755" s="1">
        <v>1</v>
      </c>
      <c r="F17755" s="1">
        <v>2.7705112421286902E-3</v>
      </c>
      <c r="G17755" s="1">
        <v>0.63119373478182295</v>
      </c>
    </row>
    <row r="17756" spans="1:7" x14ac:dyDescent="0.2">
      <c r="A17756" s="1" t="s">
        <v>15370</v>
      </c>
      <c r="B17756" s="1">
        <v>3.1206174674854501</v>
      </c>
      <c r="C17756" s="1">
        <v>0.68516480331652796</v>
      </c>
      <c r="D17756" s="1">
        <v>1</v>
      </c>
      <c r="E17756" s="1">
        <v>1</v>
      </c>
      <c r="F17756" s="1">
        <v>3.5689968241186098E-3</v>
      </c>
      <c r="G17756" s="1">
        <v>0.72793526679226594</v>
      </c>
    </row>
    <row r="17757" spans="1:7" x14ac:dyDescent="0.2">
      <c r="A17757" s="1" t="s">
        <v>15469</v>
      </c>
      <c r="B17757" s="1">
        <v>3.1364382437165901</v>
      </c>
      <c r="C17757" s="1">
        <v>0.55056958594774996</v>
      </c>
      <c r="D17757" s="1">
        <v>1</v>
      </c>
      <c r="E17757" s="1">
        <v>1</v>
      </c>
      <c r="F17757" s="1">
        <v>2.4949640297741598E-3</v>
      </c>
      <c r="G17757" s="1">
        <v>0.63119373478182295</v>
      </c>
    </row>
    <row r="17758" spans="1:7" x14ac:dyDescent="0.2">
      <c r="A17758" s="1" t="s">
        <v>6391</v>
      </c>
      <c r="B17758" s="1">
        <v>3.1422689810432098</v>
      </c>
      <c r="C17758" s="1">
        <v>0.62405184831389304</v>
      </c>
      <c r="D17758" s="1">
        <v>1</v>
      </c>
      <c r="E17758" s="1">
        <v>1</v>
      </c>
      <c r="F17758" s="1">
        <v>2.9323747190999798E-3</v>
      </c>
      <c r="G17758" s="1">
        <v>0.63771998006963404</v>
      </c>
    </row>
    <row r="17759" spans="1:7" x14ac:dyDescent="0.2">
      <c r="A17759" s="1" t="s">
        <v>9698</v>
      </c>
      <c r="B17759" s="1">
        <v>3.1432609890943102</v>
      </c>
      <c r="C17759" s="1">
        <v>0.52736462140687801</v>
      </c>
      <c r="D17759" s="1">
        <v>1</v>
      </c>
      <c r="E17759" s="1">
        <v>1</v>
      </c>
      <c r="F17759" s="1">
        <v>2.3216068269902002E-3</v>
      </c>
      <c r="G17759" s="1">
        <v>0.63119373478182295</v>
      </c>
    </row>
    <row r="17760" spans="1:7" x14ac:dyDescent="0.2">
      <c r="A17760" s="1" t="s">
        <v>9663</v>
      </c>
      <c r="B17760" s="1">
        <v>3.15203201823517</v>
      </c>
      <c r="C17760" s="1">
        <v>0.624345308776311</v>
      </c>
      <c r="D17760" s="1">
        <v>1</v>
      </c>
      <c r="E17760" s="1">
        <v>1</v>
      </c>
      <c r="F17760" s="1">
        <v>2.8669709256618401E-3</v>
      </c>
      <c r="G17760" s="1">
        <v>0.63119373478182295</v>
      </c>
    </row>
    <row r="17761" spans="1:7" x14ac:dyDescent="0.2">
      <c r="A17761" s="1" t="s">
        <v>10389</v>
      </c>
      <c r="B17761" s="1">
        <v>3.1523176999281799</v>
      </c>
      <c r="C17761" s="1">
        <v>0.75619246981529797</v>
      </c>
      <c r="D17761" s="1">
        <v>1</v>
      </c>
      <c r="E17761" s="1">
        <v>1</v>
      </c>
      <c r="F17761" s="1">
        <v>3.9167496996916204E-3</v>
      </c>
      <c r="G17761" s="1">
        <v>0.73910850518452897</v>
      </c>
    </row>
    <row r="17762" spans="1:7" x14ac:dyDescent="0.2">
      <c r="A17762" s="1" t="s">
        <v>15551</v>
      </c>
      <c r="B17762" s="1">
        <v>3.1655277094036398</v>
      </c>
      <c r="C17762" s="1">
        <v>0.61827343673953905</v>
      </c>
      <c r="D17762" s="1">
        <v>1</v>
      </c>
      <c r="E17762" s="1">
        <v>1</v>
      </c>
      <c r="F17762" s="1">
        <v>2.73625795730475E-3</v>
      </c>
      <c r="G17762" s="1">
        <v>0.63119373478182295</v>
      </c>
    </row>
    <row r="17763" spans="1:7" x14ac:dyDescent="0.2">
      <c r="A17763" s="1" t="s">
        <v>9856</v>
      </c>
      <c r="B17763" s="1">
        <v>3.1657402413884701</v>
      </c>
      <c r="C17763" s="1">
        <v>0.68176157027365203</v>
      </c>
      <c r="D17763" s="1">
        <v>1</v>
      </c>
      <c r="E17763" s="1">
        <v>1</v>
      </c>
      <c r="F17763" s="1">
        <v>3.1811140678476599E-3</v>
      </c>
      <c r="G17763" s="1">
        <v>0.67107208038091604</v>
      </c>
    </row>
    <row r="17764" spans="1:7" x14ac:dyDescent="0.2">
      <c r="A17764" s="1" t="s">
        <v>12535</v>
      </c>
      <c r="B17764" s="1">
        <v>3.1791487006181001</v>
      </c>
      <c r="C17764" s="1">
        <v>0.648385895488646</v>
      </c>
      <c r="D17764" s="1">
        <v>1</v>
      </c>
      <c r="E17764" s="1">
        <v>1</v>
      </c>
      <c r="F17764" s="1">
        <v>2.84603020239018E-3</v>
      </c>
      <c r="G17764" s="1">
        <v>0.63119373478182295</v>
      </c>
    </row>
    <row r="17765" spans="1:7" x14ac:dyDescent="0.2">
      <c r="A17765" s="1" t="s">
        <v>11295</v>
      </c>
      <c r="B17765" s="1">
        <v>3.1800574239215198</v>
      </c>
      <c r="C17765" s="1">
        <v>0.58645510211015195</v>
      </c>
      <c r="D17765" s="1">
        <v>1</v>
      </c>
      <c r="E17765" s="1">
        <v>1</v>
      </c>
      <c r="F17765" s="1">
        <v>2.4491634222161499E-3</v>
      </c>
      <c r="G17765" s="1">
        <v>0.63119373478182295</v>
      </c>
    </row>
    <row r="17766" spans="1:7" x14ac:dyDescent="0.2">
      <c r="A17766" s="1" t="s">
        <v>12849</v>
      </c>
      <c r="B17766" s="1">
        <v>3.1817164003056702</v>
      </c>
      <c r="C17766" s="1">
        <v>0.64071194929350905</v>
      </c>
      <c r="D17766" s="1">
        <v>1</v>
      </c>
      <c r="E17766" s="1">
        <v>1</v>
      </c>
      <c r="F17766" s="1">
        <v>2.77736892490736E-3</v>
      </c>
      <c r="G17766" s="1">
        <v>0.63119373478182295</v>
      </c>
    </row>
    <row r="17767" spans="1:7" x14ac:dyDescent="0.2">
      <c r="A17767" s="1" t="s">
        <v>1908</v>
      </c>
      <c r="B17767" s="1">
        <v>3.1938609445002699</v>
      </c>
      <c r="C17767" s="1">
        <v>0.66540627667211605</v>
      </c>
      <c r="D17767" s="1">
        <v>1</v>
      </c>
      <c r="E17767" s="1">
        <v>1</v>
      </c>
      <c r="F17767" s="1">
        <v>2.8617290980476199E-3</v>
      </c>
      <c r="G17767" s="1">
        <v>0.63119373478182295</v>
      </c>
    </row>
    <row r="17768" spans="1:7" x14ac:dyDescent="0.2">
      <c r="A17768" s="1" t="s">
        <v>17215</v>
      </c>
      <c r="B17768" s="1">
        <v>3.2014074108076001</v>
      </c>
      <c r="C17768" s="1">
        <v>0.578583088938601</v>
      </c>
      <c r="D17768" s="1">
        <v>1</v>
      </c>
      <c r="E17768" s="1">
        <v>1</v>
      </c>
      <c r="F17768" s="1">
        <v>2.2832833455062101E-3</v>
      </c>
      <c r="G17768" s="1">
        <v>0.63119373478182295</v>
      </c>
    </row>
    <row r="17769" spans="1:7" x14ac:dyDescent="0.2">
      <c r="A17769" s="1" t="s">
        <v>2454</v>
      </c>
      <c r="B17769" s="1">
        <v>3.2224329183865401</v>
      </c>
      <c r="C17769" s="1">
        <v>0.66397204267021703</v>
      </c>
      <c r="D17769" s="1">
        <v>1</v>
      </c>
      <c r="E17769" s="1">
        <v>1</v>
      </c>
      <c r="F17769" s="1">
        <v>2.6640069090241602E-3</v>
      </c>
      <c r="G17769" s="1">
        <v>0.63119373478182295</v>
      </c>
    </row>
    <row r="17770" spans="1:7" x14ac:dyDescent="0.2">
      <c r="A17770" s="1" t="s">
        <v>5743</v>
      </c>
      <c r="B17770" s="1">
        <v>3.22327013943065</v>
      </c>
      <c r="C17770" s="1">
        <v>0.53097146748408297</v>
      </c>
      <c r="D17770" s="1">
        <v>1</v>
      </c>
      <c r="E17770" s="1">
        <v>1</v>
      </c>
      <c r="F17770" s="1">
        <v>1.93095980380454E-3</v>
      </c>
      <c r="G17770" s="1">
        <v>0.60411940668853203</v>
      </c>
    </row>
    <row r="17771" spans="1:7" x14ac:dyDescent="0.2">
      <c r="A17771" s="1" t="s">
        <v>17797</v>
      </c>
      <c r="B17771" s="1">
        <v>3.2282766447718001</v>
      </c>
      <c r="C17771" s="1">
        <v>0.76131722970487103</v>
      </c>
      <c r="D17771" s="1">
        <v>1</v>
      </c>
      <c r="E17771" s="1">
        <v>1</v>
      </c>
      <c r="F17771" s="1">
        <v>3.3122479767873402E-3</v>
      </c>
      <c r="G17771" s="1">
        <v>0.68682928104707697</v>
      </c>
    </row>
    <row r="17772" spans="1:7" x14ac:dyDescent="0.2">
      <c r="A17772" s="1" t="s">
        <v>12085</v>
      </c>
      <c r="B17772" s="1">
        <v>3.2291030651839798</v>
      </c>
      <c r="C17772" s="1">
        <v>0.427863276563405</v>
      </c>
      <c r="D17772" s="1">
        <v>1</v>
      </c>
      <c r="E17772" s="1">
        <v>1</v>
      </c>
      <c r="F17772" s="1">
        <v>1.48037521991345E-3</v>
      </c>
      <c r="G17772" s="1">
        <v>0.531436258406909</v>
      </c>
    </row>
    <row r="17773" spans="1:7" x14ac:dyDescent="0.2">
      <c r="A17773" s="1" t="s">
        <v>16349</v>
      </c>
      <c r="B17773" s="1">
        <v>3.2464354183329802</v>
      </c>
      <c r="C17773" s="1">
        <v>0.65352458681406</v>
      </c>
      <c r="D17773" s="1">
        <v>1</v>
      </c>
      <c r="E17773" s="1">
        <v>1</v>
      </c>
      <c r="F17773" s="1">
        <v>2.4532254720352098E-3</v>
      </c>
      <c r="G17773" s="1">
        <v>0.63119373478182295</v>
      </c>
    </row>
    <row r="17774" spans="1:7" x14ac:dyDescent="0.2">
      <c r="A17774" s="1" t="s">
        <v>15852</v>
      </c>
      <c r="B17774" s="1">
        <v>3.2607794529483001</v>
      </c>
      <c r="C17774" s="1">
        <v>0.65847689375562501</v>
      </c>
      <c r="D17774" s="1">
        <v>1</v>
      </c>
      <c r="E17774" s="1">
        <v>1</v>
      </c>
      <c r="F17774" s="1">
        <v>2.3986040570031998E-3</v>
      </c>
      <c r="G17774" s="1">
        <v>0.63119373478182295</v>
      </c>
    </row>
    <row r="17775" spans="1:7" x14ac:dyDescent="0.2">
      <c r="A17775" s="1" t="s">
        <v>16857</v>
      </c>
      <c r="B17775" s="1">
        <v>3.2697728929466301</v>
      </c>
      <c r="C17775" s="1">
        <v>0.72112529802931302</v>
      </c>
      <c r="D17775" s="1">
        <v>1</v>
      </c>
      <c r="E17775" s="1">
        <v>1</v>
      </c>
      <c r="F17775" s="1">
        <v>2.7271731333791899E-3</v>
      </c>
      <c r="G17775" s="1">
        <v>0.63119373478182295</v>
      </c>
    </row>
    <row r="17776" spans="1:7" x14ac:dyDescent="0.2">
      <c r="A17776" s="1" t="s">
        <v>2434</v>
      </c>
      <c r="B17776" s="1">
        <v>3.2835988810116401</v>
      </c>
      <c r="C17776" s="1">
        <v>1.01977525121033</v>
      </c>
      <c r="D17776" s="1">
        <v>1</v>
      </c>
      <c r="E17776" s="1">
        <v>1</v>
      </c>
      <c r="F17776" s="1">
        <v>5.3472382430044497E-3</v>
      </c>
      <c r="G17776" s="1">
        <v>0.807686360291196</v>
      </c>
    </row>
    <row r="17777" spans="1:7" x14ac:dyDescent="0.2">
      <c r="A17777" s="1" t="s">
        <v>15721</v>
      </c>
      <c r="B17777" s="1">
        <v>3.2844014050435302</v>
      </c>
      <c r="C17777" s="1">
        <v>0.98096820041511101</v>
      </c>
      <c r="D17777" s="1">
        <v>1</v>
      </c>
      <c r="E17777" s="1">
        <v>1</v>
      </c>
      <c r="F17777" s="1">
        <v>4.8724084449414404E-3</v>
      </c>
      <c r="G17777" s="1">
        <v>0.78505766568538804</v>
      </c>
    </row>
    <row r="17778" spans="1:7" x14ac:dyDescent="0.2">
      <c r="A17778" s="1" t="s">
        <v>4467</v>
      </c>
      <c r="B17778" s="1">
        <v>3.2998681530012099</v>
      </c>
      <c r="C17778" s="1">
        <v>0.208211662383708</v>
      </c>
      <c r="D17778" s="1">
        <v>1</v>
      </c>
      <c r="E17778" s="1">
        <v>1</v>
      </c>
      <c r="F17778" s="1">
        <v>7.0973611449260505E-4</v>
      </c>
      <c r="G17778" s="1">
        <v>0.35157567027073899</v>
      </c>
    </row>
    <row r="17779" spans="1:7" x14ac:dyDescent="0.2">
      <c r="A17779" s="1" t="s">
        <v>8808</v>
      </c>
      <c r="B17779" s="1">
        <v>3.32837385450566</v>
      </c>
      <c r="C17779" s="1">
        <v>0.60411058798995698</v>
      </c>
      <c r="D17779" s="1">
        <v>1</v>
      </c>
      <c r="E17779" s="1">
        <v>1</v>
      </c>
      <c r="F17779" s="1">
        <v>1.7868472077300201E-3</v>
      </c>
      <c r="G17779" s="1">
        <v>0.60122351425376297</v>
      </c>
    </row>
    <row r="17780" spans="1:7" x14ac:dyDescent="0.2">
      <c r="A17780" s="1" t="s">
        <v>11356</v>
      </c>
      <c r="B17780" s="1">
        <v>3.3570313928678801</v>
      </c>
      <c r="C17780" s="1">
        <v>0.50610555916487399</v>
      </c>
      <c r="D17780" s="1">
        <v>1</v>
      </c>
      <c r="E17780" s="1">
        <v>1</v>
      </c>
      <c r="F17780" s="1">
        <v>1.3095294891542E-3</v>
      </c>
      <c r="G17780" s="1">
        <v>0.50808975363421605</v>
      </c>
    </row>
    <row r="17781" spans="1:7" x14ac:dyDescent="0.2">
      <c r="A17781" s="1" t="s">
        <v>16605</v>
      </c>
      <c r="B17781" s="1">
        <v>3.3642087973329402</v>
      </c>
      <c r="C17781" s="1">
        <v>0.76087385801629803</v>
      </c>
      <c r="D17781" s="1">
        <v>1</v>
      </c>
      <c r="E17781" s="1">
        <v>1</v>
      </c>
      <c r="F17781" s="1">
        <v>2.39267157162697E-3</v>
      </c>
      <c r="G17781" s="1">
        <v>0.63119373478182295</v>
      </c>
    </row>
    <row r="17782" spans="1:7" x14ac:dyDescent="0.2">
      <c r="A17782" s="1" t="s">
        <v>16963</v>
      </c>
      <c r="B17782" s="1">
        <v>3.38141805718509</v>
      </c>
      <c r="C17782" s="1">
        <v>0.88948567061336503</v>
      </c>
      <c r="D17782" s="1">
        <v>1</v>
      </c>
      <c r="E17782" s="1">
        <v>1</v>
      </c>
      <c r="F17782" s="1">
        <v>3.1215703045810602E-3</v>
      </c>
      <c r="G17782" s="1">
        <v>0.67068630411559105</v>
      </c>
    </row>
    <row r="17783" spans="1:7" x14ac:dyDescent="0.2">
      <c r="A17783" s="1" t="s">
        <v>7141</v>
      </c>
      <c r="B17783" s="1">
        <v>3.4003085017114199</v>
      </c>
      <c r="C17783" s="1">
        <v>0.64798678330060699</v>
      </c>
      <c r="D17783" s="1">
        <v>1</v>
      </c>
      <c r="E17783" s="1">
        <v>1</v>
      </c>
      <c r="F17783" s="1">
        <v>1.6687981754563901E-3</v>
      </c>
      <c r="G17783" s="1">
        <v>0.57230149736372504</v>
      </c>
    </row>
    <row r="17784" spans="1:7" x14ac:dyDescent="0.2">
      <c r="A17784" s="1" t="s">
        <v>15713</v>
      </c>
      <c r="B17784" s="1">
        <v>3.4070483451954101</v>
      </c>
      <c r="C17784" s="1">
        <v>0.55645565804868802</v>
      </c>
      <c r="D17784" s="1">
        <v>1</v>
      </c>
      <c r="E17784" s="1">
        <v>1</v>
      </c>
      <c r="F17784" s="1">
        <v>1.3106111516387601E-3</v>
      </c>
      <c r="G17784" s="1">
        <v>0.50808975363421605</v>
      </c>
    </row>
    <row r="17785" spans="1:7" x14ac:dyDescent="0.2">
      <c r="A17785" s="1" t="s">
        <v>2580</v>
      </c>
      <c r="B17785" s="1">
        <v>3.4252153392068898</v>
      </c>
      <c r="C17785" s="1">
        <v>0.63068596655079601</v>
      </c>
      <c r="D17785" s="1">
        <v>1</v>
      </c>
      <c r="E17785" s="1">
        <v>1</v>
      </c>
      <c r="F17785" s="1">
        <v>1.50498370449884E-3</v>
      </c>
      <c r="G17785" s="1">
        <v>0.531436258406909</v>
      </c>
    </row>
    <row r="17786" spans="1:7" x14ac:dyDescent="0.2">
      <c r="A17786" s="1" t="s">
        <v>5016</v>
      </c>
      <c r="B17786" s="1">
        <v>3.4545207000270399</v>
      </c>
      <c r="C17786" s="1">
        <v>0.66237271215335103</v>
      </c>
      <c r="D17786" s="1">
        <v>1</v>
      </c>
      <c r="E17786" s="1">
        <v>1</v>
      </c>
      <c r="F17786" s="1">
        <v>1.51380855032008E-3</v>
      </c>
      <c r="G17786" s="1">
        <v>0.531436258406909</v>
      </c>
    </row>
    <row r="17787" spans="1:7" x14ac:dyDescent="0.2">
      <c r="A17787" s="1" t="s">
        <v>9142</v>
      </c>
      <c r="B17787" s="1">
        <v>3.4867519096743398</v>
      </c>
      <c r="C17787" s="1">
        <v>0.77219850835419102</v>
      </c>
      <c r="D17787" s="1">
        <v>1</v>
      </c>
      <c r="E17787" s="1">
        <v>1</v>
      </c>
      <c r="F17787" s="1">
        <v>1.8295080671995099E-3</v>
      </c>
      <c r="G17787" s="1">
        <v>0.60411940668853203</v>
      </c>
    </row>
    <row r="17788" spans="1:7" x14ac:dyDescent="0.2">
      <c r="A17788" s="1" t="s">
        <v>11153</v>
      </c>
      <c r="B17788" s="1">
        <v>3.50866668247986</v>
      </c>
      <c r="C17788" s="1">
        <v>0.81167778658966105</v>
      </c>
      <c r="D17788" s="1">
        <v>1</v>
      </c>
      <c r="E17788" s="1">
        <v>1</v>
      </c>
      <c r="F17788" s="1">
        <v>1.90914418206732E-3</v>
      </c>
      <c r="G17788" s="1">
        <v>0.60411940668853203</v>
      </c>
    </row>
    <row r="17789" spans="1:7" x14ac:dyDescent="0.2">
      <c r="A17789" s="1" t="s">
        <v>6874</v>
      </c>
      <c r="B17789" s="1">
        <v>3.5158689522822</v>
      </c>
      <c r="C17789" s="1">
        <v>0.84587051678110103</v>
      </c>
      <c r="D17789" s="1">
        <v>1</v>
      </c>
      <c r="E17789" s="1">
        <v>1</v>
      </c>
      <c r="F17789" s="1">
        <v>2.0379697912932902E-3</v>
      </c>
      <c r="G17789" s="1">
        <v>0.62660543600229701</v>
      </c>
    </row>
    <row r="17790" spans="1:7" x14ac:dyDescent="0.2">
      <c r="A17790" s="1" t="s">
        <v>14382</v>
      </c>
      <c r="B17790" s="1">
        <v>3.5163723798293298</v>
      </c>
      <c r="C17790" s="1">
        <v>0.88697699787793405</v>
      </c>
      <c r="D17790" s="1">
        <v>1</v>
      </c>
      <c r="E17790" s="1">
        <v>1</v>
      </c>
      <c r="F17790" s="1">
        <v>2.2474946871749802E-3</v>
      </c>
      <c r="G17790" s="1">
        <v>0.63119373478182295</v>
      </c>
    </row>
    <row r="17791" spans="1:7" x14ac:dyDescent="0.2">
      <c r="A17791" s="1" t="s">
        <v>2402</v>
      </c>
      <c r="B17791" s="1">
        <v>3.54120292248962</v>
      </c>
      <c r="C17791" s="1">
        <v>0.52536269908821598</v>
      </c>
      <c r="D17791" s="1">
        <v>1</v>
      </c>
      <c r="E17791" s="1">
        <v>1</v>
      </c>
      <c r="F17791" s="1">
        <v>8.6418368079936797E-4</v>
      </c>
      <c r="G17791" s="1">
        <v>0.39515352768449002</v>
      </c>
    </row>
    <row r="17792" spans="1:7" x14ac:dyDescent="0.2">
      <c r="A17792" s="1" t="s">
        <v>16575</v>
      </c>
      <c r="B17792" s="1">
        <v>3.5633995497802902</v>
      </c>
      <c r="C17792" s="1">
        <v>0.40042036689890198</v>
      </c>
      <c r="D17792" s="1">
        <v>1</v>
      </c>
      <c r="E17792" s="1">
        <v>1</v>
      </c>
      <c r="F17792" s="1">
        <v>5.8710137418355396E-4</v>
      </c>
      <c r="G17792" s="1">
        <v>0.328056716538629</v>
      </c>
    </row>
    <row r="17793" spans="1:7" x14ac:dyDescent="0.2">
      <c r="A17793" s="1" t="s">
        <v>10296</v>
      </c>
      <c r="B17793" s="1">
        <v>3.5735689275203302</v>
      </c>
      <c r="C17793" s="1">
        <v>0.783040181560126</v>
      </c>
      <c r="D17793" s="1">
        <v>1</v>
      </c>
      <c r="E17793" s="1">
        <v>1</v>
      </c>
      <c r="F17793" s="1">
        <v>1.51983677332767E-3</v>
      </c>
      <c r="G17793" s="1">
        <v>0.531436258406909</v>
      </c>
    </row>
    <row r="17794" spans="1:7" x14ac:dyDescent="0.2">
      <c r="A17794" s="1" t="s">
        <v>7138</v>
      </c>
      <c r="B17794" s="1">
        <v>3.6154741177670502</v>
      </c>
      <c r="C17794" s="1">
        <v>0.62403636329664303</v>
      </c>
      <c r="D17794" s="1">
        <v>1</v>
      </c>
      <c r="E17794" s="1">
        <v>1</v>
      </c>
      <c r="F17794" s="1">
        <v>9.19910928944545E-4</v>
      </c>
      <c r="G17794" s="1">
        <v>0.40011638038702602</v>
      </c>
    </row>
    <row r="17795" spans="1:7" x14ac:dyDescent="0.2">
      <c r="A17795" s="1" t="s">
        <v>3898</v>
      </c>
      <c r="B17795" s="1">
        <v>3.6451595087997601</v>
      </c>
      <c r="C17795" s="1">
        <v>0.50339179843258597</v>
      </c>
      <c r="D17795" s="1">
        <v>1</v>
      </c>
      <c r="E17795" s="1">
        <v>1</v>
      </c>
      <c r="F17795" s="1">
        <v>6.2149327868799399E-4</v>
      </c>
      <c r="G17795" s="1">
        <v>0.328056716538629</v>
      </c>
    </row>
    <row r="17796" spans="1:7" x14ac:dyDescent="0.2">
      <c r="A17796" s="1" t="s">
        <v>16962</v>
      </c>
      <c r="B17796" s="1">
        <v>3.6615864129115199</v>
      </c>
      <c r="C17796" s="1">
        <v>0.80190132131175695</v>
      </c>
      <c r="D17796" s="1">
        <v>1</v>
      </c>
      <c r="E17796" s="1">
        <v>1</v>
      </c>
      <c r="F17796" s="1">
        <v>1.28138554888341E-3</v>
      </c>
      <c r="G17796" s="1">
        <v>0.50808975363421605</v>
      </c>
    </row>
    <row r="17797" spans="1:7" x14ac:dyDescent="0.2">
      <c r="A17797" s="1" t="s">
        <v>2231</v>
      </c>
      <c r="B17797" s="1">
        <v>3.6867998521534302</v>
      </c>
      <c r="C17797" s="1">
        <v>0.52896764549406405</v>
      </c>
      <c r="D17797" s="1">
        <v>1</v>
      </c>
      <c r="E17797" s="1">
        <v>1</v>
      </c>
      <c r="F17797" s="1">
        <v>5.9529289798407705E-4</v>
      </c>
      <c r="G17797" s="1">
        <v>0.328056716538629</v>
      </c>
    </row>
    <row r="17798" spans="1:7" x14ac:dyDescent="0.2">
      <c r="A17798" s="1" t="s">
        <v>5805</v>
      </c>
      <c r="B17798" s="1">
        <v>3.7401141126372801</v>
      </c>
      <c r="C17798" s="1">
        <v>0.87871287696637201</v>
      </c>
      <c r="D17798" s="1">
        <v>1</v>
      </c>
      <c r="E17798" s="1">
        <v>1</v>
      </c>
      <c r="F17798" s="1">
        <v>1.27593768118845E-3</v>
      </c>
      <c r="G17798" s="1">
        <v>0.50808975363421605</v>
      </c>
    </row>
    <row r="17799" spans="1:7" x14ac:dyDescent="0.2">
      <c r="A17799" s="1" t="s">
        <v>14542</v>
      </c>
      <c r="B17799" s="1">
        <v>3.75918481157359</v>
      </c>
      <c r="C17799" s="1">
        <v>0.543114063125816</v>
      </c>
      <c r="D17799" s="1">
        <v>1</v>
      </c>
      <c r="E17799" s="1">
        <v>1</v>
      </c>
      <c r="F17799" s="1">
        <v>5.0803594152798199E-4</v>
      </c>
      <c r="G17799" s="1">
        <v>0.31889432186065297</v>
      </c>
    </row>
    <row r="17800" spans="1:7" x14ac:dyDescent="0.2">
      <c r="A17800" s="1" t="s">
        <v>14059</v>
      </c>
      <c r="B17800" s="1">
        <v>3.7863659191705898</v>
      </c>
      <c r="C17800" s="1">
        <v>0.78553404721883602</v>
      </c>
      <c r="D17800" s="1">
        <v>1</v>
      </c>
      <c r="E17800" s="1">
        <v>1</v>
      </c>
      <c r="F17800" s="1">
        <v>8.9808637735963798E-4</v>
      </c>
      <c r="G17800" s="1">
        <v>0.40011638038702602</v>
      </c>
    </row>
    <row r="17801" spans="1:7" x14ac:dyDescent="0.2">
      <c r="A17801" s="1" t="s">
        <v>3038</v>
      </c>
      <c r="B17801" s="1">
        <v>3.7976163196167101</v>
      </c>
      <c r="C17801" s="1">
        <v>0.93580400785515006</v>
      </c>
      <c r="D17801" s="1">
        <v>1</v>
      </c>
      <c r="E17801" s="1">
        <v>1</v>
      </c>
      <c r="F17801" s="1">
        <v>1.2746359205100101E-3</v>
      </c>
      <c r="G17801" s="1">
        <v>0.50808975363421605</v>
      </c>
    </row>
    <row r="17802" spans="1:7" x14ac:dyDescent="0.2">
      <c r="A17802" s="1" t="s">
        <v>6379</v>
      </c>
      <c r="B17802" s="1">
        <v>3.85880492454331</v>
      </c>
      <c r="C17802" s="1">
        <v>0.81958636797968698</v>
      </c>
      <c r="D17802" s="1">
        <v>1</v>
      </c>
      <c r="E17802" s="1">
        <v>1</v>
      </c>
      <c r="F17802" s="1">
        <v>8.1365333420674801E-4</v>
      </c>
      <c r="G17802" s="1">
        <v>0.38183894497128801</v>
      </c>
    </row>
    <row r="17803" spans="1:7" x14ac:dyDescent="0.2">
      <c r="A17803" s="1" t="s">
        <v>13311</v>
      </c>
      <c r="B17803" s="1">
        <v>3.87151713717375</v>
      </c>
      <c r="C17803" s="1">
        <v>0.48192776146570598</v>
      </c>
      <c r="D17803" s="1">
        <v>1</v>
      </c>
      <c r="E17803" s="1">
        <v>1</v>
      </c>
      <c r="F17803" s="1">
        <v>3.0776563693609701E-4</v>
      </c>
      <c r="G17803" s="1">
        <v>0.24947202743097399</v>
      </c>
    </row>
    <row r="17804" spans="1:7" x14ac:dyDescent="0.2">
      <c r="A17804" s="1" t="s">
        <v>4717</v>
      </c>
      <c r="B17804" s="1">
        <v>3.91559939651327</v>
      </c>
      <c r="C17804" s="1">
        <v>0.77621623113474802</v>
      </c>
      <c r="D17804" s="1">
        <v>1</v>
      </c>
      <c r="E17804" s="1">
        <v>1</v>
      </c>
      <c r="F17804" s="1">
        <v>6.2546561780482104E-4</v>
      </c>
      <c r="G17804" s="1">
        <v>0.328056716538629</v>
      </c>
    </row>
    <row r="17805" spans="1:7" x14ac:dyDescent="0.2">
      <c r="A17805" s="1" t="s">
        <v>10541</v>
      </c>
      <c r="B17805" s="1">
        <v>3.9425322773453799</v>
      </c>
      <c r="C17805" s="1">
        <v>0.73393201744679604</v>
      </c>
      <c r="D17805" s="1">
        <v>1</v>
      </c>
      <c r="E17805" s="1">
        <v>1</v>
      </c>
      <c r="F17805" s="1">
        <v>5.1858550630622601E-4</v>
      </c>
      <c r="G17805" s="1">
        <v>0.31889432186065297</v>
      </c>
    </row>
    <row r="17806" spans="1:7" x14ac:dyDescent="0.2">
      <c r="A17806" s="1" t="s">
        <v>1663</v>
      </c>
      <c r="B17806" s="1">
        <v>3.9646909443834799</v>
      </c>
      <c r="C17806" s="1">
        <v>0.86218255590181103</v>
      </c>
      <c r="D17806" s="1">
        <v>1</v>
      </c>
      <c r="E17806" s="1">
        <v>1</v>
      </c>
      <c r="F17806" s="1">
        <v>6.8975359500958097E-4</v>
      </c>
      <c r="G17806" s="1">
        <v>0.35143931028016701</v>
      </c>
    </row>
    <row r="17807" spans="1:7" x14ac:dyDescent="0.2">
      <c r="A17807" s="1" t="s">
        <v>13081</v>
      </c>
      <c r="B17807" s="1">
        <v>3.97992479725866</v>
      </c>
      <c r="C17807" s="1">
        <v>0.91366510961636804</v>
      </c>
      <c r="D17807" s="1">
        <v>1</v>
      </c>
      <c r="E17807" s="1">
        <v>1</v>
      </c>
      <c r="F17807" s="1">
        <v>7.58500025422773E-4</v>
      </c>
      <c r="G17807" s="1">
        <v>0.36557651225309001</v>
      </c>
    </row>
    <row r="17808" spans="1:7" x14ac:dyDescent="0.2">
      <c r="A17808" s="1" t="s">
        <v>16779</v>
      </c>
      <c r="B17808" s="1">
        <v>3.9810837468116098</v>
      </c>
      <c r="C17808" s="1">
        <v>0.73399950059424601</v>
      </c>
      <c r="D17808" s="1">
        <v>1</v>
      </c>
      <c r="E17808" s="1">
        <v>1</v>
      </c>
      <c r="F17808" s="1">
        <v>4.6612945828135798E-4</v>
      </c>
      <c r="G17808" s="1">
        <v>0.311370185789828</v>
      </c>
    </row>
    <row r="17809" spans="1:7" x14ac:dyDescent="0.2">
      <c r="A17809" s="1" t="s">
        <v>4501</v>
      </c>
      <c r="B17809" s="1">
        <v>4.02857552338258</v>
      </c>
      <c r="C17809" s="1">
        <v>0.86330169368801801</v>
      </c>
      <c r="D17809" s="1">
        <v>1</v>
      </c>
      <c r="E17809" s="1">
        <v>1</v>
      </c>
      <c r="F17809" s="1">
        <v>5.8348056584330195E-4</v>
      </c>
      <c r="G17809" s="1">
        <v>0.328056716538629</v>
      </c>
    </row>
    <row r="17810" spans="1:7" x14ac:dyDescent="0.2">
      <c r="A17810" s="1" t="s">
        <v>8745</v>
      </c>
      <c r="B17810" s="1">
        <v>4.0668875008174998</v>
      </c>
      <c r="C17810" s="1">
        <v>0.78013787290788195</v>
      </c>
      <c r="D17810" s="1">
        <v>1</v>
      </c>
      <c r="E17810" s="1">
        <v>1</v>
      </c>
      <c r="F17810" s="1">
        <v>4.1671417071388503E-4</v>
      </c>
      <c r="G17810" s="1">
        <v>0.29725055225362901</v>
      </c>
    </row>
    <row r="17811" spans="1:7" x14ac:dyDescent="0.2">
      <c r="A17811" s="1" t="s">
        <v>5228</v>
      </c>
      <c r="B17811" s="1">
        <v>4.0870321477915796</v>
      </c>
      <c r="C17811" s="1">
        <v>0.84399449554389105</v>
      </c>
      <c r="D17811" s="1">
        <v>1</v>
      </c>
      <c r="E17811" s="1">
        <v>1</v>
      </c>
      <c r="F17811" s="1">
        <v>4.7142909304802099E-4</v>
      </c>
      <c r="G17811" s="1">
        <v>0.311370185789828</v>
      </c>
    </row>
    <row r="17812" spans="1:7" x14ac:dyDescent="0.2">
      <c r="A17812" s="1" t="s">
        <v>11158</v>
      </c>
      <c r="B17812" s="1">
        <v>4.0946441242629898</v>
      </c>
      <c r="C17812" s="1">
        <v>0.65104840183123902</v>
      </c>
      <c r="D17812" s="1">
        <v>1</v>
      </c>
      <c r="E17812" s="1">
        <v>1</v>
      </c>
      <c r="F17812" s="1">
        <v>2.6008437579443501E-4</v>
      </c>
      <c r="G17812" s="1">
        <v>0.231904233677108</v>
      </c>
    </row>
    <row r="17813" spans="1:7" x14ac:dyDescent="0.2">
      <c r="A17813" s="1" t="s">
        <v>5938</v>
      </c>
      <c r="B17813" s="1">
        <v>4.10487099598003</v>
      </c>
      <c r="C17813" s="1">
        <v>0.79988952414002201</v>
      </c>
      <c r="D17813" s="1">
        <v>1</v>
      </c>
      <c r="E17813" s="1">
        <v>1</v>
      </c>
      <c r="F17813" s="1">
        <v>3.9547132848119097E-4</v>
      </c>
      <c r="G17813" s="1">
        <v>0.29385167503354498</v>
      </c>
    </row>
    <row r="17814" spans="1:7" x14ac:dyDescent="0.2">
      <c r="A17814" s="1" t="s">
        <v>13633</v>
      </c>
      <c r="B17814" s="1">
        <v>4.1077081147151198</v>
      </c>
      <c r="C17814" s="1">
        <v>0.60993745489740103</v>
      </c>
      <c r="D17814" s="1">
        <v>1</v>
      </c>
      <c r="E17814" s="1">
        <v>1</v>
      </c>
      <c r="F17814" s="1">
        <v>2.1785521423649899E-4</v>
      </c>
      <c r="G17814" s="1">
        <v>0.20447431765681501</v>
      </c>
    </row>
    <row r="17815" spans="1:7" x14ac:dyDescent="0.2">
      <c r="A17815" s="1" t="s">
        <v>14300</v>
      </c>
      <c r="B17815" s="1">
        <v>4.14158068458479</v>
      </c>
      <c r="C17815" s="1">
        <v>0.77291184442236704</v>
      </c>
      <c r="D17815" s="1">
        <v>1</v>
      </c>
      <c r="E17815" s="1">
        <v>1</v>
      </c>
      <c r="F17815" s="1">
        <v>3.2788903732102598E-4</v>
      </c>
      <c r="G17815" s="1">
        <v>0.25422805228460199</v>
      </c>
    </row>
    <row r="17816" spans="1:7" x14ac:dyDescent="0.2">
      <c r="A17816" s="1" t="s">
        <v>6066</v>
      </c>
      <c r="B17816" s="1">
        <v>4.2012940092084303</v>
      </c>
      <c r="C17816" s="1">
        <v>0.79981043897469595</v>
      </c>
      <c r="D17816" s="1">
        <v>1</v>
      </c>
      <c r="E17816" s="1">
        <v>1</v>
      </c>
      <c r="F17816" s="1">
        <v>2.9674953805369E-4</v>
      </c>
      <c r="G17816" s="1">
        <v>0.24947202743097399</v>
      </c>
    </row>
    <row r="17817" spans="1:7" x14ac:dyDescent="0.2">
      <c r="A17817" s="1" t="s">
        <v>10442</v>
      </c>
      <c r="B17817" s="1">
        <v>4.2086113456232699</v>
      </c>
      <c r="C17817" s="1">
        <v>0.297200993979508</v>
      </c>
      <c r="D17817" s="1">
        <v>1</v>
      </c>
      <c r="E17817" s="1">
        <v>1</v>
      </c>
      <c r="F17817" s="1">
        <v>2.2628000891343102E-5</v>
      </c>
      <c r="G17817" s="1">
        <v>4.3554515872103197E-2</v>
      </c>
    </row>
    <row r="17818" spans="1:7" x14ac:dyDescent="0.2">
      <c r="A17818" s="1" t="s">
        <v>6035</v>
      </c>
      <c r="B17818" s="1">
        <v>4.2126138905790302</v>
      </c>
      <c r="C17818" s="1">
        <v>0.30751647721876202</v>
      </c>
      <c r="D17818" s="1">
        <v>1</v>
      </c>
      <c r="E17818" s="1">
        <v>1</v>
      </c>
      <c r="F17818" s="1">
        <v>2.4423549527338801E-5</v>
      </c>
      <c r="G17818" s="1">
        <v>4.3554515872103197E-2</v>
      </c>
    </row>
    <row r="17819" spans="1:7" x14ac:dyDescent="0.2">
      <c r="A17819" s="1" t="s">
        <v>12587</v>
      </c>
      <c r="B17819" s="1">
        <v>4.2840614787300701</v>
      </c>
      <c r="C17819" s="1">
        <v>0.57107708274496005</v>
      </c>
      <c r="D17819" s="1">
        <v>1</v>
      </c>
      <c r="E17819" s="1">
        <v>1</v>
      </c>
      <c r="F17819" s="1">
        <v>9.36491540009032E-5</v>
      </c>
      <c r="G17819" s="1">
        <v>0.12488101974513199</v>
      </c>
    </row>
    <row r="17820" spans="1:7" x14ac:dyDescent="0.2">
      <c r="A17820" s="1" t="s">
        <v>17615</v>
      </c>
      <c r="B17820" s="1">
        <v>4.3376643218638202</v>
      </c>
      <c r="C17820" s="1">
        <v>0.80717076233161</v>
      </c>
      <c r="D17820" s="1">
        <v>1</v>
      </c>
      <c r="E17820" s="1">
        <v>1</v>
      </c>
      <c r="F17820" s="1">
        <v>1.9478571921942401E-4</v>
      </c>
      <c r="G17820" s="1">
        <v>0.20433021946117599</v>
      </c>
    </row>
    <row r="17821" spans="1:7" x14ac:dyDescent="0.2">
      <c r="A17821" s="1" t="s">
        <v>1868</v>
      </c>
      <c r="B17821" s="1">
        <v>4.3961290748678401</v>
      </c>
      <c r="C17821" s="1">
        <v>0.88575118510286199</v>
      </c>
      <c r="D17821" s="1">
        <v>1</v>
      </c>
      <c r="E17821" s="1">
        <v>1</v>
      </c>
      <c r="F17821" s="1">
        <v>2.0876076638460999E-4</v>
      </c>
      <c r="G17821" s="1">
        <v>0.20447431765681501</v>
      </c>
    </row>
    <row r="17822" spans="1:7" x14ac:dyDescent="0.2">
      <c r="A17822" s="1" t="s">
        <v>17607</v>
      </c>
      <c r="B17822" s="1">
        <v>4.43805088512942</v>
      </c>
      <c r="C17822" s="1">
        <v>0.74742071862889103</v>
      </c>
      <c r="D17822" s="1">
        <v>1</v>
      </c>
      <c r="E17822" s="1">
        <v>1</v>
      </c>
      <c r="F17822" s="1">
        <v>1.03877750676578E-4</v>
      </c>
      <c r="G17822" s="1">
        <v>0.12488101974513199</v>
      </c>
    </row>
    <row r="17823" spans="1:7" x14ac:dyDescent="0.2">
      <c r="A17823" s="1" t="s">
        <v>5485</v>
      </c>
      <c r="B17823" s="1">
        <v>4.5029541435955798</v>
      </c>
      <c r="C17823" s="1">
        <v>0.94636283081804595</v>
      </c>
      <c r="D17823" s="1">
        <v>1</v>
      </c>
      <c r="E17823" s="1">
        <v>1</v>
      </c>
      <c r="F17823" s="1">
        <v>1.7759311301208001E-4</v>
      </c>
      <c r="G17823" s="1">
        <v>0.19793862402152701</v>
      </c>
    </row>
    <row r="17824" spans="1:7" x14ac:dyDescent="0.2">
      <c r="A17824" s="1" t="s">
        <v>9236</v>
      </c>
      <c r="B17824" s="1">
        <v>4.6453952306002204</v>
      </c>
      <c r="C17824" s="1">
        <v>0.66524384696348504</v>
      </c>
      <c r="D17824" s="1">
        <v>1</v>
      </c>
      <c r="E17824" s="1">
        <v>1</v>
      </c>
      <c r="F17824" s="1">
        <v>4.67636101805819E-6</v>
      </c>
      <c r="G17824" s="1">
        <v>2.3873181926264302E-2</v>
      </c>
    </row>
    <row r="17825" spans="1:7" x14ac:dyDescent="0.2">
      <c r="A17825" s="1" t="s">
        <v>17073</v>
      </c>
      <c r="B17825" s="1">
        <v>4.69362178213437</v>
      </c>
      <c r="C17825" s="1">
        <v>0.76072647331750498</v>
      </c>
      <c r="D17825" s="1">
        <v>1</v>
      </c>
      <c r="E17825" s="1">
        <v>1</v>
      </c>
      <c r="F17825" s="1">
        <v>1.6709092250900301E-5</v>
      </c>
      <c r="G17825" s="1">
        <v>3.9275900924050498E-2</v>
      </c>
    </row>
    <row r="17826" spans="1:7" x14ac:dyDescent="0.2">
      <c r="A17826" s="1" t="s">
        <v>12449</v>
      </c>
      <c r="B17826" s="1">
        <v>4.7955881551125401</v>
      </c>
      <c r="C17826" s="1">
        <v>0.99353590786713797</v>
      </c>
      <c r="D17826" s="1">
        <v>1</v>
      </c>
      <c r="E17826" s="1">
        <v>1</v>
      </c>
      <c r="F17826" s="1">
        <v>5.7742148859752999E-5</v>
      </c>
      <c r="G17826" s="1">
        <v>8.5809645051331304E-2</v>
      </c>
    </row>
    <row r="17827" spans="1:7" x14ac:dyDescent="0.2">
      <c r="A17827" s="1" t="s">
        <v>2733</v>
      </c>
      <c r="B17827" s="1">
        <v>4.8533047076807803</v>
      </c>
      <c r="C17827" s="1">
        <v>1.16514769264246</v>
      </c>
      <c r="D17827" s="1">
        <v>1</v>
      </c>
      <c r="E17827" s="1">
        <v>1</v>
      </c>
      <c r="F17827" s="1">
        <v>1.05042073469242E-4</v>
      </c>
      <c r="G17827" s="1">
        <v>0.12488101974513199</v>
      </c>
    </row>
    <row r="17828" spans="1:7" x14ac:dyDescent="0.2">
      <c r="A17828" s="1" t="s">
        <v>5281</v>
      </c>
      <c r="B17828" s="1">
        <v>4.9617293405974996</v>
      </c>
      <c r="C17828" s="1">
        <v>1.07928516695174</v>
      </c>
      <c r="D17828" s="1">
        <v>1</v>
      </c>
      <c r="E17828" s="1">
        <v>1</v>
      </c>
      <c r="F17828" s="1">
        <v>3.1085853575647702E-5</v>
      </c>
      <c r="G17828" s="1">
        <v>5.0395820619502402E-2</v>
      </c>
    </row>
    <row r="17829" spans="1:7" x14ac:dyDescent="0.2">
      <c r="A17829" s="1" t="s">
        <v>3382</v>
      </c>
      <c r="B17829" s="1">
        <v>4.9899110155630799</v>
      </c>
      <c r="C17829" s="1">
        <v>1.05803045948535</v>
      </c>
      <c r="D17829" s="1">
        <v>1</v>
      </c>
      <c r="E17829" s="1">
        <v>1</v>
      </c>
      <c r="F17829" s="1">
        <v>1.6982108243279399E-5</v>
      </c>
      <c r="G17829" s="1">
        <v>3.9275900924050498E-2</v>
      </c>
    </row>
    <row r="17830" spans="1:7" x14ac:dyDescent="0.2">
      <c r="A17830" s="1" t="s">
        <v>2771</v>
      </c>
      <c r="B17830" s="1">
        <v>5.0508076633285102</v>
      </c>
      <c r="C17830" s="1">
        <v>1.1034865986345199</v>
      </c>
      <c r="D17830" s="1">
        <v>1</v>
      </c>
      <c r="E17830" s="1">
        <v>1</v>
      </c>
      <c r="F17830" s="1">
        <v>1.28960989188693E-5</v>
      </c>
      <c r="G17830" s="1">
        <v>3.9275900924050498E-2</v>
      </c>
    </row>
    <row r="17831" spans="1:7" x14ac:dyDescent="0.2">
      <c r="A17831" s="1" t="s">
        <v>14896</v>
      </c>
      <c r="B17831" s="1">
        <v>5.0735135530244699</v>
      </c>
      <c r="C17831" s="1">
        <v>1.09616801393145</v>
      </c>
      <c r="D17831" s="1">
        <v>1</v>
      </c>
      <c r="E17831" s="1">
        <v>1</v>
      </c>
      <c r="F17831" s="1">
        <v>5.3548324850029197E-6</v>
      </c>
      <c r="G17831" s="1">
        <v>2.3873181926264302E-2</v>
      </c>
    </row>
    <row r="17832" spans="1:7" x14ac:dyDescent="0.2">
      <c r="A17832" s="1" t="s">
        <v>3843</v>
      </c>
      <c r="B17832" s="1">
        <v>5.11644369537124</v>
      </c>
      <c r="C17832" s="1">
        <v>1.1869227476126001</v>
      </c>
      <c r="D17832" s="1">
        <v>1</v>
      </c>
      <c r="E17832" s="1">
        <v>1</v>
      </c>
      <c r="F17832" s="1">
        <v>1.7619425076678299E-5</v>
      </c>
      <c r="G17832" s="1">
        <v>3.9275900924050498E-2</v>
      </c>
    </row>
    <row r="17833" spans="1:7" x14ac:dyDescent="0.2">
      <c r="A17833" s="1" t="s">
        <v>11819</v>
      </c>
      <c r="B17833" s="1">
        <v>5.4220462829701503</v>
      </c>
      <c r="C17833" s="1">
        <v>1.4220934778401499</v>
      </c>
      <c r="D17833" s="1">
        <v>1</v>
      </c>
      <c r="E17833" s="1">
        <v>1</v>
      </c>
      <c r="F17833" s="1">
        <v>1.0867610894837799E-8</v>
      </c>
      <c r="G17833" s="1">
        <v>1.9380210508764301E-4</v>
      </c>
    </row>
    <row r="17834" spans="1:7" x14ac:dyDescent="0.2">
      <c r="A17834" s="1" t="s">
        <v>10561</v>
      </c>
      <c r="B17834" s="1">
        <v>5.5414841837641102</v>
      </c>
      <c r="C17834" s="1">
        <v>1.54169949266869</v>
      </c>
      <c r="D17834" s="1">
        <v>1</v>
      </c>
      <c r="E17834" s="1">
        <v>1</v>
      </c>
      <c r="F17834" s="1">
        <v>4.9588998687554399E-8</v>
      </c>
      <c r="G17834" s="1">
        <v>4.4216030679757902E-4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2D4A8-AC11-4E06-B6E0-34866C4AC53C}">
  <dimension ref="A1:G17834"/>
  <sheetViews>
    <sheetView workbookViewId="0">
      <pane ySplit="1" topLeftCell="A2" activePane="bottomLeft" state="frozen"/>
      <selection pane="bottomLeft" sqref="A1:G1"/>
    </sheetView>
  </sheetViews>
  <sheetFormatPr defaultColWidth="9.125" defaultRowHeight="12.75" x14ac:dyDescent="0.2"/>
  <cols>
    <col min="1" max="1" width="18.375" style="1" bestFit="1" customWidth="1"/>
    <col min="2" max="3" width="13.125" style="1" bestFit="1" customWidth="1"/>
    <col min="4" max="4" width="17.875" style="1" bestFit="1" customWidth="1"/>
    <col min="5" max="5" width="22.875" style="1" bestFit="1" customWidth="1"/>
    <col min="6" max="6" width="19.625" style="1" bestFit="1" customWidth="1"/>
    <col min="7" max="7" width="24.625" style="1" bestFit="1" customWidth="1"/>
    <col min="8" max="16384" width="9.125" style="1"/>
  </cols>
  <sheetData>
    <row r="1" spans="1:7" x14ac:dyDescent="0.2">
      <c r="A1" s="1" t="s">
        <v>18165</v>
      </c>
      <c r="B1" s="1" t="s">
        <v>18171</v>
      </c>
      <c r="C1" s="1" t="s">
        <v>18166</v>
      </c>
      <c r="D1" s="1" t="s">
        <v>18167</v>
      </c>
      <c r="E1" s="1" t="s">
        <v>18168</v>
      </c>
      <c r="F1" s="1" t="s">
        <v>18169</v>
      </c>
      <c r="G1" s="1" t="s">
        <v>18170</v>
      </c>
    </row>
    <row r="2" spans="1:7" x14ac:dyDescent="0.2">
      <c r="A2" s="1" t="s">
        <v>5</v>
      </c>
      <c r="B2" s="1">
        <v>-8.0063570279941292</v>
      </c>
      <c r="C2" s="1">
        <v>-4.0063570279941301</v>
      </c>
      <c r="D2" s="1">
        <v>1.87903122798421E-32</v>
      </c>
      <c r="E2" s="1">
        <v>1.11695879628808E-28</v>
      </c>
      <c r="F2" s="1">
        <v>1</v>
      </c>
      <c r="G2" s="1">
        <v>1</v>
      </c>
    </row>
    <row r="3" spans="1:7" x14ac:dyDescent="0.2">
      <c r="A3" s="1" t="s">
        <v>1</v>
      </c>
      <c r="B3" s="1">
        <v>-7.9671860457746604</v>
      </c>
      <c r="C3" s="1">
        <v>-3.9671860457746599</v>
      </c>
      <c r="D3" s="1">
        <v>7.4020857005159295E-27</v>
      </c>
      <c r="E3" s="1">
        <v>2.2000232382883399E-23</v>
      </c>
      <c r="F3" s="1">
        <v>1</v>
      </c>
      <c r="G3" s="1">
        <v>1</v>
      </c>
    </row>
    <row r="4" spans="1:7" x14ac:dyDescent="0.2">
      <c r="A4" s="1" t="s">
        <v>409</v>
      </c>
      <c r="B4" s="1">
        <v>-7.8950962344780402</v>
      </c>
      <c r="C4" s="1">
        <v>-3.89509623447805</v>
      </c>
      <c r="D4" s="1">
        <v>1.4967029843408601E-28</v>
      </c>
      <c r="E4" s="1">
        <v>5.3381408639501204E-25</v>
      </c>
      <c r="F4" s="1">
        <v>1</v>
      </c>
      <c r="G4" s="1">
        <v>1</v>
      </c>
    </row>
    <row r="5" spans="1:7" x14ac:dyDescent="0.2">
      <c r="A5" s="1" t="s">
        <v>175</v>
      </c>
      <c r="B5" s="1">
        <v>-7.8700524428202296</v>
      </c>
      <c r="C5" s="1">
        <v>-3.8700524428202301</v>
      </c>
      <c r="D5" s="1">
        <v>4.4558593639501003E-32</v>
      </c>
      <c r="E5" s="1">
        <v>1.98653350093305E-28</v>
      </c>
      <c r="F5" s="1">
        <v>1</v>
      </c>
      <c r="G5" s="1">
        <v>1</v>
      </c>
    </row>
    <row r="6" spans="1:7" x14ac:dyDescent="0.2">
      <c r="A6" s="1" t="s">
        <v>37</v>
      </c>
      <c r="B6" s="1">
        <v>-7.8550827282805704</v>
      </c>
      <c r="C6" s="1">
        <v>-3.85508272828057</v>
      </c>
      <c r="D6" s="1">
        <v>2.0909948327158802E-36</v>
      </c>
      <c r="E6" s="1">
        <v>3.7288710851822298E-32</v>
      </c>
      <c r="F6" s="1">
        <v>1</v>
      </c>
      <c r="G6" s="1">
        <v>1</v>
      </c>
    </row>
    <row r="7" spans="1:7" x14ac:dyDescent="0.2">
      <c r="A7" s="1" t="s">
        <v>32</v>
      </c>
      <c r="B7" s="1">
        <v>-7.7135481203600298</v>
      </c>
      <c r="C7" s="1">
        <v>-3.7135481203600298</v>
      </c>
      <c r="D7" s="1">
        <v>1.7789267501905799E-34</v>
      </c>
      <c r="E7" s="1">
        <v>1.58618003680743E-30</v>
      </c>
      <c r="F7" s="1">
        <v>1</v>
      </c>
      <c r="G7" s="1">
        <v>1</v>
      </c>
    </row>
    <row r="8" spans="1:7" x14ac:dyDescent="0.2">
      <c r="A8" s="1" t="s">
        <v>35</v>
      </c>
      <c r="B8" s="1">
        <v>-7.69751881847177</v>
      </c>
      <c r="C8" s="1">
        <v>-3.69751881847177</v>
      </c>
      <c r="D8" s="1">
        <v>1.35661474061131E-24</v>
      </c>
      <c r="E8" s="1">
        <v>2.4192510669321401E-21</v>
      </c>
      <c r="F8" s="1">
        <v>1</v>
      </c>
      <c r="G8" s="1">
        <v>1</v>
      </c>
    </row>
    <row r="9" spans="1:7" x14ac:dyDescent="0.2">
      <c r="A9" s="1" t="s">
        <v>23</v>
      </c>
      <c r="B9" s="1">
        <v>-7.6858267414024803</v>
      </c>
      <c r="C9" s="1">
        <v>-3.6858267414024799</v>
      </c>
      <c r="D9" s="1">
        <v>3.2299851360928301E-22</v>
      </c>
      <c r="E9" s="1">
        <v>2.6181965878156101E-19</v>
      </c>
      <c r="F9" s="1">
        <v>1</v>
      </c>
      <c r="G9" s="1">
        <v>1</v>
      </c>
    </row>
    <row r="10" spans="1:7" x14ac:dyDescent="0.2">
      <c r="A10" s="1" t="s">
        <v>42</v>
      </c>
      <c r="B10" s="1">
        <v>-7.6736739253605801</v>
      </c>
      <c r="C10" s="1">
        <v>-3.6736739253605801</v>
      </c>
      <c r="D10" s="1">
        <v>2.84619361035278E-24</v>
      </c>
      <c r="E10" s="1">
        <v>4.2296808877850901E-21</v>
      </c>
      <c r="F10" s="1">
        <v>1</v>
      </c>
      <c r="G10" s="1">
        <v>1</v>
      </c>
    </row>
    <row r="11" spans="1:7" x14ac:dyDescent="0.2">
      <c r="A11" s="1" t="s">
        <v>8</v>
      </c>
      <c r="B11" s="1">
        <v>-7.6185963647236701</v>
      </c>
      <c r="C11" s="1">
        <v>-3.6185963647236701</v>
      </c>
      <c r="D11" s="1">
        <v>7.5473660863033499E-22</v>
      </c>
      <c r="E11" s="1">
        <v>5.8518338876977299E-19</v>
      </c>
      <c r="F11" s="1">
        <v>1</v>
      </c>
      <c r="G11" s="1">
        <v>1</v>
      </c>
    </row>
    <row r="12" spans="1:7" x14ac:dyDescent="0.2">
      <c r="A12" s="1" t="s">
        <v>7</v>
      </c>
      <c r="B12" s="1">
        <v>-7.5822402826319504</v>
      </c>
      <c r="C12" s="1">
        <v>-3.5822402826319499</v>
      </c>
      <c r="D12" s="1">
        <v>5.4829716961149097E-23</v>
      </c>
      <c r="E12" s="1">
        <v>5.4321019031565102E-20</v>
      </c>
      <c r="F12" s="1">
        <v>1</v>
      </c>
      <c r="G12" s="1">
        <v>1</v>
      </c>
    </row>
    <row r="13" spans="1:7" x14ac:dyDescent="0.2">
      <c r="A13" s="1" t="s">
        <v>27</v>
      </c>
      <c r="B13" s="1">
        <v>-7.5566671720055103</v>
      </c>
      <c r="C13" s="1">
        <v>-3.5566671720055099</v>
      </c>
      <c r="D13" s="1">
        <v>7.8925126700218299E-21</v>
      </c>
      <c r="E13" s="1">
        <v>4.8533509808448001E-18</v>
      </c>
      <c r="F13" s="1">
        <v>1</v>
      </c>
      <c r="G13" s="1">
        <v>1</v>
      </c>
    </row>
    <row r="14" spans="1:7" x14ac:dyDescent="0.2">
      <c r="A14" s="1" t="s">
        <v>4</v>
      </c>
      <c r="B14" s="1">
        <v>-7.5063288178484697</v>
      </c>
      <c r="C14" s="1">
        <v>-3.5063288178484702</v>
      </c>
      <c r="D14" s="1">
        <v>4.5814653113312199E-21</v>
      </c>
      <c r="E14" s="1">
        <v>2.9179025320346299E-18</v>
      </c>
      <c r="F14" s="1">
        <v>1</v>
      </c>
      <c r="G14" s="1">
        <v>1</v>
      </c>
    </row>
    <row r="15" spans="1:7" x14ac:dyDescent="0.2">
      <c r="A15" s="1" t="s">
        <v>6548</v>
      </c>
      <c r="B15" s="1">
        <v>-7.4850125940182597</v>
      </c>
      <c r="C15" s="1">
        <v>-3.4850125940182601</v>
      </c>
      <c r="D15" s="1">
        <v>1.8282284708190701E-22</v>
      </c>
      <c r="E15" s="1">
        <v>1.55251420571983E-19</v>
      </c>
      <c r="F15" s="1">
        <v>1</v>
      </c>
      <c r="G15" s="1">
        <v>1</v>
      </c>
    </row>
    <row r="16" spans="1:7" x14ac:dyDescent="0.2">
      <c r="A16" s="1" t="s">
        <v>11</v>
      </c>
      <c r="B16" s="1">
        <v>-7.4687471378628798</v>
      </c>
      <c r="C16" s="1">
        <v>-3.4687471378628798</v>
      </c>
      <c r="D16" s="1">
        <v>2.4338401473435201E-24</v>
      </c>
      <c r="E16" s="1">
        <v>3.9456973952342702E-21</v>
      </c>
      <c r="F16" s="1">
        <v>1</v>
      </c>
      <c r="G16" s="1">
        <v>1</v>
      </c>
    </row>
    <row r="17" spans="1:7" x14ac:dyDescent="0.2">
      <c r="A17" s="1" t="s">
        <v>155</v>
      </c>
      <c r="B17" s="1">
        <v>-7.4232599682141798</v>
      </c>
      <c r="C17" s="1">
        <v>-3.4232599682141802</v>
      </c>
      <c r="D17" s="1">
        <v>5.77795517196719E-25</v>
      </c>
      <c r="E17" s="1">
        <v>1.1448697175743401E-21</v>
      </c>
      <c r="F17" s="1">
        <v>1</v>
      </c>
      <c r="G17" s="1">
        <v>1</v>
      </c>
    </row>
    <row r="18" spans="1:7" x14ac:dyDescent="0.2">
      <c r="A18" s="1" t="s">
        <v>14</v>
      </c>
      <c r="B18" s="1">
        <v>-7.4142435174921602</v>
      </c>
      <c r="C18" s="1">
        <v>-3.4142435174921602</v>
      </c>
      <c r="D18" s="1">
        <v>2.91873488388296E-26</v>
      </c>
      <c r="E18" s="1">
        <v>7.4356855977549701E-23</v>
      </c>
      <c r="F18" s="1">
        <v>1</v>
      </c>
      <c r="G18" s="1">
        <v>1</v>
      </c>
    </row>
    <row r="19" spans="1:7" x14ac:dyDescent="0.2">
      <c r="A19" s="1" t="s">
        <v>51</v>
      </c>
      <c r="B19" s="1">
        <v>-7.4024290271453896</v>
      </c>
      <c r="C19" s="1">
        <v>-3.4024290271453901</v>
      </c>
      <c r="D19" s="1">
        <v>3.3354670997999702E-19</v>
      </c>
      <c r="E19" s="1">
        <v>1.5652995997561299E-16</v>
      </c>
      <c r="F19" s="1">
        <v>1</v>
      </c>
      <c r="G19" s="1">
        <v>1</v>
      </c>
    </row>
    <row r="20" spans="1:7" x14ac:dyDescent="0.2">
      <c r="A20" s="1" t="s">
        <v>72</v>
      </c>
      <c r="B20" s="1">
        <v>-7.4022363851442998</v>
      </c>
      <c r="C20" s="1">
        <v>-3.4022363851442998</v>
      </c>
      <c r="D20" s="1">
        <v>5.4246436110614803E-24</v>
      </c>
      <c r="E20" s="1">
        <v>6.9098335368613794E-21</v>
      </c>
      <c r="F20" s="1">
        <v>1</v>
      </c>
      <c r="G20" s="1">
        <v>1</v>
      </c>
    </row>
    <row r="21" spans="1:7" x14ac:dyDescent="0.2">
      <c r="A21" s="1" t="s">
        <v>1336</v>
      </c>
      <c r="B21" s="1">
        <v>-7.4000976605843496</v>
      </c>
      <c r="C21" s="1">
        <v>-3.40009766058435</v>
      </c>
      <c r="D21" s="1">
        <v>1.5973675326934801E-25</v>
      </c>
      <c r="E21" s="1">
        <v>3.5607319013153501E-22</v>
      </c>
      <c r="F21" s="1">
        <v>1</v>
      </c>
      <c r="G21" s="1">
        <v>1</v>
      </c>
    </row>
    <row r="22" spans="1:7" x14ac:dyDescent="0.2">
      <c r="A22" s="1" t="s">
        <v>108</v>
      </c>
      <c r="B22" s="1">
        <v>-7.3688262482078501</v>
      </c>
      <c r="C22" s="1">
        <v>-3.3688262482078501</v>
      </c>
      <c r="D22" s="1">
        <v>5.13116330325594E-23</v>
      </c>
      <c r="E22" s="1">
        <v>5.4321019031565102E-20</v>
      </c>
      <c r="F22" s="1">
        <v>1</v>
      </c>
      <c r="G22" s="1">
        <v>1</v>
      </c>
    </row>
    <row r="23" spans="1:7" x14ac:dyDescent="0.2">
      <c r="A23" s="1" t="s">
        <v>16</v>
      </c>
      <c r="B23" s="1">
        <v>-7.3446412977951399</v>
      </c>
      <c r="C23" s="1">
        <v>-3.3446412977951399</v>
      </c>
      <c r="D23" s="1">
        <v>9.7349132655571004E-24</v>
      </c>
      <c r="E23" s="1">
        <v>1.1573513884312E-20</v>
      </c>
      <c r="F23" s="1">
        <v>1</v>
      </c>
      <c r="G23" s="1">
        <v>1</v>
      </c>
    </row>
    <row r="24" spans="1:7" x14ac:dyDescent="0.2">
      <c r="A24" s="1" t="s">
        <v>22</v>
      </c>
      <c r="B24" s="1">
        <v>-7.3202283597973699</v>
      </c>
      <c r="C24" s="1">
        <v>-3.3202283597973699</v>
      </c>
      <c r="D24" s="1">
        <v>4.1803675993488698E-20</v>
      </c>
      <c r="E24" s="1">
        <v>2.25904531512692E-17</v>
      </c>
      <c r="F24" s="1">
        <v>1</v>
      </c>
      <c r="G24" s="1">
        <v>1</v>
      </c>
    </row>
    <row r="25" spans="1:7" x14ac:dyDescent="0.2">
      <c r="A25" s="1" t="s">
        <v>34</v>
      </c>
      <c r="B25" s="1">
        <v>-7.2956041969988803</v>
      </c>
      <c r="C25" s="1">
        <v>-3.2956041969988799</v>
      </c>
      <c r="D25" s="1">
        <v>1.0671891894091501E-21</v>
      </c>
      <c r="E25" s="1">
        <v>7.6124739258933803E-19</v>
      </c>
      <c r="F25" s="1">
        <v>1</v>
      </c>
      <c r="G25" s="1">
        <v>1</v>
      </c>
    </row>
    <row r="26" spans="1:7" x14ac:dyDescent="0.2">
      <c r="A26" s="1" t="s">
        <v>25</v>
      </c>
      <c r="B26" s="1">
        <v>-7.2948285119955099</v>
      </c>
      <c r="C26" s="1">
        <v>-3.2948285119955201</v>
      </c>
      <c r="D26" s="1">
        <v>8.3832259613572203E-19</v>
      </c>
      <c r="E26" s="1">
        <v>3.5887610624272102E-16</v>
      </c>
      <c r="F26" s="1">
        <v>1</v>
      </c>
      <c r="G26" s="1">
        <v>1</v>
      </c>
    </row>
    <row r="27" spans="1:7" x14ac:dyDescent="0.2">
      <c r="A27" s="1" t="s">
        <v>28</v>
      </c>
      <c r="B27" s="1">
        <v>-7.288287067882</v>
      </c>
      <c r="C27" s="1">
        <v>-3.288287067882</v>
      </c>
      <c r="D27" s="1">
        <v>9.6435010341759002E-23</v>
      </c>
      <c r="E27" s="1">
        <v>9.0511870496030897E-20</v>
      </c>
      <c r="F27" s="1">
        <v>1</v>
      </c>
      <c r="G27" s="1">
        <v>1</v>
      </c>
    </row>
    <row r="28" spans="1:7" x14ac:dyDescent="0.2">
      <c r="A28" s="1" t="s">
        <v>24</v>
      </c>
      <c r="B28" s="1">
        <v>-7.2367447086773797</v>
      </c>
      <c r="C28" s="1">
        <v>-3.2367447086773802</v>
      </c>
      <c r="D28" s="1">
        <v>4.2397937929227796E-21</v>
      </c>
      <c r="E28" s="1">
        <v>2.80030528552563E-18</v>
      </c>
      <c r="F28" s="1">
        <v>1</v>
      </c>
      <c r="G28" s="1">
        <v>1</v>
      </c>
    </row>
    <row r="29" spans="1:7" x14ac:dyDescent="0.2">
      <c r="A29" s="1" t="s">
        <v>114</v>
      </c>
      <c r="B29" s="1">
        <v>-7.2341685940515301</v>
      </c>
      <c r="C29" s="1">
        <v>-3.2341685940515301</v>
      </c>
      <c r="D29" s="1">
        <v>1.6028072434649899E-19</v>
      </c>
      <c r="E29" s="1">
        <v>7.9396837701975603E-17</v>
      </c>
      <c r="F29" s="1">
        <v>1</v>
      </c>
      <c r="G29" s="1">
        <v>1</v>
      </c>
    </row>
    <row r="30" spans="1:7" x14ac:dyDescent="0.2">
      <c r="A30" s="1" t="s">
        <v>44</v>
      </c>
      <c r="B30" s="1">
        <v>-7.2018435607787801</v>
      </c>
      <c r="C30" s="1">
        <v>-3.20184356077888</v>
      </c>
      <c r="D30" s="1">
        <v>2.15044269996551E-17</v>
      </c>
      <c r="E30" s="1">
        <v>6.61186977042845E-15</v>
      </c>
      <c r="F30" s="1">
        <v>1</v>
      </c>
      <c r="G30" s="1">
        <v>1</v>
      </c>
    </row>
    <row r="31" spans="1:7" x14ac:dyDescent="0.2">
      <c r="A31" s="1" t="s">
        <v>43</v>
      </c>
      <c r="B31" s="1">
        <v>-7.1805464623953199</v>
      </c>
      <c r="C31" s="1">
        <v>-3.1805464623958901</v>
      </c>
      <c r="D31" s="1">
        <v>1.3013088445574701E-16</v>
      </c>
      <c r="E31" s="1">
        <v>3.6835302579354498E-14</v>
      </c>
      <c r="F31" s="1">
        <v>1</v>
      </c>
      <c r="G31" s="1">
        <v>1</v>
      </c>
    </row>
    <row r="32" spans="1:7" x14ac:dyDescent="0.2">
      <c r="A32" s="1" t="s">
        <v>200</v>
      </c>
      <c r="B32" s="1">
        <v>-7.17698056199802</v>
      </c>
      <c r="C32" s="1">
        <v>-3.17698056199802</v>
      </c>
      <c r="D32" s="1">
        <v>3.2188345283897299E-24</v>
      </c>
      <c r="E32" s="1">
        <v>4.4154981649826202E-21</v>
      </c>
      <c r="F32" s="1">
        <v>1</v>
      </c>
      <c r="G32" s="1">
        <v>1</v>
      </c>
    </row>
    <row r="33" spans="1:7" x14ac:dyDescent="0.2">
      <c r="A33" s="1" t="s">
        <v>2</v>
      </c>
      <c r="B33" s="1">
        <v>-7.1676070687629201</v>
      </c>
      <c r="C33" s="1">
        <v>-3.1676070687629201</v>
      </c>
      <c r="D33" s="1">
        <v>1.54137854367939E-20</v>
      </c>
      <c r="E33" s="1">
        <v>9.1624678564781696E-18</v>
      </c>
      <c r="F33" s="1">
        <v>1</v>
      </c>
      <c r="G33" s="1">
        <v>1</v>
      </c>
    </row>
    <row r="34" spans="1:7" x14ac:dyDescent="0.2">
      <c r="A34" s="1" t="s">
        <v>20</v>
      </c>
      <c r="B34" s="1">
        <v>-7.1516516924825</v>
      </c>
      <c r="C34" s="1">
        <v>-3.1516516924825</v>
      </c>
      <c r="D34" s="1">
        <v>1.48814791458896E-18</v>
      </c>
      <c r="E34" s="1">
        <v>5.7691612523619504E-16</v>
      </c>
      <c r="F34" s="1">
        <v>1</v>
      </c>
      <c r="G34" s="1">
        <v>1</v>
      </c>
    </row>
    <row r="35" spans="1:7" x14ac:dyDescent="0.2">
      <c r="A35" s="1" t="s">
        <v>48</v>
      </c>
      <c r="B35" s="1">
        <v>-7.14959057895401</v>
      </c>
      <c r="C35" s="1">
        <v>-3.14959057895401</v>
      </c>
      <c r="D35" s="1">
        <v>5.20879134435276E-23</v>
      </c>
      <c r="E35" s="1">
        <v>5.4321019031565102E-20</v>
      </c>
      <c r="F35" s="1">
        <v>1</v>
      </c>
      <c r="G35" s="1">
        <v>1</v>
      </c>
    </row>
    <row r="36" spans="1:7" x14ac:dyDescent="0.2">
      <c r="A36" s="1" t="s">
        <v>134</v>
      </c>
      <c r="B36" s="1">
        <v>-7.12611864038284</v>
      </c>
      <c r="C36" s="1">
        <v>-3.12611864038284</v>
      </c>
      <c r="D36" s="1">
        <v>9.0894126246042898E-20</v>
      </c>
      <c r="E36" s="1">
        <v>4.6311855809876597E-17</v>
      </c>
      <c r="F36" s="1">
        <v>1</v>
      </c>
      <c r="G36" s="1">
        <v>1</v>
      </c>
    </row>
    <row r="37" spans="1:7" x14ac:dyDescent="0.2">
      <c r="A37" s="1" t="s">
        <v>53</v>
      </c>
      <c r="B37" s="1">
        <v>-7.1078021458991598</v>
      </c>
      <c r="C37" s="1">
        <v>-3.1078021459013199</v>
      </c>
      <c r="D37" s="1">
        <v>4.97531081344552E-16</v>
      </c>
      <c r="E37" s="1">
        <v>1.30477526082609E-13</v>
      </c>
      <c r="F37" s="1">
        <v>1</v>
      </c>
      <c r="G37" s="1">
        <v>1</v>
      </c>
    </row>
    <row r="38" spans="1:7" x14ac:dyDescent="0.2">
      <c r="A38" s="1" t="s">
        <v>444</v>
      </c>
      <c r="B38" s="1">
        <v>-7.1066454149336904</v>
      </c>
      <c r="C38" s="1">
        <v>-3.1066454149337002</v>
      </c>
      <c r="D38" s="1">
        <v>2.0057726025188599E-18</v>
      </c>
      <c r="E38" s="1">
        <v>7.6104133661103796E-16</v>
      </c>
      <c r="F38" s="1">
        <v>1</v>
      </c>
      <c r="G38" s="1">
        <v>1</v>
      </c>
    </row>
    <row r="39" spans="1:7" x14ac:dyDescent="0.2">
      <c r="A39" s="1" t="s">
        <v>160</v>
      </c>
      <c r="B39" s="1">
        <v>-7.1004437158008802</v>
      </c>
      <c r="C39" s="1">
        <v>-3.10044371580089</v>
      </c>
      <c r="D39" s="1">
        <v>1.47575865031483E-18</v>
      </c>
      <c r="E39" s="1">
        <v>5.7691612523619504E-16</v>
      </c>
      <c r="F39" s="1">
        <v>1</v>
      </c>
      <c r="G39" s="1">
        <v>1</v>
      </c>
    </row>
    <row r="40" spans="1:7" x14ac:dyDescent="0.2">
      <c r="A40" s="1" t="s">
        <v>49</v>
      </c>
      <c r="B40" s="1">
        <v>-7.0980842463243397</v>
      </c>
      <c r="C40" s="1">
        <v>-3.0980842463243401</v>
      </c>
      <c r="D40" s="1">
        <v>9.8740753685889993E-22</v>
      </c>
      <c r="E40" s="1">
        <v>7.3368494186686504E-19</v>
      </c>
      <c r="F40" s="1">
        <v>1</v>
      </c>
      <c r="G40" s="1">
        <v>1</v>
      </c>
    </row>
    <row r="41" spans="1:7" x14ac:dyDescent="0.2">
      <c r="A41" s="1" t="s">
        <v>6</v>
      </c>
      <c r="B41" s="1">
        <v>-7.09298403606254</v>
      </c>
      <c r="C41" s="1">
        <v>-3.0929840360625498</v>
      </c>
      <c r="D41" s="1">
        <v>1.21968346833724E-18</v>
      </c>
      <c r="E41" s="1">
        <v>4.9433216570131696E-16</v>
      </c>
      <c r="F41" s="1">
        <v>1</v>
      </c>
      <c r="G41" s="1">
        <v>1</v>
      </c>
    </row>
    <row r="42" spans="1:7" x14ac:dyDescent="0.2">
      <c r="A42" s="1" t="s">
        <v>128</v>
      </c>
      <c r="B42" s="1">
        <v>-7.0637659347274999</v>
      </c>
      <c r="C42" s="1">
        <v>-3.0637659347275101</v>
      </c>
      <c r="D42" s="1">
        <v>3.14500436945303E-18</v>
      </c>
      <c r="E42" s="1">
        <v>1.12169725840912E-15</v>
      </c>
      <c r="F42" s="1">
        <v>1</v>
      </c>
      <c r="G42" s="1">
        <v>1</v>
      </c>
    </row>
    <row r="43" spans="1:7" x14ac:dyDescent="0.2">
      <c r="A43" s="1" t="s">
        <v>10</v>
      </c>
      <c r="B43" s="1">
        <v>-7.0635542420251198</v>
      </c>
      <c r="C43" s="1">
        <v>-3.0635542420251198</v>
      </c>
      <c r="D43" s="1">
        <v>2.1372315508332499E-19</v>
      </c>
      <c r="E43" s="1">
        <v>1.0300878444867401E-16</v>
      </c>
      <c r="F43" s="1">
        <v>1</v>
      </c>
      <c r="G43" s="1">
        <v>1</v>
      </c>
    </row>
    <row r="44" spans="1:7" x14ac:dyDescent="0.2">
      <c r="A44" s="1" t="s">
        <v>139</v>
      </c>
      <c r="B44" s="1">
        <v>-7.0261162084911</v>
      </c>
      <c r="C44" s="1">
        <v>-3.0261162084911</v>
      </c>
      <c r="D44" s="1">
        <v>1.9130839160734499E-20</v>
      </c>
      <c r="E44" s="1">
        <v>1.10051695081735E-17</v>
      </c>
      <c r="F44" s="1">
        <v>1</v>
      </c>
      <c r="G44" s="1">
        <v>1</v>
      </c>
    </row>
    <row r="45" spans="1:7" x14ac:dyDescent="0.2">
      <c r="A45" s="1" t="s">
        <v>21</v>
      </c>
      <c r="B45" s="1">
        <v>-7.0184501942466104</v>
      </c>
      <c r="C45" s="1">
        <v>-3.0184501942597199</v>
      </c>
      <c r="D45" s="1">
        <v>3.0175962868170601E-15</v>
      </c>
      <c r="E45" s="1">
        <v>6.7265993228510904E-13</v>
      </c>
      <c r="F45" s="1">
        <v>1</v>
      </c>
      <c r="G45" s="1">
        <v>1</v>
      </c>
    </row>
    <row r="46" spans="1:7" x14ac:dyDescent="0.2">
      <c r="A46" s="1" t="s">
        <v>57</v>
      </c>
      <c r="B46" s="1">
        <v>-7.0123688963445296</v>
      </c>
      <c r="C46" s="1">
        <v>-3.0123688963445301</v>
      </c>
      <c r="D46" s="1">
        <v>4.4704085888992303E-19</v>
      </c>
      <c r="E46" s="1">
        <v>2.04412298373949E-16</v>
      </c>
      <c r="F46" s="1">
        <v>1</v>
      </c>
      <c r="G46" s="1">
        <v>1</v>
      </c>
    </row>
    <row r="47" spans="1:7" x14ac:dyDescent="0.2">
      <c r="A47" s="1" t="s">
        <v>129</v>
      </c>
      <c r="B47" s="1">
        <v>-7.0024133710330396</v>
      </c>
      <c r="C47" s="1">
        <v>-3.0024133710402201</v>
      </c>
      <c r="D47" s="1">
        <v>1.6532376515733301E-15</v>
      </c>
      <c r="E47" s="1">
        <v>3.8288554598061298E-13</v>
      </c>
      <c r="F47" s="1">
        <v>1</v>
      </c>
      <c r="G47" s="1">
        <v>1</v>
      </c>
    </row>
    <row r="48" spans="1:7" x14ac:dyDescent="0.2">
      <c r="A48" s="1" t="s">
        <v>0</v>
      </c>
      <c r="B48" s="1">
        <v>-6.9993110779598604</v>
      </c>
      <c r="C48" s="1">
        <v>-2.9993110779598702</v>
      </c>
      <c r="D48" s="1">
        <v>3.01153428050782E-18</v>
      </c>
      <c r="E48" s="1">
        <v>1.0960140984550199E-15</v>
      </c>
      <c r="F48" s="1">
        <v>1</v>
      </c>
      <c r="G48" s="1">
        <v>1</v>
      </c>
    </row>
    <row r="49" spans="1:7" x14ac:dyDescent="0.2">
      <c r="A49" s="1" t="s">
        <v>31</v>
      </c>
      <c r="B49" s="1">
        <v>-6.9385343154922303</v>
      </c>
      <c r="C49" s="1">
        <v>-2.9385343154923902</v>
      </c>
      <c r="D49" s="1">
        <v>3.62412612966777E-17</v>
      </c>
      <c r="E49" s="1">
        <v>1.09540747915873E-14</v>
      </c>
      <c r="F49" s="1">
        <v>1</v>
      </c>
      <c r="G49" s="1">
        <v>1</v>
      </c>
    </row>
    <row r="50" spans="1:7" x14ac:dyDescent="0.2">
      <c r="A50" s="1" t="s">
        <v>247</v>
      </c>
      <c r="B50" s="1">
        <v>-6.9254015552978698</v>
      </c>
      <c r="C50" s="1">
        <v>-2.9254015552978698</v>
      </c>
      <c r="D50" s="1">
        <v>4.5379777197881202E-20</v>
      </c>
      <c r="E50" s="1">
        <v>2.3801693140288701E-17</v>
      </c>
      <c r="F50" s="1">
        <v>1</v>
      </c>
      <c r="G50" s="1">
        <v>1</v>
      </c>
    </row>
    <row r="51" spans="1:7" x14ac:dyDescent="0.2">
      <c r="A51" s="1" t="s">
        <v>95</v>
      </c>
      <c r="B51" s="1">
        <v>-6.9177288993053097</v>
      </c>
      <c r="C51" s="1">
        <v>-2.9177288993053598</v>
      </c>
      <c r="D51" s="1">
        <v>1.1485827161761901E-17</v>
      </c>
      <c r="E51" s="1">
        <v>3.7930880699203604E-15</v>
      </c>
      <c r="F51" s="1">
        <v>1</v>
      </c>
      <c r="G51" s="1">
        <v>1</v>
      </c>
    </row>
    <row r="52" spans="1:7" x14ac:dyDescent="0.2">
      <c r="A52" s="1" t="s">
        <v>115</v>
      </c>
      <c r="B52" s="1">
        <v>-6.9096752645888202</v>
      </c>
      <c r="C52" s="1">
        <v>-2.90967526461134</v>
      </c>
      <c r="D52" s="1">
        <v>5.1865598202797297E-15</v>
      </c>
      <c r="E52" s="1">
        <v>1.1010943008934299E-12</v>
      </c>
      <c r="F52" s="1">
        <v>1</v>
      </c>
      <c r="G52" s="1">
        <v>1</v>
      </c>
    </row>
    <row r="53" spans="1:7" x14ac:dyDescent="0.2">
      <c r="A53" s="1" t="s">
        <v>932</v>
      </c>
      <c r="B53" s="1">
        <v>-6.9010278821096502</v>
      </c>
      <c r="C53" s="1">
        <v>-2.90102788211136</v>
      </c>
      <c r="D53" s="1">
        <v>3.9350967784060102E-16</v>
      </c>
      <c r="E53" s="1">
        <v>1.0473818037211101E-13</v>
      </c>
      <c r="F53" s="1">
        <v>1</v>
      </c>
      <c r="G53" s="1">
        <v>1</v>
      </c>
    </row>
    <row r="54" spans="1:7" x14ac:dyDescent="0.2">
      <c r="A54" s="1" t="s">
        <v>38</v>
      </c>
      <c r="B54" s="1">
        <v>-6.8926926363583698</v>
      </c>
      <c r="C54" s="1">
        <v>-2.8926926363583698</v>
      </c>
      <c r="D54" s="1">
        <v>2.2102289082164601E-20</v>
      </c>
      <c r="E54" s="1">
        <v>1.2317191287569999E-17</v>
      </c>
      <c r="F54" s="1">
        <v>1</v>
      </c>
      <c r="G54" s="1">
        <v>1</v>
      </c>
    </row>
    <row r="55" spans="1:7" x14ac:dyDescent="0.2">
      <c r="A55" s="1" t="s">
        <v>191</v>
      </c>
      <c r="B55" s="1">
        <v>-6.8894038714572901</v>
      </c>
      <c r="C55" s="1">
        <v>-2.8894038716254502</v>
      </c>
      <c r="D55" s="1">
        <v>3.8720663983785E-14</v>
      </c>
      <c r="E55" s="1">
        <v>6.5762438173603598E-12</v>
      </c>
      <c r="F55" s="1">
        <v>1</v>
      </c>
      <c r="G55" s="1">
        <v>1</v>
      </c>
    </row>
    <row r="56" spans="1:7" x14ac:dyDescent="0.2">
      <c r="A56" s="1" t="s">
        <v>535</v>
      </c>
      <c r="B56" s="1">
        <v>-6.8651374132430902</v>
      </c>
      <c r="C56" s="1">
        <v>-2.8651374132431</v>
      </c>
      <c r="D56" s="1">
        <v>1.1260485458780999E-18</v>
      </c>
      <c r="E56" s="1">
        <v>4.6699590043358502E-16</v>
      </c>
      <c r="F56" s="1">
        <v>1</v>
      </c>
      <c r="G56" s="1">
        <v>1</v>
      </c>
    </row>
    <row r="57" spans="1:7" x14ac:dyDescent="0.2">
      <c r="A57" s="1" t="s">
        <v>123</v>
      </c>
      <c r="B57" s="1">
        <v>-6.8471118581764001</v>
      </c>
      <c r="C57" s="1">
        <v>-2.8471118581764698</v>
      </c>
      <c r="D57" s="1">
        <v>1.7783444137690399E-17</v>
      </c>
      <c r="E57" s="1">
        <v>5.5637220931128696E-15</v>
      </c>
      <c r="F57" s="1">
        <v>1</v>
      </c>
      <c r="G57" s="1">
        <v>1</v>
      </c>
    </row>
    <row r="58" spans="1:7" x14ac:dyDescent="0.2">
      <c r="A58" s="1" t="s">
        <v>15</v>
      </c>
      <c r="B58" s="1">
        <v>-6.8386062413878301</v>
      </c>
      <c r="C58" s="1">
        <v>-2.83860624171139</v>
      </c>
      <c r="D58" s="1">
        <v>7.4502508126479597E-14</v>
      </c>
      <c r="E58" s="1">
        <v>1.23018817353658E-11</v>
      </c>
      <c r="F58" s="1">
        <v>1</v>
      </c>
      <c r="G58" s="1">
        <v>1</v>
      </c>
    </row>
    <row r="59" spans="1:7" x14ac:dyDescent="0.2">
      <c r="A59" s="1" t="s">
        <v>190</v>
      </c>
      <c r="B59" s="1">
        <v>-6.8375424445630397</v>
      </c>
      <c r="C59" s="1">
        <v>-2.83754244456322</v>
      </c>
      <c r="D59" s="1">
        <v>4.1498820582520702E-17</v>
      </c>
      <c r="E59" s="1">
        <v>1.22839248872749E-14</v>
      </c>
      <c r="F59" s="1">
        <v>1</v>
      </c>
      <c r="G59" s="1">
        <v>1</v>
      </c>
    </row>
    <row r="60" spans="1:7" x14ac:dyDescent="0.2">
      <c r="A60" s="1" t="s">
        <v>188</v>
      </c>
      <c r="B60" s="1">
        <v>-6.8258288596182304</v>
      </c>
      <c r="C60" s="1">
        <v>-2.8258288596182601</v>
      </c>
      <c r="D60" s="1">
        <v>5.1902341802515097E-18</v>
      </c>
      <c r="E60" s="1">
        <v>1.74753936171026E-15</v>
      </c>
      <c r="F60" s="1">
        <v>1</v>
      </c>
      <c r="G60" s="1">
        <v>1</v>
      </c>
    </row>
    <row r="61" spans="1:7" x14ac:dyDescent="0.2">
      <c r="A61" s="1" t="s">
        <v>313</v>
      </c>
      <c r="B61" s="1">
        <v>-6.7873645137810001</v>
      </c>
      <c r="C61" s="1">
        <v>-2.7873645137810001</v>
      </c>
      <c r="D61" s="1">
        <v>2.48036640331689E-21</v>
      </c>
      <c r="E61" s="1">
        <v>1.70124515655193E-18</v>
      </c>
      <c r="F61" s="1">
        <v>1</v>
      </c>
      <c r="G61" s="1">
        <v>1</v>
      </c>
    </row>
    <row r="62" spans="1:7" x14ac:dyDescent="0.2">
      <c r="A62" s="1" t="s">
        <v>56</v>
      </c>
      <c r="B62" s="1">
        <v>-6.7711705811535596</v>
      </c>
      <c r="C62" s="1">
        <v>-2.77117058115387</v>
      </c>
      <c r="D62" s="1">
        <v>7.0625773662802604E-17</v>
      </c>
      <c r="E62" s="1">
        <v>2.0314022931109E-14</v>
      </c>
      <c r="F62" s="1">
        <v>1</v>
      </c>
      <c r="G62" s="1">
        <v>1</v>
      </c>
    </row>
    <row r="63" spans="1:7" x14ac:dyDescent="0.2">
      <c r="A63" s="1" t="s">
        <v>81</v>
      </c>
      <c r="B63" s="1">
        <v>-6.7513865330554399</v>
      </c>
      <c r="C63" s="1">
        <v>-2.7513865330584002</v>
      </c>
      <c r="D63" s="1">
        <v>6.8181160923514998E-16</v>
      </c>
      <c r="E63" s="1">
        <v>1.68871478159589E-13</v>
      </c>
      <c r="F63" s="1">
        <v>1</v>
      </c>
      <c r="G63" s="1">
        <v>1</v>
      </c>
    </row>
    <row r="64" spans="1:7" x14ac:dyDescent="0.2">
      <c r="A64" s="1" t="s">
        <v>70</v>
      </c>
      <c r="B64" s="1">
        <v>-6.7500202354544898</v>
      </c>
      <c r="C64" s="1">
        <v>-2.7500202354545098</v>
      </c>
      <c r="D64" s="1">
        <v>3.8042716556520502E-18</v>
      </c>
      <c r="E64" s="1">
        <v>1.33022698892633E-15</v>
      </c>
      <c r="F64" s="1">
        <v>1</v>
      </c>
      <c r="G64" s="1">
        <v>1</v>
      </c>
    </row>
    <row r="65" spans="1:7" x14ac:dyDescent="0.2">
      <c r="A65" s="1" t="s">
        <v>74</v>
      </c>
      <c r="B65" s="1">
        <v>-6.7335024431216297</v>
      </c>
      <c r="C65" s="1">
        <v>-2.7335024431836099</v>
      </c>
      <c r="D65" s="1">
        <v>1.4271099336837399E-14</v>
      </c>
      <c r="E65" s="1">
        <v>2.79666499421781E-12</v>
      </c>
      <c r="F65" s="1">
        <v>1</v>
      </c>
      <c r="G65" s="1">
        <v>1</v>
      </c>
    </row>
    <row r="66" spans="1:7" x14ac:dyDescent="0.2">
      <c r="A66" s="1" t="s">
        <v>46</v>
      </c>
      <c r="B66" s="1">
        <v>-6.7327786789456798</v>
      </c>
      <c r="C66" s="1">
        <v>-2.7327786789923101</v>
      </c>
      <c r="D66" s="1">
        <v>1.07381062468745E-14</v>
      </c>
      <c r="E66" s="1">
        <v>2.1760528261421799E-12</v>
      </c>
      <c r="F66" s="1">
        <v>1</v>
      </c>
      <c r="G66" s="1">
        <v>1</v>
      </c>
    </row>
    <row r="67" spans="1:7" x14ac:dyDescent="0.2">
      <c r="A67" s="1" t="s">
        <v>267</v>
      </c>
      <c r="B67" s="1">
        <v>-6.7312211013212604</v>
      </c>
      <c r="C67" s="1">
        <v>-2.7312211013212901</v>
      </c>
      <c r="D67" s="1">
        <v>5.1937187332834497E-18</v>
      </c>
      <c r="E67" s="1">
        <v>1.74753936171026E-15</v>
      </c>
      <c r="F67" s="1">
        <v>1</v>
      </c>
      <c r="G67" s="1">
        <v>1</v>
      </c>
    </row>
    <row r="68" spans="1:7" x14ac:dyDescent="0.2">
      <c r="A68" s="1" t="s">
        <v>59</v>
      </c>
      <c r="B68" s="1">
        <v>-6.71803549874853</v>
      </c>
      <c r="C68" s="1">
        <v>-2.71803549880961</v>
      </c>
      <c r="D68" s="1">
        <v>1.4063011723787699E-14</v>
      </c>
      <c r="E68" s="1">
        <v>2.7865076452256301E-12</v>
      </c>
      <c r="F68" s="1">
        <v>1</v>
      </c>
      <c r="G68" s="1">
        <v>1</v>
      </c>
    </row>
    <row r="69" spans="1:7" x14ac:dyDescent="0.2">
      <c r="A69" s="1" t="s">
        <v>521</v>
      </c>
      <c r="B69" s="1">
        <v>-6.7129706839704397</v>
      </c>
      <c r="C69" s="1">
        <v>-2.71297068397126</v>
      </c>
      <c r="D69" s="1">
        <v>1.8909618805101501E-16</v>
      </c>
      <c r="E69" s="1">
        <v>5.2689880023652401E-14</v>
      </c>
      <c r="F69" s="1">
        <v>1</v>
      </c>
      <c r="G69" s="1">
        <v>1</v>
      </c>
    </row>
    <row r="70" spans="1:7" x14ac:dyDescent="0.2">
      <c r="A70" s="1" t="s">
        <v>149</v>
      </c>
      <c r="B70" s="1">
        <v>-6.70348823339154</v>
      </c>
      <c r="C70" s="1">
        <v>-2.7034882333960799</v>
      </c>
      <c r="D70" s="1">
        <v>1.0462040703919501E-15</v>
      </c>
      <c r="E70" s="1">
        <v>2.48759429163994E-13</v>
      </c>
      <c r="F70" s="1">
        <v>1</v>
      </c>
      <c r="G70" s="1">
        <v>1</v>
      </c>
    </row>
    <row r="71" spans="1:7" x14ac:dyDescent="0.2">
      <c r="A71" s="1" t="s">
        <v>88</v>
      </c>
      <c r="B71" s="1">
        <v>-6.7020440407362996</v>
      </c>
      <c r="C71" s="1">
        <v>-2.7020440407363</v>
      </c>
      <c r="D71" s="1">
        <v>5.0305314234258402E-19</v>
      </c>
      <c r="E71" s="1">
        <v>2.2427366718488199E-16</v>
      </c>
      <c r="F71" s="1">
        <v>1</v>
      </c>
      <c r="G71" s="1">
        <v>1</v>
      </c>
    </row>
    <row r="72" spans="1:7" x14ac:dyDescent="0.2">
      <c r="A72" s="1" t="s">
        <v>102</v>
      </c>
      <c r="B72" s="1">
        <v>-6.6711513878449402</v>
      </c>
      <c r="C72" s="1">
        <v>-2.6711513878476598</v>
      </c>
      <c r="D72" s="1">
        <v>6.2648314671493401E-16</v>
      </c>
      <c r="E72" s="1">
        <v>1.5960105650524901E-13</v>
      </c>
      <c r="F72" s="1">
        <v>1</v>
      </c>
      <c r="G72" s="1">
        <v>1</v>
      </c>
    </row>
    <row r="73" spans="1:7" x14ac:dyDescent="0.2">
      <c r="A73" s="1" t="s">
        <v>45</v>
      </c>
      <c r="B73" s="1">
        <v>-6.6495250012283398</v>
      </c>
      <c r="C73" s="1">
        <v>-2.6495250012417899</v>
      </c>
      <c r="D73" s="1">
        <v>3.0984421357801301E-15</v>
      </c>
      <c r="E73" s="1">
        <v>6.8215455070823501E-13</v>
      </c>
      <c r="F73" s="1">
        <v>1</v>
      </c>
      <c r="G73" s="1">
        <v>1</v>
      </c>
    </row>
    <row r="74" spans="1:7" x14ac:dyDescent="0.2">
      <c r="A74" s="1" t="s">
        <v>331</v>
      </c>
      <c r="B74" s="1">
        <v>-6.6424583833955699</v>
      </c>
      <c r="C74" s="1">
        <v>-2.6424583834725799</v>
      </c>
      <c r="D74" s="1">
        <v>1.7732304238660699E-14</v>
      </c>
      <c r="E74" s="1">
        <v>3.36404448391528E-12</v>
      </c>
      <c r="F74" s="1">
        <v>1</v>
      </c>
      <c r="G74" s="1">
        <v>1</v>
      </c>
    </row>
    <row r="75" spans="1:7" x14ac:dyDescent="0.2">
      <c r="A75" s="1" t="s">
        <v>26</v>
      </c>
      <c r="B75" s="1">
        <v>-6.6408359873046301</v>
      </c>
      <c r="C75" s="1">
        <v>-2.6408359873083498</v>
      </c>
      <c r="D75" s="1">
        <v>8.5654805815742903E-16</v>
      </c>
      <c r="E75" s="1">
        <v>2.0641650704218199E-13</v>
      </c>
      <c r="F75" s="1">
        <v>1</v>
      </c>
      <c r="G75" s="1">
        <v>1</v>
      </c>
    </row>
    <row r="76" spans="1:7" x14ac:dyDescent="0.2">
      <c r="A76" s="1" t="s">
        <v>73</v>
      </c>
      <c r="B76" s="1">
        <v>-6.63779799605327</v>
      </c>
      <c r="C76" s="1">
        <v>-2.63779799605327</v>
      </c>
      <c r="D76" s="1">
        <v>8.4521933842843503E-19</v>
      </c>
      <c r="E76" s="1">
        <v>3.5887610624272102E-16</v>
      </c>
      <c r="F76" s="1">
        <v>1</v>
      </c>
      <c r="G76" s="1">
        <v>1</v>
      </c>
    </row>
    <row r="77" spans="1:7" x14ac:dyDescent="0.2">
      <c r="A77" s="1" t="s">
        <v>137</v>
      </c>
      <c r="B77" s="1">
        <v>-6.6147652230660903</v>
      </c>
      <c r="C77" s="1">
        <v>-2.6147655500840701</v>
      </c>
      <c r="D77" s="1">
        <v>7.5298701332577601E-11</v>
      </c>
      <c r="E77" s="1">
        <v>6.9575219733878601E-9</v>
      </c>
      <c r="F77" s="1">
        <v>1</v>
      </c>
      <c r="G77" s="1">
        <v>1</v>
      </c>
    </row>
    <row r="78" spans="1:7" x14ac:dyDescent="0.2">
      <c r="A78" s="1" t="s">
        <v>283</v>
      </c>
      <c r="B78" s="1">
        <v>-6.6132868840581303</v>
      </c>
      <c r="C78" s="1">
        <v>-2.6132868845708201</v>
      </c>
      <c r="D78" s="1">
        <v>1.1805131668718499E-13</v>
      </c>
      <c r="E78" s="1">
        <v>1.8630169296305901E-11</v>
      </c>
      <c r="F78" s="1">
        <v>1</v>
      </c>
      <c r="G78" s="1">
        <v>1</v>
      </c>
    </row>
    <row r="79" spans="1:7" x14ac:dyDescent="0.2">
      <c r="A79" s="1" t="s">
        <v>67</v>
      </c>
      <c r="B79" s="1">
        <v>-6.6063952998993596</v>
      </c>
      <c r="C79" s="1">
        <v>-2.6063952998994302</v>
      </c>
      <c r="D79" s="1">
        <v>1.5255723909700601E-17</v>
      </c>
      <c r="E79" s="1">
        <v>4.9464604451216497E-15</v>
      </c>
      <c r="F79" s="1">
        <v>1</v>
      </c>
      <c r="G79" s="1">
        <v>1</v>
      </c>
    </row>
    <row r="80" spans="1:7" x14ac:dyDescent="0.2">
      <c r="A80" s="1" t="s">
        <v>384</v>
      </c>
      <c r="B80" s="1">
        <v>-6.6028837345820204</v>
      </c>
      <c r="C80" s="1">
        <v>-2.6028837345846201</v>
      </c>
      <c r="D80" s="1">
        <v>5.9976489754036001E-16</v>
      </c>
      <c r="E80" s="1">
        <v>1.55008803157061E-13</v>
      </c>
      <c r="F80" s="1">
        <v>1</v>
      </c>
      <c r="G80" s="1">
        <v>1</v>
      </c>
    </row>
    <row r="81" spans="1:7" x14ac:dyDescent="0.2">
      <c r="A81" s="1" t="s">
        <v>100</v>
      </c>
      <c r="B81" s="1">
        <v>-6.5984923912847204</v>
      </c>
      <c r="C81" s="1">
        <v>-2.59849239144308</v>
      </c>
      <c r="D81" s="1">
        <v>3.64637203125999E-14</v>
      </c>
      <c r="E81" s="1">
        <v>6.3131798479086797E-12</v>
      </c>
      <c r="F81" s="1">
        <v>1</v>
      </c>
      <c r="G81" s="1">
        <v>1</v>
      </c>
    </row>
    <row r="82" spans="1:7" x14ac:dyDescent="0.2">
      <c r="A82" s="1" t="s">
        <v>278</v>
      </c>
      <c r="B82" s="1">
        <v>-6.5973485557516396</v>
      </c>
      <c r="C82" s="1">
        <v>-2.5973485558867599</v>
      </c>
      <c r="D82" s="1">
        <v>3.1112735649720899E-14</v>
      </c>
      <c r="E82" s="1">
        <v>5.4934001469452697E-12</v>
      </c>
      <c r="F82" s="1">
        <v>1</v>
      </c>
      <c r="G82" s="1">
        <v>1</v>
      </c>
    </row>
    <row r="83" spans="1:7" x14ac:dyDescent="0.2">
      <c r="A83" s="1" t="s">
        <v>234</v>
      </c>
      <c r="B83" s="1">
        <v>-6.5904766594711104</v>
      </c>
      <c r="C83" s="1">
        <v>-2.5904767149438199</v>
      </c>
      <c r="D83" s="1">
        <v>1.27730644018934E-11</v>
      </c>
      <c r="E83" s="1">
        <v>1.43259155647148E-9</v>
      </c>
      <c r="F83" s="1">
        <v>1</v>
      </c>
      <c r="G83" s="1">
        <v>1</v>
      </c>
    </row>
    <row r="84" spans="1:7" x14ac:dyDescent="0.2">
      <c r="A84" s="1" t="s">
        <v>89</v>
      </c>
      <c r="B84" s="1">
        <v>-6.5873343705162197</v>
      </c>
      <c r="C84" s="1">
        <v>-2.58733437055474</v>
      </c>
      <c r="D84" s="1">
        <v>8.8705400310986907E-15</v>
      </c>
      <c r="E84" s="1">
        <v>1.8182567859147501E-12</v>
      </c>
      <c r="F84" s="1">
        <v>1</v>
      </c>
      <c r="G84" s="1">
        <v>1</v>
      </c>
    </row>
    <row r="85" spans="1:7" x14ac:dyDescent="0.2">
      <c r="A85" s="1" t="s">
        <v>39</v>
      </c>
      <c r="B85" s="1">
        <v>-6.5717455429511196</v>
      </c>
      <c r="C85" s="1">
        <v>-2.5717456048841099</v>
      </c>
      <c r="D85" s="1">
        <v>1.4260597483697101E-11</v>
      </c>
      <c r="E85" s="1">
        <v>1.56017935537896E-9</v>
      </c>
      <c r="F85" s="1">
        <v>1</v>
      </c>
      <c r="G85" s="1">
        <v>1</v>
      </c>
    </row>
    <row r="86" spans="1:7" x14ac:dyDescent="0.2">
      <c r="A86" s="1" t="s">
        <v>1366</v>
      </c>
      <c r="B86" s="1">
        <v>-6.5657554191500704</v>
      </c>
      <c r="C86" s="1">
        <v>-2.56575541915007</v>
      </c>
      <c r="D86" s="1">
        <v>1.59378976823119E-22</v>
      </c>
      <c r="E86" s="1">
        <v>1.4211026468433399E-19</v>
      </c>
      <c r="F86" s="1">
        <v>1</v>
      </c>
      <c r="G86" s="1">
        <v>1</v>
      </c>
    </row>
    <row r="87" spans="1:7" x14ac:dyDescent="0.2">
      <c r="A87" s="1" t="s">
        <v>68</v>
      </c>
      <c r="B87" s="1">
        <v>-6.5608763786378503</v>
      </c>
      <c r="C87" s="1">
        <v>-2.56087638051818</v>
      </c>
      <c r="D87" s="1">
        <v>4.3296233208258802E-13</v>
      </c>
      <c r="E87" s="1">
        <v>6.2772498114055205E-11</v>
      </c>
      <c r="F87" s="1">
        <v>1</v>
      </c>
      <c r="G87" s="1">
        <v>1</v>
      </c>
    </row>
    <row r="88" spans="1:7" x14ac:dyDescent="0.2">
      <c r="A88" s="1" t="s">
        <v>236</v>
      </c>
      <c r="B88" s="1">
        <v>-6.5599163645443097</v>
      </c>
      <c r="C88" s="1">
        <v>-2.55991636454449</v>
      </c>
      <c r="D88" s="1">
        <v>4.2018696692859903E-17</v>
      </c>
      <c r="E88" s="1">
        <v>1.22839248872749E-14</v>
      </c>
      <c r="F88" s="1">
        <v>1</v>
      </c>
      <c r="G88" s="1">
        <v>1</v>
      </c>
    </row>
    <row r="89" spans="1:7" x14ac:dyDescent="0.2">
      <c r="A89" s="1" t="s">
        <v>125</v>
      </c>
      <c r="B89" s="1">
        <v>-6.5389087435881299</v>
      </c>
      <c r="C89" s="1">
        <v>-2.53890874361056</v>
      </c>
      <c r="D89" s="1">
        <v>5.1638561654037802E-15</v>
      </c>
      <c r="E89" s="1">
        <v>1.1010943008934299E-12</v>
      </c>
      <c r="F89" s="1">
        <v>1</v>
      </c>
      <c r="G89" s="1">
        <v>1</v>
      </c>
    </row>
    <row r="90" spans="1:7" x14ac:dyDescent="0.2">
      <c r="A90" s="1" t="s">
        <v>69</v>
      </c>
      <c r="B90" s="1">
        <v>-6.5350431782407403</v>
      </c>
      <c r="C90" s="1">
        <v>-2.53504317830035</v>
      </c>
      <c r="D90" s="1">
        <v>1.3723579262606E-14</v>
      </c>
      <c r="E90" s="1">
        <v>2.7498043706747501E-12</v>
      </c>
      <c r="F90" s="1">
        <v>1</v>
      </c>
      <c r="G90" s="1">
        <v>1</v>
      </c>
    </row>
    <row r="91" spans="1:7" x14ac:dyDescent="0.2">
      <c r="A91" s="1" t="s">
        <v>91</v>
      </c>
      <c r="B91" s="1">
        <v>-6.52202811249352</v>
      </c>
      <c r="C91" s="1">
        <v>-2.5220281125044299</v>
      </c>
      <c r="D91" s="1">
        <v>2.51067500254791E-15</v>
      </c>
      <c r="E91" s="1">
        <v>5.6674515595489798E-13</v>
      </c>
      <c r="F91" s="1">
        <v>1</v>
      </c>
      <c r="G91" s="1">
        <v>1</v>
      </c>
    </row>
    <row r="92" spans="1:7" x14ac:dyDescent="0.2">
      <c r="A92" s="1" t="s">
        <v>181</v>
      </c>
      <c r="B92" s="1">
        <v>-6.5170101481785698</v>
      </c>
      <c r="C92" s="1">
        <v>-2.5170101482670799</v>
      </c>
      <c r="D92" s="1">
        <v>2.03816537861801E-14</v>
      </c>
      <c r="E92" s="1">
        <v>3.7470724945252598E-12</v>
      </c>
      <c r="F92" s="1">
        <v>1</v>
      </c>
      <c r="G92" s="1">
        <v>1</v>
      </c>
    </row>
    <row r="93" spans="1:7" x14ac:dyDescent="0.2">
      <c r="A93" s="1" t="s">
        <v>193</v>
      </c>
      <c r="B93" s="1">
        <v>-6.50582699014626</v>
      </c>
      <c r="C93" s="1">
        <v>-2.5058286240538101</v>
      </c>
      <c r="D93" s="1">
        <v>3.76221824062803E-10</v>
      </c>
      <c r="E93" s="1">
        <v>2.96865654358937E-8</v>
      </c>
      <c r="F93" s="1">
        <v>1</v>
      </c>
      <c r="G93" s="1">
        <v>1</v>
      </c>
    </row>
    <row r="94" spans="1:7" x14ac:dyDescent="0.2">
      <c r="A94" s="1" t="s">
        <v>169</v>
      </c>
      <c r="B94" s="1">
        <v>-6.5048726998422097</v>
      </c>
      <c r="C94" s="1">
        <v>-2.5048729446504301</v>
      </c>
      <c r="D94" s="1">
        <v>5.6369191259150897E-11</v>
      </c>
      <c r="E94" s="1">
        <v>5.3469775942789204E-9</v>
      </c>
      <c r="F94" s="1">
        <v>1</v>
      </c>
      <c r="G94" s="1">
        <v>1</v>
      </c>
    </row>
    <row r="95" spans="1:7" x14ac:dyDescent="0.2">
      <c r="A95" s="1" t="s">
        <v>79</v>
      </c>
      <c r="B95" s="1">
        <v>-6.5015868258698104</v>
      </c>
      <c r="C95" s="1">
        <v>-2.50158682595591</v>
      </c>
      <c r="D95" s="1">
        <v>1.982446439711E-14</v>
      </c>
      <c r="E95" s="1">
        <v>3.6826007666006499E-12</v>
      </c>
      <c r="F95" s="1">
        <v>1</v>
      </c>
      <c r="G95" s="1">
        <v>1</v>
      </c>
    </row>
    <row r="96" spans="1:7" x14ac:dyDescent="0.2">
      <c r="A96" s="1" t="s">
        <v>215</v>
      </c>
      <c r="B96" s="1">
        <v>-6.4917476128729197</v>
      </c>
      <c r="C96" s="1">
        <v>-2.4917476128737901</v>
      </c>
      <c r="D96" s="1">
        <v>2.01389231416357E-16</v>
      </c>
      <c r="E96" s="1">
        <v>5.5251910213044498E-14</v>
      </c>
      <c r="F96" s="1">
        <v>1</v>
      </c>
      <c r="G96" s="1">
        <v>1</v>
      </c>
    </row>
    <row r="97" spans="1:7" x14ac:dyDescent="0.2">
      <c r="A97" s="1" t="s">
        <v>103</v>
      </c>
      <c r="B97" s="1">
        <v>-6.4846045179930103</v>
      </c>
      <c r="C97" s="1">
        <v>-2.4846047062212899</v>
      </c>
      <c r="D97" s="1">
        <v>4.3341172583237302E-11</v>
      </c>
      <c r="E97" s="1">
        <v>4.2005604928090803E-9</v>
      </c>
      <c r="F97" s="1">
        <v>1</v>
      </c>
      <c r="G97" s="1">
        <v>1</v>
      </c>
    </row>
    <row r="98" spans="1:7" x14ac:dyDescent="0.2">
      <c r="A98" s="1" t="s">
        <v>104</v>
      </c>
      <c r="B98" s="1">
        <v>-6.4729720442664798</v>
      </c>
      <c r="C98" s="1">
        <v>-2.4729720443299099</v>
      </c>
      <c r="D98" s="1">
        <v>1.4605544489576899E-14</v>
      </c>
      <c r="E98" s="1">
        <v>2.8310942922024501E-12</v>
      </c>
      <c r="F98" s="1">
        <v>1</v>
      </c>
      <c r="G98" s="1">
        <v>1</v>
      </c>
    </row>
    <row r="99" spans="1:7" x14ac:dyDescent="0.2">
      <c r="A99" s="1" t="s">
        <v>320</v>
      </c>
      <c r="B99" s="1">
        <v>-6.4673177489556899</v>
      </c>
      <c r="C99" s="1">
        <v>-2.4673177618636402</v>
      </c>
      <c r="D99" s="1">
        <v>2.97216668293527E-12</v>
      </c>
      <c r="E99" s="1">
        <v>3.7590530820414601E-10</v>
      </c>
      <c r="F99" s="1">
        <v>1</v>
      </c>
      <c r="G99" s="1">
        <v>1</v>
      </c>
    </row>
    <row r="100" spans="1:7" x14ac:dyDescent="0.2">
      <c r="A100" s="1" t="s">
        <v>97</v>
      </c>
      <c r="B100" s="1">
        <v>-6.4643158422885403</v>
      </c>
      <c r="C100" s="1">
        <v>-2.4643158426525398</v>
      </c>
      <c r="D100" s="1">
        <v>8.3813683912383104E-14</v>
      </c>
      <c r="E100" s="1">
        <v>1.34653101370228E-11</v>
      </c>
      <c r="F100" s="1">
        <v>1</v>
      </c>
      <c r="G100" s="1">
        <v>1</v>
      </c>
    </row>
    <row r="101" spans="1:7" x14ac:dyDescent="0.2">
      <c r="A101" s="1" t="s">
        <v>60</v>
      </c>
      <c r="B101" s="1">
        <v>-6.4596084781793497</v>
      </c>
      <c r="C101" s="1">
        <v>-2.4596084841291299</v>
      </c>
      <c r="D101" s="1">
        <v>1.36998879719456E-12</v>
      </c>
      <c r="E101" s="1">
        <v>1.8232097179381E-10</v>
      </c>
      <c r="F101" s="1">
        <v>1</v>
      </c>
      <c r="G101" s="1">
        <v>1</v>
      </c>
    </row>
    <row r="102" spans="1:7" x14ac:dyDescent="0.2">
      <c r="A102" s="1" t="s">
        <v>90</v>
      </c>
      <c r="B102" s="1">
        <v>-6.4585703971404298</v>
      </c>
      <c r="C102" s="1">
        <v>-2.4585705607112698</v>
      </c>
      <c r="D102" s="1">
        <v>3.7663584897254898E-11</v>
      </c>
      <c r="E102" s="1">
        <v>3.7522609467751197E-9</v>
      </c>
      <c r="F102" s="1">
        <v>1</v>
      </c>
      <c r="G102" s="1">
        <v>1</v>
      </c>
    </row>
    <row r="103" spans="1:7" x14ac:dyDescent="0.2">
      <c r="A103" s="1" t="s">
        <v>207</v>
      </c>
      <c r="B103" s="1">
        <v>-6.4576088856308402</v>
      </c>
      <c r="C103" s="1">
        <v>-2.4576089387929199</v>
      </c>
      <c r="D103" s="1">
        <v>1.2241022438964201E-11</v>
      </c>
      <c r="E103" s="1">
        <v>1.38160856426613E-9</v>
      </c>
      <c r="F103" s="1">
        <v>1</v>
      </c>
      <c r="G103" s="1">
        <v>1</v>
      </c>
    </row>
    <row r="104" spans="1:7" x14ac:dyDescent="0.2">
      <c r="A104" s="1" t="s">
        <v>756</v>
      </c>
      <c r="B104" s="1">
        <v>-6.4564064045873897</v>
      </c>
      <c r="C104" s="1">
        <v>-2.4564065332156702</v>
      </c>
      <c r="D104" s="1">
        <v>2.9617760492396E-11</v>
      </c>
      <c r="E104" s="1">
        <v>3.0887340518181099E-9</v>
      </c>
      <c r="F104" s="1">
        <v>1</v>
      </c>
      <c r="G104" s="1">
        <v>1</v>
      </c>
    </row>
    <row r="105" spans="1:7" x14ac:dyDescent="0.2">
      <c r="A105" s="1" t="s">
        <v>153</v>
      </c>
      <c r="B105" s="1">
        <v>-6.4519532565486504</v>
      </c>
      <c r="C105" s="1">
        <v>-2.4519532588914701</v>
      </c>
      <c r="D105" s="1">
        <v>5.3945542269673799E-13</v>
      </c>
      <c r="E105" s="1">
        <v>7.6350067880563004E-11</v>
      </c>
      <c r="F105" s="1">
        <v>1</v>
      </c>
      <c r="G105" s="1">
        <v>1</v>
      </c>
    </row>
    <row r="106" spans="1:7" x14ac:dyDescent="0.2">
      <c r="A106" s="1" t="s">
        <v>30</v>
      </c>
      <c r="B106" s="1">
        <v>-6.45192667717515</v>
      </c>
      <c r="C106" s="1">
        <v>-2.4519266773023398</v>
      </c>
      <c r="D106" s="1">
        <v>2.92877563306187E-14</v>
      </c>
      <c r="E106" s="1">
        <v>5.2228855864392302E-12</v>
      </c>
      <c r="F106" s="1">
        <v>1</v>
      </c>
      <c r="G106" s="1">
        <v>1</v>
      </c>
    </row>
    <row r="107" spans="1:7" x14ac:dyDescent="0.2">
      <c r="A107" s="1" t="s">
        <v>9</v>
      </c>
      <c r="B107" s="1">
        <v>-6.4499087252721496</v>
      </c>
      <c r="C107" s="1">
        <v>-2.44990902936595</v>
      </c>
      <c r="D107" s="1">
        <v>7.0020208927503001E-11</v>
      </c>
      <c r="E107" s="1">
        <v>6.5375412869327803E-9</v>
      </c>
      <c r="F107" s="1">
        <v>1</v>
      </c>
      <c r="G107" s="1">
        <v>1</v>
      </c>
    </row>
    <row r="108" spans="1:7" x14ac:dyDescent="0.2">
      <c r="A108" s="1" t="s">
        <v>98</v>
      </c>
      <c r="B108" s="1">
        <v>-6.4335928763973502</v>
      </c>
      <c r="C108" s="1">
        <v>-2.4335928877562099</v>
      </c>
      <c r="D108" s="1">
        <v>2.6154747765335499E-12</v>
      </c>
      <c r="E108" s="1">
        <v>3.3315544064230499E-10</v>
      </c>
      <c r="F108" s="1">
        <v>1</v>
      </c>
      <c r="G108" s="1">
        <v>1</v>
      </c>
    </row>
    <row r="109" spans="1:7" x14ac:dyDescent="0.2">
      <c r="A109" s="1" t="s">
        <v>176</v>
      </c>
      <c r="B109" s="1">
        <v>-6.4311032198854399</v>
      </c>
      <c r="C109" s="1">
        <v>-2.4311033215846698</v>
      </c>
      <c r="D109" s="1">
        <v>2.3417115683113299E-11</v>
      </c>
      <c r="E109" s="1">
        <v>2.5005833771075399E-9</v>
      </c>
      <c r="F109" s="1">
        <v>1</v>
      </c>
      <c r="G109" s="1">
        <v>1</v>
      </c>
    </row>
    <row r="110" spans="1:7" x14ac:dyDescent="0.2">
      <c r="A110" s="1" t="s">
        <v>1006</v>
      </c>
      <c r="B110" s="1">
        <v>-6.42578837847344</v>
      </c>
      <c r="C110" s="1">
        <v>-2.4257898957697499</v>
      </c>
      <c r="D110" s="1">
        <v>3.4937099592597802E-10</v>
      </c>
      <c r="E110" s="1">
        <v>2.80147825794072E-8</v>
      </c>
      <c r="F110" s="1">
        <v>1</v>
      </c>
      <c r="G110" s="1">
        <v>1</v>
      </c>
    </row>
    <row r="111" spans="1:7" x14ac:dyDescent="0.2">
      <c r="A111" s="1" t="s">
        <v>47</v>
      </c>
      <c r="B111" s="1">
        <v>-6.4194825033166802</v>
      </c>
      <c r="C111" s="1">
        <v>-2.41948253032866</v>
      </c>
      <c r="D111" s="1">
        <v>6.21973719213029E-12</v>
      </c>
      <c r="E111" s="1">
        <v>7.4943630640040202E-10</v>
      </c>
      <c r="F111" s="1">
        <v>1</v>
      </c>
      <c r="G111" s="1">
        <v>1</v>
      </c>
    </row>
    <row r="112" spans="1:7" x14ac:dyDescent="0.2">
      <c r="A112" s="1" t="s">
        <v>113</v>
      </c>
      <c r="B112" s="1">
        <v>-6.40610936766973</v>
      </c>
      <c r="C112" s="1">
        <v>-2.4061093676799201</v>
      </c>
      <c r="D112" s="1">
        <v>2.3468239066325301E-15</v>
      </c>
      <c r="E112" s="1">
        <v>5.3655013752535901E-13</v>
      </c>
      <c r="F112" s="1">
        <v>1</v>
      </c>
      <c r="G112" s="1">
        <v>1</v>
      </c>
    </row>
    <row r="113" spans="1:7" x14ac:dyDescent="0.2">
      <c r="A113" s="1" t="s">
        <v>166</v>
      </c>
      <c r="B113" s="1">
        <v>-6.4002090221916097</v>
      </c>
      <c r="C113" s="1">
        <v>-2.4002092500952701</v>
      </c>
      <c r="D113" s="1">
        <v>5.24767721278915E-11</v>
      </c>
      <c r="E113" s="1">
        <v>5.00437581474166E-9</v>
      </c>
      <c r="F113" s="1">
        <v>1</v>
      </c>
      <c r="G113" s="1">
        <v>1</v>
      </c>
    </row>
    <row r="114" spans="1:7" x14ac:dyDescent="0.2">
      <c r="A114" s="1" t="s">
        <v>197</v>
      </c>
      <c r="B114" s="1">
        <v>-6.3968310325159203</v>
      </c>
      <c r="C114" s="1">
        <v>-2.3968310383887501</v>
      </c>
      <c r="D114" s="1">
        <v>1.3522685459084E-12</v>
      </c>
      <c r="E114" s="1">
        <v>1.8131582691116101E-10</v>
      </c>
      <c r="F114" s="1">
        <v>1</v>
      </c>
      <c r="G114" s="1">
        <v>1</v>
      </c>
    </row>
    <row r="115" spans="1:7" x14ac:dyDescent="0.2">
      <c r="A115" s="1" t="s">
        <v>325</v>
      </c>
      <c r="B115" s="1">
        <v>-6.3931942047071297</v>
      </c>
      <c r="C115" s="1">
        <v>-2.3931942052630402</v>
      </c>
      <c r="D115" s="1">
        <v>1.2800291809422599E-13</v>
      </c>
      <c r="E115" s="1">
        <v>2.0023474020827501E-11</v>
      </c>
      <c r="F115" s="1">
        <v>1</v>
      </c>
      <c r="G115" s="1">
        <v>1</v>
      </c>
    </row>
    <row r="116" spans="1:7" x14ac:dyDescent="0.2">
      <c r="A116" s="1" t="s">
        <v>380</v>
      </c>
      <c r="B116" s="1">
        <v>-6.3888399388949102</v>
      </c>
      <c r="C116" s="1">
        <v>-2.3888400669029402</v>
      </c>
      <c r="D116" s="1">
        <v>2.9474941723740202E-11</v>
      </c>
      <c r="E116" s="1">
        <v>3.0887340518181099E-9</v>
      </c>
      <c r="F116" s="1">
        <v>1</v>
      </c>
      <c r="G116" s="1">
        <v>1</v>
      </c>
    </row>
    <row r="117" spans="1:7" x14ac:dyDescent="0.2">
      <c r="A117" s="1" t="s">
        <v>270</v>
      </c>
      <c r="B117" s="1">
        <v>-6.3848261451499502</v>
      </c>
      <c r="C117" s="1">
        <v>-2.38482614515345</v>
      </c>
      <c r="D117" s="1">
        <v>8.0565258102797896E-16</v>
      </c>
      <c r="E117" s="1">
        <v>1.96810992842082E-13</v>
      </c>
      <c r="F117" s="1">
        <v>1</v>
      </c>
      <c r="G117" s="1">
        <v>1</v>
      </c>
    </row>
    <row r="118" spans="1:7" x14ac:dyDescent="0.2">
      <c r="A118" s="1" t="s">
        <v>202</v>
      </c>
      <c r="B118" s="1">
        <v>-6.3830633242427401</v>
      </c>
      <c r="C118" s="1">
        <v>-2.3830633242428201</v>
      </c>
      <c r="D118" s="1">
        <v>1.6584756880494801E-17</v>
      </c>
      <c r="E118" s="1">
        <v>5.2813565973190003E-15</v>
      </c>
      <c r="F118" s="1">
        <v>1</v>
      </c>
      <c r="G118" s="1">
        <v>1</v>
      </c>
    </row>
    <row r="119" spans="1:7" x14ac:dyDescent="0.2">
      <c r="A119" s="1" t="s">
        <v>335</v>
      </c>
      <c r="B119" s="1">
        <v>-6.3816866218431203</v>
      </c>
      <c r="C119" s="1">
        <v>-2.3816866218622001</v>
      </c>
      <c r="D119" s="1">
        <v>4.3938375756248E-15</v>
      </c>
      <c r="E119" s="1">
        <v>9.5555250592825697E-13</v>
      </c>
      <c r="F119" s="1">
        <v>1</v>
      </c>
      <c r="G119" s="1">
        <v>1</v>
      </c>
    </row>
    <row r="120" spans="1:7" x14ac:dyDescent="0.2">
      <c r="A120" s="1" t="s">
        <v>13</v>
      </c>
      <c r="B120" s="1">
        <v>-6.3736066922527996</v>
      </c>
      <c r="C120" s="1">
        <v>-2.3736066932022801</v>
      </c>
      <c r="D120" s="1">
        <v>2.1862594178867899E-13</v>
      </c>
      <c r="E120" s="1">
        <v>3.3322704443739403E-11</v>
      </c>
      <c r="F120" s="1">
        <v>1</v>
      </c>
      <c r="G120" s="1">
        <v>1</v>
      </c>
    </row>
    <row r="121" spans="1:7" x14ac:dyDescent="0.2">
      <c r="A121" s="1" t="s">
        <v>138</v>
      </c>
      <c r="B121" s="1">
        <v>-6.3646780762228996</v>
      </c>
      <c r="C121" s="1">
        <v>-2.3646780768827198</v>
      </c>
      <c r="D121" s="1">
        <v>1.5192721191027199E-13</v>
      </c>
      <c r="E121" s="1">
        <v>2.3356189396516201E-11</v>
      </c>
      <c r="F121" s="1">
        <v>1</v>
      </c>
      <c r="G121" s="1">
        <v>1</v>
      </c>
    </row>
    <row r="122" spans="1:7" x14ac:dyDescent="0.2">
      <c r="A122" s="1" t="s">
        <v>209</v>
      </c>
      <c r="B122" s="1">
        <v>-6.3590419518569901</v>
      </c>
      <c r="C122" s="1">
        <v>-2.3590419521242598</v>
      </c>
      <c r="D122" s="1">
        <v>6.1542742257581306E-14</v>
      </c>
      <c r="E122" s="1">
        <v>1.03536954969759E-11</v>
      </c>
      <c r="F122" s="1">
        <v>1</v>
      </c>
      <c r="G122" s="1">
        <v>1</v>
      </c>
    </row>
    <row r="123" spans="1:7" x14ac:dyDescent="0.2">
      <c r="A123" s="1" t="s">
        <v>80</v>
      </c>
      <c r="B123" s="1">
        <v>-6.3580641568954803</v>
      </c>
      <c r="C123" s="1">
        <v>-2.35806415705675</v>
      </c>
      <c r="D123" s="1">
        <v>3.7134080094870002E-14</v>
      </c>
      <c r="E123" s="1">
        <v>6.3674235608828603E-12</v>
      </c>
      <c r="F123" s="1">
        <v>1</v>
      </c>
      <c r="G123" s="1">
        <v>1</v>
      </c>
    </row>
    <row r="124" spans="1:7" x14ac:dyDescent="0.2">
      <c r="A124" s="1" t="s">
        <v>183</v>
      </c>
      <c r="B124" s="1">
        <v>-6.3570386770503999</v>
      </c>
      <c r="C124" s="1">
        <v>-2.3570386818253901</v>
      </c>
      <c r="D124" s="1">
        <v>1.0994825503390301E-12</v>
      </c>
      <c r="E124" s="1">
        <v>1.4853842666814999E-10</v>
      </c>
      <c r="F124" s="1">
        <v>1</v>
      </c>
      <c r="G124" s="1">
        <v>1</v>
      </c>
    </row>
    <row r="125" spans="1:7" x14ac:dyDescent="0.2">
      <c r="A125" s="1" t="s">
        <v>105</v>
      </c>
      <c r="B125" s="1">
        <v>-6.3492291038825499</v>
      </c>
      <c r="C125" s="1">
        <v>-2.3492292407583202</v>
      </c>
      <c r="D125" s="1">
        <v>3.15168165374363E-11</v>
      </c>
      <c r="E125" s="1">
        <v>3.2676708680936102E-9</v>
      </c>
      <c r="F125" s="1">
        <v>1</v>
      </c>
      <c r="G125" s="1">
        <v>1</v>
      </c>
    </row>
    <row r="126" spans="1:7" x14ac:dyDescent="0.2">
      <c r="A126" s="1" t="s">
        <v>12536</v>
      </c>
      <c r="B126" s="1">
        <v>-6.3396781190552298</v>
      </c>
      <c r="C126" s="1">
        <v>-2.3396880413102901</v>
      </c>
      <c r="D126" s="1">
        <v>2.2847097574762499E-9</v>
      </c>
      <c r="E126" s="1">
        <v>1.5374803435876999E-7</v>
      </c>
      <c r="F126" s="1">
        <v>1</v>
      </c>
      <c r="G126" s="1">
        <v>1</v>
      </c>
    </row>
    <row r="127" spans="1:7" x14ac:dyDescent="0.2">
      <c r="A127" s="1" t="s">
        <v>291</v>
      </c>
      <c r="B127" s="1">
        <v>-6.3280542877778201</v>
      </c>
      <c r="C127" s="1">
        <v>-2.3280543155894602</v>
      </c>
      <c r="D127" s="1">
        <v>6.4038655683466799E-12</v>
      </c>
      <c r="E127" s="1">
        <v>7.6531216264003298E-10</v>
      </c>
      <c r="F127" s="1">
        <v>1</v>
      </c>
      <c r="G127" s="1">
        <v>1</v>
      </c>
    </row>
    <row r="128" spans="1:7" x14ac:dyDescent="0.2">
      <c r="A128" s="1" t="s">
        <v>132</v>
      </c>
      <c r="B128" s="1">
        <v>-6.32076961207955</v>
      </c>
      <c r="C128" s="1">
        <v>-2.3207808993972199</v>
      </c>
      <c r="D128" s="1">
        <v>2.59903471451555E-9</v>
      </c>
      <c r="E128" s="1">
        <v>1.7359020997736199E-7</v>
      </c>
      <c r="F128" s="1">
        <v>1</v>
      </c>
      <c r="G128" s="1">
        <v>1</v>
      </c>
    </row>
    <row r="129" spans="1:7" x14ac:dyDescent="0.2">
      <c r="A129" s="1" t="s">
        <v>122</v>
      </c>
      <c r="B129" s="1">
        <v>-6.3143068694936497</v>
      </c>
      <c r="C129" s="1">
        <v>-2.3143068738471402</v>
      </c>
      <c r="D129" s="1">
        <v>1.0024266671552399E-12</v>
      </c>
      <c r="E129" s="1">
        <v>1.3750980581061E-10</v>
      </c>
      <c r="F129" s="1">
        <v>1</v>
      </c>
      <c r="G129" s="1">
        <v>1</v>
      </c>
    </row>
    <row r="130" spans="1:7" x14ac:dyDescent="0.2">
      <c r="A130" s="1" t="s">
        <v>567</v>
      </c>
      <c r="B130" s="1">
        <v>-6.3131203803648601</v>
      </c>
      <c r="C130" s="1">
        <v>-2.3131203805068399</v>
      </c>
      <c r="D130" s="1">
        <v>3.2691160965542401E-14</v>
      </c>
      <c r="E130" s="1">
        <v>5.71550464214232E-12</v>
      </c>
      <c r="F130" s="1">
        <v>1</v>
      </c>
      <c r="G130" s="1">
        <v>1</v>
      </c>
    </row>
    <row r="131" spans="1:7" x14ac:dyDescent="0.2">
      <c r="A131" s="1" t="s">
        <v>770</v>
      </c>
      <c r="B131" s="1">
        <v>-6.3129019963296198</v>
      </c>
      <c r="C131" s="1">
        <v>-2.3129019963325401</v>
      </c>
      <c r="D131" s="1">
        <v>6.7262902262888096E-16</v>
      </c>
      <c r="E131" s="1">
        <v>1.68871478159589E-13</v>
      </c>
      <c r="F131" s="1">
        <v>1</v>
      </c>
      <c r="G131" s="1">
        <v>1</v>
      </c>
    </row>
    <row r="132" spans="1:7" x14ac:dyDescent="0.2">
      <c r="A132" s="1" t="s">
        <v>111</v>
      </c>
      <c r="B132" s="1">
        <v>-6.3079726218864796</v>
      </c>
      <c r="C132" s="1">
        <v>-2.3079726218864902</v>
      </c>
      <c r="D132" s="1">
        <v>2.10635899857941E-18</v>
      </c>
      <c r="E132" s="1">
        <v>7.8255625045138801E-16</v>
      </c>
      <c r="F132" s="1">
        <v>1</v>
      </c>
      <c r="G132" s="1">
        <v>1</v>
      </c>
    </row>
    <row r="133" spans="1:7" x14ac:dyDescent="0.2">
      <c r="A133" s="1" t="s">
        <v>581</v>
      </c>
      <c r="B133" s="1">
        <v>-6.3078811318062504</v>
      </c>
      <c r="C133" s="1">
        <v>-2.3078812909146502</v>
      </c>
      <c r="D133" s="1">
        <v>3.66360701830179E-11</v>
      </c>
      <c r="E133" s="1">
        <v>3.7121081793963501E-9</v>
      </c>
      <c r="F133" s="1">
        <v>1</v>
      </c>
      <c r="G133" s="1">
        <v>1</v>
      </c>
    </row>
    <row r="134" spans="1:7" x14ac:dyDescent="0.2">
      <c r="A134" s="1" t="s">
        <v>109</v>
      </c>
      <c r="B134" s="1">
        <v>-6.3060705777574704</v>
      </c>
      <c r="C134" s="1">
        <v>-2.30607057775849</v>
      </c>
      <c r="D134" s="1">
        <v>2.33579964772405E-16</v>
      </c>
      <c r="E134" s="1">
        <v>6.3112598663428798E-14</v>
      </c>
      <c r="F134" s="1">
        <v>1</v>
      </c>
      <c r="G134" s="1">
        <v>1</v>
      </c>
    </row>
    <row r="135" spans="1:7" x14ac:dyDescent="0.2">
      <c r="A135" s="1" t="s">
        <v>121</v>
      </c>
      <c r="B135" s="1">
        <v>-6.3034644053923099</v>
      </c>
      <c r="C135" s="1">
        <v>-2.3034644054937301</v>
      </c>
      <c r="D135" s="1">
        <v>2.33523275617617E-14</v>
      </c>
      <c r="E135" s="1">
        <v>4.2494087490703801E-12</v>
      </c>
      <c r="F135" s="1">
        <v>1</v>
      </c>
      <c r="G135" s="1">
        <v>1</v>
      </c>
    </row>
    <row r="136" spans="1:7" x14ac:dyDescent="0.2">
      <c r="A136" s="1" t="s">
        <v>168</v>
      </c>
      <c r="B136" s="1">
        <v>-6.3014428440979602</v>
      </c>
      <c r="C136" s="1">
        <v>-2.3014429053682202</v>
      </c>
      <c r="D136" s="1">
        <v>1.4108001202960899E-11</v>
      </c>
      <c r="E136" s="1">
        <v>1.5559520757379401E-9</v>
      </c>
      <c r="F136" s="1">
        <v>1</v>
      </c>
      <c r="G136" s="1">
        <v>1</v>
      </c>
    </row>
    <row r="137" spans="1:7" x14ac:dyDescent="0.2">
      <c r="A137" s="1" t="s">
        <v>326</v>
      </c>
      <c r="B137" s="1">
        <v>-6.30038545736228</v>
      </c>
      <c r="C137" s="1">
        <v>-2.3003854858771602</v>
      </c>
      <c r="D137" s="1">
        <v>6.5657935059654E-12</v>
      </c>
      <c r="E137" s="1">
        <v>7.7541586484689402E-10</v>
      </c>
      <c r="F137" s="1">
        <v>1</v>
      </c>
      <c r="G137" s="1">
        <v>1</v>
      </c>
    </row>
    <row r="138" spans="1:7" x14ac:dyDescent="0.2">
      <c r="A138" s="1" t="s">
        <v>481</v>
      </c>
      <c r="B138" s="1">
        <v>-6.2977233695057802</v>
      </c>
      <c r="C138" s="1">
        <v>-2.2977233911133301</v>
      </c>
      <c r="D138" s="1">
        <v>4.9753229963609497E-12</v>
      </c>
      <c r="E138" s="1">
        <v>6.1189610340761998E-10</v>
      </c>
      <c r="F138" s="1">
        <v>1</v>
      </c>
      <c r="G138" s="1">
        <v>1</v>
      </c>
    </row>
    <row r="139" spans="1:7" x14ac:dyDescent="0.2">
      <c r="A139" s="1" t="s">
        <v>1198</v>
      </c>
      <c r="B139" s="1">
        <v>-6.2910983114123704</v>
      </c>
      <c r="C139" s="1">
        <v>-2.2910983522686799</v>
      </c>
      <c r="D139" s="1">
        <v>9.4075141890404605E-12</v>
      </c>
      <c r="E139" s="1">
        <v>1.0893779255399901E-9</v>
      </c>
      <c r="F139" s="1">
        <v>1</v>
      </c>
      <c r="G139" s="1">
        <v>1</v>
      </c>
    </row>
    <row r="140" spans="1:7" x14ac:dyDescent="0.2">
      <c r="A140" s="1" t="s">
        <v>52</v>
      </c>
      <c r="B140" s="1">
        <v>-6.2847825382860902</v>
      </c>
      <c r="C140" s="1">
        <v>-2.2847830160576401</v>
      </c>
      <c r="D140" s="1">
        <v>1.1001102378162E-10</v>
      </c>
      <c r="E140" s="1">
        <v>9.7603312790926601E-9</v>
      </c>
      <c r="F140" s="1">
        <v>1</v>
      </c>
      <c r="G140" s="1">
        <v>1</v>
      </c>
    </row>
    <row r="141" spans="1:7" x14ac:dyDescent="0.2">
      <c r="A141" s="1" t="s">
        <v>71</v>
      </c>
      <c r="B141" s="1">
        <v>-6.2790821701022397</v>
      </c>
      <c r="C141" s="1">
        <v>-2.2790822188697302</v>
      </c>
      <c r="D141" s="1">
        <v>1.12291292463392E-11</v>
      </c>
      <c r="E141" s="1">
        <v>1.28364783237158E-9</v>
      </c>
      <c r="F141" s="1">
        <v>1</v>
      </c>
      <c r="G141" s="1">
        <v>1</v>
      </c>
    </row>
    <row r="142" spans="1:7" x14ac:dyDescent="0.2">
      <c r="A142" s="1" t="s">
        <v>460</v>
      </c>
      <c r="B142" s="1">
        <v>-6.2789683719877702</v>
      </c>
      <c r="C142" s="1">
        <v>-2.2789683791354198</v>
      </c>
      <c r="D142" s="1">
        <v>1.6458071898829E-12</v>
      </c>
      <c r="E142" s="1">
        <v>2.1423123808161801E-10</v>
      </c>
      <c r="F142" s="1">
        <v>1</v>
      </c>
      <c r="G142" s="1">
        <v>1</v>
      </c>
    </row>
    <row r="143" spans="1:7" x14ac:dyDescent="0.2">
      <c r="A143" s="1" t="s">
        <v>205</v>
      </c>
      <c r="B143" s="1">
        <v>-6.2782249970451902</v>
      </c>
      <c r="C143" s="1">
        <v>-2.2782250045141499</v>
      </c>
      <c r="D143" s="1">
        <v>1.71979170925825E-12</v>
      </c>
      <c r="E143" s="1">
        <v>2.2223946051596001E-10</v>
      </c>
      <c r="F143" s="1">
        <v>1</v>
      </c>
      <c r="G143" s="1">
        <v>1</v>
      </c>
    </row>
    <row r="144" spans="1:7" x14ac:dyDescent="0.2">
      <c r="A144" s="1" t="s">
        <v>407</v>
      </c>
      <c r="B144" s="1">
        <v>-6.2754002341585604</v>
      </c>
      <c r="C144" s="1">
        <v>-2.2754005733786098</v>
      </c>
      <c r="D144" s="1">
        <v>7.8108333915324594E-11</v>
      </c>
      <c r="E144" s="1">
        <v>7.1066628505713498E-9</v>
      </c>
      <c r="F144" s="1">
        <v>1</v>
      </c>
      <c r="G144" s="1">
        <v>1</v>
      </c>
    </row>
    <row r="145" spans="1:7" x14ac:dyDescent="0.2">
      <c r="A145" s="1" t="s">
        <v>1583</v>
      </c>
      <c r="B145" s="1">
        <v>-6.2750000428250896</v>
      </c>
      <c r="C145" s="1">
        <v>-2.2750004016051202</v>
      </c>
      <c r="D145" s="1">
        <v>8.2612188051541594E-11</v>
      </c>
      <c r="E145" s="1">
        <v>7.4782900991022401E-9</v>
      </c>
      <c r="F145" s="1">
        <v>1</v>
      </c>
      <c r="G145" s="1">
        <v>1</v>
      </c>
    </row>
    <row r="146" spans="1:7" x14ac:dyDescent="0.2">
      <c r="A146" s="1" t="s">
        <v>8345</v>
      </c>
      <c r="B146" s="1">
        <v>-6.2679914912623396</v>
      </c>
      <c r="C146" s="1">
        <v>-2.2679915414801002</v>
      </c>
      <c r="D146" s="1">
        <v>1.1563068086583599E-11</v>
      </c>
      <c r="E146" s="1">
        <v>1.31340250438245E-9</v>
      </c>
      <c r="F146" s="1">
        <v>1</v>
      </c>
      <c r="G146" s="1">
        <v>1</v>
      </c>
    </row>
    <row r="147" spans="1:7" x14ac:dyDescent="0.2">
      <c r="A147" s="1" t="s">
        <v>182</v>
      </c>
      <c r="B147" s="1">
        <v>-6.2649771797642098</v>
      </c>
      <c r="C147" s="1">
        <v>-2.2649771801325498</v>
      </c>
      <c r="D147" s="1">
        <v>8.4813551678432197E-14</v>
      </c>
      <c r="E147" s="1">
        <v>1.35042863132275E-11</v>
      </c>
      <c r="F147" s="1">
        <v>1</v>
      </c>
      <c r="G147" s="1">
        <v>1</v>
      </c>
    </row>
    <row r="148" spans="1:7" x14ac:dyDescent="0.2">
      <c r="A148" s="1" t="s">
        <v>494</v>
      </c>
      <c r="B148" s="1">
        <v>-6.2618148865979899</v>
      </c>
      <c r="C148" s="1">
        <v>-2.2618148866269099</v>
      </c>
      <c r="D148" s="1">
        <v>6.6588405254290203E-15</v>
      </c>
      <c r="E148" s="1">
        <v>1.39702474223501E-12</v>
      </c>
      <c r="F148" s="1">
        <v>1</v>
      </c>
      <c r="G148" s="1">
        <v>1</v>
      </c>
    </row>
    <row r="149" spans="1:7" x14ac:dyDescent="0.2">
      <c r="A149" s="1" t="s">
        <v>165</v>
      </c>
      <c r="B149" s="1">
        <v>-6.2617965464157601</v>
      </c>
      <c r="C149" s="1">
        <v>-2.2617979326648299</v>
      </c>
      <c r="D149" s="1">
        <v>3.1919615514982901E-10</v>
      </c>
      <c r="E149" s="1">
        <v>2.59918951360133E-8</v>
      </c>
      <c r="F149" s="1">
        <v>1</v>
      </c>
      <c r="G149" s="1">
        <v>1</v>
      </c>
    </row>
    <row r="150" spans="1:7" x14ac:dyDescent="0.2">
      <c r="A150" s="1" t="s">
        <v>130</v>
      </c>
      <c r="B150" s="1">
        <v>-6.2540961110501199</v>
      </c>
      <c r="C150" s="1">
        <v>-2.2540961286422601</v>
      </c>
      <c r="D150" s="1">
        <v>4.0507408009973999E-12</v>
      </c>
      <c r="E150" s="1">
        <v>5.0515287205724898E-10</v>
      </c>
      <c r="F150" s="1">
        <v>1</v>
      </c>
      <c r="G150" s="1">
        <v>1</v>
      </c>
    </row>
    <row r="151" spans="1:7" x14ac:dyDescent="0.2">
      <c r="A151" s="1" t="s">
        <v>900</v>
      </c>
      <c r="B151" s="1">
        <v>-6.2424594729834499</v>
      </c>
      <c r="C151" s="1">
        <v>-2.2424594748525699</v>
      </c>
      <c r="D151" s="1">
        <v>4.3038161714121101E-13</v>
      </c>
      <c r="E151" s="1">
        <v>6.2772498114055205E-11</v>
      </c>
      <c r="F151" s="1">
        <v>1</v>
      </c>
      <c r="G151" s="1">
        <v>1</v>
      </c>
    </row>
    <row r="152" spans="1:7" x14ac:dyDescent="0.2">
      <c r="A152" s="1" t="s">
        <v>75</v>
      </c>
      <c r="B152" s="1">
        <v>-6.2415211876310499</v>
      </c>
      <c r="C152" s="1">
        <v>-2.24152119080791</v>
      </c>
      <c r="D152" s="1">
        <v>7.3149821074278902E-13</v>
      </c>
      <c r="E152" s="1">
        <v>1.0191255931387599E-10</v>
      </c>
      <c r="F152" s="1">
        <v>1</v>
      </c>
      <c r="G152" s="1">
        <v>1</v>
      </c>
    </row>
    <row r="153" spans="1:7" x14ac:dyDescent="0.2">
      <c r="A153" s="1" t="s">
        <v>127</v>
      </c>
      <c r="B153" s="1">
        <v>-6.2380969229677001</v>
      </c>
      <c r="C153" s="1">
        <v>-2.23809901759748</v>
      </c>
      <c r="D153" s="1">
        <v>4.8230749436417198E-10</v>
      </c>
      <c r="E153" s="1">
        <v>3.7395606726070799E-8</v>
      </c>
      <c r="F153" s="1">
        <v>1</v>
      </c>
      <c r="G153" s="1">
        <v>1</v>
      </c>
    </row>
    <row r="154" spans="1:7" x14ac:dyDescent="0.2">
      <c r="A154" s="1" t="s">
        <v>87</v>
      </c>
      <c r="B154" s="1">
        <v>-6.2354449099222604</v>
      </c>
      <c r="C154" s="1">
        <v>-2.23544505952552</v>
      </c>
      <c r="D154" s="1">
        <v>3.4447429733060497E-11</v>
      </c>
      <c r="E154" s="1">
        <v>3.53046560017051E-9</v>
      </c>
      <c r="F154" s="1">
        <v>1</v>
      </c>
      <c r="G154" s="1">
        <v>1</v>
      </c>
    </row>
    <row r="155" spans="1:7" x14ac:dyDescent="0.2">
      <c r="A155" s="1" t="s">
        <v>459</v>
      </c>
      <c r="B155" s="1">
        <v>-6.2339126676074503</v>
      </c>
      <c r="C155" s="1">
        <v>-2.2339126697645102</v>
      </c>
      <c r="D155" s="1">
        <v>4.9668056326279298E-13</v>
      </c>
      <c r="E155" s="1">
        <v>7.1429874876333802E-11</v>
      </c>
      <c r="F155" s="1">
        <v>1</v>
      </c>
      <c r="G155" s="1">
        <v>1</v>
      </c>
    </row>
    <row r="156" spans="1:7" x14ac:dyDescent="0.2">
      <c r="A156" s="1" t="s">
        <v>713</v>
      </c>
      <c r="B156" s="1">
        <v>-6.2335759510325</v>
      </c>
      <c r="C156" s="1">
        <v>-2.2335759513737101</v>
      </c>
      <c r="D156" s="1">
        <v>7.8567962398567997E-14</v>
      </c>
      <c r="E156" s="1">
        <v>1.2737295213215101E-11</v>
      </c>
      <c r="F156" s="1">
        <v>1</v>
      </c>
      <c r="G156" s="1">
        <v>1</v>
      </c>
    </row>
    <row r="157" spans="1:7" x14ac:dyDescent="0.2">
      <c r="A157" s="1" t="s">
        <v>471</v>
      </c>
      <c r="B157" s="1">
        <v>-6.2329911803331397</v>
      </c>
      <c r="C157" s="1">
        <v>-2.2329944380228199</v>
      </c>
      <c r="D157" s="1">
        <v>7.5011358414483902E-10</v>
      </c>
      <c r="E157" s="1">
        <v>5.5241827113248001E-8</v>
      </c>
      <c r="F157" s="1">
        <v>1</v>
      </c>
      <c r="G157" s="1">
        <v>1</v>
      </c>
    </row>
    <row r="158" spans="1:7" x14ac:dyDescent="0.2">
      <c r="A158" s="1" t="s">
        <v>198</v>
      </c>
      <c r="B158" s="1">
        <v>-6.2320081062978296</v>
      </c>
      <c r="C158" s="1">
        <v>-2.2320081133043899</v>
      </c>
      <c r="D158" s="1">
        <v>1.6133208933698E-12</v>
      </c>
      <c r="E158" s="1">
        <v>2.11546702143116E-10</v>
      </c>
      <c r="F158" s="1">
        <v>1</v>
      </c>
      <c r="G158" s="1">
        <v>1</v>
      </c>
    </row>
    <row r="159" spans="1:7" x14ac:dyDescent="0.2">
      <c r="A159" s="1" t="s">
        <v>62</v>
      </c>
      <c r="B159" s="1">
        <v>-6.2303052395676799</v>
      </c>
      <c r="C159" s="1">
        <v>-2.2303146727443499</v>
      </c>
      <c r="D159" s="1">
        <v>2.17209278929703E-9</v>
      </c>
      <c r="E159" s="1">
        <v>1.4728110536704901E-7</v>
      </c>
      <c r="F159" s="1">
        <v>1</v>
      </c>
      <c r="G159" s="1">
        <v>1</v>
      </c>
    </row>
    <row r="160" spans="1:7" x14ac:dyDescent="0.2">
      <c r="A160" s="1" t="s">
        <v>629</v>
      </c>
      <c r="B160" s="1">
        <v>-6.2250116570671299</v>
      </c>
      <c r="C160" s="1">
        <v>-2.2250116583619302</v>
      </c>
      <c r="D160" s="1">
        <v>2.9813825050758E-13</v>
      </c>
      <c r="E160" s="1">
        <v>4.4678146397493E-11</v>
      </c>
      <c r="F160" s="1">
        <v>1</v>
      </c>
      <c r="G160" s="1">
        <v>1</v>
      </c>
    </row>
    <row r="161" spans="1:7" x14ac:dyDescent="0.2">
      <c r="A161" s="1" t="s">
        <v>131</v>
      </c>
      <c r="B161" s="1">
        <v>-6.2220888606532903</v>
      </c>
      <c r="C161" s="1">
        <v>-2.2220890338597701</v>
      </c>
      <c r="D161" s="1">
        <v>3.98822730850737E-11</v>
      </c>
      <c r="E161" s="1">
        <v>3.92939544710563E-9</v>
      </c>
      <c r="F161" s="1">
        <v>1</v>
      </c>
      <c r="G161" s="1">
        <v>1</v>
      </c>
    </row>
    <row r="162" spans="1:7" x14ac:dyDescent="0.2">
      <c r="A162" s="1" t="s">
        <v>92</v>
      </c>
      <c r="B162" s="1">
        <v>-6.2200418894055796</v>
      </c>
      <c r="C162" s="1">
        <v>-2.2200419603035901</v>
      </c>
      <c r="D162" s="1">
        <v>1.63248710122939E-11</v>
      </c>
      <c r="E162" s="1">
        <v>1.76437227128629E-9</v>
      </c>
      <c r="F162" s="1">
        <v>1</v>
      </c>
      <c r="G162" s="1">
        <v>1</v>
      </c>
    </row>
    <row r="163" spans="1:7" x14ac:dyDescent="0.2">
      <c r="A163" s="1" t="s">
        <v>359</v>
      </c>
      <c r="B163" s="1">
        <v>-6.2145658725057196</v>
      </c>
      <c r="C163" s="1">
        <v>-2.2145658770824901</v>
      </c>
      <c r="D163" s="1">
        <v>1.05384120296239E-12</v>
      </c>
      <c r="E163" s="1">
        <v>1.4345916162159101E-10</v>
      </c>
      <c r="F163" s="1">
        <v>1</v>
      </c>
      <c r="G163" s="1">
        <v>1</v>
      </c>
    </row>
    <row r="164" spans="1:7" x14ac:dyDescent="0.2">
      <c r="A164" s="1" t="s">
        <v>526</v>
      </c>
      <c r="B164" s="1">
        <v>-6.2129469611320998</v>
      </c>
      <c r="C164" s="1">
        <v>-2.2129469827214399</v>
      </c>
      <c r="D164" s="1">
        <v>4.9711273345499097E-12</v>
      </c>
      <c r="E164" s="1">
        <v>6.1189610340761998E-10</v>
      </c>
      <c r="F164" s="1">
        <v>1</v>
      </c>
      <c r="G164" s="1">
        <v>1</v>
      </c>
    </row>
    <row r="165" spans="1:7" x14ac:dyDescent="0.2">
      <c r="A165" s="1" t="s">
        <v>536</v>
      </c>
      <c r="B165" s="1">
        <v>-6.2046570334937101</v>
      </c>
      <c r="C165" s="1">
        <v>-2.20465749733488</v>
      </c>
      <c r="D165" s="1">
        <v>1.06803434928863E-10</v>
      </c>
      <c r="E165" s="1">
        <v>9.5231282754320706E-9</v>
      </c>
      <c r="F165" s="1">
        <v>1</v>
      </c>
      <c r="G165" s="1">
        <v>1</v>
      </c>
    </row>
    <row r="166" spans="1:7" x14ac:dyDescent="0.2">
      <c r="A166" s="1" t="s">
        <v>465</v>
      </c>
      <c r="B166" s="1">
        <v>-6.2037506015767097</v>
      </c>
      <c r="C166" s="1">
        <v>-2.20375060188125</v>
      </c>
      <c r="D166" s="1">
        <v>7.0124305330839602E-14</v>
      </c>
      <c r="E166" s="1">
        <v>1.16871657660268E-11</v>
      </c>
      <c r="F166" s="1">
        <v>1</v>
      </c>
      <c r="G166" s="1">
        <v>1</v>
      </c>
    </row>
    <row r="167" spans="1:7" x14ac:dyDescent="0.2">
      <c r="A167" s="1" t="s">
        <v>255</v>
      </c>
      <c r="B167" s="1">
        <v>-6.1997447867494699</v>
      </c>
      <c r="C167" s="1">
        <v>-2.1997632456237</v>
      </c>
      <c r="D167" s="1">
        <v>4.2504031923624399E-9</v>
      </c>
      <c r="E167" s="1">
        <v>2.6502601443846002E-7</v>
      </c>
      <c r="F167" s="1">
        <v>1</v>
      </c>
      <c r="G167" s="1">
        <v>1</v>
      </c>
    </row>
    <row r="168" spans="1:7" x14ac:dyDescent="0.2">
      <c r="A168" s="1" t="s">
        <v>412</v>
      </c>
      <c r="B168" s="1">
        <v>-6.1944539569261803</v>
      </c>
      <c r="C168" s="1">
        <v>-2.1944540461428699</v>
      </c>
      <c r="D168" s="1">
        <v>2.0542904654690601E-11</v>
      </c>
      <c r="E168" s="1">
        <v>2.20687722112709E-9</v>
      </c>
      <c r="F168" s="1">
        <v>1</v>
      </c>
      <c r="G168" s="1">
        <v>1</v>
      </c>
    </row>
    <row r="169" spans="1:7" x14ac:dyDescent="0.2">
      <c r="A169" s="1" t="s">
        <v>117</v>
      </c>
      <c r="B169" s="1">
        <v>-6.1922954681835796</v>
      </c>
      <c r="C169" s="1">
        <v>-2.1922989095296801</v>
      </c>
      <c r="D169" s="1">
        <v>7.9240236261960598E-10</v>
      </c>
      <c r="E169" s="1">
        <v>5.7913571035227198E-8</v>
      </c>
      <c r="F169" s="1">
        <v>1</v>
      </c>
      <c r="G169" s="1">
        <v>1</v>
      </c>
    </row>
    <row r="170" spans="1:7" x14ac:dyDescent="0.2">
      <c r="A170" s="1" t="s">
        <v>458</v>
      </c>
      <c r="B170" s="1">
        <v>-6.1910521424338096</v>
      </c>
      <c r="C170" s="1">
        <v>-2.1910886576792099</v>
      </c>
      <c r="D170" s="1">
        <v>8.4082994506469597E-9</v>
      </c>
      <c r="E170" s="1">
        <v>4.8842086027161999E-7</v>
      </c>
      <c r="F170" s="1">
        <v>1</v>
      </c>
      <c r="G170" s="1">
        <v>1</v>
      </c>
    </row>
    <row r="171" spans="1:7" x14ac:dyDescent="0.2">
      <c r="A171" s="1" t="s">
        <v>18</v>
      </c>
      <c r="B171" s="1">
        <v>-6.1883313434820701</v>
      </c>
      <c r="C171" s="1">
        <v>-2.1883480392262902</v>
      </c>
      <c r="D171" s="1">
        <v>3.8444110706379303E-9</v>
      </c>
      <c r="E171" s="1">
        <v>2.4397645061454202E-7</v>
      </c>
      <c r="F171" s="1">
        <v>1</v>
      </c>
      <c r="G171" s="1">
        <v>1</v>
      </c>
    </row>
    <row r="172" spans="1:7" x14ac:dyDescent="0.2">
      <c r="A172" s="1" t="s">
        <v>630</v>
      </c>
      <c r="B172" s="1">
        <v>-6.1860905660875698</v>
      </c>
      <c r="C172" s="1">
        <v>-2.1860916718133501</v>
      </c>
      <c r="D172" s="1">
        <v>2.5460309305662798E-10</v>
      </c>
      <c r="E172" s="1">
        <v>2.1316135955299799E-8</v>
      </c>
      <c r="F172" s="1">
        <v>1</v>
      </c>
      <c r="G172" s="1">
        <v>1</v>
      </c>
    </row>
    <row r="173" spans="1:7" x14ac:dyDescent="0.2">
      <c r="A173" s="1" t="s">
        <v>1808</v>
      </c>
      <c r="B173" s="1">
        <v>-6.1764054530863604</v>
      </c>
      <c r="C173" s="1">
        <v>-2.1764054831253401</v>
      </c>
      <c r="D173" s="1">
        <v>6.9167290904062002E-12</v>
      </c>
      <c r="E173" s="1">
        <v>8.1148703861324804E-10</v>
      </c>
      <c r="F173" s="1">
        <v>1</v>
      </c>
      <c r="G173" s="1">
        <v>1</v>
      </c>
    </row>
    <row r="174" spans="1:7" x14ac:dyDescent="0.2">
      <c r="A174" s="1" t="s">
        <v>178</v>
      </c>
      <c r="B174" s="1">
        <v>-6.1727304375460097</v>
      </c>
      <c r="C174" s="1">
        <v>-2.1727304655029598</v>
      </c>
      <c r="D174" s="1">
        <v>6.4373254301578498E-12</v>
      </c>
      <c r="E174" s="1">
        <v>7.6531216264003298E-10</v>
      </c>
      <c r="F174" s="1">
        <v>1</v>
      </c>
      <c r="G174" s="1">
        <v>1</v>
      </c>
    </row>
    <row r="175" spans="1:7" x14ac:dyDescent="0.2">
      <c r="A175" s="1" t="s">
        <v>2257</v>
      </c>
      <c r="B175" s="1">
        <v>-6.1588598235851304</v>
      </c>
      <c r="C175" s="1">
        <v>-2.1588623481911</v>
      </c>
      <c r="D175" s="1">
        <v>5.8131369562835198E-10</v>
      </c>
      <c r="E175" s="1">
        <v>4.3926131924323702E-8</v>
      </c>
      <c r="F175" s="1">
        <v>1</v>
      </c>
      <c r="G175" s="1">
        <v>1</v>
      </c>
    </row>
    <row r="176" spans="1:7" x14ac:dyDescent="0.2">
      <c r="A176" s="1" t="s">
        <v>280</v>
      </c>
      <c r="B176" s="1">
        <v>-6.15296217657888</v>
      </c>
      <c r="C176" s="1">
        <v>-2.1529635056899199</v>
      </c>
      <c r="D176" s="1">
        <v>3.0603959684527902E-10</v>
      </c>
      <c r="E176" s="1">
        <v>2.5150249449501701E-8</v>
      </c>
      <c r="F176" s="1">
        <v>1</v>
      </c>
      <c r="G176" s="1">
        <v>1</v>
      </c>
    </row>
    <row r="177" spans="1:7" x14ac:dyDescent="0.2">
      <c r="A177" s="1" t="s">
        <v>201</v>
      </c>
      <c r="B177" s="1">
        <v>-6.1519811171235199</v>
      </c>
      <c r="C177" s="1">
        <v>-2.1519812958447302</v>
      </c>
      <c r="D177" s="1">
        <v>4.1152086825942598E-11</v>
      </c>
      <c r="E177" s="1">
        <v>4.0200707847424203E-9</v>
      </c>
      <c r="F177" s="1">
        <v>1</v>
      </c>
      <c r="G177" s="1">
        <v>1</v>
      </c>
    </row>
    <row r="178" spans="1:7" x14ac:dyDescent="0.2">
      <c r="A178" s="1" t="s">
        <v>222</v>
      </c>
      <c r="B178" s="1">
        <v>-6.1473731940587397</v>
      </c>
      <c r="C178" s="1">
        <v>-2.14737319417815</v>
      </c>
      <c r="D178" s="1">
        <v>2.7496108911952101E-14</v>
      </c>
      <c r="E178" s="1">
        <v>4.9529102043115298E-12</v>
      </c>
      <c r="F178" s="1">
        <v>1</v>
      </c>
      <c r="G178" s="1">
        <v>1</v>
      </c>
    </row>
    <row r="179" spans="1:7" x14ac:dyDescent="0.2">
      <c r="A179" s="1" t="s">
        <v>1098</v>
      </c>
      <c r="B179" s="1">
        <v>-6.1405090788528698</v>
      </c>
      <c r="C179" s="1">
        <v>-2.1405091244498302</v>
      </c>
      <c r="D179" s="1">
        <v>1.0499088514061901E-11</v>
      </c>
      <c r="E179" s="1">
        <v>1.2079370675565501E-9</v>
      </c>
      <c r="F179" s="1">
        <v>1</v>
      </c>
      <c r="G179" s="1">
        <v>1</v>
      </c>
    </row>
    <row r="180" spans="1:7" x14ac:dyDescent="0.2">
      <c r="A180" s="1" t="s">
        <v>448</v>
      </c>
      <c r="B180" s="1">
        <v>-6.1344574581786402</v>
      </c>
      <c r="C180" s="1">
        <v>-2.1344581379502898</v>
      </c>
      <c r="D180" s="1">
        <v>1.5652333112470201E-10</v>
      </c>
      <c r="E180" s="1">
        <v>1.35499056502273E-8</v>
      </c>
      <c r="F180" s="1">
        <v>1</v>
      </c>
      <c r="G180" s="1">
        <v>1</v>
      </c>
    </row>
    <row r="181" spans="1:7" x14ac:dyDescent="0.2">
      <c r="A181" s="1" t="s">
        <v>333</v>
      </c>
      <c r="B181" s="1">
        <v>-6.1338687706994097</v>
      </c>
      <c r="C181" s="1">
        <v>-2.1338699747655401</v>
      </c>
      <c r="D181" s="1">
        <v>2.7724685531098899E-10</v>
      </c>
      <c r="E181" s="1">
        <v>2.2996014747724999E-8</v>
      </c>
      <c r="F181" s="1">
        <v>1</v>
      </c>
      <c r="G181" s="1">
        <v>1</v>
      </c>
    </row>
    <row r="182" spans="1:7" x14ac:dyDescent="0.2">
      <c r="A182" s="1" t="s">
        <v>565</v>
      </c>
      <c r="B182" s="1">
        <v>-6.1301791917415303</v>
      </c>
      <c r="C182" s="1">
        <v>-2.1301791920719499</v>
      </c>
      <c r="D182" s="1">
        <v>7.60818351337101E-14</v>
      </c>
      <c r="E182" s="1">
        <v>1.24474070269675E-11</v>
      </c>
      <c r="F182" s="1">
        <v>1</v>
      </c>
      <c r="G182" s="1">
        <v>1</v>
      </c>
    </row>
    <row r="183" spans="1:7" x14ac:dyDescent="0.2">
      <c r="A183" s="1" t="s">
        <v>1497</v>
      </c>
      <c r="B183" s="1">
        <v>-6.12850801404237</v>
      </c>
      <c r="C183" s="1">
        <v>-2.1285080141171102</v>
      </c>
      <c r="D183" s="1">
        <v>1.7209325075791201E-14</v>
      </c>
      <c r="E183" s="1">
        <v>3.2999343449095101E-12</v>
      </c>
      <c r="F183" s="1">
        <v>1</v>
      </c>
      <c r="G183" s="1">
        <v>1</v>
      </c>
    </row>
    <row r="184" spans="1:7" x14ac:dyDescent="0.2">
      <c r="A184" s="1" t="s">
        <v>1785</v>
      </c>
      <c r="B184" s="1">
        <v>-6.1246586678864601</v>
      </c>
      <c r="C184" s="1">
        <v>-2.1246588062116798</v>
      </c>
      <c r="D184" s="1">
        <v>3.1850565495218003E-11</v>
      </c>
      <c r="E184" s="1">
        <v>3.2831857484174699E-9</v>
      </c>
      <c r="F184" s="1">
        <v>1</v>
      </c>
      <c r="G184" s="1">
        <v>1</v>
      </c>
    </row>
    <row r="185" spans="1:7" x14ac:dyDescent="0.2">
      <c r="A185" s="1" t="s">
        <v>445</v>
      </c>
      <c r="B185" s="1">
        <v>-6.1223560842251903</v>
      </c>
      <c r="C185" s="1">
        <v>-2.1223560871540799</v>
      </c>
      <c r="D185" s="1">
        <v>6.7440177535700896E-13</v>
      </c>
      <c r="E185" s="1">
        <v>9.4697691810563405E-11</v>
      </c>
      <c r="F185" s="1">
        <v>1</v>
      </c>
      <c r="G185" s="1">
        <v>1</v>
      </c>
    </row>
    <row r="186" spans="1:7" x14ac:dyDescent="0.2">
      <c r="A186" s="1" t="s">
        <v>61</v>
      </c>
      <c r="B186" s="1">
        <v>-6.1178301356892204</v>
      </c>
      <c r="C186" s="1">
        <v>-2.1178495715648702</v>
      </c>
      <c r="D186" s="1">
        <v>4.4753758953853399E-9</v>
      </c>
      <c r="E186" s="1">
        <v>2.75204752904851E-7</v>
      </c>
      <c r="F186" s="1">
        <v>1</v>
      </c>
      <c r="G186" s="1">
        <v>1</v>
      </c>
    </row>
    <row r="187" spans="1:7" x14ac:dyDescent="0.2">
      <c r="A187" s="1" t="s">
        <v>351</v>
      </c>
      <c r="B187" s="1">
        <v>-6.1175815078791098</v>
      </c>
      <c r="C187" s="1">
        <v>-2.1176263184323298</v>
      </c>
      <c r="D187" s="1">
        <v>1.03185435115951E-8</v>
      </c>
      <c r="E187" s="1">
        <v>5.73241702312384E-7</v>
      </c>
      <c r="F187" s="1">
        <v>1</v>
      </c>
      <c r="G187" s="1">
        <v>1</v>
      </c>
    </row>
    <row r="188" spans="1:7" x14ac:dyDescent="0.2">
      <c r="A188" s="1" t="s">
        <v>502</v>
      </c>
      <c r="B188" s="1">
        <v>-6.1129564807010999</v>
      </c>
      <c r="C188" s="1">
        <v>-2.1129564820843298</v>
      </c>
      <c r="D188" s="1">
        <v>3.1850033345196201E-13</v>
      </c>
      <c r="E188" s="1">
        <v>4.7331803720407002E-11</v>
      </c>
      <c r="F188" s="1">
        <v>1</v>
      </c>
      <c r="G188" s="1">
        <v>1</v>
      </c>
    </row>
    <row r="189" spans="1:7" x14ac:dyDescent="0.2">
      <c r="A189" s="1" t="s">
        <v>151</v>
      </c>
      <c r="B189" s="1">
        <v>-6.1114955070588204</v>
      </c>
      <c r="C189" s="1">
        <v>-2.1114957871070099</v>
      </c>
      <c r="D189" s="1">
        <v>6.4483500070949502E-11</v>
      </c>
      <c r="E189" s="1">
        <v>6.0522855619223298E-9</v>
      </c>
      <c r="F189" s="1">
        <v>1</v>
      </c>
      <c r="G189" s="1">
        <v>1</v>
      </c>
    </row>
    <row r="190" spans="1:7" x14ac:dyDescent="0.2">
      <c r="A190" s="1" t="s">
        <v>1518</v>
      </c>
      <c r="B190" s="1">
        <v>-6.1093586435502596</v>
      </c>
      <c r="C190" s="1">
        <v>-2.1093589791217999</v>
      </c>
      <c r="D190" s="1">
        <v>7.7268230588588903E-11</v>
      </c>
      <c r="E190" s="1">
        <v>7.0662787491605396E-9</v>
      </c>
      <c r="F190" s="1">
        <v>1</v>
      </c>
      <c r="G190" s="1">
        <v>1</v>
      </c>
    </row>
    <row r="191" spans="1:7" x14ac:dyDescent="0.2">
      <c r="A191" s="1" t="s">
        <v>416</v>
      </c>
      <c r="B191" s="1">
        <v>-6.1004523224337603</v>
      </c>
      <c r="C191" s="1">
        <v>-2.1004523224402898</v>
      </c>
      <c r="D191" s="1">
        <v>1.50552504136587E-15</v>
      </c>
      <c r="E191" s="1">
        <v>3.5326352714049499E-13</v>
      </c>
      <c r="F191" s="1">
        <v>1</v>
      </c>
      <c r="G191" s="1">
        <v>1</v>
      </c>
    </row>
    <row r="192" spans="1:7" x14ac:dyDescent="0.2">
      <c r="A192" s="1" t="s">
        <v>626</v>
      </c>
      <c r="B192" s="1">
        <v>-6.1003737737762496</v>
      </c>
      <c r="C192" s="1">
        <v>-2.1003769216580901</v>
      </c>
      <c r="D192" s="1">
        <v>7.2482920762851399E-10</v>
      </c>
      <c r="E192" s="1">
        <v>5.3857830248497097E-8</v>
      </c>
      <c r="F192" s="1">
        <v>1</v>
      </c>
      <c r="G192" s="1">
        <v>1</v>
      </c>
    </row>
    <row r="193" spans="1:7" x14ac:dyDescent="0.2">
      <c r="A193" s="1" t="s">
        <v>262</v>
      </c>
      <c r="B193" s="1">
        <v>-6.0991924957912298</v>
      </c>
      <c r="C193" s="1">
        <v>-2.0991926232462101</v>
      </c>
      <c r="D193" s="1">
        <v>2.9347597593663897E-11</v>
      </c>
      <c r="E193" s="1">
        <v>3.0887340518181099E-9</v>
      </c>
      <c r="F193" s="1">
        <v>1</v>
      </c>
      <c r="G193" s="1">
        <v>1</v>
      </c>
    </row>
    <row r="194" spans="1:7" x14ac:dyDescent="0.2">
      <c r="A194" s="1" t="s">
        <v>110</v>
      </c>
      <c r="B194" s="1">
        <v>-6.0972195467418997</v>
      </c>
      <c r="C194" s="1">
        <v>-2.0972195819513999</v>
      </c>
      <c r="D194" s="1">
        <v>8.1072865852705507E-12</v>
      </c>
      <c r="E194" s="1">
        <v>9.4494929199431206E-10</v>
      </c>
      <c r="F194" s="1">
        <v>1</v>
      </c>
      <c r="G194" s="1">
        <v>1</v>
      </c>
    </row>
    <row r="195" spans="1:7" x14ac:dyDescent="0.2">
      <c r="A195" s="1" t="s">
        <v>377</v>
      </c>
      <c r="B195" s="1">
        <v>-6.0941029118338097</v>
      </c>
      <c r="C195" s="1">
        <v>-2.09410533162615</v>
      </c>
      <c r="D195" s="1">
        <v>5.5717932987756098E-10</v>
      </c>
      <c r="E195" s="1">
        <v>4.2281612722155498E-8</v>
      </c>
      <c r="F195" s="1">
        <v>1</v>
      </c>
      <c r="G195" s="1">
        <v>1</v>
      </c>
    </row>
    <row r="196" spans="1:7" x14ac:dyDescent="0.2">
      <c r="A196" s="1" t="s">
        <v>324</v>
      </c>
      <c r="B196" s="1">
        <v>-6.0910062253450601</v>
      </c>
      <c r="C196" s="1">
        <v>-2.0910439120528701</v>
      </c>
      <c r="D196" s="1">
        <v>8.6780616831058996E-9</v>
      </c>
      <c r="E196" s="1">
        <v>4.9921249675750795E-7</v>
      </c>
      <c r="F196" s="1">
        <v>1</v>
      </c>
      <c r="G196" s="1">
        <v>1</v>
      </c>
    </row>
    <row r="197" spans="1:7" x14ac:dyDescent="0.2">
      <c r="A197" s="1" t="s">
        <v>148</v>
      </c>
      <c r="B197" s="1">
        <v>-6.0862469933231402</v>
      </c>
      <c r="C197" s="1">
        <v>-2.0862470974593501</v>
      </c>
      <c r="D197" s="1">
        <v>2.39782506498853E-11</v>
      </c>
      <c r="E197" s="1">
        <v>2.5452627609488401E-9</v>
      </c>
      <c r="F197" s="1">
        <v>1</v>
      </c>
      <c r="G197" s="1">
        <v>1</v>
      </c>
    </row>
    <row r="198" spans="1:7" x14ac:dyDescent="0.2">
      <c r="A198" s="1" t="s">
        <v>655</v>
      </c>
      <c r="B198" s="1">
        <v>-6.0838621412774403</v>
      </c>
      <c r="C198" s="1">
        <v>-2.0838698135109799</v>
      </c>
      <c r="D198" s="1">
        <v>1.76661266304025E-9</v>
      </c>
      <c r="E198" s="1">
        <v>1.2258367167313899E-7</v>
      </c>
      <c r="F198" s="1">
        <v>1</v>
      </c>
      <c r="G198" s="1">
        <v>1</v>
      </c>
    </row>
    <row r="199" spans="1:7" x14ac:dyDescent="0.2">
      <c r="A199" s="1" t="s">
        <v>489</v>
      </c>
      <c r="B199" s="1">
        <v>-6.0698810972221402</v>
      </c>
      <c r="C199" s="1">
        <v>-2.0698972869611398</v>
      </c>
      <c r="D199" s="1">
        <v>3.7278946520767997E-9</v>
      </c>
      <c r="E199" s="1">
        <v>2.3827794025263701E-7</v>
      </c>
      <c r="F199" s="1">
        <v>1</v>
      </c>
      <c r="G199" s="1">
        <v>1</v>
      </c>
    </row>
    <row r="200" spans="1:7" x14ac:dyDescent="0.2">
      <c r="A200" s="1" t="s">
        <v>237</v>
      </c>
      <c r="B200" s="1">
        <v>-6.0683823824966598</v>
      </c>
      <c r="C200" s="1">
        <v>-2.0683827173384599</v>
      </c>
      <c r="D200" s="1">
        <v>7.7100201737468097E-11</v>
      </c>
      <c r="E200" s="1">
        <v>7.0662787491605396E-9</v>
      </c>
      <c r="F200" s="1">
        <v>1</v>
      </c>
      <c r="G200" s="1">
        <v>1</v>
      </c>
    </row>
    <row r="201" spans="1:7" x14ac:dyDescent="0.2">
      <c r="A201" s="1" t="s">
        <v>329</v>
      </c>
      <c r="B201" s="1">
        <v>-6.0675886138277004</v>
      </c>
      <c r="C201" s="1">
        <v>-2.0675886175611198</v>
      </c>
      <c r="D201" s="1">
        <v>8.5964984964064303E-13</v>
      </c>
      <c r="E201" s="1">
        <v>1.18838261772415E-10</v>
      </c>
      <c r="F201" s="1">
        <v>1</v>
      </c>
      <c r="G201" s="1">
        <v>1</v>
      </c>
    </row>
    <row r="202" spans="1:7" x14ac:dyDescent="0.2">
      <c r="A202" s="1" t="s">
        <v>348</v>
      </c>
      <c r="B202" s="1">
        <v>-6.0623379480681603</v>
      </c>
      <c r="C202" s="1">
        <v>-2.0623379562995501</v>
      </c>
      <c r="D202" s="1">
        <v>1.8953462359506502E-12</v>
      </c>
      <c r="E202" s="1">
        <v>2.4316337716336599E-10</v>
      </c>
      <c r="F202" s="1">
        <v>1</v>
      </c>
      <c r="G202" s="1">
        <v>1</v>
      </c>
    </row>
    <row r="203" spans="1:7" x14ac:dyDescent="0.2">
      <c r="A203" s="1" t="s">
        <v>337</v>
      </c>
      <c r="B203" s="1">
        <v>-6.0620620648240697</v>
      </c>
      <c r="C203" s="1">
        <v>-2.06207340824154</v>
      </c>
      <c r="D203" s="1">
        <v>2.6119525075588999E-9</v>
      </c>
      <c r="E203" s="1">
        <v>1.7380204875857401E-7</v>
      </c>
      <c r="F203" s="1">
        <v>1</v>
      </c>
      <c r="G203" s="1">
        <v>1</v>
      </c>
    </row>
    <row r="204" spans="1:7" x14ac:dyDescent="0.2">
      <c r="A204" s="1" t="s">
        <v>441</v>
      </c>
      <c r="B204" s="1">
        <v>-6.0554162559457003</v>
      </c>
      <c r="C204" s="1">
        <v>-2.0554165750074498</v>
      </c>
      <c r="D204" s="1">
        <v>7.3466709959691405E-11</v>
      </c>
      <c r="E204" s="1">
        <v>6.82360332662071E-9</v>
      </c>
      <c r="F204" s="1">
        <v>1</v>
      </c>
      <c r="G204" s="1">
        <v>1</v>
      </c>
    </row>
    <row r="205" spans="1:7" x14ac:dyDescent="0.2">
      <c r="A205" s="1" t="s">
        <v>658</v>
      </c>
      <c r="B205" s="1">
        <v>-6.0550962695067598</v>
      </c>
      <c r="C205" s="1">
        <v>-2.0551027838790801</v>
      </c>
      <c r="D205" s="1">
        <v>1.50000091107711E-9</v>
      </c>
      <c r="E205" s="1">
        <v>1.06148873996977E-7</v>
      </c>
      <c r="F205" s="1">
        <v>1</v>
      </c>
      <c r="G205" s="1">
        <v>1</v>
      </c>
    </row>
    <row r="206" spans="1:7" x14ac:dyDescent="0.2">
      <c r="A206" s="1" t="s">
        <v>157</v>
      </c>
      <c r="B206" s="1">
        <v>-6.0473214543558003</v>
      </c>
      <c r="C206" s="1">
        <v>-2.04733574373217</v>
      </c>
      <c r="D206" s="1">
        <v>3.2903046307674899E-9</v>
      </c>
      <c r="E206" s="1">
        <v>2.1371187693721999E-7</v>
      </c>
      <c r="F206" s="1">
        <v>1</v>
      </c>
      <c r="G206" s="1">
        <v>1</v>
      </c>
    </row>
    <row r="207" spans="1:7" x14ac:dyDescent="0.2">
      <c r="A207" s="1" t="s">
        <v>264</v>
      </c>
      <c r="B207" s="1">
        <v>-6.0456081342673196</v>
      </c>
      <c r="C207" s="1">
        <v>-2.0456402545691299</v>
      </c>
      <c r="D207" s="1">
        <v>7.3962463231009902E-9</v>
      </c>
      <c r="E207" s="1">
        <v>4.33872568025855E-7</v>
      </c>
      <c r="F207" s="1">
        <v>1</v>
      </c>
      <c r="G207" s="1">
        <v>1</v>
      </c>
    </row>
    <row r="208" spans="1:7" x14ac:dyDescent="0.2">
      <c r="A208" s="1" t="s">
        <v>339</v>
      </c>
      <c r="B208" s="1">
        <v>-6.0449791126213102</v>
      </c>
      <c r="C208" s="1">
        <v>-2.0449952474998399</v>
      </c>
      <c r="D208" s="1">
        <v>3.7152620920113598E-9</v>
      </c>
      <c r="E208" s="1">
        <v>2.3827794025263701E-7</v>
      </c>
      <c r="F208" s="1">
        <v>1</v>
      </c>
      <c r="G208" s="1">
        <v>1</v>
      </c>
    </row>
    <row r="209" spans="1:7" x14ac:dyDescent="0.2">
      <c r="A209" s="1" t="s">
        <v>184</v>
      </c>
      <c r="B209" s="1">
        <v>-6.0439746237676397</v>
      </c>
      <c r="C209" s="1">
        <v>-2.0439773551704499</v>
      </c>
      <c r="D209" s="1">
        <v>6.2893071689320797E-10</v>
      </c>
      <c r="E209" s="1">
        <v>4.73237193010826E-8</v>
      </c>
      <c r="F209" s="1">
        <v>1</v>
      </c>
      <c r="G209" s="1">
        <v>1</v>
      </c>
    </row>
    <row r="210" spans="1:7" x14ac:dyDescent="0.2">
      <c r="A210" s="1" t="s">
        <v>475</v>
      </c>
      <c r="B210" s="1">
        <v>-6.0425644453868097</v>
      </c>
      <c r="C210" s="1">
        <v>-2.0425729013487302</v>
      </c>
      <c r="D210" s="1">
        <v>1.9470761409192599E-9</v>
      </c>
      <c r="E210" s="1">
        <v>1.34062582320514E-7</v>
      </c>
      <c r="F210" s="1">
        <v>1</v>
      </c>
      <c r="G210" s="1">
        <v>1</v>
      </c>
    </row>
    <row r="211" spans="1:7" x14ac:dyDescent="0.2">
      <c r="A211" s="1" t="s">
        <v>355</v>
      </c>
      <c r="B211" s="1">
        <v>-6.0384236797235502</v>
      </c>
      <c r="C211" s="1">
        <v>-2.0393125621596799</v>
      </c>
      <c r="D211" s="1">
        <v>2.04882342319306E-7</v>
      </c>
      <c r="E211" s="1">
        <v>8.5766826539441106E-6</v>
      </c>
      <c r="F211" s="1">
        <v>1</v>
      </c>
      <c r="G211" s="1">
        <v>1</v>
      </c>
    </row>
    <row r="212" spans="1:7" x14ac:dyDescent="0.2">
      <c r="A212" s="1" t="s">
        <v>15325</v>
      </c>
      <c r="B212" s="1">
        <v>-6.0307345120175597</v>
      </c>
      <c r="C212" s="1">
        <v>-2.0308056558582499</v>
      </c>
      <c r="D212" s="1">
        <v>1.6382816538409901E-8</v>
      </c>
      <c r="E212" s="1">
        <v>8.7734164363202297E-7</v>
      </c>
      <c r="F212" s="1">
        <v>1</v>
      </c>
      <c r="G212" s="1">
        <v>1</v>
      </c>
    </row>
    <row r="213" spans="1:7" x14ac:dyDescent="0.2">
      <c r="A213" s="1" t="s">
        <v>246</v>
      </c>
      <c r="B213" s="1">
        <v>-6.02605140017626</v>
      </c>
      <c r="C213" s="1">
        <v>-2.0260514002144001</v>
      </c>
      <c r="D213" s="1">
        <v>8.7817720473515805E-15</v>
      </c>
      <c r="E213" s="1">
        <v>1.8182567859147501E-12</v>
      </c>
      <c r="F213" s="1">
        <v>1</v>
      </c>
      <c r="G213" s="1">
        <v>1</v>
      </c>
    </row>
    <row r="214" spans="1:7" x14ac:dyDescent="0.2">
      <c r="A214" s="1" t="s">
        <v>1195</v>
      </c>
      <c r="B214" s="1">
        <v>-6.0222974383446903</v>
      </c>
      <c r="C214" s="1">
        <v>-2.0222978088127799</v>
      </c>
      <c r="D214" s="1">
        <v>8.5303466165494196E-11</v>
      </c>
      <c r="E214" s="1">
        <v>7.6829126875215093E-9</v>
      </c>
      <c r="F214" s="1">
        <v>1</v>
      </c>
      <c r="G214" s="1">
        <v>1</v>
      </c>
    </row>
    <row r="215" spans="1:7" x14ac:dyDescent="0.2">
      <c r="A215" s="1" t="s">
        <v>321</v>
      </c>
      <c r="B215" s="1">
        <v>-6.0197955335275699</v>
      </c>
      <c r="C215" s="1">
        <v>-2.0198064400620899</v>
      </c>
      <c r="D215" s="1">
        <v>2.5113539149075599E-9</v>
      </c>
      <c r="E215" s="1">
        <v>1.6836456528025001E-7</v>
      </c>
      <c r="F215" s="1">
        <v>1</v>
      </c>
      <c r="G215" s="1">
        <v>1</v>
      </c>
    </row>
    <row r="216" spans="1:7" x14ac:dyDescent="0.2">
      <c r="A216" s="1" t="s">
        <v>177</v>
      </c>
      <c r="B216" s="1">
        <v>-6.0132561553463404</v>
      </c>
      <c r="C216" s="1">
        <v>-2.0132565646148701</v>
      </c>
      <c r="D216" s="1">
        <v>9.4237605466258094E-11</v>
      </c>
      <c r="E216" s="1">
        <v>8.4449206948732703E-9</v>
      </c>
      <c r="F216" s="1">
        <v>1</v>
      </c>
      <c r="G216" s="1">
        <v>1</v>
      </c>
    </row>
    <row r="217" spans="1:7" x14ac:dyDescent="0.2">
      <c r="A217" s="1" t="s">
        <v>249</v>
      </c>
      <c r="B217" s="1">
        <v>-6.0111925854475103</v>
      </c>
      <c r="C217" s="1">
        <v>-2.0111925866154898</v>
      </c>
      <c r="D217" s="1">
        <v>2.6893785819536001E-13</v>
      </c>
      <c r="E217" s="1">
        <v>4.0643803603371698E-11</v>
      </c>
      <c r="F217" s="1">
        <v>1</v>
      </c>
      <c r="G217" s="1">
        <v>1</v>
      </c>
    </row>
    <row r="218" spans="1:7" x14ac:dyDescent="0.2">
      <c r="A218" s="1" t="s">
        <v>254</v>
      </c>
      <c r="B218" s="1">
        <v>-6.00210387017004</v>
      </c>
      <c r="C218" s="1">
        <v>-2.0047841960617299</v>
      </c>
      <c r="D218" s="1">
        <v>6.1907624899752397E-7</v>
      </c>
      <c r="E218" s="1">
        <v>2.3389802432993302E-5</v>
      </c>
      <c r="F218" s="1">
        <v>1</v>
      </c>
      <c r="G218" s="1">
        <v>1</v>
      </c>
    </row>
    <row r="219" spans="1:7" x14ac:dyDescent="0.2">
      <c r="A219" s="1" t="s">
        <v>386</v>
      </c>
      <c r="B219" s="1">
        <v>-6.0007671784791201</v>
      </c>
      <c r="C219" s="1">
        <v>-2.0007681791109002</v>
      </c>
      <c r="D219" s="1">
        <v>2.30404247769937E-10</v>
      </c>
      <c r="E219" s="1">
        <v>1.94729808079682E-8</v>
      </c>
      <c r="F219" s="1">
        <v>1</v>
      </c>
      <c r="G219" s="1">
        <v>1</v>
      </c>
    </row>
    <row r="220" spans="1:7" x14ac:dyDescent="0.2">
      <c r="A220" s="1" t="s">
        <v>29</v>
      </c>
      <c r="B220" s="1">
        <v>-5.9975586297012597</v>
      </c>
      <c r="C220" s="1">
        <v>-1.99822367703209</v>
      </c>
      <c r="D220" s="1">
        <v>1.5325011516575399E-7</v>
      </c>
      <c r="E220" s="1">
        <v>6.6656324481728804E-6</v>
      </c>
      <c r="F220" s="1">
        <v>1</v>
      </c>
      <c r="G220" s="1">
        <v>1</v>
      </c>
    </row>
    <row r="221" spans="1:7" x14ac:dyDescent="0.2">
      <c r="A221" s="1" t="s">
        <v>453</v>
      </c>
      <c r="B221" s="1">
        <v>-5.9951296594342596</v>
      </c>
      <c r="C221" s="1">
        <v>-1.9951722411898301</v>
      </c>
      <c r="D221" s="1">
        <v>9.8052922494319408E-9</v>
      </c>
      <c r="E221" s="1">
        <v>5.5208883967505502E-7</v>
      </c>
      <c r="F221" s="1">
        <v>1</v>
      </c>
      <c r="G221" s="1">
        <v>1</v>
      </c>
    </row>
    <row r="222" spans="1:7" x14ac:dyDescent="0.2">
      <c r="A222" s="1" t="s">
        <v>719</v>
      </c>
      <c r="B222" s="1">
        <v>-5.9932558917758998</v>
      </c>
      <c r="C222" s="1">
        <v>-1.9932559162757399</v>
      </c>
      <c r="D222" s="1">
        <v>5.6412951026818203E-12</v>
      </c>
      <c r="E222" s="1">
        <v>6.8436201065391105E-10</v>
      </c>
      <c r="F222" s="1">
        <v>1</v>
      </c>
      <c r="G222" s="1">
        <v>1</v>
      </c>
    </row>
    <row r="223" spans="1:7" x14ac:dyDescent="0.2">
      <c r="A223" s="1" t="s">
        <v>13836</v>
      </c>
      <c r="B223" s="1">
        <v>-5.9929648613680202</v>
      </c>
      <c r="C223" s="1">
        <v>-1.9929670631058001</v>
      </c>
      <c r="D223" s="1">
        <v>5.0697014337067596E-10</v>
      </c>
      <c r="E223" s="1">
        <v>3.8968959339350297E-8</v>
      </c>
      <c r="F223" s="1">
        <v>1</v>
      </c>
      <c r="G223" s="1">
        <v>1</v>
      </c>
    </row>
    <row r="224" spans="1:7" x14ac:dyDescent="0.2">
      <c r="A224" s="1" t="s">
        <v>163</v>
      </c>
      <c r="B224" s="1">
        <v>-5.9926538186993703</v>
      </c>
      <c r="C224" s="1">
        <v>-1.9926756666430401</v>
      </c>
      <c r="D224" s="1">
        <v>5.0308014823070402E-9</v>
      </c>
      <c r="E224" s="1">
        <v>3.0515062188429099E-7</v>
      </c>
      <c r="F224" s="1">
        <v>1</v>
      </c>
      <c r="G224" s="1">
        <v>1</v>
      </c>
    </row>
    <row r="225" spans="1:7" x14ac:dyDescent="0.2">
      <c r="A225" s="1" t="s">
        <v>476</v>
      </c>
      <c r="B225" s="1">
        <v>-5.9857782201535299</v>
      </c>
      <c r="C225" s="1">
        <v>-1.9857782224892</v>
      </c>
      <c r="D225" s="1">
        <v>5.3780757461748705E-13</v>
      </c>
      <c r="E225" s="1">
        <v>7.6350067880563004E-11</v>
      </c>
      <c r="F225" s="1">
        <v>1</v>
      </c>
      <c r="G225" s="1">
        <v>1</v>
      </c>
    </row>
    <row r="226" spans="1:7" x14ac:dyDescent="0.2">
      <c r="A226" s="1" t="s">
        <v>185</v>
      </c>
      <c r="B226" s="1">
        <v>-5.98531419623529</v>
      </c>
      <c r="C226" s="1">
        <v>-1.9853144234326101</v>
      </c>
      <c r="D226" s="1">
        <v>5.2314128170413698E-11</v>
      </c>
      <c r="E226" s="1">
        <v>5.00437581474166E-9</v>
      </c>
      <c r="F226" s="1">
        <v>1</v>
      </c>
      <c r="G226" s="1">
        <v>1</v>
      </c>
    </row>
    <row r="227" spans="1:7" x14ac:dyDescent="0.2">
      <c r="A227" s="1" t="s">
        <v>141</v>
      </c>
      <c r="B227" s="1">
        <v>-5.9849839200882</v>
      </c>
      <c r="C227" s="1">
        <v>-1.9850243604351301</v>
      </c>
      <c r="D227" s="1">
        <v>9.31216755516778E-9</v>
      </c>
      <c r="E227" s="1">
        <v>5.3210871079471998E-7</v>
      </c>
      <c r="F227" s="1">
        <v>1</v>
      </c>
      <c r="G227" s="1">
        <v>1</v>
      </c>
    </row>
    <row r="228" spans="1:7" x14ac:dyDescent="0.2">
      <c r="A228" s="1" t="s">
        <v>803</v>
      </c>
      <c r="B228" s="1">
        <v>-5.9810705001286903</v>
      </c>
      <c r="C228" s="1">
        <v>-1.9810726369278999</v>
      </c>
      <c r="D228" s="1">
        <v>4.9201741094487297E-10</v>
      </c>
      <c r="E228" s="1">
        <v>3.7983318135843801E-8</v>
      </c>
      <c r="F228" s="1">
        <v>1</v>
      </c>
      <c r="G228" s="1">
        <v>1</v>
      </c>
    </row>
    <row r="229" spans="1:7" x14ac:dyDescent="0.2">
      <c r="A229" s="1" t="s">
        <v>82</v>
      </c>
      <c r="B229" s="1">
        <v>-5.9712069040830702</v>
      </c>
      <c r="C229" s="1">
        <v>-1.9712101732159599</v>
      </c>
      <c r="D229" s="1">
        <v>7.5274849932817099E-10</v>
      </c>
      <c r="E229" s="1">
        <v>5.5241827113248001E-8</v>
      </c>
      <c r="F229" s="1">
        <v>1</v>
      </c>
      <c r="G229" s="1">
        <v>1</v>
      </c>
    </row>
    <row r="230" spans="1:7" x14ac:dyDescent="0.2">
      <c r="A230" s="1" t="s">
        <v>447</v>
      </c>
      <c r="B230" s="1">
        <v>-5.9686248201188601</v>
      </c>
      <c r="C230" s="1">
        <v>-1.96862572417618</v>
      </c>
      <c r="D230" s="1">
        <v>2.0816710764303799E-10</v>
      </c>
      <c r="E230" s="1">
        <v>1.78473270701841E-8</v>
      </c>
      <c r="F230" s="1">
        <v>1</v>
      </c>
      <c r="G230" s="1">
        <v>1</v>
      </c>
    </row>
    <row r="231" spans="1:7" x14ac:dyDescent="0.2">
      <c r="A231" s="1" t="s">
        <v>189</v>
      </c>
      <c r="B231" s="1">
        <v>-5.9669157914503002</v>
      </c>
      <c r="C231" s="1">
        <v>-1.9669224517748201</v>
      </c>
      <c r="D231" s="1">
        <v>1.5336081557564399E-9</v>
      </c>
      <c r="E231" s="1">
        <v>1.07672575754349E-7</v>
      </c>
      <c r="F231" s="1">
        <v>1</v>
      </c>
      <c r="G231" s="1">
        <v>1</v>
      </c>
    </row>
    <row r="232" spans="1:7" x14ac:dyDescent="0.2">
      <c r="A232" s="1" t="s">
        <v>260</v>
      </c>
      <c r="B232" s="1">
        <v>-5.96443762003004</v>
      </c>
      <c r="C232" s="1">
        <v>-1.9644377817009699</v>
      </c>
      <c r="D232" s="1">
        <v>3.72261144531933E-11</v>
      </c>
      <c r="E232" s="1">
        <v>3.7384173817959103E-9</v>
      </c>
      <c r="F232" s="1">
        <v>1</v>
      </c>
      <c r="G232" s="1">
        <v>1</v>
      </c>
    </row>
    <row r="233" spans="1:7" x14ac:dyDescent="0.2">
      <c r="A233" s="1" t="s">
        <v>455</v>
      </c>
      <c r="B233" s="1">
        <v>-5.9614674834502699</v>
      </c>
      <c r="C233" s="1">
        <v>-1.96146812185069</v>
      </c>
      <c r="D233" s="1">
        <v>1.4699723565878E-10</v>
      </c>
      <c r="E233" s="1">
        <v>1.27873253829416E-8</v>
      </c>
      <c r="F233" s="1">
        <v>1</v>
      </c>
      <c r="G233" s="1">
        <v>1</v>
      </c>
    </row>
    <row r="234" spans="1:7" x14ac:dyDescent="0.2">
      <c r="A234" s="1" t="s">
        <v>391</v>
      </c>
      <c r="B234" s="1">
        <v>-5.9596951164860199</v>
      </c>
      <c r="C234" s="1">
        <v>-1.9596953376873001</v>
      </c>
      <c r="D234" s="1">
        <v>5.0933488419634298E-11</v>
      </c>
      <c r="E234" s="1">
        <v>4.90971296749913E-9</v>
      </c>
      <c r="F234" s="1">
        <v>1</v>
      </c>
      <c r="G234" s="1">
        <v>1</v>
      </c>
    </row>
    <row r="235" spans="1:7" x14ac:dyDescent="0.2">
      <c r="A235" s="1" t="s">
        <v>750</v>
      </c>
      <c r="B235" s="1">
        <v>-5.95701415502299</v>
      </c>
      <c r="C235" s="1">
        <v>-1.95701415510883</v>
      </c>
      <c r="D235" s="1">
        <v>1.97656477172952E-14</v>
      </c>
      <c r="E235" s="1">
        <v>3.6826007666006499E-12</v>
      </c>
      <c r="F235" s="1">
        <v>1</v>
      </c>
      <c r="G235" s="1">
        <v>1</v>
      </c>
    </row>
    <row r="236" spans="1:7" x14ac:dyDescent="0.2">
      <c r="A236" s="1" t="s">
        <v>253</v>
      </c>
      <c r="B236" s="1">
        <v>-5.9533084709941804</v>
      </c>
      <c r="C236" s="1">
        <v>-1.95334636036122</v>
      </c>
      <c r="D236" s="1">
        <v>8.7247297544214899E-9</v>
      </c>
      <c r="E236" s="1">
        <v>5.0028329810481797E-7</v>
      </c>
      <c r="F236" s="1">
        <v>1</v>
      </c>
      <c r="G236" s="1">
        <v>1</v>
      </c>
    </row>
    <row r="237" spans="1:7" x14ac:dyDescent="0.2">
      <c r="A237" s="1" t="s">
        <v>341</v>
      </c>
      <c r="B237" s="1">
        <v>-5.9478230793502798</v>
      </c>
      <c r="C237" s="1">
        <v>-1.94790757352336</v>
      </c>
      <c r="D237" s="1">
        <v>1.94573950429917E-8</v>
      </c>
      <c r="E237" s="1">
        <v>1.0357723158258799E-6</v>
      </c>
      <c r="F237" s="1">
        <v>1</v>
      </c>
      <c r="G237" s="1">
        <v>1</v>
      </c>
    </row>
    <row r="238" spans="1:7" x14ac:dyDescent="0.2">
      <c r="A238" s="1" t="s">
        <v>928</v>
      </c>
      <c r="B238" s="1">
        <v>-5.94750388182573</v>
      </c>
      <c r="C238" s="1">
        <v>-1.94750842552933</v>
      </c>
      <c r="D238" s="1">
        <v>1.0462318914178101E-9</v>
      </c>
      <c r="E238" s="1">
        <v>7.5843306177454605E-8</v>
      </c>
      <c r="F238" s="1">
        <v>1</v>
      </c>
      <c r="G238" s="1">
        <v>1</v>
      </c>
    </row>
    <row r="239" spans="1:7" x14ac:dyDescent="0.2">
      <c r="A239" s="1" t="s">
        <v>186</v>
      </c>
      <c r="B239" s="1">
        <v>-5.9453778223441196</v>
      </c>
      <c r="C239" s="1">
        <v>-1.9457737109853701</v>
      </c>
      <c r="D239" s="1">
        <v>9.1198288753751796E-8</v>
      </c>
      <c r="E239" s="1">
        <v>4.2242573593393599E-6</v>
      </c>
      <c r="F239" s="1">
        <v>1</v>
      </c>
      <c r="G239" s="1">
        <v>1</v>
      </c>
    </row>
    <row r="240" spans="1:7" x14ac:dyDescent="0.2">
      <c r="A240" s="1" t="s">
        <v>212</v>
      </c>
      <c r="B240" s="1">
        <v>-5.9447950682046899</v>
      </c>
      <c r="C240" s="1">
        <v>-1.94479631729564</v>
      </c>
      <c r="D240" s="1">
        <v>2.8761423373039698E-10</v>
      </c>
      <c r="E240" s="1">
        <v>2.37454843986767E-8</v>
      </c>
      <c r="F240" s="1">
        <v>1</v>
      </c>
      <c r="G240" s="1">
        <v>1</v>
      </c>
    </row>
    <row r="241" spans="1:7" x14ac:dyDescent="0.2">
      <c r="A241" s="1" t="s">
        <v>490</v>
      </c>
      <c r="B241" s="1">
        <v>-5.9444433030265298</v>
      </c>
      <c r="C241" s="1">
        <v>-1.945095224074</v>
      </c>
      <c r="D241" s="1">
        <v>1.50223090579397E-7</v>
      </c>
      <c r="E241" s="1">
        <v>6.5660009174078296E-6</v>
      </c>
      <c r="F241" s="1">
        <v>1</v>
      </c>
      <c r="G241" s="1">
        <v>1</v>
      </c>
    </row>
    <row r="242" spans="1:7" x14ac:dyDescent="0.2">
      <c r="A242" s="1" t="s">
        <v>64</v>
      </c>
      <c r="B242" s="1">
        <v>-5.9273483699231999</v>
      </c>
      <c r="C242" s="1">
        <v>-1.92899561870017</v>
      </c>
      <c r="D242" s="1">
        <v>3.8001327421319802E-7</v>
      </c>
      <c r="E242" s="1">
        <v>1.51945666346277E-5</v>
      </c>
      <c r="F242" s="1">
        <v>1</v>
      </c>
      <c r="G242" s="1">
        <v>1</v>
      </c>
    </row>
    <row r="243" spans="1:7" x14ac:dyDescent="0.2">
      <c r="A243" s="1" t="s">
        <v>537</v>
      </c>
      <c r="B243" s="1">
        <v>-5.9240742877154098</v>
      </c>
      <c r="C243" s="1">
        <v>-1.92423595779426</v>
      </c>
      <c r="D243" s="1">
        <v>3.7232841057300203E-8</v>
      </c>
      <c r="E243" s="1">
        <v>1.8703471959854501E-6</v>
      </c>
      <c r="F243" s="1">
        <v>1</v>
      </c>
      <c r="G243" s="1">
        <v>1</v>
      </c>
    </row>
    <row r="244" spans="1:7" x14ac:dyDescent="0.2">
      <c r="A244" s="1" t="s">
        <v>368</v>
      </c>
      <c r="B244" s="1">
        <v>-5.9236351429859999</v>
      </c>
      <c r="C244" s="1">
        <v>-1.92391682787234</v>
      </c>
      <c r="D244" s="1">
        <v>6.4881380891077905E-8</v>
      </c>
      <c r="E244" s="1">
        <v>3.0772065569962501E-6</v>
      </c>
      <c r="F244" s="1">
        <v>1</v>
      </c>
      <c r="G244" s="1">
        <v>1</v>
      </c>
    </row>
    <row r="245" spans="1:7" x14ac:dyDescent="0.2">
      <c r="A245" s="1" t="s">
        <v>3</v>
      </c>
      <c r="B245" s="1">
        <v>-5.9227650815178796</v>
      </c>
      <c r="C245" s="1">
        <v>-1.9227741630631801</v>
      </c>
      <c r="D245" s="1">
        <v>2.0911249476516802E-9</v>
      </c>
      <c r="E245" s="1">
        <v>1.4287751414357301E-7</v>
      </c>
      <c r="F245" s="1">
        <v>1</v>
      </c>
      <c r="G245" s="1">
        <v>1</v>
      </c>
    </row>
    <row r="246" spans="1:7" x14ac:dyDescent="0.2">
      <c r="A246" s="1" t="s">
        <v>937</v>
      </c>
      <c r="B246" s="1">
        <v>-5.9204916052721801</v>
      </c>
      <c r="C246" s="1">
        <v>-1.9205559733805999</v>
      </c>
      <c r="D246" s="1">
        <v>1.48224031018526E-8</v>
      </c>
      <c r="E246" s="1">
        <v>7.9949900500132203E-7</v>
      </c>
      <c r="F246" s="1">
        <v>1</v>
      </c>
      <c r="G246" s="1">
        <v>1</v>
      </c>
    </row>
    <row r="247" spans="1:7" x14ac:dyDescent="0.2">
      <c r="A247" s="1" t="s">
        <v>272</v>
      </c>
      <c r="B247" s="1">
        <v>-5.9200246514372097</v>
      </c>
      <c r="C247" s="1">
        <v>-1.92003603752759</v>
      </c>
      <c r="D247" s="1">
        <v>2.62177856683845E-9</v>
      </c>
      <c r="E247" s="1">
        <v>1.73807350120558E-7</v>
      </c>
      <c r="F247" s="1">
        <v>1</v>
      </c>
      <c r="G247" s="1">
        <v>1</v>
      </c>
    </row>
    <row r="248" spans="1:7" x14ac:dyDescent="0.2">
      <c r="A248" s="1" t="s">
        <v>142</v>
      </c>
      <c r="B248" s="1">
        <v>-5.9186001422080698</v>
      </c>
      <c r="C248" s="1">
        <v>-1.9186093643023201</v>
      </c>
      <c r="D248" s="1">
        <v>2.1234882210151599E-9</v>
      </c>
      <c r="E248" s="1">
        <v>1.4453498261589E-7</v>
      </c>
      <c r="F248" s="1">
        <v>1</v>
      </c>
      <c r="G248" s="1">
        <v>1</v>
      </c>
    </row>
    <row r="249" spans="1:7" x14ac:dyDescent="0.2">
      <c r="A249" s="1" t="s">
        <v>716</v>
      </c>
      <c r="B249" s="1">
        <v>-5.9170667560191799</v>
      </c>
      <c r="C249" s="1">
        <v>-1.91709435440092</v>
      </c>
      <c r="D249" s="1">
        <v>6.3549641560772602E-9</v>
      </c>
      <c r="E249" s="1">
        <v>3.8029555636015403E-7</v>
      </c>
      <c r="F249" s="1">
        <v>1</v>
      </c>
      <c r="G249" s="1">
        <v>1</v>
      </c>
    </row>
    <row r="250" spans="1:7" x14ac:dyDescent="0.2">
      <c r="A250" s="1" t="s">
        <v>382</v>
      </c>
      <c r="B250" s="1">
        <v>-5.9121344761388901</v>
      </c>
      <c r="C250" s="1">
        <v>-1.9121606373309901</v>
      </c>
      <c r="D250" s="1">
        <v>6.0240185309472702E-9</v>
      </c>
      <c r="E250" s="1">
        <v>3.6170478943563198E-7</v>
      </c>
      <c r="F250" s="1">
        <v>1</v>
      </c>
      <c r="G250" s="1">
        <v>1</v>
      </c>
    </row>
    <row r="251" spans="1:7" x14ac:dyDescent="0.2">
      <c r="A251" s="1" t="s">
        <v>55</v>
      </c>
      <c r="B251" s="1">
        <v>-5.9105169790589196</v>
      </c>
      <c r="C251" s="1">
        <v>-1.91100433978069</v>
      </c>
      <c r="D251" s="1">
        <v>1.12281942311333E-7</v>
      </c>
      <c r="E251" s="1">
        <v>5.0310125920126696E-6</v>
      </c>
      <c r="F251" s="1">
        <v>1</v>
      </c>
      <c r="G251" s="1">
        <v>1</v>
      </c>
    </row>
    <row r="252" spans="1:7" x14ac:dyDescent="0.2">
      <c r="A252" s="1" t="s">
        <v>344</v>
      </c>
      <c r="B252" s="1">
        <v>-5.9062143204671802</v>
      </c>
      <c r="C252" s="1">
        <v>-1.9070045881081199</v>
      </c>
      <c r="D252" s="1">
        <v>1.8213150726666399E-7</v>
      </c>
      <c r="E252" s="1">
        <v>7.7516734345738096E-6</v>
      </c>
      <c r="F252" s="1">
        <v>1</v>
      </c>
      <c r="G252" s="1">
        <v>1</v>
      </c>
    </row>
    <row r="253" spans="1:7" x14ac:dyDescent="0.2">
      <c r="A253" s="1" t="s">
        <v>699</v>
      </c>
      <c r="B253" s="1">
        <v>-5.9012362531417804</v>
      </c>
      <c r="C253" s="1">
        <v>-1.9012385717784299</v>
      </c>
      <c r="D253" s="1">
        <v>5.3388724422899801E-10</v>
      </c>
      <c r="E253" s="1">
        <v>4.0687227462973202E-8</v>
      </c>
      <c r="F253" s="1">
        <v>1</v>
      </c>
      <c r="G253" s="1">
        <v>1</v>
      </c>
    </row>
    <row r="254" spans="1:7" x14ac:dyDescent="0.2">
      <c r="A254" s="1" t="s">
        <v>2010</v>
      </c>
      <c r="B254" s="1">
        <v>-5.8992946501463797</v>
      </c>
      <c r="C254" s="1">
        <v>-1.89992286641226</v>
      </c>
      <c r="D254" s="1">
        <v>1.4475681257328999E-7</v>
      </c>
      <c r="E254" s="1">
        <v>6.3739462681962302E-6</v>
      </c>
      <c r="F254" s="1">
        <v>1</v>
      </c>
      <c r="G254" s="1">
        <v>1</v>
      </c>
    </row>
    <row r="255" spans="1:7" x14ac:dyDescent="0.2">
      <c r="A255" s="1" t="s">
        <v>532</v>
      </c>
      <c r="B255" s="1">
        <v>-5.8992413170631304</v>
      </c>
      <c r="C255" s="1">
        <v>-1.89995654015367</v>
      </c>
      <c r="D255" s="1">
        <v>1.6482188484334499E-7</v>
      </c>
      <c r="E255" s="1">
        <v>7.08257511424428E-6</v>
      </c>
      <c r="F255" s="1">
        <v>1</v>
      </c>
      <c r="G255" s="1">
        <v>1</v>
      </c>
    </row>
    <row r="256" spans="1:7" x14ac:dyDescent="0.2">
      <c r="A256" s="1" t="s">
        <v>334</v>
      </c>
      <c r="B256" s="1">
        <v>-5.8988833447425604</v>
      </c>
      <c r="C256" s="1">
        <v>-1.8989239034707499</v>
      </c>
      <c r="D256" s="1">
        <v>9.3394283899931207E-9</v>
      </c>
      <c r="E256" s="1">
        <v>5.3210871079471998E-7</v>
      </c>
      <c r="F256" s="1">
        <v>1</v>
      </c>
      <c r="G256" s="1">
        <v>1</v>
      </c>
    </row>
    <row r="257" spans="1:7" x14ac:dyDescent="0.2">
      <c r="A257" s="1" t="s">
        <v>85</v>
      </c>
      <c r="B257" s="1">
        <v>-5.8962265433327596</v>
      </c>
      <c r="C257" s="1">
        <v>-1.8962384904045</v>
      </c>
      <c r="D257" s="1">
        <v>2.7509527667163498E-9</v>
      </c>
      <c r="E257" s="1">
        <v>1.80359340767841E-7</v>
      </c>
      <c r="F257" s="1">
        <v>1</v>
      </c>
      <c r="G257" s="1">
        <v>1</v>
      </c>
    </row>
    <row r="258" spans="1:7" x14ac:dyDescent="0.2">
      <c r="A258" s="1" t="s">
        <v>2920</v>
      </c>
      <c r="B258" s="1">
        <v>-5.8961987319462699</v>
      </c>
      <c r="C258" s="1">
        <v>-1.8962019583090901</v>
      </c>
      <c r="D258" s="1">
        <v>7.4290025337622004E-10</v>
      </c>
      <c r="E258" s="1">
        <v>5.4971536176174801E-8</v>
      </c>
      <c r="F258" s="1">
        <v>0.73589634328592501</v>
      </c>
      <c r="G258" s="1">
        <v>1</v>
      </c>
    </row>
    <row r="259" spans="1:7" x14ac:dyDescent="0.2">
      <c r="A259" s="1" t="s">
        <v>510</v>
      </c>
      <c r="B259" s="1">
        <v>-5.8954599296108796</v>
      </c>
      <c r="C259" s="1">
        <v>-1.8958849274706999</v>
      </c>
      <c r="D259" s="1">
        <v>9.7907271565818401E-8</v>
      </c>
      <c r="E259" s="1">
        <v>4.4654229509801502E-6</v>
      </c>
      <c r="F259" s="1">
        <v>1</v>
      </c>
      <c r="G259" s="1">
        <v>1</v>
      </c>
    </row>
    <row r="260" spans="1:7" x14ac:dyDescent="0.2">
      <c r="A260" s="1" t="s">
        <v>552</v>
      </c>
      <c r="B260" s="1">
        <v>-5.8937808044803699</v>
      </c>
      <c r="C260" s="1">
        <v>-1.8938231933557701</v>
      </c>
      <c r="D260" s="1">
        <v>9.7608756036681694E-9</v>
      </c>
      <c r="E260" s="1">
        <v>5.5208883967505502E-7</v>
      </c>
      <c r="F260" s="1">
        <v>1</v>
      </c>
      <c r="G260" s="1">
        <v>1</v>
      </c>
    </row>
    <row r="261" spans="1:7" x14ac:dyDescent="0.2">
      <c r="A261" s="1" t="s">
        <v>106</v>
      </c>
      <c r="B261" s="1">
        <v>-5.8923977974277602</v>
      </c>
      <c r="C261" s="1">
        <v>-1.89239896988346</v>
      </c>
      <c r="D261" s="1">
        <v>2.6996826659367303E-10</v>
      </c>
      <c r="E261" s="1">
        <v>2.2496935038154101E-8</v>
      </c>
      <c r="F261" s="1">
        <v>1</v>
      </c>
      <c r="G261" s="1">
        <v>1</v>
      </c>
    </row>
    <row r="262" spans="1:7" x14ac:dyDescent="0.2">
      <c r="A262" s="1" t="s">
        <v>442</v>
      </c>
      <c r="B262" s="1">
        <v>-5.8913722757148301</v>
      </c>
      <c r="C262" s="1">
        <v>-1.8913722822714101</v>
      </c>
      <c r="D262" s="1">
        <v>1.50970777868944E-12</v>
      </c>
      <c r="E262" s="1">
        <v>1.99426806054584E-10</v>
      </c>
      <c r="F262" s="1">
        <v>1</v>
      </c>
      <c r="G262" s="1">
        <v>1</v>
      </c>
    </row>
    <row r="263" spans="1:7" x14ac:dyDescent="0.2">
      <c r="A263" s="1" t="s">
        <v>119</v>
      </c>
      <c r="B263" s="1">
        <v>-5.8903854608003403</v>
      </c>
      <c r="C263" s="1">
        <v>-1.89143628892313</v>
      </c>
      <c r="D263" s="1">
        <v>2.4225508165517702E-7</v>
      </c>
      <c r="E263" s="1">
        <v>1.00702444549109E-5</v>
      </c>
      <c r="F263" s="1">
        <v>1</v>
      </c>
      <c r="G263" s="1">
        <v>1</v>
      </c>
    </row>
    <row r="264" spans="1:7" x14ac:dyDescent="0.2">
      <c r="A264" s="1" t="s">
        <v>683</v>
      </c>
      <c r="B264" s="1">
        <v>-5.88899105728993</v>
      </c>
      <c r="C264" s="1">
        <v>-1.8889910590768499</v>
      </c>
      <c r="D264" s="1">
        <v>4.1145351329360102E-13</v>
      </c>
      <c r="E264" s="1">
        <v>6.0640086798056005E-11</v>
      </c>
      <c r="F264" s="1">
        <v>1</v>
      </c>
      <c r="G264" s="1">
        <v>1</v>
      </c>
    </row>
    <row r="265" spans="1:7" x14ac:dyDescent="0.2">
      <c r="A265" s="1" t="s">
        <v>356</v>
      </c>
      <c r="B265" s="1">
        <v>-5.8888607715333601</v>
      </c>
      <c r="C265" s="1">
        <v>-1.8889042545871699</v>
      </c>
      <c r="D265" s="1">
        <v>1.00128444022672E-8</v>
      </c>
      <c r="E265" s="1">
        <v>5.60995357160294E-7</v>
      </c>
      <c r="F265" s="1">
        <v>1</v>
      </c>
      <c r="G265" s="1">
        <v>1</v>
      </c>
    </row>
    <row r="266" spans="1:7" x14ac:dyDescent="0.2">
      <c r="A266" s="1" t="s">
        <v>1394</v>
      </c>
      <c r="B266" s="1">
        <v>-5.8885064083854299</v>
      </c>
      <c r="C266" s="1">
        <v>-1.8885488321272399</v>
      </c>
      <c r="D266" s="1">
        <v>9.7689046742013392E-9</v>
      </c>
      <c r="E266" s="1">
        <v>5.5208883967505502E-7</v>
      </c>
      <c r="F266" s="1">
        <v>1</v>
      </c>
      <c r="G266" s="1">
        <v>1</v>
      </c>
    </row>
    <row r="267" spans="1:7" x14ac:dyDescent="0.2">
      <c r="A267" s="1" t="s">
        <v>369</v>
      </c>
      <c r="B267" s="1">
        <v>-5.8884269311924697</v>
      </c>
      <c r="C267" s="1">
        <v>-1.8884459763121599</v>
      </c>
      <c r="D267" s="1">
        <v>4.3853970233261401E-9</v>
      </c>
      <c r="E267" s="1">
        <v>2.7060479279230098E-7</v>
      </c>
      <c r="F267" s="1">
        <v>1</v>
      </c>
      <c r="G267" s="1">
        <v>1</v>
      </c>
    </row>
    <row r="268" spans="1:7" x14ac:dyDescent="0.2">
      <c r="A268" s="1" t="s">
        <v>411</v>
      </c>
      <c r="B268" s="1">
        <v>-5.88697835173733</v>
      </c>
      <c r="C268" s="1">
        <v>-1.8872448204869301</v>
      </c>
      <c r="D268" s="1">
        <v>6.1375524129467702E-8</v>
      </c>
      <c r="E268" s="1">
        <v>2.9343424176965101E-6</v>
      </c>
      <c r="F268" s="1">
        <v>1</v>
      </c>
      <c r="G268" s="1">
        <v>1</v>
      </c>
    </row>
    <row r="269" spans="1:7" x14ac:dyDescent="0.2">
      <c r="A269" s="1" t="s">
        <v>86</v>
      </c>
      <c r="B269" s="1">
        <v>-5.8865312547660702</v>
      </c>
      <c r="C269" s="1">
        <v>-1.8865448857256399</v>
      </c>
      <c r="D269" s="1">
        <v>3.1386936865131299E-9</v>
      </c>
      <c r="E269" s="1">
        <v>2.0502682971277901E-7</v>
      </c>
      <c r="F269" s="1">
        <v>1</v>
      </c>
      <c r="G269" s="1">
        <v>1</v>
      </c>
    </row>
    <row r="270" spans="1:7" x14ac:dyDescent="0.2">
      <c r="A270" s="1" t="s">
        <v>352</v>
      </c>
      <c r="B270" s="1">
        <v>-5.88375808931157</v>
      </c>
      <c r="C270" s="1">
        <v>-1.8838170423337099</v>
      </c>
      <c r="D270" s="1">
        <v>1.35753563647728E-8</v>
      </c>
      <c r="E270" s="1">
        <v>7.4033434266970595E-7</v>
      </c>
      <c r="F270" s="1">
        <v>1</v>
      </c>
      <c r="G270" s="1">
        <v>1</v>
      </c>
    </row>
    <row r="271" spans="1:7" x14ac:dyDescent="0.2">
      <c r="A271" s="1" t="s">
        <v>295</v>
      </c>
      <c r="B271" s="1">
        <v>-5.8834969552811103</v>
      </c>
      <c r="C271" s="1">
        <v>-1.8836065129722399</v>
      </c>
      <c r="D271" s="1">
        <v>2.5229772814520598E-8</v>
      </c>
      <c r="E271" s="1">
        <v>1.3117275177881801E-6</v>
      </c>
      <c r="F271" s="1">
        <v>1</v>
      </c>
      <c r="G271" s="1">
        <v>1</v>
      </c>
    </row>
    <row r="272" spans="1:7" x14ac:dyDescent="0.2">
      <c r="A272" s="1" t="s">
        <v>389</v>
      </c>
      <c r="B272" s="1">
        <v>-5.8764551701415302</v>
      </c>
      <c r="C272" s="1">
        <v>-1.8764553321984601</v>
      </c>
      <c r="D272" s="1">
        <v>3.7314994334081298E-11</v>
      </c>
      <c r="E272" s="1">
        <v>3.7384173817959103E-9</v>
      </c>
      <c r="F272" s="1">
        <v>1</v>
      </c>
      <c r="G272" s="1">
        <v>1</v>
      </c>
    </row>
    <row r="273" spans="1:7" x14ac:dyDescent="0.2">
      <c r="A273" s="1" t="s">
        <v>318</v>
      </c>
      <c r="B273" s="1">
        <v>-5.8717062695445597</v>
      </c>
      <c r="C273" s="1">
        <v>-1.87170682721958</v>
      </c>
      <c r="D273" s="1">
        <v>1.2840950188630499E-10</v>
      </c>
      <c r="E273" s="1">
        <v>1.12480874749481E-8</v>
      </c>
      <c r="F273" s="1">
        <v>1</v>
      </c>
      <c r="G273" s="1">
        <v>1</v>
      </c>
    </row>
    <row r="274" spans="1:7" x14ac:dyDescent="0.2">
      <c r="A274" s="1" t="s">
        <v>1459</v>
      </c>
      <c r="B274" s="1">
        <v>-5.8713570355414397</v>
      </c>
      <c r="C274" s="1">
        <v>-1.8715831649774599</v>
      </c>
      <c r="D274" s="1">
        <v>5.2081784700271797E-8</v>
      </c>
      <c r="E274" s="1">
        <v>2.5238436591302901E-6</v>
      </c>
      <c r="F274" s="1">
        <v>1</v>
      </c>
      <c r="G274" s="1">
        <v>1</v>
      </c>
    </row>
    <row r="275" spans="1:7" x14ac:dyDescent="0.2">
      <c r="A275" s="1" t="s">
        <v>1448</v>
      </c>
      <c r="B275" s="1">
        <v>-5.8711946829447799</v>
      </c>
      <c r="C275" s="1">
        <v>-1.87119486210625</v>
      </c>
      <c r="D275" s="1">
        <v>4.1253460080068499E-11</v>
      </c>
      <c r="E275" s="1">
        <v>4.0200707847424203E-9</v>
      </c>
      <c r="F275" s="1">
        <v>1</v>
      </c>
      <c r="G275" s="1">
        <v>1</v>
      </c>
    </row>
    <row r="276" spans="1:7" x14ac:dyDescent="0.2">
      <c r="A276" s="1" t="s">
        <v>7398</v>
      </c>
      <c r="B276" s="1">
        <v>-5.8669944991442202</v>
      </c>
      <c r="C276" s="1">
        <v>-1.86699602057172</v>
      </c>
      <c r="D276" s="1">
        <v>3.5032224052082201E-10</v>
      </c>
      <c r="E276" s="1">
        <v>2.80147825794072E-8</v>
      </c>
      <c r="F276" s="1">
        <v>1</v>
      </c>
      <c r="G276" s="1">
        <v>1</v>
      </c>
    </row>
    <row r="277" spans="1:7" x14ac:dyDescent="0.2">
      <c r="A277" s="1" t="s">
        <v>493</v>
      </c>
      <c r="B277" s="1">
        <v>-5.8646011632802697</v>
      </c>
      <c r="C277" s="1">
        <v>-1.86460260338565</v>
      </c>
      <c r="D277" s="1">
        <v>3.3159706858365901E-10</v>
      </c>
      <c r="E277" s="1">
        <v>2.6757332688019901E-8</v>
      </c>
      <c r="F277" s="1">
        <v>1</v>
      </c>
      <c r="G277" s="1">
        <v>1</v>
      </c>
    </row>
    <row r="278" spans="1:7" x14ac:dyDescent="0.2">
      <c r="A278" s="1" t="s">
        <v>500</v>
      </c>
      <c r="B278" s="1">
        <v>-5.8624739852466803</v>
      </c>
      <c r="C278" s="1">
        <v>-1.86249163106071</v>
      </c>
      <c r="D278" s="1">
        <v>4.0631813777182504E-9</v>
      </c>
      <c r="E278" s="1">
        <v>2.5513631517200499E-7</v>
      </c>
      <c r="F278" s="1">
        <v>1</v>
      </c>
      <c r="G278" s="1">
        <v>1</v>
      </c>
    </row>
    <row r="279" spans="1:7" x14ac:dyDescent="0.2">
      <c r="A279" s="1" t="s">
        <v>118</v>
      </c>
      <c r="B279" s="1">
        <v>-5.8601808756364697</v>
      </c>
      <c r="C279" s="1">
        <v>-1.8601809459458301</v>
      </c>
      <c r="D279" s="1">
        <v>1.6189328562791E-11</v>
      </c>
      <c r="E279" s="1">
        <v>1.76039205036739E-9</v>
      </c>
      <c r="F279" s="1">
        <v>1</v>
      </c>
      <c r="G279" s="1">
        <v>1</v>
      </c>
    </row>
    <row r="280" spans="1:7" x14ac:dyDescent="0.2">
      <c r="A280" s="1" t="s">
        <v>372</v>
      </c>
      <c r="B280" s="1">
        <v>-5.85660626214327</v>
      </c>
      <c r="C280" s="1">
        <v>-1.8566259691899301</v>
      </c>
      <c r="D280" s="1">
        <v>4.53781814266876E-9</v>
      </c>
      <c r="E280" s="1">
        <v>2.7808560459866601E-7</v>
      </c>
      <c r="F280" s="1">
        <v>1</v>
      </c>
      <c r="G280" s="1">
        <v>1</v>
      </c>
    </row>
    <row r="281" spans="1:7" x14ac:dyDescent="0.2">
      <c r="A281" s="1" t="s">
        <v>1464</v>
      </c>
      <c r="B281" s="1">
        <v>-5.8563684676432999</v>
      </c>
      <c r="C281" s="1">
        <v>-1.8564905250977899</v>
      </c>
      <c r="D281" s="1">
        <v>2.8108717280088199E-8</v>
      </c>
      <c r="E281" s="1">
        <v>1.44873628686651E-6</v>
      </c>
      <c r="F281" s="1">
        <v>1</v>
      </c>
      <c r="G281" s="1">
        <v>1</v>
      </c>
    </row>
    <row r="282" spans="1:7" x14ac:dyDescent="0.2">
      <c r="A282" s="1" t="s">
        <v>288</v>
      </c>
      <c r="B282" s="1">
        <v>-5.85588159392214</v>
      </c>
      <c r="C282" s="1">
        <v>-1.8558865904941799</v>
      </c>
      <c r="D282" s="1">
        <v>1.15050984958359E-9</v>
      </c>
      <c r="E282" s="1">
        <v>8.30649479660894E-8</v>
      </c>
      <c r="F282" s="1">
        <v>1</v>
      </c>
      <c r="G282" s="1">
        <v>1</v>
      </c>
    </row>
    <row r="283" spans="1:7" x14ac:dyDescent="0.2">
      <c r="A283" s="1" t="s">
        <v>486</v>
      </c>
      <c r="B283" s="1">
        <v>-5.8507774709963298</v>
      </c>
      <c r="C283" s="1">
        <v>-1.85078891704892</v>
      </c>
      <c r="D283" s="1">
        <v>2.6355857387921402E-9</v>
      </c>
      <c r="E283" s="1">
        <v>1.7407555733288999E-7</v>
      </c>
      <c r="F283" s="1">
        <v>1</v>
      </c>
      <c r="G283" s="1">
        <v>1</v>
      </c>
    </row>
    <row r="284" spans="1:7" x14ac:dyDescent="0.2">
      <c r="A284" s="1" t="s">
        <v>373</v>
      </c>
      <c r="B284" s="1">
        <v>-5.8498003760836799</v>
      </c>
      <c r="C284" s="1">
        <v>-1.8500454184694901</v>
      </c>
      <c r="D284" s="1">
        <v>5.6439015294137698E-8</v>
      </c>
      <c r="E284" s="1">
        <v>2.7275798366947399E-6</v>
      </c>
      <c r="F284" s="1">
        <v>1</v>
      </c>
      <c r="G284" s="1">
        <v>1</v>
      </c>
    </row>
    <row r="285" spans="1:7" x14ac:dyDescent="0.2">
      <c r="A285" s="1" t="s">
        <v>257</v>
      </c>
      <c r="B285" s="1">
        <v>-5.8482272703785902</v>
      </c>
      <c r="C285" s="1">
        <v>-1.84832783798125</v>
      </c>
      <c r="D285" s="1">
        <v>2.3159227609101901E-8</v>
      </c>
      <c r="E285" s="1">
        <v>1.20759797062314E-6</v>
      </c>
      <c r="F285" s="1">
        <v>1</v>
      </c>
      <c r="G285" s="1">
        <v>1</v>
      </c>
    </row>
    <row r="286" spans="1:7" x14ac:dyDescent="0.2">
      <c r="A286" s="1" t="s">
        <v>164</v>
      </c>
      <c r="B286" s="1">
        <v>-5.8476125082132704</v>
      </c>
      <c r="C286" s="1">
        <v>-1.84764063033163</v>
      </c>
      <c r="D286" s="1">
        <v>6.4755667067902202E-9</v>
      </c>
      <c r="E286" s="1">
        <v>3.8492927027396602E-7</v>
      </c>
      <c r="F286" s="1">
        <v>1</v>
      </c>
      <c r="G286" s="1">
        <v>1</v>
      </c>
    </row>
    <row r="287" spans="1:7" x14ac:dyDescent="0.2">
      <c r="A287" s="1" t="s">
        <v>78</v>
      </c>
      <c r="B287" s="1">
        <v>-5.8451664581651004</v>
      </c>
      <c r="C287" s="1">
        <v>-1.8498267457438</v>
      </c>
      <c r="D287" s="1">
        <v>1.07884892529138E-6</v>
      </c>
      <c r="E287" s="1">
        <v>3.8710488701652199E-5</v>
      </c>
      <c r="F287" s="1">
        <v>1</v>
      </c>
      <c r="G287" s="1">
        <v>1</v>
      </c>
    </row>
    <row r="288" spans="1:7" x14ac:dyDescent="0.2">
      <c r="A288" s="1" t="s">
        <v>517</v>
      </c>
      <c r="B288" s="1">
        <v>-5.8447414582761699</v>
      </c>
      <c r="C288" s="1">
        <v>-1.84501659472019</v>
      </c>
      <c r="D288" s="1">
        <v>6.3372579393087704E-8</v>
      </c>
      <c r="E288" s="1">
        <v>3.02171980833405E-6</v>
      </c>
      <c r="F288" s="1">
        <v>1</v>
      </c>
      <c r="G288" s="1">
        <v>1</v>
      </c>
    </row>
    <row r="289" spans="1:7" x14ac:dyDescent="0.2">
      <c r="A289" s="1" t="s">
        <v>1725</v>
      </c>
      <c r="B289" s="1">
        <v>-5.8444612591836602</v>
      </c>
      <c r="C289" s="1">
        <v>-1.8446297961492299</v>
      </c>
      <c r="D289" s="1">
        <v>3.8814601371672799E-8</v>
      </c>
      <c r="E289" s="1">
        <v>1.9334658834107299E-6</v>
      </c>
      <c r="F289" s="1">
        <v>1</v>
      </c>
      <c r="G289" s="1">
        <v>1</v>
      </c>
    </row>
    <row r="290" spans="1:7" x14ac:dyDescent="0.2">
      <c r="A290" s="1" t="s">
        <v>19</v>
      </c>
      <c r="B290" s="1">
        <v>-5.8423838148054399</v>
      </c>
      <c r="C290" s="1">
        <v>-1.8424278526140001</v>
      </c>
      <c r="D290" s="1">
        <v>1.0140594274621E-8</v>
      </c>
      <c r="E290" s="1">
        <v>5.6511630531036596E-7</v>
      </c>
      <c r="F290" s="1">
        <v>1</v>
      </c>
      <c r="G290" s="1">
        <v>1</v>
      </c>
    </row>
    <row r="291" spans="1:7" x14ac:dyDescent="0.2">
      <c r="A291" s="1" t="s">
        <v>259</v>
      </c>
      <c r="B291" s="1">
        <v>-5.8400835790700203</v>
      </c>
      <c r="C291" s="1">
        <v>-1.8400845546416</v>
      </c>
      <c r="D291" s="1">
        <v>2.24633910583143E-10</v>
      </c>
      <c r="E291" s="1">
        <v>1.9075697749662798E-8</v>
      </c>
      <c r="F291" s="1">
        <v>1</v>
      </c>
      <c r="G291" s="1">
        <v>1</v>
      </c>
    </row>
    <row r="292" spans="1:7" x14ac:dyDescent="0.2">
      <c r="A292" s="1" t="s">
        <v>482</v>
      </c>
      <c r="B292" s="1">
        <v>-5.8387939211389801</v>
      </c>
      <c r="C292" s="1">
        <v>-1.8387944799545199</v>
      </c>
      <c r="D292" s="1">
        <v>1.28672116014659E-10</v>
      </c>
      <c r="E292" s="1">
        <v>1.12480874749481E-8</v>
      </c>
      <c r="F292" s="1">
        <v>1</v>
      </c>
      <c r="G292" s="1">
        <v>1</v>
      </c>
    </row>
    <row r="293" spans="1:7" x14ac:dyDescent="0.2">
      <c r="A293" s="1" t="s">
        <v>419</v>
      </c>
      <c r="B293" s="1">
        <v>-5.8349958021232098</v>
      </c>
      <c r="C293" s="1">
        <v>-1.83499738249127</v>
      </c>
      <c r="D293" s="1">
        <v>3.63893856188136E-10</v>
      </c>
      <c r="E293" s="1">
        <v>2.88414183884579E-8</v>
      </c>
      <c r="F293" s="1">
        <v>1</v>
      </c>
      <c r="G293" s="1">
        <v>1</v>
      </c>
    </row>
    <row r="294" spans="1:7" x14ac:dyDescent="0.2">
      <c r="A294" s="1" t="s">
        <v>172</v>
      </c>
      <c r="B294" s="1">
        <v>-5.8342287912280204</v>
      </c>
      <c r="C294" s="1">
        <v>-1.8342463592826399</v>
      </c>
      <c r="D294" s="1">
        <v>4.0452758877686799E-9</v>
      </c>
      <c r="E294" s="1">
        <v>2.5490955797377701E-7</v>
      </c>
      <c r="F294" s="1">
        <v>1</v>
      </c>
      <c r="G294" s="1">
        <v>1</v>
      </c>
    </row>
    <row r="295" spans="1:7" x14ac:dyDescent="0.2">
      <c r="A295" s="1" t="s">
        <v>232</v>
      </c>
      <c r="B295" s="1">
        <v>-5.8334074279978401</v>
      </c>
      <c r="C295" s="1">
        <v>-1.83340757927666</v>
      </c>
      <c r="D295" s="1">
        <v>3.48332418110383E-11</v>
      </c>
      <c r="E295" s="1">
        <v>3.5496068640928299E-9</v>
      </c>
      <c r="F295" s="1">
        <v>1</v>
      </c>
      <c r="G295" s="1">
        <v>1</v>
      </c>
    </row>
    <row r="296" spans="1:7" x14ac:dyDescent="0.2">
      <c r="A296" s="1" t="s">
        <v>84</v>
      </c>
      <c r="B296" s="1">
        <v>-5.8298665742178297</v>
      </c>
      <c r="C296" s="1">
        <v>-1.8298813125862701</v>
      </c>
      <c r="D296" s="1">
        <v>3.3936923314627799E-9</v>
      </c>
      <c r="E296" s="1">
        <v>2.18482726884389E-7</v>
      </c>
      <c r="F296" s="1">
        <v>1</v>
      </c>
      <c r="G296" s="1">
        <v>1</v>
      </c>
    </row>
    <row r="297" spans="1:7" x14ac:dyDescent="0.2">
      <c r="A297" s="1" t="s">
        <v>365</v>
      </c>
      <c r="B297" s="1">
        <v>-5.8227959288579196</v>
      </c>
      <c r="C297" s="1">
        <v>-1.82300585714429</v>
      </c>
      <c r="D297" s="1">
        <v>4.8349458863949498E-8</v>
      </c>
      <c r="E297" s="1">
        <v>2.3622353422487999E-6</v>
      </c>
      <c r="F297" s="1">
        <v>1</v>
      </c>
      <c r="G297" s="1">
        <v>1</v>
      </c>
    </row>
    <row r="298" spans="1:7" x14ac:dyDescent="0.2">
      <c r="A298" s="1" t="s">
        <v>219</v>
      </c>
      <c r="B298" s="1">
        <v>-5.8198207695824697</v>
      </c>
      <c r="C298" s="1">
        <v>-1.8199468011807201</v>
      </c>
      <c r="D298" s="1">
        <v>2.9024059103736401E-8</v>
      </c>
      <c r="E298" s="1">
        <v>1.4916024380315001E-6</v>
      </c>
      <c r="F298" s="1">
        <v>1</v>
      </c>
      <c r="G298" s="1">
        <v>1</v>
      </c>
    </row>
    <row r="299" spans="1:7" x14ac:dyDescent="0.2">
      <c r="A299" s="1" t="s">
        <v>187</v>
      </c>
      <c r="B299" s="1">
        <v>-5.8194617039633298</v>
      </c>
      <c r="C299" s="1">
        <v>-1.8196438260321399</v>
      </c>
      <c r="D299" s="1">
        <v>4.1943950092175302E-8</v>
      </c>
      <c r="E299" s="1">
        <v>2.0777401722048901E-6</v>
      </c>
      <c r="F299" s="1">
        <v>1</v>
      </c>
      <c r="G299" s="1">
        <v>1</v>
      </c>
    </row>
    <row r="300" spans="1:7" x14ac:dyDescent="0.2">
      <c r="A300" s="1" t="s">
        <v>665</v>
      </c>
      <c r="B300" s="1">
        <v>-5.8187937855124297</v>
      </c>
      <c r="C300" s="1">
        <v>-1.8189725583368901</v>
      </c>
      <c r="D300" s="1">
        <v>4.11724375862539E-8</v>
      </c>
      <c r="E300" s="1">
        <v>2.0452035639990701E-6</v>
      </c>
      <c r="F300" s="1">
        <v>1</v>
      </c>
      <c r="G300" s="1">
        <v>1</v>
      </c>
    </row>
    <row r="301" spans="1:7" x14ac:dyDescent="0.2">
      <c r="A301" s="1" t="s">
        <v>957</v>
      </c>
      <c r="B301" s="1">
        <v>-5.8181233274693103</v>
      </c>
      <c r="C301" s="1">
        <v>-1.8181376399231099</v>
      </c>
      <c r="D301" s="1">
        <v>3.2956185811549002E-9</v>
      </c>
      <c r="E301" s="1">
        <v>2.1371187693721999E-7</v>
      </c>
      <c r="F301" s="1">
        <v>1</v>
      </c>
      <c r="G301" s="1">
        <v>1</v>
      </c>
    </row>
    <row r="302" spans="1:7" x14ac:dyDescent="0.2">
      <c r="A302" s="1" t="s">
        <v>144</v>
      </c>
      <c r="B302" s="1">
        <v>-5.8159213489687298</v>
      </c>
      <c r="C302" s="1">
        <v>-1.8159497509309801</v>
      </c>
      <c r="D302" s="1">
        <v>6.5400073397250503E-9</v>
      </c>
      <c r="E302" s="1">
        <v>3.8746827537978999E-7</v>
      </c>
      <c r="F302" s="1">
        <v>1</v>
      </c>
      <c r="G302" s="1">
        <v>1</v>
      </c>
    </row>
    <row r="303" spans="1:7" x14ac:dyDescent="0.2">
      <c r="A303" s="1" t="s">
        <v>286</v>
      </c>
      <c r="B303" s="1">
        <v>-5.8156581733637696</v>
      </c>
      <c r="C303" s="1">
        <v>-1.8156595244228799</v>
      </c>
      <c r="D303" s="1">
        <v>3.1109333993767302E-10</v>
      </c>
      <c r="E303" s="1">
        <v>2.5448291427103302E-8</v>
      </c>
      <c r="F303" s="1">
        <v>1</v>
      </c>
      <c r="G303" s="1">
        <v>1</v>
      </c>
    </row>
    <row r="304" spans="1:7" x14ac:dyDescent="0.2">
      <c r="A304" s="1" t="s">
        <v>944</v>
      </c>
      <c r="B304" s="1">
        <v>-5.8151425764959903</v>
      </c>
      <c r="C304" s="1">
        <v>-1.8151491338357699</v>
      </c>
      <c r="D304" s="1">
        <v>1.50989468167666E-9</v>
      </c>
      <c r="E304" s="1">
        <v>1.0642668718711401E-7</v>
      </c>
      <c r="F304" s="1">
        <v>1</v>
      </c>
      <c r="G304" s="1">
        <v>1</v>
      </c>
    </row>
    <row r="305" spans="1:7" x14ac:dyDescent="0.2">
      <c r="A305" s="1" t="s">
        <v>538</v>
      </c>
      <c r="B305" s="1">
        <v>-5.8149923682960898</v>
      </c>
      <c r="C305" s="1">
        <v>-1.81511428888172</v>
      </c>
      <c r="D305" s="1">
        <v>2.8077193205320398E-8</v>
      </c>
      <c r="E305" s="1">
        <v>1.44873628686651E-6</v>
      </c>
      <c r="F305" s="1">
        <v>1</v>
      </c>
      <c r="G305" s="1">
        <v>1</v>
      </c>
    </row>
    <row r="306" spans="1:7" x14ac:dyDescent="0.2">
      <c r="A306" s="1" t="s">
        <v>891</v>
      </c>
      <c r="B306" s="1">
        <v>-5.8136099866420601</v>
      </c>
      <c r="C306" s="1">
        <v>-1.8136744293232601</v>
      </c>
      <c r="D306" s="1">
        <v>1.48395766643547E-8</v>
      </c>
      <c r="E306" s="1">
        <v>7.9949900500132203E-7</v>
      </c>
      <c r="F306" s="1">
        <v>1</v>
      </c>
      <c r="G306" s="1">
        <v>1</v>
      </c>
    </row>
    <row r="307" spans="1:7" x14ac:dyDescent="0.2">
      <c r="A307" s="1" t="s">
        <v>11908</v>
      </c>
      <c r="B307" s="1">
        <v>-5.8084091569082297</v>
      </c>
      <c r="C307" s="1">
        <v>-1.80840915749341</v>
      </c>
      <c r="D307" s="1">
        <v>1.3474399695219E-13</v>
      </c>
      <c r="E307" s="1">
        <v>2.08946930230296E-11</v>
      </c>
      <c r="F307" s="1">
        <v>1</v>
      </c>
      <c r="G307" s="1">
        <v>1</v>
      </c>
    </row>
    <row r="308" spans="1:7" x14ac:dyDescent="0.2">
      <c r="A308" s="1" t="s">
        <v>2218</v>
      </c>
      <c r="B308" s="1">
        <v>-5.8042419322474199</v>
      </c>
      <c r="C308" s="1">
        <v>-1.80426649300924</v>
      </c>
      <c r="D308" s="1">
        <v>5.6554843217952601E-9</v>
      </c>
      <c r="E308" s="1">
        <v>3.4072382402221201E-7</v>
      </c>
      <c r="F308" s="1">
        <v>1</v>
      </c>
      <c r="G308" s="1">
        <v>1</v>
      </c>
    </row>
    <row r="309" spans="1:7" x14ac:dyDescent="0.2">
      <c r="A309" s="1" t="s">
        <v>401</v>
      </c>
      <c r="B309" s="1">
        <v>-5.8042337163355198</v>
      </c>
      <c r="C309" s="1">
        <v>-1.8048847047753001</v>
      </c>
      <c r="D309" s="1">
        <v>1.5000802736588699E-7</v>
      </c>
      <c r="E309" s="1">
        <v>6.5660009174078296E-6</v>
      </c>
      <c r="F309" s="1">
        <v>1</v>
      </c>
      <c r="G309" s="1">
        <v>1</v>
      </c>
    </row>
    <row r="310" spans="1:7" x14ac:dyDescent="0.2">
      <c r="A310" s="1" t="s">
        <v>611</v>
      </c>
      <c r="B310" s="1">
        <v>-5.8023558760078204</v>
      </c>
      <c r="C310" s="1">
        <v>-1.8024145220096801</v>
      </c>
      <c r="D310" s="1">
        <v>1.3504652759563599E-8</v>
      </c>
      <c r="E310" s="1">
        <v>7.3873764620029904E-7</v>
      </c>
      <c r="F310" s="1">
        <v>1</v>
      </c>
      <c r="G310" s="1">
        <v>1</v>
      </c>
    </row>
    <row r="311" spans="1:7" x14ac:dyDescent="0.2">
      <c r="A311" s="1" t="s">
        <v>239</v>
      </c>
      <c r="B311" s="1">
        <v>-5.7997199206360701</v>
      </c>
      <c r="C311" s="1">
        <v>-1.7998546110868301</v>
      </c>
      <c r="D311" s="1">
        <v>3.1018432129852697E-8</v>
      </c>
      <c r="E311" s="1">
        <v>1.5895163798036299E-6</v>
      </c>
      <c r="F311" s="1">
        <v>0.75678730795939597</v>
      </c>
      <c r="G311" s="1">
        <v>1</v>
      </c>
    </row>
    <row r="312" spans="1:7" x14ac:dyDescent="0.2">
      <c r="A312" s="1" t="s">
        <v>282</v>
      </c>
      <c r="B312" s="1">
        <v>-5.7984902327356602</v>
      </c>
      <c r="C312" s="1">
        <v>-1.8022500431147499</v>
      </c>
      <c r="D312" s="1">
        <v>8.6948659849913998E-7</v>
      </c>
      <c r="E312" s="1">
        <v>3.1970215486670398E-5</v>
      </c>
      <c r="F312" s="1">
        <v>1</v>
      </c>
      <c r="G312" s="1">
        <v>1</v>
      </c>
    </row>
    <row r="313" spans="1:7" x14ac:dyDescent="0.2">
      <c r="A313" s="1" t="s">
        <v>371</v>
      </c>
      <c r="B313" s="1">
        <v>-5.7970056584615204</v>
      </c>
      <c r="C313" s="1">
        <v>-1.7992686938394</v>
      </c>
      <c r="D313" s="1">
        <v>5.2244315207882903E-7</v>
      </c>
      <c r="E313" s="1">
        <v>2.01225242570664E-5</v>
      </c>
      <c r="F313" s="1">
        <v>1</v>
      </c>
      <c r="G313" s="1">
        <v>1</v>
      </c>
    </row>
    <row r="314" spans="1:7" x14ac:dyDescent="0.2">
      <c r="A314" s="1" t="s">
        <v>256</v>
      </c>
      <c r="B314" s="1">
        <v>-5.7963070538541004</v>
      </c>
      <c r="C314" s="1">
        <v>-1.7963072224573999</v>
      </c>
      <c r="D314" s="1">
        <v>3.88223528865885E-11</v>
      </c>
      <c r="E314" s="1">
        <v>3.8462167723696304E-9</v>
      </c>
      <c r="F314" s="1">
        <v>1</v>
      </c>
      <c r="G314" s="1">
        <v>1</v>
      </c>
    </row>
    <row r="315" spans="1:7" x14ac:dyDescent="0.2">
      <c r="A315" s="1" t="s">
        <v>520</v>
      </c>
      <c r="B315" s="1">
        <v>-5.7906643330965704</v>
      </c>
      <c r="C315" s="1">
        <v>-1.79066588047416</v>
      </c>
      <c r="D315" s="1">
        <v>3.5629749291454001E-10</v>
      </c>
      <c r="E315" s="1">
        <v>2.8365416031897299E-8</v>
      </c>
      <c r="F315" s="1">
        <v>1</v>
      </c>
      <c r="G315" s="1">
        <v>1</v>
      </c>
    </row>
    <row r="316" spans="1:7" x14ac:dyDescent="0.2">
      <c r="A316" s="1" t="s">
        <v>323</v>
      </c>
      <c r="B316" s="1">
        <v>-5.7858895144489297</v>
      </c>
      <c r="C316" s="1">
        <v>-1.78589649106875</v>
      </c>
      <c r="D316" s="1">
        <v>1.6064389831148099E-9</v>
      </c>
      <c r="E316" s="1">
        <v>1.11904790569869E-7</v>
      </c>
      <c r="F316" s="1">
        <v>1</v>
      </c>
      <c r="G316" s="1">
        <v>1</v>
      </c>
    </row>
    <row r="317" spans="1:7" x14ac:dyDescent="0.2">
      <c r="A317" s="1" t="s">
        <v>914</v>
      </c>
      <c r="B317" s="1">
        <v>-5.7853954755352799</v>
      </c>
      <c r="C317" s="1">
        <v>-1.7854247058270201</v>
      </c>
      <c r="D317" s="1">
        <v>6.7307499074965002E-9</v>
      </c>
      <c r="E317" s="1">
        <v>3.9613684191546302E-7</v>
      </c>
      <c r="F317" s="1">
        <v>1</v>
      </c>
      <c r="G317" s="1">
        <v>1</v>
      </c>
    </row>
    <row r="318" spans="1:7" x14ac:dyDescent="0.2">
      <c r="A318" s="1" t="s">
        <v>315</v>
      </c>
      <c r="B318" s="1">
        <v>-5.7835855685138204</v>
      </c>
      <c r="C318" s="1">
        <v>-1.78367946001404</v>
      </c>
      <c r="D318" s="1">
        <v>2.1621654019324099E-8</v>
      </c>
      <c r="E318" s="1">
        <v>1.13405575331355E-6</v>
      </c>
      <c r="F318" s="1">
        <v>1</v>
      </c>
      <c r="G318" s="1">
        <v>1</v>
      </c>
    </row>
    <row r="319" spans="1:7" x14ac:dyDescent="0.2">
      <c r="A319" s="1" t="s">
        <v>707</v>
      </c>
      <c r="B319" s="1">
        <v>-5.7807762712726598</v>
      </c>
      <c r="C319" s="1">
        <v>-1.7908891366737301</v>
      </c>
      <c r="D319" s="1">
        <v>2.3558962463579501E-6</v>
      </c>
      <c r="E319" s="1">
        <v>8.0330206044553203E-5</v>
      </c>
      <c r="F319" s="1">
        <v>1</v>
      </c>
      <c r="G319" s="1">
        <v>1</v>
      </c>
    </row>
    <row r="320" spans="1:7" x14ac:dyDescent="0.2">
      <c r="A320" s="1" t="s">
        <v>505</v>
      </c>
      <c r="B320" s="1">
        <v>-5.7673373224061804</v>
      </c>
      <c r="C320" s="1">
        <v>-1.7673442877446599</v>
      </c>
      <c r="D320" s="1">
        <v>1.60384131670829E-9</v>
      </c>
      <c r="E320" s="1">
        <v>1.11904790569869E-7</v>
      </c>
      <c r="F320" s="1">
        <v>1</v>
      </c>
      <c r="G320" s="1">
        <v>1</v>
      </c>
    </row>
    <row r="321" spans="1:7" x14ac:dyDescent="0.2">
      <c r="A321" s="1" t="s">
        <v>653</v>
      </c>
      <c r="B321" s="1">
        <v>-5.76297824213305</v>
      </c>
      <c r="C321" s="1">
        <v>-1.7641415813874699</v>
      </c>
      <c r="D321" s="1">
        <v>2.68227851460266E-7</v>
      </c>
      <c r="E321" s="1">
        <v>1.10244973350279E-5</v>
      </c>
      <c r="F321" s="1">
        <v>1</v>
      </c>
      <c r="G321" s="1">
        <v>1</v>
      </c>
    </row>
    <row r="322" spans="1:7" x14ac:dyDescent="0.2">
      <c r="A322" s="1" t="s">
        <v>17</v>
      </c>
      <c r="B322" s="1">
        <v>-5.7608955724086801</v>
      </c>
      <c r="C322" s="1">
        <v>-1.76455370473549</v>
      </c>
      <c r="D322" s="1">
        <v>8.4587355976896704E-7</v>
      </c>
      <c r="E322" s="1">
        <v>3.1183990469060301E-5</v>
      </c>
      <c r="F322" s="1">
        <v>1</v>
      </c>
      <c r="G322" s="1">
        <v>1</v>
      </c>
    </row>
    <row r="323" spans="1:7" x14ac:dyDescent="0.2">
      <c r="A323" s="1" t="s">
        <v>180</v>
      </c>
      <c r="B323" s="1">
        <v>-5.7586832342789798</v>
      </c>
      <c r="C323" s="1">
        <v>-1.7587822679531899</v>
      </c>
      <c r="D323" s="1">
        <v>2.2805946355319299E-8</v>
      </c>
      <c r="E323" s="1">
        <v>1.1926640508926999E-6</v>
      </c>
      <c r="F323" s="1">
        <v>1</v>
      </c>
      <c r="G323" s="1">
        <v>1</v>
      </c>
    </row>
    <row r="324" spans="1:7" x14ac:dyDescent="0.2">
      <c r="A324" s="1" t="s">
        <v>252</v>
      </c>
      <c r="B324" s="1">
        <v>-5.7585100616951097</v>
      </c>
      <c r="C324" s="1">
        <v>-1.7642300854028501</v>
      </c>
      <c r="D324" s="1">
        <v>1.32579589020182E-6</v>
      </c>
      <c r="E324" s="1">
        <v>4.67251346046821E-5</v>
      </c>
      <c r="F324" s="1">
        <v>1</v>
      </c>
      <c r="G324" s="1">
        <v>1</v>
      </c>
    </row>
    <row r="325" spans="1:7" x14ac:dyDescent="0.2">
      <c r="A325" s="1" t="s">
        <v>576</v>
      </c>
      <c r="B325" s="1">
        <v>-5.7540531802882304</v>
      </c>
      <c r="C325" s="1">
        <v>-1.7581188734659801</v>
      </c>
      <c r="D325" s="1">
        <v>9.4055613851197897E-7</v>
      </c>
      <c r="E325" s="1">
        <v>3.4230484934865602E-5</v>
      </c>
      <c r="F325" s="1">
        <v>1</v>
      </c>
      <c r="G325" s="1">
        <v>1</v>
      </c>
    </row>
    <row r="326" spans="1:7" x14ac:dyDescent="0.2">
      <c r="A326" s="1" t="s">
        <v>999</v>
      </c>
      <c r="B326" s="1">
        <v>-5.7526997782252796</v>
      </c>
      <c r="C326" s="1">
        <v>-1.75270547277585</v>
      </c>
      <c r="D326" s="1">
        <v>1.3112273224865801E-9</v>
      </c>
      <c r="E326" s="1">
        <v>9.3159828055391395E-8</v>
      </c>
      <c r="F326" s="1">
        <v>1</v>
      </c>
      <c r="G326" s="1">
        <v>1</v>
      </c>
    </row>
    <row r="327" spans="1:7" x14ac:dyDescent="0.2">
      <c r="A327" s="1" t="s">
        <v>383</v>
      </c>
      <c r="B327" s="1">
        <v>-5.7522924680901397</v>
      </c>
      <c r="C327" s="1">
        <v>-1.75230685118693</v>
      </c>
      <c r="D327" s="1">
        <v>3.3118852684245002E-9</v>
      </c>
      <c r="E327" s="1">
        <v>2.13988586926863E-7</v>
      </c>
      <c r="F327" s="1">
        <v>1</v>
      </c>
      <c r="G327" s="1">
        <v>1</v>
      </c>
    </row>
    <row r="328" spans="1:7" x14ac:dyDescent="0.2">
      <c r="A328" s="1" t="s">
        <v>591</v>
      </c>
      <c r="B328" s="1">
        <v>-5.7519681594503203</v>
      </c>
      <c r="C328" s="1">
        <v>-1.7572888554725199</v>
      </c>
      <c r="D328" s="1">
        <v>1.2326710619256499E-6</v>
      </c>
      <c r="E328" s="1">
        <v>4.3789288938884602E-5</v>
      </c>
      <c r="F328" s="1">
        <v>1</v>
      </c>
      <c r="G328" s="1">
        <v>1</v>
      </c>
    </row>
    <row r="329" spans="1:7" x14ac:dyDescent="0.2">
      <c r="A329" s="1" t="s">
        <v>99</v>
      </c>
      <c r="B329" s="1">
        <v>-5.7507605366678698</v>
      </c>
      <c r="C329" s="1">
        <v>-1.75076359934403</v>
      </c>
      <c r="D329" s="1">
        <v>7.0520973562208299E-10</v>
      </c>
      <c r="E329" s="1">
        <v>5.2619268683467003E-8</v>
      </c>
      <c r="F329" s="1">
        <v>1</v>
      </c>
      <c r="G329" s="1">
        <v>1</v>
      </c>
    </row>
    <row r="330" spans="1:7" x14ac:dyDescent="0.2">
      <c r="A330" s="1" t="s">
        <v>1565</v>
      </c>
      <c r="B330" s="1">
        <v>-5.74902809994893</v>
      </c>
      <c r="C330" s="1">
        <v>-1.7494084027029</v>
      </c>
      <c r="D330" s="1">
        <v>8.7606297128961497E-8</v>
      </c>
      <c r="E330" s="1">
        <v>4.0684455643249197E-6</v>
      </c>
      <c r="F330" s="1">
        <v>1</v>
      </c>
      <c r="G330" s="1">
        <v>1</v>
      </c>
    </row>
    <row r="331" spans="1:7" x14ac:dyDescent="0.2">
      <c r="A331" s="1" t="s">
        <v>332</v>
      </c>
      <c r="B331" s="1">
        <v>-5.7458798876208901</v>
      </c>
      <c r="C331" s="1">
        <v>-1.7458981755987799</v>
      </c>
      <c r="D331" s="1">
        <v>4.2110511900290501E-9</v>
      </c>
      <c r="E331" s="1">
        <v>2.6349359955013299E-7</v>
      </c>
      <c r="F331" s="1">
        <v>1</v>
      </c>
      <c r="G331" s="1">
        <v>1</v>
      </c>
    </row>
    <row r="332" spans="1:7" x14ac:dyDescent="0.2">
      <c r="A332" s="1" t="s">
        <v>1653</v>
      </c>
      <c r="B332" s="1">
        <v>-5.7455774464585998</v>
      </c>
      <c r="C332" s="1">
        <v>-1.7455891904374301</v>
      </c>
      <c r="D332" s="1">
        <v>2.7041876206249499E-9</v>
      </c>
      <c r="E332" s="1">
        <v>1.77947519699649E-7</v>
      </c>
      <c r="F332" s="1">
        <v>1</v>
      </c>
      <c r="G332" s="1">
        <v>1</v>
      </c>
    </row>
    <row r="333" spans="1:7" x14ac:dyDescent="0.2">
      <c r="A333" s="1" t="s">
        <v>926</v>
      </c>
      <c r="B333" s="1">
        <v>-5.7454565614134196</v>
      </c>
      <c r="C333" s="1">
        <v>-1.7462744752806001</v>
      </c>
      <c r="D333" s="1">
        <v>1.8850908318752001E-7</v>
      </c>
      <c r="E333" s="1">
        <v>7.9472399065792897E-6</v>
      </c>
      <c r="F333" s="1">
        <v>1</v>
      </c>
      <c r="G333" s="1">
        <v>1</v>
      </c>
    </row>
    <row r="334" spans="1:7" x14ac:dyDescent="0.2">
      <c r="A334" s="1" t="s">
        <v>1363</v>
      </c>
      <c r="B334" s="1">
        <v>-5.7417142454106704</v>
      </c>
      <c r="C334" s="1">
        <v>-1.74177409605204</v>
      </c>
      <c r="D334" s="1">
        <v>1.37820691035983E-8</v>
      </c>
      <c r="E334" s="1">
        <v>7.4931597050142697E-7</v>
      </c>
      <c r="F334" s="1">
        <v>1</v>
      </c>
      <c r="G334" s="1">
        <v>1</v>
      </c>
    </row>
    <row r="335" spans="1:7" x14ac:dyDescent="0.2">
      <c r="A335" s="1" t="s">
        <v>284</v>
      </c>
      <c r="B335" s="1">
        <v>-5.7392428971825096</v>
      </c>
      <c r="C335" s="1">
        <v>-1.7392433797159701</v>
      </c>
      <c r="D335" s="1">
        <v>1.11107497097576E-10</v>
      </c>
      <c r="E335" s="1">
        <v>9.8088118601043594E-9</v>
      </c>
      <c r="F335" s="1">
        <v>1</v>
      </c>
      <c r="G335" s="1">
        <v>1</v>
      </c>
    </row>
    <row r="336" spans="1:7" x14ac:dyDescent="0.2">
      <c r="A336" s="1" t="s">
        <v>211</v>
      </c>
      <c r="B336" s="1">
        <v>-5.73916170929001</v>
      </c>
      <c r="C336" s="1">
        <v>-1.7392776329847299</v>
      </c>
      <c r="D336" s="1">
        <v>2.6695979881515E-8</v>
      </c>
      <c r="E336" s="1">
        <v>1.38392270124144E-6</v>
      </c>
      <c r="F336" s="1">
        <v>1</v>
      </c>
      <c r="G336" s="1">
        <v>1</v>
      </c>
    </row>
    <row r="337" spans="1:7" x14ac:dyDescent="0.2">
      <c r="A337" s="1" t="s">
        <v>317</v>
      </c>
      <c r="B337" s="1">
        <v>-5.7336078949068003</v>
      </c>
      <c r="C337" s="1">
        <v>-1.73440615614355</v>
      </c>
      <c r="D337" s="1">
        <v>1.8397546999366699E-7</v>
      </c>
      <c r="E337" s="1">
        <v>7.8115108485644205E-6</v>
      </c>
      <c r="F337" s="1">
        <v>1</v>
      </c>
      <c r="G337" s="1">
        <v>1</v>
      </c>
    </row>
    <row r="338" spans="1:7" x14ac:dyDescent="0.2">
      <c r="A338" s="1" t="s">
        <v>1302</v>
      </c>
      <c r="B338" s="1">
        <v>-5.7290800448966896</v>
      </c>
      <c r="C338" s="1">
        <v>-1.72908977155419</v>
      </c>
      <c r="D338" s="1">
        <v>2.2396707363252799E-9</v>
      </c>
      <c r="E338" s="1">
        <v>1.51288061518518E-7</v>
      </c>
      <c r="F338" s="1">
        <v>1</v>
      </c>
      <c r="G338" s="1">
        <v>1</v>
      </c>
    </row>
    <row r="339" spans="1:7" x14ac:dyDescent="0.2">
      <c r="A339" s="1" t="s">
        <v>265</v>
      </c>
      <c r="B339" s="1">
        <v>-5.7282802512863</v>
      </c>
      <c r="C339" s="1">
        <v>-1.7282831624812101</v>
      </c>
      <c r="D339" s="1">
        <v>6.7032964871321601E-10</v>
      </c>
      <c r="E339" s="1">
        <v>5.0226842964297399E-8</v>
      </c>
      <c r="F339" s="1">
        <v>1</v>
      </c>
      <c r="G339" s="1">
        <v>1</v>
      </c>
    </row>
    <row r="340" spans="1:7" x14ac:dyDescent="0.2">
      <c r="A340" s="1" t="s">
        <v>243</v>
      </c>
      <c r="B340" s="1">
        <v>-5.7256015715246402</v>
      </c>
      <c r="C340" s="1">
        <v>-1.72561042577998</v>
      </c>
      <c r="D340" s="1">
        <v>2.0387884177699601E-9</v>
      </c>
      <c r="E340" s="1">
        <v>1.39837360977275E-7</v>
      </c>
      <c r="F340" s="1">
        <v>1</v>
      </c>
      <c r="G340" s="1">
        <v>1</v>
      </c>
    </row>
    <row r="341" spans="1:7" x14ac:dyDescent="0.2">
      <c r="A341" s="1" t="s">
        <v>248</v>
      </c>
      <c r="B341" s="1">
        <v>-5.7249526101533199</v>
      </c>
      <c r="C341" s="1">
        <v>-1.72522904780507</v>
      </c>
      <c r="D341" s="1">
        <v>6.3672383869946303E-8</v>
      </c>
      <c r="E341" s="1">
        <v>3.02791899080734E-6</v>
      </c>
      <c r="F341" s="1">
        <v>1</v>
      </c>
      <c r="G341" s="1">
        <v>1</v>
      </c>
    </row>
    <row r="342" spans="1:7" x14ac:dyDescent="0.2">
      <c r="A342" s="1" t="s">
        <v>584</v>
      </c>
      <c r="B342" s="1">
        <v>-5.72251278703708</v>
      </c>
      <c r="C342" s="1">
        <v>-1.72266508784035</v>
      </c>
      <c r="D342" s="1">
        <v>3.5074705661581301E-8</v>
      </c>
      <c r="E342" s="1">
        <v>1.7769523467698299E-6</v>
      </c>
      <c r="F342" s="1">
        <v>1</v>
      </c>
      <c r="G342" s="1">
        <v>1</v>
      </c>
    </row>
    <row r="343" spans="1:7" x14ac:dyDescent="0.2">
      <c r="A343" s="1" t="s">
        <v>220</v>
      </c>
      <c r="B343" s="1">
        <v>-5.7210556202937202</v>
      </c>
      <c r="C343" s="1">
        <v>-1.7210576266958999</v>
      </c>
      <c r="D343" s="1">
        <v>4.6199224166378599E-10</v>
      </c>
      <c r="E343" s="1">
        <v>3.5976889282053699E-8</v>
      </c>
      <c r="F343" s="1">
        <v>1</v>
      </c>
      <c r="G343" s="1">
        <v>1</v>
      </c>
    </row>
    <row r="344" spans="1:7" x14ac:dyDescent="0.2">
      <c r="A344" s="1" t="s">
        <v>1010</v>
      </c>
      <c r="B344" s="1">
        <v>-5.7133534423661603</v>
      </c>
      <c r="C344" s="1">
        <v>-1.71335884581831</v>
      </c>
      <c r="D344" s="1">
        <v>1.24419857579005E-9</v>
      </c>
      <c r="E344" s="1">
        <v>8.8751172808256097E-8</v>
      </c>
      <c r="F344" s="1">
        <v>1</v>
      </c>
      <c r="G344" s="1">
        <v>1</v>
      </c>
    </row>
    <row r="345" spans="1:7" x14ac:dyDescent="0.2">
      <c r="A345" s="1" t="s">
        <v>15674</v>
      </c>
      <c r="B345" s="1">
        <v>-5.7057388676482201</v>
      </c>
      <c r="C345" s="1">
        <v>-1.70579723918003</v>
      </c>
      <c r="D345" s="1">
        <v>1.34414451817694E-8</v>
      </c>
      <c r="E345" s="1">
        <v>7.3754243669690601E-7</v>
      </c>
      <c r="F345" s="1">
        <v>1</v>
      </c>
      <c r="G345" s="1">
        <v>1</v>
      </c>
    </row>
    <row r="346" spans="1:7" x14ac:dyDescent="0.2">
      <c r="A346" s="1" t="s">
        <v>1571</v>
      </c>
      <c r="B346" s="1">
        <v>-5.6997495399735296</v>
      </c>
      <c r="C346" s="1">
        <v>-1.7001976098842999</v>
      </c>
      <c r="D346" s="1">
        <v>1.03225150240068E-7</v>
      </c>
      <c r="E346" s="1">
        <v>4.6721170158150398E-6</v>
      </c>
      <c r="F346" s="1">
        <v>1</v>
      </c>
      <c r="G346" s="1">
        <v>1</v>
      </c>
    </row>
    <row r="347" spans="1:7" x14ac:dyDescent="0.2">
      <c r="A347" s="1" t="s">
        <v>63</v>
      </c>
      <c r="B347" s="1">
        <v>-5.69685561082074</v>
      </c>
      <c r="C347" s="1">
        <v>-1.69700416148832</v>
      </c>
      <c r="D347" s="1">
        <v>3.4210905869567101E-8</v>
      </c>
      <c r="E347" s="1">
        <v>1.73812844550425E-6</v>
      </c>
      <c r="F347" s="1">
        <v>1</v>
      </c>
      <c r="G347" s="1">
        <v>1</v>
      </c>
    </row>
    <row r="348" spans="1:7" x14ac:dyDescent="0.2">
      <c r="A348" s="1" t="s">
        <v>724</v>
      </c>
      <c r="B348" s="1">
        <v>-5.6931436001719398</v>
      </c>
      <c r="C348" s="1">
        <v>-1.6939266957536401</v>
      </c>
      <c r="D348" s="1">
        <v>1.80477085486718E-7</v>
      </c>
      <c r="E348" s="1">
        <v>7.6996360418292805E-6</v>
      </c>
      <c r="F348" s="1">
        <v>1</v>
      </c>
      <c r="G348" s="1">
        <v>1</v>
      </c>
    </row>
    <row r="349" spans="1:7" x14ac:dyDescent="0.2">
      <c r="A349" s="1" t="s">
        <v>433</v>
      </c>
      <c r="B349" s="1">
        <v>-5.6924006936907201</v>
      </c>
      <c r="C349" s="1">
        <v>-1.6924051152453801</v>
      </c>
      <c r="D349" s="1">
        <v>1.01810576899543E-9</v>
      </c>
      <c r="E349" s="1">
        <v>7.4105633381613999E-8</v>
      </c>
      <c r="F349" s="1">
        <v>1</v>
      </c>
      <c r="G349" s="1">
        <v>1</v>
      </c>
    </row>
    <row r="350" spans="1:7" x14ac:dyDescent="0.2">
      <c r="A350" s="1" t="s">
        <v>1304</v>
      </c>
      <c r="B350" s="1">
        <v>-5.6898323844080396</v>
      </c>
      <c r="C350" s="1">
        <v>-1.6898488191483001</v>
      </c>
      <c r="D350" s="1">
        <v>3.7843103958357402E-9</v>
      </c>
      <c r="E350" s="1">
        <v>2.41020026031924E-7</v>
      </c>
      <c r="F350" s="1">
        <v>1</v>
      </c>
      <c r="G350" s="1">
        <v>1</v>
      </c>
    </row>
    <row r="351" spans="1:7" x14ac:dyDescent="0.2">
      <c r="A351" s="1" t="s">
        <v>651</v>
      </c>
      <c r="B351" s="1">
        <v>-5.6839796132664002</v>
      </c>
      <c r="C351" s="1">
        <v>-1.68630641444273</v>
      </c>
      <c r="D351" s="1">
        <v>5.3720356168450397E-7</v>
      </c>
      <c r="E351" s="1">
        <v>2.0581778919400301E-5</v>
      </c>
      <c r="F351" s="1">
        <v>1</v>
      </c>
      <c r="G351" s="1">
        <v>1</v>
      </c>
    </row>
    <row r="352" spans="1:7" x14ac:dyDescent="0.2">
      <c r="A352" s="1" t="s">
        <v>36</v>
      </c>
      <c r="B352" s="1">
        <v>-5.6830080168217503</v>
      </c>
      <c r="C352" s="1">
        <v>-1.68302872012059</v>
      </c>
      <c r="D352" s="1">
        <v>4.7672243576507599E-9</v>
      </c>
      <c r="E352" s="1">
        <v>2.9014987020473098E-7</v>
      </c>
      <c r="F352" s="1">
        <v>1</v>
      </c>
      <c r="G352" s="1">
        <v>1</v>
      </c>
    </row>
    <row r="353" spans="1:7" x14ac:dyDescent="0.2">
      <c r="A353" s="1" t="s">
        <v>620</v>
      </c>
      <c r="B353" s="1">
        <v>-5.68206955774561</v>
      </c>
      <c r="C353" s="1">
        <v>-1.68207475369116</v>
      </c>
      <c r="D353" s="1">
        <v>1.1964178332545001E-9</v>
      </c>
      <c r="E353" s="1">
        <v>8.5685619359146798E-8</v>
      </c>
      <c r="F353" s="1">
        <v>1</v>
      </c>
      <c r="G353" s="1">
        <v>1</v>
      </c>
    </row>
    <row r="354" spans="1:7" x14ac:dyDescent="0.2">
      <c r="A354" s="1" t="s">
        <v>281</v>
      </c>
      <c r="B354" s="1">
        <v>-5.6819358773977902</v>
      </c>
      <c r="C354" s="1">
        <v>-1.6835309931960101</v>
      </c>
      <c r="D354" s="1">
        <v>3.6796431840791298E-7</v>
      </c>
      <c r="E354" s="1">
        <v>1.47458599779063E-5</v>
      </c>
      <c r="F354" s="1">
        <v>1</v>
      </c>
      <c r="G354" s="1">
        <v>1</v>
      </c>
    </row>
    <row r="355" spans="1:7" x14ac:dyDescent="0.2">
      <c r="A355" s="1" t="s">
        <v>2530</v>
      </c>
      <c r="B355" s="1">
        <v>-5.6806096961618398</v>
      </c>
      <c r="C355" s="1">
        <v>-1.6830624850765601</v>
      </c>
      <c r="D355" s="1">
        <v>5.66373382764263E-7</v>
      </c>
      <c r="E355" s="1">
        <v>2.1627701359389899E-5</v>
      </c>
      <c r="F355" s="1">
        <v>1</v>
      </c>
      <c r="G355" s="1">
        <v>1</v>
      </c>
    </row>
    <row r="356" spans="1:7" x14ac:dyDescent="0.2">
      <c r="A356" s="1" t="s">
        <v>400</v>
      </c>
      <c r="B356" s="1">
        <v>-5.6797111740843498</v>
      </c>
      <c r="C356" s="1">
        <v>-1.6797162198094699</v>
      </c>
      <c r="D356" s="1">
        <v>1.1618278951775199E-9</v>
      </c>
      <c r="E356" s="1">
        <v>8.3543858285083296E-8</v>
      </c>
      <c r="F356" s="1">
        <v>1</v>
      </c>
      <c r="G356" s="1">
        <v>1</v>
      </c>
    </row>
    <row r="357" spans="1:7" x14ac:dyDescent="0.2">
      <c r="A357" s="1" t="s">
        <v>452</v>
      </c>
      <c r="B357" s="1">
        <v>-5.67853495305362</v>
      </c>
      <c r="C357" s="1">
        <v>-1.69002890889641</v>
      </c>
      <c r="D357" s="1">
        <v>2.6819141135371599E-6</v>
      </c>
      <c r="E357" s="1">
        <v>9.0238819597562601E-5</v>
      </c>
      <c r="F357" s="1">
        <v>1</v>
      </c>
      <c r="G357" s="1">
        <v>1</v>
      </c>
    </row>
    <row r="358" spans="1:7" x14ac:dyDescent="0.2">
      <c r="A358" s="1" t="s">
        <v>1080</v>
      </c>
      <c r="B358" s="1">
        <v>-5.6776914772215301</v>
      </c>
      <c r="C358" s="1">
        <v>-1.6870922409673199</v>
      </c>
      <c r="D358" s="1">
        <v>2.1882033958029201E-6</v>
      </c>
      <c r="E358" s="1">
        <v>7.5042752225679699E-5</v>
      </c>
      <c r="F358" s="1">
        <v>1</v>
      </c>
      <c r="G358" s="1">
        <v>1</v>
      </c>
    </row>
    <row r="359" spans="1:7" x14ac:dyDescent="0.2">
      <c r="A359" s="1" t="s">
        <v>1155</v>
      </c>
      <c r="B359" s="1">
        <v>-5.6772604704143896</v>
      </c>
      <c r="C359" s="1">
        <v>-1.6779878394690999</v>
      </c>
      <c r="D359" s="1">
        <v>1.67623245212462E-7</v>
      </c>
      <c r="E359" s="1">
        <v>7.1684060716398897E-6</v>
      </c>
      <c r="F359" s="1">
        <v>1</v>
      </c>
      <c r="G359" s="1">
        <v>1</v>
      </c>
    </row>
    <row r="360" spans="1:7" x14ac:dyDescent="0.2">
      <c r="A360" s="1" t="s">
        <v>161</v>
      </c>
      <c r="B360" s="1">
        <v>-5.6716054470985302</v>
      </c>
      <c r="C360" s="1">
        <v>-1.6760263467246099</v>
      </c>
      <c r="D360" s="1">
        <v>1.0231484913998199E-6</v>
      </c>
      <c r="E360" s="1">
        <v>3.6934832079216702E-5</v>
      </c>
      <c r="F360" s="1">
        <v>1</v>
      </c>
      <c r="G360" s="1">
        <v>1</v>
      </c>
    </row>
    <row r="361" spans="1:7" x14ac:dyDescent="0.2">
      <c r="A361" s="1" t="s">
        <v>195</v>
      </c>
      <c r="B361" s="1">
        <v>-5.67117556297951</v>
      </c>
      <c r="C361" s="1">
        <v>-1.6717509620919</v>
      </c>
      <c r="D361" s="1">
        <v>1.32578349363385E-7</v>
      </c>
      <c r="E361" s="1">
        <v>5.8666742039633897E-6</v>
      </c>
      <c r="F361" s="1">
        <v>1</v>
      </c>
      <c r="G361" s="1">
        <v>1</v>
      </c>
    </row>
    <row r="362" spans="1:7" x14ac:dyDescent="0.2">
      <c r="A362" s="1" t="s">
        <v>192</v>
      </c>
      <c r="B362" s="1">
        <v>-5.6661965869862199</v>
      </c>
      <c r="C362" s="1">
        <v>-1.6665993739506799</v>
      </c>
      <c r="D362" s="1">
        <v>9.2788147591669005E-8</v>
      </c>
      <c r="E362" s="1">
        <v>4.2643297588084003E-6</v>
      </c>
      <c r="F362" s="1">
        <v>1</v>
      </c>
      <c r="G362" s="1">
        <v>1</v>
      </c>
    </row>
    <row r="363" spans="1:7" x14ac:dyDescent="0.2">
      <c r="A363" s="1" t="s">
        <v>1200</v>
      </c>
      <c r="B363" s="1">
        <v>-5.6658593726548396</v>
      </c>
      <c r="C363" s="1">
        <v>-1.6673810939345499</v>
      </c>
      <c r="D363" s="1">
        <v>3.5100385425018999E-7</v>
      </c>
      <c r="E363" s="1">
        <v>1.41616555041711E-5</v>
      </c>
      <c r="F363" s="1">
        <v>1</v>
      </c>
      <c r="G363" s="1">
        <v>1</v>
      </c>
    </row>
    <row r="364" spans="1:7" x14ac:dyDescent="0.2">
      <c r="A364" s="1" t="s">
        <v>514</v>
      </c>
      <c r="B364" s="1">
        <v>-5.6652524724751698</v>
      </c>
      <c r="C364" s="1">
        <v>-1.66663112077411</v>
      </c>
      <c r="D364" s="1">
        <v>3.17949893978115E-7</v>
      </c>
      <c r="E364" s="1">
        <v>1.29157185861315E-5</v>
      </c>
      <c r="F364" s="1">
        <v>1</v>
      </c>
      <c r="G364" s="1">
        <v>1</v>
      </c>
    </row>
    <row r="365" spans="1:7" x14ac:dyDescent="0.2">
      <c r="A365" s="1" t="s">
        <v>504</v>
      </c>
      <c r="B365" s="1">
        <v>-5.6641996806145496</v>
      </c>
      <c r="C365" s="1">
        <v>-1.66419974159062</v>
      </c>
      <c r="D365" s="1">
        <v>1.40402605881009E-11</v>
      </c>
      <c r="E365" s="1">
        <v>1.5559520757379401E-9</v>
      </c>
      <c r="F365" s="1">
        <v>1</v>
      </c>
      <c r="G365" s="1">
        <v>1</v>
      </c>
    </row>
    <row r="366" spans="1:7" x14ac:dyDescent="0.2">
      <c r="A366" s="1" t="s">
        <v>5392</v>
      </c>
      <c r="B366" s="1">
        <v>-5.66053421481325</v>
      </c>
      <c r="C366" s="1">
        <v>-1.66393575391657</v>
      </c>
      <c r="D366" s="1">
        <v>7.8630861911704198E-7</v>
      </c>
      <c r="E366" s="1">
        <v>2.92130033431546E-5</v>
      </c>
      <c r="F366" s="1">
        <v>1</v>
      </c>
      <c r="G366" s="1">
        <v>1</v>
      </c>
    </row>
    <row r="367" spans="1:7" x14ac:dyDescent="0.2">
      <c r="A367" s="1" t="s">
        <v>405</v>
      </c>
      <c r="B367" s="1">
        <v>-5.6590612147820796</v>
      </c>
      <c r="C367" s="1">
        <v>-1.65909841712259</v>
      </c>
      <c r="D367" s="1">
        <v>8.5665223735036595E-9</v>
      </c>
      <c r="E367" s="1">
        <v>4.9599608274899595E-7</v>
      </c>
      <c r="F367" s="1">
        <v>1</v>
      </c>
      <c r="G367" s="1">
        <v>1</v>
      </c>
    </row>
    <row r="368" spans="1:7" x14ac:dyDescent="0.2">
      <c r="A368" s="1" t="s">
        <v>308</v>
      </c>
      <c r="B368" s="1">
        <v>-5.6589950486047202</v>
      </c>
      <c r="C368" s="1">
        <v>-1.6593988412201</v>
      </c>
      <c r="D368" s="1">
        <v>9.3019922400968195E-8</v>
      </c>
      <c r="E368" s="1">
        <v>4.2643297588084003E-6</v>
      </c>
      <c r="F368" s="1">
        <v>1</v>
      </c>
      <c r="G368" s="1">
        <v>1</v>
      </c>
    </row>
    <row r="369" spans="1:7" x14ac:dyDescent="0.2">
      <c r="A369" s="1" t="s">
        <v>454</v>
      </c>
      <c r="B369" s="1">
        <v>-5.6586426770109801</v>
      </c>
      <c r="C369" s="1">
        <v>-1.68609541375494</v>
      </c>
      <c r="D369" s="1">
        <v>6.5252928366307997E-6</v>
      </c>
      <c r="E369" s="1">
        <v>2.0779561992078101E-4</v>
      </c>
      <c r="F369" s="1">
        <v>1</v>
      </c>
      <c r="G369" s="1">
        <v>1</v>
      </c>
    </row>
    <row r="370" spans="1:7" x14ac:dyDescent="0.2">
      <c r="A370" s="1" t="s">
        <v>556</v>
      </c>
      <c r="B370" s="1">
        <v>-5.6565535334453099</v>
      </c>
      <c r="C370" s="1">
        <v>-1.65709856146028</v>
      </c>
      <c r="D370" s="1">
        <v>1.2557611911472801E-7</v>
      </c>
      <c r="E370" s="1">
        <v>5.5984973304323401E-6</v>
      </c>
      <c r="F370" s="1">
        <v>1</v>
      </c>
      <c r="G370" s="1">
        <v>1</v>
      </c>
    </row>
    <row r="371" spans="1:7" x14ac:dyDescent="0.2">
      <c r="A371" s="1" t="s">
        <v>408</v>
      </c>
      <c r="B371" s="1">
        <v>-5.6561105568258299</v>
      </c>
      <c r="C371" s="1">
        <v>-1.6657252179863899</v>
      </c>
      <c r="D371" s="1">
        <v>2.2385452191273201E-6</v>
      </c>
      <c r="E371" s="1">
        <v>7.6621836646252505E-5</v>
      </c>
      <c r="F371" s="1">
        <v>1</v>
      </c>
      <c r="G371" s="1">
        <v>1</v>
      </c>
    </row>
    <row r="372" spans="1:7" x14ac:dyDescent="0.2">
      <c r="A372" s="1" t="s">
        <v>162</v>
      </c>
      <c r="B372" s="1">
        <v>-5.6515365992016404</v>
      </c>
      <c r="C372" s="1">
        <v>-1.65219130159811</v>
      </c>
      <c r="D372" s="1">
        <v>1.5086448398236599E-7</v>
      </c>
      <c r="E372" s="1">
        <v>6.5779128187225698E-6</v>
      </c>
      <c r="F372" s="1">
        <v>1</v>
      </c>
      <c r="G372" s="1">
        <v>1</v>
      </c>
    </row>
    <row r="373" spans="1:7" x14ac:dyDescent="0.2">
      <c r="A373" s="1" t="s">
        <v>94</v>
      </c>
      <c r="B373" s="1">
        <v>-5.6504965056146599</v>
      </c>
      <c r="C373" s="1">
        <v>-1.6623995602521799</v>
      </c>
      <c r="D373" s="1">
        <v>2.7786844854137401E-6</v>
      </c>
      <c r="E373" s="1">
        <v>9.3143384263878095E-5</v>
      </c>
      <c r="F373" s="1">
        <v>1</v>
      </c>
      <c r="G373" s="1">
        <v>1</v>
      </c>
    </row>
    <row r="374" spans="1:7" x14ac:dyDescent="0.2">
      <c r="A374" s="1" t="s">
        <v>224</v>
      </c>
      <c r="B374" s="1">
        <v>-5.6501077434587899</v>
      </c>
      <c r="C374" s="1">
        <v>-1.65136394016161</v>
      </c>
      <c r="D374" s="1">
        <v>2.8966871156192198E-7</v>
      </c>
      <c r="E374" s="1">
        <v>1.1820737147102401E-5</v>
      </c>
      <c r="F374" s="1">
        <v>1</v>
      </c>
      <c r="G374" s="1">
        <v>1</v>
      </c>
    </row>
    <row r="375" spans="1:7" x14ac:dyDescent="0.2">
      <c r="A375" s="1" t="s">
        <v>1431</v>
      </c>
      <c r="B375" s="1">
        <v>-5.6496417100716299</v>
      </c>
      <c r="C375" s="1">
        <v>-1.6497977953598399</v>
      </c>
      <c r="D375" s="1">
        <v>3.5946424965927203E-8</v>
      </c>
      <c r="E375" s="1">
        <v>1.81595636378861E-6</v>
      </c>
      <c r="F375" s="1">
        <v>1</v>
      </c>
      <c r="G375" s="1">
        <v>1</v>
      </c>
    </row>
    <row r="376" spans="1:7" x14ac:dyDescent="0.2">
      <c r="A376" s="1" t="s">
        <v>1210</v>
      </c>
      <c r="B376" s="1">
        <v>-5.64869443952428</v>
      </c>
      <c r="C376" s="1">
        <v>-1.64877844516673</v>
      </c>
      <c r="D376" s="1">
        <v>1.9344884885288299E-8</v>
      </c>
      <c r="E376" s="1">
        <v>1.0328662639501399E-6</v>
      </c>
      <c r="F376" s="1">
        <v>1</v>
      </c>
      <c r="G376" s="1">
        <v>1</v>
      </c>
    </row>
    <row r="377" spans="1:7" x14ac:dyDescent="0.2">
      <c r="A377" s="1" t="s">
        <v>577</v>
      </c>
      <c r="B377" s="1">
        <v>-5.6468381631869402</v>
      </c>
      <c r="C377" s="1">
        <v>-1.6469039742907601</v>
      </c>
      <c r="D377" s="1">
        <v>1.5154714872167099E-8</v>
      </c>
      <c r="E377" s="1">
        <v>8.14018163600468E-7</v>
      </c>
      <c r="F377" s="1">
        <v>1</v>
      </c>
      <c r="G377" s="1">
        <v>1</v>
      </c>
    </row>
    <row r="378" spans="1:7" x14ac:dyDescent="0.2">
      <c r="A378" s="1" t="s">
        <v>279</v>
      </c>
      <c r="B378" s="1">
        <v>-5.6427340188341901</v>
      </c>
      <c r="C378" s="1">
        <v>-1.6560295727054199</v>
      </c>
      <c r="D378" s="1">
        <v>3.1087575943907298E-6</v>
      </c>
      <c r="E378" s="1">
        <v>1.03429989143227E-4</v>
      </c>
      <c r="F378" s="1">
        <v>1</v>
      </c>
      <c r="G378" s="1">
        <v>1</v>
      </c>
    </row>
    <row r="379" spans="1:7" x14ac:dyDescent="0.2">
      <c r="A379" s="1" t="s">
        <v>712</v>
      </c>
      <c r="B379" s="1">
        <v>-5.6421344162076297</v>
      </c>
      <c r="C379" s="1">
        <v>-1.6449806034636001</v>
      </c>
      <c r="D379" s="1">
        <v>6.5751100968028104E-7</v>
      </c>
      <c r="E379" s="1">
        <v>2.47371177966845E-5</v>
      </c>
      <c r="F379" s="1">
        <v>1</v>
      </c>
      <c r="G379" s="1">
        <v>1</v>
      </c>
    </row>
    <row r="380" spans="1:7" x14ac:dyDescent="0.2">
      <c r="A380" s="1" t="s">
        <v>677</v>
      </c>
      <c r="B380" s="1">
        <v>-5.64099081212977</v>
      </c>
      <c r="C380" s="1">
        <v>-1.6409908258269901</v>
      </c>
      <c r="D380" s="1">
        <v>3.1539022227091598E-12</v>
      </c>
      <c r="E380" s="1">
        <v>3.9608125589839802E-10</v>
      </c>
      <c r="F380" s="1">
        <v>1</v>
      </c>
      <c r="G380" s="1">
        <v>1</v>
      </c>
    </row>
    <row r="381" spans="1:7" x14ac:dyDescent="0.2">
      <c r="A381" s="1" t="s">
        <v>233</v>
      </c>
      <c r="B381" s="1">
        <v>-5.63763683954899</v>
      </c>
      <c r="C381" s="1">
        <v>-1.7089130564889701</v>
      </c>
      <c r="D381" s="1">
        <v>1.78355184467478E-5</v>
      </c>
      <c r="E381" s="1">
        <v>5.2921930193153797E-4</v>
      </c>
      <c r="F381" s="1">
        <v>1</v>
      </c>
      <c r="G381" s="1">
        <v>1</v>
      </c>
    </row>
    <row r="382" spans="1:7" x14ac:dyDescent="0.2">
      <c r="A382" s="1" t="s">
        <v>297</v>
      </c>
      <c r="B382" s="1">
        <v>-5.6347994148974401</v>
      </c>
      <c r="C382" s="1">
        <v>-1.6348076381902299</v>
      </c>
      <c r="D382" s="1">
        <v>1.8935010656392202E-9</v>
      </c>
      <c r="E382" s="1">
        <v>1.3087908722303999E-7</v>
      </c>
      <c r="F382" s="1">
        <v>1</v>
      </c>
      <c r="G382" s="1">
        <v>1</v>
      </c>
    </row>
    <row r="383" spans="1:7" x14ac:dyDescent="0.2">
      <c r="A383" s="1" t="s">
        <v>17792</v>
      </c>
      <c r="B383" s="1">
        <v>-5.6336299036769804</v>
      </c>
      <c r="C383" s="1">
        <v>-1.63363179091188</v>
      </c>
      <c r="D383" s="1">
        <v>4.3455283732736998E-10</v>
      </c>
      <c r="E383" s="1">
        <v>3.3988512052890303E-8</v>
      </c>
      <c r="F383" s="1">
        <v>1</v>
      </c>
      <c r="G383" s="1">
        <v>1</v>
      </c>
    </row>
    <row r="384" spans="1:7" x14ac:dyDescent="0.2">
      <c r="A384" s="1" t="s">
        <v>2652</v>
      </c>
      <c r="B384" s="1">
        <v>-5.6308707919334999</v>
      </c>
      <c r="C384" s="1">
        <v>-1.63116545907556</v>
      </c>
      <c r="D384" s="1">
        <v>6.7872639927594399E-8</v>
      </c>
      <c r="E384" s="1">
        <v>3.21053789875011E-6</v>
      </c>
      <c r="F384" s="1">
        <v>0.45738661377145201</v>
      </c>
      <c r="G384" s="1">
        <v>1</v>
      </c>
    </row>
    <row r="385" spans="1:7" x14ac:dyDescent="0.2">
      <c r="A385" s="1" t="s">
        <v>1486</v>
      </c>
      <c r="B385" s="1">
        <v>-5.6295738891908398</v>
      </c>
      <c r="C385" s="1">
        <v>-1.6366373644047501</v>
      </c>
      <c r="D385" s="1">
        <v>1.63972356685795E-6</v>
      </c>
      <c r="E385" s="1">
        <v>5.7448311135123297E-5</v>
      </c>
      <c r="F385" s="1">
        <v>1</v>
      </c>
      <c r="G385" s="1">
        <v>1</v>
      </c>
    </row>
    <row r="386" spans="1:7" x14ac:dyDescent="0.2">
      <c r="A386" s="1" t="s">
        <v>512</v>
      </c>
      <c r="B386" s="1">
        <v>-5.6291112528004001</v>
      </c>
      <c r="C386" s="1">
        <v>-1.6291391687571399</v>
      </c>
      <c r="D386" s="1">
        <v>6.4280931794139301E-9</v>
      </c>
      <c r="E386" s="1">
        <v>3.8338523634945998E-7</v>
      </c>
      <c r="F386" s="1">
        <v>1</v>
      </c>
      <c r="G386" s="1">
        <v>1</v>
      </c>
    </row>
    <row r="387" spans="1:7" x14ac:dyDescent="0.2">
      <c r="A387" s="1" t="s">
        <v>146</v>
      </c>
      <c r="B387" s="1">
        <v>-5.6247714810302796</v>
      </c>
      <c r="C387" s="1">
        <v>-1.6247733591492901</v>
      </c>
      <c r="D387" s="1">
        <v>4.3245381776302698E-10</v>
      </c>
      <c r="E387" s="1">
        <v>3.3973343313515702E-8</v>
      </c>
      <c r="F387" s="1">
        <v>1</v>
      </c>
      <c r="G387" s="1">
        <v>1</v>
      </c>
    </row>
    <row r="388" spans="1:7" x14ac:dyDescent="0.2">
      <c r="A388" s="1" t="s">
        <v>76</v>
      </c>
      <c r="B388" s="1">
        <v>-5.62443027885279</v>
      </c>
      <c r="C388" s="1">
        <v>-1.6287028313206999</v>
      </c>
      <c r="D388" s="1">
        <v>9.8864669976892999E-7</v>
      </c>
      <c r="E388" s="1">
        <v>3.5834423977600298E-5</v>
      </c>
      <c r="F388" s="1">
        <v>1</v>
      </c>
      <c r="G388" s="1">
        <v>1</v>
      </c>
    </row>
    <row r="389" spans="1:7" x14ac:dyDescent="0.2">
      <c r="A389" s="1" t="s">
        <v>199</v>
      </c>
      <c r="B389" s="1">
        <v>-5.62160810889592</v>
      </c>
      <c r="C389" s="1">
        <v>-1.62214056644662</v>
      </c>
      <c r="D389" s="1">
        <v>1.2267806994880101E-7</v>
      </c>
      <c r="E389" s="1">
        <v>5.4830025598921302E-6</v>
      </c>
      <c r="F389" s="1">
        <v>1</v>
      </c>
      <c r="G389" s="1">
        <v>1</v>
      </c>
    </row>
    <row r="390" spans="1:7" x14ac:dyDescent="0.2">
      <c r="A390" s="1" t="s">
        <v>634</v>
      </c>
      <c r="B390" s="1">
        <v>-5.6214809018433201</v>
      </c>
      <c r="C390" s="1">
        <v>-1.6237387967485599</v>
      </c>
      <c r="D390" s="1">
        <v>5.2125333772002504E-7</v>
      </c>
      <c r="E390" s="1">
        <v>2.01201531851974E-5</v>
      </c>
      <c r="F390" s="1">
        <v>1</v>
      </c>
      <c r="G390" s="1">
        <v>1</v>
      </c>
    </row>
    <row r="391" spans="1:7" x14ac:dyDescent="0.2">
      <c r="A391" s="1" t="s">
        <v>792</v>
      </c>
      <c r="B391" s="1">
        <v>-5.6159893812207597</v>
      </c>
      <c r="C391" s="1">
        <v>-1.6161888325354901</v>
      </c>
      <c r="D391" s="1">
        <v>4.59359097149016E-8</v>
      </c>
      <c r="E391" s="1">
        <v>2.25668065549818E-6</v>
      </c>
      <c r="F391" s="1">
        <v>1</v>
      </c>
      <c r="G391" s="1">
        <v>1</v>
      </c>
    </row>
    <row r="392" spans="1:7" x14ac:dyDescent="0.2">
      <c r="A392" s="1" t="s">
        <v>870</v>
      </c>
      <c r="B392" s="1">
        <v>-5.6117642034094901</v>
      </c>
      <c r="C392" s="1">
        <v>-1.6460908148056199</v>
      </c>
      <c r="D392" s="1">
        <v>8.2247550171628406E-6</v>
      </c>
      <c r="E392" s="1">
        <v>2.5419767109369999E-4</v>
      </c>
      <c r="F392" s="1">
        <v>1</v>
      </c>
      <c r="G392" s="1">
        <v>1</v>
      </c>
    </row>
    <row r="393" spans="1:7" x14ac:dyDescent="0.2">
      <c r="A393" s="1" t="s">
        <v>834</v>
      </c>
      <c r="B393" s="1">
        <v>-5.6098988015025197</v>
      </c>
      <c r="C393" s="1">
        <v>-1.6100953683505601</v>
      </c>
      <c r="D393" s="1">
        <v>4.5271433830718098E-8</v>
      </c>
      <c r="E393" s="1">
        <v>2.2301808826055101E-6</v>
      </c>
      <c r="F393" s="1">
        <v>1</v>
      </c>
      <c r="G393" s="1">
        <v>1</v>
      </c>
    </row>
    <row r="394" spans="1:7" x14ac:dyDescent="0.2">
      <c r="A394" s="1" t="s">
        <v>499</v>
      </c>
      <c r="B394" s="1">
        <v>-5.6070495062032704</v>
      </c>
      <c r="C394" s="1">
        <v>-1.6082253647690901</v>
      </c>
      <c r="D394" s="1">
        <v>2.7111830324653502E-7</v>
      </c>
      <c r="E394" s="1">
        <v>1.11146039121735E-5</v>
      </c>
      <c r="F394" s="1">
        <v>1</v>
      </c>
      <c r="G394" s="1">
        <v>1</v>
      </c>
    </row>
    <row r="395" spans="1:7" x14ac:dyDescent="0.2">
      <c r="A395" s="1" t="s">
        <v>970</v>
      </c>
      <c r="B395" s="1">
        <v>-5.6061515981897898</v>
      </c>
      <c r="C395" s="1">
        <v>-1.6061518545454201</v>
      </c>
      <c r="D395" s="1">
        <v>5.9028083067669204E-11</v>
      </c>
      <c r="E395" s="1">
        <v>5.5695651076494502E-9</v>
      </c>
      <c r="F395" s="1">
        <v>1</v>
      </c>
      <c r="G395" s="1">
        <v>1</v>
      </c>
    </row>
    <row r="396" spans="1:7" x14ac:dyDescent="0.2">
      <c r="A396" s="1" t="s">
        <v>668</v>
      </c>
      <c r="B396" s="1">
        <v>-5.6037820086974097</v>
      </c>
      <c r="C396" s="1">
        <v>-1.60392656526982</v>
      </c>
      <c r="D396" s="1">
        <v>3.3290921070204402E-8</v>
      </c>
      <c r="E396" s="1">
        <v>1.69621998698558E-6</v>
      </c>
      <c r="F396" s="1">
        <v>1</v>
      </c>
      <c r="G396" s="1">
        <v>1</v>
      </c>
    </row>
    <row r="397" spans="1:7" x14ac:dyDescent="0.2">
      <c r="A397" s="1" t="s">
        <v>557</v>
      </c>
      <c r="B397" s="1">
        <v>-5.5955603728773102</v>
      </c>
      <c r="C397" s="1">
        <v>-1.59672403384633</v>
      </c>
      <c r="D397" s="1">
        <v>2.6830212770717899E-7</v>
      </c>
      <c r="E397" s="1">
        <v>1.10244973350279E-5</v>
      </c>
      <c r="F397" s="1">
        <v>1</v>
      </c>
      <c r="G397" s="1">
        <v>1</v>
      </c>
    </row>
    <row r="398" spans="1:7" x14ac:dyDescent="0.2">
      <c r="A398" s="1" t="s">
        <v>319</v>
      </c>
      <c r="B398" s="1">
        <v>-5.5953630624739699</v>
      </c>
      <c r="C398" s="1">
        <v>-1.7101843048704899</v>
      </c>
      <c r="D398" s="1">
        <v>3.0263049939582398E-5</v>
      </c>
      <c r="E398" s="1">
        <v>8.4722287217044395E-4</v>
      </c>
      <c r="F398" s="1">
        <v>1</v>
      </c>
      <c r="G398" s="1">
        <v>1</v>
      </c>
    </row>
    <row r="399" spans="1:7" x14ac:dyDescent="0.2">
      <c r="A399" s="1" t="s">
        <v>483</v>
      </c>
      <c r="B399" s="1">
        <v>-5.5947025265193</v>
      </c>
      <c r="C399" s="1">
        <v>-1.59663688911498</v>
      </c>
      <c r="D399" s="1">
        <v>4.4639684320697802E-7</v>
      </c>
      <c r="E399" s="1">
        <v>1.7534350010815099E-5</v>
      </c>
      <c r="F399" s="1">
        <v>1</v>
      </c>
      <c r="G399" s="1">
        <v>1</v>
      </c>
    </row>
    <row r="400" spans="1:7" x14ac:dyDescent="0.2">
      <c r="A400" s="1" t="s">
        <v>404</v>
      </c>
      <c r="B400" s="1">
        <v>-5.59155536084885</v>
      </c>
      <c r="C400" s="1">
        <v>-1.59224517934238</v>
      </c>
      <c r="D400" s="1">
        <v>1.5896279011631599E-7</v>
      </c>
      <c r="E400" s="1">
        <v>6.8805423207385202E-6</v>
      </c>
      <c r="F400" s="1">
        <v>1</v>
      </c>
      <c r="G400" s="1">
        <v>1</v>
      </c>
    </row>
    <row r="401" spans="1:7" x14ac:dyDescent="0.2">
      <c r="A401" s="1" t="s">
        <v>223</v>
      </c>
      <c r="B401" s="1">
        <v>-5.5908185236075898</v>
      </c>
      <c r="C401" s="1">
        <v>-1.5946720268480601</v>
      </c>
      <c r="D401" s="1">
        <v>8.9125010396786505E-7</v>
      </c>
      <c r="E401" s="1">
        <v>3.26358585298951E-5</v>
      </c>
      <c r="F401" s="1">
        <v>1</v>
      </c>
      <c r="G401" s="1">
        <v>1</v>
      </c>
    </row>
    <row r="402" spans="1:7" x14ac:dyDescent="0.2">
      <c r="A402" s="1" t="s">
        <v>838</v>
      </c>
      <c r="B402" s="1">
        <v>-5.5903188608027703</v>
      </c>
      <c r="C402" s="1">
        <v>-1.59234104792916</v>
      </c>
      <c r="D402" s="1">
        <v>4.6671151462398499E-7</v>
      </c>
      <c r="E402" s="1">
        <v>1.8172197467881099E-5</v>
      </c>
      <c r="F402" s="1">
        <v>1</v>
      </c>
      <c r="G402" s="1">
        <v>1</v>
      </c>
    </row>
    <row r="403" spans="1:7" x14ac:dyDescent="0.2">
      <c r="A403" s="1" t="s">
        <v>135</v>
      </c>
      <c r="B403" s="1">
        <v>-5.5864347985774296</v>
      </c>
      <c r="C403" s="1">
        <v>-1.58837603567755</v>
      </c>
      <c r="D403" s="1">
        <v>4.4798683501122598E-7</v>
      </c>
      <c r="E403" s="1">
        <v>1.7558130173088299E-5</v>
      </c>
      <c r="F403" s="1">
        <v>1</v>
      </c>
      <c r="G403" s="1">
        <v>1</v>
      </c>
    </row>
    <row r="404" spans="1:7" x14ac:dyDescent="0.2">
      <c r="A404" s="1" t="s">
        <v>738</v>
      </c>
      <c r="B404" s="1">
        <v>-5.5854209142218396</v>
      </c>
      <c r="C404" s="1">
        <v>-1.58542093725654</v>
      </c>
      <c r="D404" s="1">
        <v>5.3039350648384599E-12</v>
      </c>
      <c r="E404" s="1">
        <v>6.47842972679892E-10</v>
      </c>
      <c r="F404" s="1">
        <v>1</v>
      </c>
      <c r="G404" s="1">
        <v>1</v>
      </c>
    </row>
    <row r="405" spans="1:7" x14ac:dyDescent="0.2">
      <c r="A405" s="1" t="s">
        <v>449</v>
      </c>
      <c r="B405" s="1">
        <v>-5.5852416722575899</v>
      </c>
      <c r="C405" s="1">
        <v>-1.58533555508788</v>
      </c>
      <c r="D405" s="1">
        <v>2.1619657260831601E-8</v>
      </c>
      <c r="E405" s="1">
        <v>1.13405575331355E-6</v>
      </c>
      <c r="F405" s="1">
        <v>1</v>
      </c>
      <c r="G405" s="1">
        <v>1</v>
      </c>
    </row>
    <row r="406" spans="1:7" x14ac:dyDescent="0.2">
      <c r="A406" s="1" t="s">
        <v>174</v>
      </c>
      <c r="B406" s="1">
        <v>-5.5809971686575599</v>
      </c>
      <c r="C406" s="1">
        <v>-1.5813984869273801</v>
      </c>
      <c r="D406" s="1">
        <v>9.2449654935190296E-8</v>
      </c>
      <c r="E406" s="1">
        <v>4.26008965493346E-6</v>
      </c>
      <c r="F406" s="1">
        <v>1</v>
      </c>
      <c r="G406" s="1">
        <v>1</v>
      </c>
    </row>
    <row r="407" spans="1:7" x14ac:dyDescent="0.2">
      <c r="A407" s="1" t="s">
        <v>154</v>
      </c>
      <c r="B407" s="1">
        <v>-5.5806682086194597</v>
      </c>
      <c r="C407" s="1">
        <v>-1.5813074810961101</v>
      </c>
      <c r="D407" s="1">
        <v>1.4730631683619301E-7</v>
      </c>
      <c r="E407" s="1">
        <v>6.4702304141375098E-6</v>
      </c>
      <c r="F407" s="1">
        <v>1</v>
      </c>
      <c r="G407" s="1">
        <v>1</v>
      </c>
    </row>
    <row r="408" spans="1:7" x14ac:dyDescent="0.2">
      <c r="A408" s="1" t="s">
        <v>147</v>
      </c>
      <c r="B408" s="1">
        <v>-5.5804104616523604</v>
      </c>
      <c r="C408" s="1">
        <v>-1.5814022194813999</v>
      </c>
      <c r="D408" s="1">
        <v>2.2862162089121701E-7</v>
      </c>
      <c r="E408" s="1">
        <v>9.5480313005926896E-6</v>
      </c>
      <c r="F408" s="1">
        <v>1</v>
      </c>
      <c r="G408" s="1">
        <v>1</v>
      </c>
    </row>
    <row r="409" spans="1:7" x14ac:dyDescent="0.2">
      <c r="A409" s="1" t="s">
        <v>1884</v>
      </c>
      <c r="B409" s="1">
        <v>-5.5776769842420499</v>
      </c>
      <c r="C409" s="1">
        <v>-1.5777143226452699</v>
      </c>
      <c r="D409" s="1">
        <v>8.5978546592077108E-9</v>
      </c>
      <c r="E409" s="1">
        <v>4.9619916549401698E-7</v>
      </c>
      <c r="F409" s="1">
        <v>1</v>
      </c>
      <c r="G409" s="1">
        <v>1</v>
      </c>
    </row>
    <row r="410" spans="1:7" x14ac:dyDescent="0.2">
      <c r="A410" s="1" t="s">
        <v>271</v>
      </c>
      <c r="B410" s="1">
        <v>-5.5769887875691397</v>
      </c>
      <c r="C410" s="1">
        <v>-1.5770803577265</v>
      </c>
      <c r="D410" s="1">
        <v>2.10870309317206E-8</v>
      </c>
      <c r="E410" s="1">
        <v>1.1191816148969499E-6</v>
      </c>
      <c r="F410" s="1">
        <v>1</v>
      </c>
      <c r="G410" s="1">
        <v>1</v>
      </c>
    </row>
    <row r="411" spans="1:7" x14ac:dyDescent="0.2">
      <c r="A411" s="1" t="s">
        <v>642</v>
      </c>
      <c r="B411" s="1">
        <v>-5.5748479360923202</v>
      </c>
      <c r="C411" s="1">
        <v>-1.5754398244813399</v>
      </c>
      <c r="D411" s="1">
        <v>1.3638025152536201E-7</v>
      </c>
      <c r="E411" s="1">
        <v>6.0199728352766797E-6</v>
      </c>
      <c r="F411" s="1">
        <v>1</v>
      </c>
      <c r="G411" s="1">
        <v>1</v>
      </c>
    </row>
    <row r="412" spans="1:7" x14ac:dyDescent="0.2">
      <c r="A412" s="1" t="s">
        <v>342</v>
      </c>
      <c r="B412" s="1">
        <v>-5.57268728065063</v>
      </c>
      <c r="C412" s="1">
        <v>-1.57376419135336</v>
      </c>
      <c r="D412" s="1">
        <v>2.4827554761541998E-7</v>
      </c>
      <c r="E412" s="1">
        <v>1.0296506606106499E-5</v>
      </c>
      <c r="F412" s="1">
        <v>1</v>
      </c>
      <c r="G412" s="1">
        <v>1</v>
      </c>
    </row>
    <row r="413" spans="1:7" x14ac:dyDescent="0.2">
      <c r="A413" s="1" t="s">
        <v>687</v>
      </c>
      <c r="B413" s="1">
        <v>-5.5701778451513997</v>
      </c>
      <c r="C413" s="1">
        <v>-1.5862056847186901</v>
      </c>
      <c r="D413" s="1">
        <v>3.75949266054171E-6</v>
      </c>
      <c r="E413" s="1">
        <v>1.2324086877838299E-4</v>
      </c>
      <c r="F413" s="1">
        <v>1</v>
      </c>
      <c r="G413" s="1">
        <v>1</v>
      </c>
    </row>
    <row r="414" spans="1:7" x14ac:dyDescent="0.2">
      <c r="A414" s="1" t="s">
        <v>980</v>
      </c>
      <c r="B414" s="1">
        <v>-5.5690101954769897</v>
      </c>
      <c r="C414" s="1">
        <v>-1.6392728281998801</v>
      </c>
      <c r="D414" s="1">
        <v>1.7560827053924801E-5</v>
      </c>
      <c r="E414" s="1">
        <v>5.2193704808773495E-4</v>
      </c>
      <c r="F414" s="1">
        <v>1</v>
      </c>
      <c r="G414" s="1">
        <v>1</v>
      </c>
    </row>
    <row r="415" spans="1:7" x14ac:dyDescent="0.2">
      <c r="A415" s="1" t="s">
        <v>739</v>
      </c>
      <c r="B415" s="1">
        <v>-5.5674810510016597</v>
      </c>
      <c r="C415" s="1">
        <v>-1.5674985806297701</v>
      </c>
      <c r="D415" s="1">
        <v>4.0364274981255197E-9</v>
      </c>
      <c r="E415" s="1">
        <v>2.5490955797377701E-7</v>
      </c>
      <c r="F415" s="1">
        <v>0.36207363579352397</v>
      </c>
      <c r="G415" s="1">
        <v>1</v>
      </c>
    </row>
    <row r="416" spans="1:7" x14ac:dyDescent="0.2">
      <c r="A416" s="1" t="s">
        <v>818</v>
      </c>
      <c r="B416" s="1">
        <v>-5.5619417916058902</v>
      </c>
      <c r="C416" s="1">
        <v>-1.5619764915029699</v>
      </c>
      <c r="D416" s="1">
        <v>7.9902657794215094E-9</v>
      </c>
      <c r="E416" s="1">
        <v>4.6565493347850902E-7</v>
      </c>
      <c r="F416" s="1">
        <v>1</v>
      </c>
      <c r="G416" s="1">
        <v>1</v>
      </c>
    </row>
    <row r="417" spans="1:7" x14ac:dyDescent="0.2">
      <c r="A417" s="1" t="s">
        <v>1355</v>
      </c>
      <c r="B417" s="1">
        <v>-5.5607548625296701</v>
      </c>
      <c r="C417" s="1">
        <v>-1.5607776029151199</v>
      </c>
      <c r="D417" s="1">
        <v>5.2363043446467898E-9</v>
      </c>
      <c r="E417" s="1">
        <v>3.1653903517995299E-7</v>
      </c>
      <c r="F417" s="1">
        <v>1</v>
      </c>
      <c r="G417" s="1">
        <v>1</v>
      </c>
    </row>
    <row r="418" spans="1:7" x14ac:dyDescent="0.2">
      <c r="A418" s="1" t="s">
        <v>935</v>
      </c>
      <c r="B418" s="1">
        <v>-5.55858651154582</v>
      </c>
      <c r="C418" s="1">
        <v>-1.5585879450879501</v>
      </c>
      <c r="D418" s="1">
        <v>3.30085818309113E-10</v>
      </c>
      <c r="E418" s="1">
        <v>2.6756456354119999E-8</v>
      </c>
      <c r="F418" s="1">
        <v>1</v>
      </c>
      <c r="G418" s="1">
        <v>1</v>
      </c>
    </row>
    <row r="419" spans="1:7" x14ac:dyDescent="0.2">
      <c r="A419" s="1" t="s">
        <v>623</v>
      </c>
      <c r="B419" s="1">
        <v>-5.5582662919061496</v>
      </c>
      <c r="C419" s="1">
        <v>-1.5601880927195699</v>
      </c>
      <c r="D419" s="1">
        <v>4.4349151613132801E-7</v>
      </c>
      <c r="E419" s="1">
        <v>1.7458684784039699E-5</v>
      </c>
      <c r="F419" s="1">
        <v>1</v>
      </c>
      <c r="G419" s="1">
        <v>1</v>
      </c>
    </row>
    <row r="420" spans="1:7" x14ac:dyDescent="0.2">
      <c r="A420" s="1" t="s">
        <v>366</v>
      </c>
      <c r="B420" s="1">
        <v>-5.5568419914990104</v>
      </c>
      <c r="C420" s="1">
        <v>-1.60364550469724</v>
      </c>
      <c r="D420" s="1">
        <v>1.1379051003738101E-5</v>
      </c>
      <c r="E420" s="1">
        <v>3.4510649073071802E-4</v>
      </c>
      <c r="F420" s="1">
        <v>1</v>
      </c>
      <c r="G420" s="1">
        <v>1</v>
      </c>
    </row>
    <row r="421" spans="1:7" x14ac:dyDescent="0.2">
      <c r="A421" s="1" t="s">
        <v>300</v>
      </c>
      <c r="B421" s="1">
        <v>-5.5567851197458404</v>
      </c>
      <c r="C421" s="1">
        <v>-1.55855024894892</v>
      </c>
      <c r="D421" s="1">
        <v>4.07263090334912E-7</v>
      </c>
      <c r="E421" s="1">
        <v>1.6148340599417399E-5</v>
      </c>
      <c r="F421" s="1">
        <v>1</v>
      </c>
      <c r="G421" s="1">
        <v>1</v>
      </c>
    </row>
    <row r="422" spans="1:7" x14ac:dyDescent="0.2">
      <c r="A422" s="1" t="s">
        <v>244</v>
      </c>
      <c r="B422" s="1">
        <v>-5.5547428203290901</v>
      </c>
      <c r="C422" s="1">
        <v>-1.58245934335512</v>
      </c>
      <c r="D422" s="1">
        <v>6.59001492648125E-6</v>
      </c>
      <c r="E422" s="1">
        <v>2.09482595693298E-4</v>
      </c>
      <c r="F422" s="1">
        <v>1</v>
      </c>
      <c r="G422" s="1">
        <v>1</v>
      </c>
    </row>
    <row r="423" spans="1:7" x14ac:dyDescent="0.2">
      <c r="A423" s="1" t="s">
        <v>1260</v>
      </c>
      <c r="B423" s="1">
        <v>-5.5534033812694696</v>
      </c>
      <c r="C423" s="1">
        <v>-1.5830451101588601</v>
      </c>
      <c r="D423" s="1">
        <v>7.0635720195072997E-6</v>
      </c>
      <c r="E423" s="1">
        <v>2.22552437851367E-4</v>
      </c>
      <c r="F423" s="1">
        <v>1</v>
      </c>
      <c r="G423" s="1">
        <v>1</v>
      </c>
    </row>
    <row r="424" spans="1:7" x14ac:dyDescent="0.2">
      <c r="A424" s="1" t="s">
        <v>17654</v>
      </c>
      <c r="B424" s="1">
        <v>-5.5489414190675204</v>
      </c>
      <c r="C424" s="1">
        <v>-1.5493400196502101</v>
      </c>
      <c r="D424" s="1">
        <v>9.1823307786312096E-8</v>
      </c>
      <c r="E424" s="1">
        <v>4.2421892428842096E-6</v>
      </c>
      <c r="F424" s="1">
        <v>1</v>
      </c>
      <c r="G424" s="1">
        <v>1</v>
      </c>
    </row>
    <row r="425" spans="1:7" x14ac:dyDescent="0.2">
      <c r="A425" s="1" t="s">
        <v>791</v>
      </c>
      <c r="B425" s="1">
        <v>-5.5446284291083101</v>
      </c>
      <c r="C425" s="1">
        <v>-1.54635347831605</v>
      </c>
      <c r="D425" s="1">
        <v>3.9799717259295202E-7</v>
      </c>
      <c r="E425" s="1">
        <v>1.5878039326286601E-5</v>
      </c>
      <c r="F425" s="1">
        <v>1</v>
      </c>
      <c r="G425" s="1">
        <v>1</v>
      </c>
    </row>
    <row r="426" spans="1:7" x14ac:dyDescent="0.2">
      <c r="A426" s="1" t="s">
        <v>748</v>
      </c>
      <c r="B426" s="1">
        <v>-5.5419180363884797</v>
      </c>
      <c r="C426" s="1">
        <v>-1.5419606557385099</v>
      </c>
      <c r="D426" s="1">
        <v>9.8139495416919392E-9</v>
      </c>
      <c r="E426" s="1">
        <v>5.5208883967505502E-7</v>
      </c>
      <c r="F426" s="1">
        <v>1</v>
      </c>
      <c r="G426" s="1">
        <v>1</v>
      </c>
    </row>
    <row r="427" spans="1:7" x14ac:dyDescent="0.2">
      <c r="A427" s="1" t="s">
        <v>16601</v>
      </c>
      <c r="B427" s="1">
        <v>-5.54153308736461</v>
      </c>
      <c r="C427" s="1">
        <v>-1.5416947224555499</v>
      </c>
      <c r="D427" s="1">
        <v>3.7224781794197299E-8</v>
      </c>
      <c r="E427" s="1">
        <v>1.8703471959854501E-6</v>
      </c>
      <c r="F427" s="1">
        <v>1</v>
      </c>
      <c r="G427" s="1">
        <v>1</v>
      </c>
    </row>
    <row r="428" spans="1:7" x14ac:dyDescent="0.2">
      <c r="A428" s="1" t="s">
        <v>632</v>
      </c>
      <c r="B428" s="1">
        <v>-5.5393692306505802</v>
      </c>
      <c r="C428" s="1">
        <v>-1.5399349705596801</v>
      </c>
      <c r="D428" s="1">
        <v>1.3035131168644701E-7</v>
      </c>
      <c r="E428" s="1">
        <v>5.7968951154723501E-6</v>
      </c>
      <c r="F428" s="1">
        <v>1</v>
      </c>
      <c r="G428" s="1">
        <v>1</v>
      </c>
    </row>
    <row r="429" spans="1:7" x14ac:dyDescent="0.2">
      <c r="A429" s="1" t="s">
        <v>273</v>
      </c>
      <c r="B429" s="1">
        <v>-5.5365152537454501</v>
      </c>
      <c r="C429" s="1">
        <v>-1.5366826437938601</v>
      </c>
      <c r="D429" s="1">
        <v>3.85504117792978E-8</v>
      </c>
      <c r="E429" s="1">
        <v>1.9256848550706399E-6</v>
      </c>
      <c r="F429" s="1">
        <v>0.489075679063811</v>
      </c>
      <c r="G429" s="1">
        <v>1</v>
      </c>
    </row>
    <row r="430" spans="1:7" x14ac:dyDescent="0.2">
      <c r="A430" s="1" t="s">
        <v>4497</v>
      </c>
      <c r="B430" s="1">
        <v>-5.5353817515139401</v>
      </c>
      <c r="C430" s="1">
        <v>-1.5354253315977999</v>
      </c>
      <c r="D430" s="1">
        <v>1.00351886353465E-8</v>
      </c>
      <c r="E430" s="1">
        <v>5.60995357160294E-7</v>
      </c>
      <c r="F430" s="1">
        <v>1</v>
      </c>
      <c r="G430" s="1">
        <v>1</v>
      </c>
    </row>
    <row r="431" spans="1:7" x14ac:dyDescent="0.2">
      <c r="A431" s="1" t="s">
        <v>1636</v>
      </c>
      <c r="B431" s="1">
        <v>-5.5348154041301703</v>
      </c>
      <c r="C431" s="1">
        <v>-1.5378050785428901</v>
      </c>
      <c r="D431" s="1">
        <v>6.9077287888415702E-7</v>
      </c>
      <c r="E431" s="1">
        <v>2.58793124981957E-5</v>
      </c>
      <c r="F431" s="1">
        <v>1</v>
      </c>
      <c r="G431" s="1">
        <v>1</v>
      </c>
    </row>
    <row r="432" spans="1:7" x14ac:dyDescent="0.2">
      <c r="A432" s="1" t="s">
        <v>2755</v>
      </c>
      <c r="B432" s="1">
        <v>-5.5344176579976399</v>
      </c>
      <c r="C432" s="1">
        <v>-1.5361867513116501</v>
      </c>
      <c r="D432" s="1">
        <v>4.08179582169601E-7</v>
      </c>
      <c r="E432" s="1">
        <v>1.6148340599417399E-5</v>
      </c>
      <c r="F432" s="1">
        <v>1</v>
      </c>
      <c r="G432" s="1">
        <v>1</v>
      </c>
    </row>
    <row r="433" spans="1:7" x14ac:dyDescent="0.2">
      <c r="A433" s="1" t="s">
        <v>2388</v>
      </c>
      <c r="B433" s="1">
        <v>-5.5334177262846698</v>
      </c>
      <c r="C433" s="1">
        <v>-1.5452795596494899</v>
      </c>
      <c r="D433" s="1">
        <v>2.7689296593651699E-6</v>
      </c>
      <c r="E433" s="1">
        <v>9.2991191366213001E-5</v>
      </c>
      <c r="F433" s="1">
        <v>1</v>
      </c>
      <c r="G433" s="1">
        <v>1</v>
      </c>
    </row>
    <row r="434" spans="1:7" x14ac:dyDescent="0.2">
      <c r="A434" s="1" t="s">
        <v>637</v>
      </c>
      <c r="B434" s="1">
        <v>-5.5334026541965899</v>
      </c>
      <c r="C434" s="1">
        <v>-1.53345902557748</v>
      </c>
      <c r="D434" s="1">
        <v>1.2980832566833901E-8</v>
      </c>
      <c r="E434" s="1">
        <v>7.1667859803203799E-7</v>
      </c>
      <c r="F434" s="1">
        <v>1</v>
      </c>
      <c r="G434" s="1">
        <v>1</v>
      </c>
    </row>
    <row r="435" spans="1:7" x14ac:dyDescent="0.2">
      <c r="A435" s="1" t="s">
        <v>894</v>
      </c>
      <c r="B435" s="1">
        <v>-5.5306279390350301</v>
      </c>
      <c r="C435" s="1">
        <v>-1.53064673086724</v>
      </c>
      <c r="D435" s="1">
        <v>4.3270728849905403E-9</v>
      </c>
      <c r="E435" s="1">
        <v>2.67932954020959E-7</v>
      </c>
      <c r="F435" s="1">
        <v>0.80803330852766897</v>
      </c>
      <c r="G435" s="1">
        <v>1</v>
      </c>
    </row>
    <row r="436" spans="1:7" x14ac:dyDescent="0.2">
      <c r="A436" s="1" t="s">
        <v>1499</v>
      </c>
      <c r="B436" s="1">
        <v>-5.52828962087042</v>
      </c>
      <c r="C436" s="1">
        <v>-1.52985433886457</v>
      </c>
      <c r="D436" s="1">
        <v>3.6093945608552702E-7</v>
      </c>
      <c r="E436" s="1">
        <v>1.45296463213842E-5</v>
      </c>
      <c r="F436" s="1">
        <v>1</v>
      </c>
      <c r="G436" s="1">
        <v>1</v>
      </c>
    </row>
    <row r="437" spans="1:7" x14ac:dyDescent="0.2">
      <c r="A437" s="1" t="s">
        <v>1140</v>
      </c>
      <c r="B437" s="1">
        <v>-5.5265933873704203</v>
      </c>
      <c r="C437" s="1">
        <v>-1.5270583152114099</v>
      </c>
      <c r="D437" s="1">
        <v>1.07110914408583E-7</v>
      </c>
      <c r="E437" s="1">
        <v>4.8357188269576296E-6</v>
      </c>
      <c r="F437" s="1">
        <v>1</v>
      </c>
      <c r="G437" s="1">
        <v>1</v>
      </c>
    </row>
    <row r="438" spans="1:7" x14ac:dyDescent="0.2">
      <c r="A438" s="1" t="s">
        <v>5192</v>
      </c>
      <c r="B438" s="1">
        <v>-5.5255145650557997</v>
      </c>
      <c r="C438" s="1">
        <v>-1.52694189352506</v>
      </c>
      <c r="D438" s="1">
        <v>3.2919518673870799E-7</v>
      </c>
      <c r="E438" s="1">
        <v>1.33421312843441E-5</v>
      </c>
      <c r="F438" s="1">
        <v>1</v>
      </c>
      <c r="G438" s="1">
        <v>1</v>
      </c>
    </row>
    <row r="439" spans="1:7" x14ac:dyDescent="0.2">
      <c r="A439" s="1" t="s">
        <v>466</v>
      </c>
      <c r="B439" s="1">
        <v>-5.5252301963723696</v>
      </c>
      <c r="C439" s="1">
        <v>-1.53871391696023</v>
      </c>
      <c r="D439" s="1">
        <v>3.1534411924113799E-6</v>
      </c>
      <c r="E439" s="1">
        <v>1.04526611123182E-4</v>
      </c>
      <c r="F439" s="1">
        <v>1</v>
      </c>
      <c r="G439" s="1">
        <v>1</v>
      </c>
    </row>
    <row r="440" spans="1:7" x14ac:dyDescent="0.2">
      <c r="A440" s="1" t="s">
        <v>360</v>
      </c>
      <c r="B440" s="1">
        <v>-5.5237838825677397</v>
      </c>
      <c r="C440" s="1">
        <v>-1.5242241800973699</v>
      </c>
      <c r="D440" s="1">
        <v>1.01433661998127E-7</v>
      </c>
      <c r="E440" s="1">
        <v>4.6027137262406997E-6</v>
      </c>
      <c r="F440" s="1">
        <v>1</v>
      </c>
      <c r="G440" s="1">
        <v>1</v>
      </c>
    </row>
    <row r="441" spans="1:7" x14ac:dyDescent="0.2">
      <c r="A441" s="1" t="s">
        <v>1126</v>
      </c>
      <c r="B441" s="1">
        <v>-5.5209303140775203</v>
      </c>
      <c r="C441" s="1">
        <v>-1.5229507910823099</v>
      </c>
      <c r="D441" s="1">
        <v>4.6631590758128799E-7</v>
      </c>
      <c r="E441" s="1">
        <v>1.8172197467881099E-5</v>
      </c>
      <c r="F441" s="1">
        <v>1</v>
      </c>
      <c r="G441" s="1">
        <v>1</v>
      </c>
    </row>
    <row r="442" spans="1:7" x14ac:dyDescent="0.2">
      <c r="A442" s="1" t="s">
        <v>1396</v>
      </c>
      <c r="B442" s="1">
        <v>-5.5200470677852804</v>
      </c>
      <c r="C442" s="1">
        <v>-1.5204005271214101</v>
      </c>
      <c r="D442" s="1">
        <v>8.1420148056752999E-8</v>
      </c>
      <c r="E442" s="1">
        <v>3.8009568070577899E-6</v>
      </c>
      <c r="F442" s="1">
        <v>1</v>
      </c>
      <c r="G442" s="1">
        <v>1</v>
      </c>
    </row>
    <row r="443" spans="1:7" x14ac:dyDescent="0.2">
      <c r="A443" s="1" t="s">
        <v>507</v>
      </c>
      <c r="B443" s="1">
        <v>-5.5152075765858601</v>
      </c>
      <c r="C443" s="1">
        <v>-1.5342337714022101</v>
      </c>
      <c r="D443" s="1">
        <v>4.4783234250330501E-6</v>
      </c>
      <c r="E443" s="1">
        <v>1.45468017556675E-4</v>
      </c>
      <c r="F443" s="1">
        <v>1</v>
      </c>
      <c r="G443" s="1">
        <v>1</v>
      </c>
    </row>
    <row r="444" spans="1:7" x14ac:dyDescent="0.2">
      <c r="A444" s="1" t="s">
        <v>417</v>
      </c>
      <c r="B444" s="1">
        <v>-5.5149473802368503</v>
      </c>
      <c r="C444" s="1">
        <v>-1.51607418618478</v>
      </c>
      <c r="D444" s="1">
        <v>2.5979353791495699E-7</v>
      </c>
      <c r="E444" s="1">
        <v>1.07243013000866E-5</v>
      </c>
      <c r="F444" s="1">
        <v>1</v>
      </c>
      <c r="G444" s="1">
        <v>1</v>
      </c>
    </row>
    <row r="445" spans="1:7" x14ac:dyDescent="0.2">
      <c r="A445" s="1" t="s">
        <v>225</v>
      </c>
      <c r="B445" s="1">
        <v>-5.5128757573624103</v>
      </c>
      <c r="C445" s="1">
        <v>-1.5170435759187499</v>
      </c>
      <c r="D445" s="1">
        <v>9.6429534101274505E-7</v>
      </c>
      <c r="E445" s="1">
        <v>3.5022971112587098E-5</v>
      </c>
      <c r="F445" s="1">
        <v>1</v>
      </c>
      <c r="G445" s="1">
        <v>1</v>
      </c>
    </row>
    <row r="446" spans="1:7" x14ac:dyDescent="0.2">
      <c r="A446" s="1" t="s">
        <v>1185</v>
      </c>
      <c r="B446" s="1">
        <v>-5.5111110017363796</v>
      </c>
      <c r="C446" s="1">
        <v>-1.51112969993238</v>
      </c>
      <c r="D446" s="1">
        <v>4.3055114218615998E-9</v>
      </c>
      <c r="E446" s="1">
        <v>2.6752677765177001E-7</v>
      </c>
      <c r="F446" s="1">
        <v>1</v>
      </c>
      <c r="G446" s="1">
        <v>1</v>
      </c>
    </row>
    <row r="447" spans="1:7" x14ac:dyDescent="0.2">
      <c r="A447" s="1" t="s">
        <v>12712</v>
      </c>
      <c r="B447" s="1">
        <v>-5.5094450233374896</v>
      </c>
      <c r="C447" s="1">
        <v>-1.50978227478061</v>
      </c>
      <c r="D447" s="1">
        <v>7.7685173865750102E-8</v>
      </c>
      <c r="E447" s="1">
        <v>3.6456834356524299E-6</v>
      </c>
      <c r="F447" s="1">
        <v>1</v>
      </c>
      <c r="G447" s="1">
        <v>1</v>
      </c>
    </row>
    <row r="448" spans="1:7" x14ac:dyDescent="0.2">
      <c r="A448" s="1" t="s">
        <v>301</v>
      </c>
      <c r="B448" s="1">
        <v>-5.5074168419221197</v>
      </c>
      <c r="C448" s="1">
        <v>-1.50767449529844</v>
      </c>
      <c r="D448" s="1">
        <v>5.9344484223453599E-8</v>
      </c>
      <c r="E448" s="1">
        <v>2.8525341971882701E-6</v>
      </c>
      <c r="F448" s="1">
        <v>1</v>
      </c>
      <c r="G448" s="1">
        <v>1</v>
      </c>
    </row>
    <row r="449" spans="1:7" x14ac:dyDescent="0.2">
      <c r="A449" s="1" t="s">
        <v>745</v>
      </c>
      <c r="B449" s="1">
        <v>-5.5071150773537001</v>
      </c>
      <c r="C449" s="1">
        <v>-1.5087093110705301</v>
      </c>
      <c r="D449" s="1">
        <v>3.6776046451039103E-7</v>
      </c>
      <c r="E449" s="1">
        <v>1.47458599779063E-5</v>
      </c>
      <c r="F449" s="1">
        <v>1</v>
      </c>
      <c r="G449" s="1">
        <v>1</v>
      </c>
    </row>
    <row r="450" spans="1:7" x14ac:dyDescent="0.2">
      <c r="A450" s="1" t="s">
        <v>436</v>
      </c>
      <c r="B450" s="1">
        <v>-5.5056784988385798</v>
      </c>
      <c r="C450" s="1">
        <v>-1.5071183329203499</v>
      </c>
      <c r="D450" s="1">
        <v>3.3208423128211998E-7</v>
      </c>
      <c r="E450" s="1">
        <v>1.3428703166562501E-5</v>
      </c>
      <c r="F450" s="1">
        <v>1</v>
      </c>
      <c r="G450" s="1">
        <v>1</v>
      </c>
    </row>
    <row r="451" spans="1:7" x14ac:dyDescent="0.2">
      <c r="A451" s="1" t="s">
        <v>1927</v>
      </c>
      <c r="B451" s="1">
        <v>-5.5053381174841798</v>
      </c>
      <c r="C451" s="1">
        <v>-1.5270814168833999</v>
      </c>
      <c r="D451" s="1">
        <v>5.1340269208711104E-6</v>
      </c>
      <c r="E451" s="1">
        <v>1.64667449783983E-4</v>
      </c>
      <c r="F451" s="1">
        <v>1</v>
      </c>
      <c r="G451" s="1">
        <v>1</v>
      </c>
    </row>
    <row r="452" spans="1:7" x14ac:dyDescent="0.2">
      <c r="A452" s="1" t="s">
        <v>307</v>
      </c>
      <c r="B452" s="1">
        <v>-5.5039169881713503</v>
      </c>
      <c r="C452" s="1">
        <v>-1.5041074128575</v>
      </c>
      <c r="D452" s="1">
        <v>4.3856518526875701E-8</v>
      </c>
      <c r="E452" s="1">
        <v>2.1664634207473001E-6</v>
      </c>
      <c r="F452" s="1">
        <v>1</v>
      </c>
      <c r="G452" s="1">
        <v>1</v>
      </c>
    </row>
    <row r="453" spans="1:7" x14ac:dyDescent="0.2">
      <c r="A453" s="1" t="s">
        <v>672</v>
      </c>
      <c r="B453" s="1">
        <v>-5.5023631328214098</v>
      </c>
      <c r="C453" s="1">
        <v>-1.50711400659882</v>
      </c>
      <c r="D453" s="1">
        <v>1.0999343962538201E-6</v>
      </c>
      <c r="E453" s="1">
        <v>3.9387811422478702E-5</v>
      </c>
      <c r="F453" s="1">
        <v>1</v>
      </c>
      <c r="G453" s="1">
        <v>1</v>
      </c>
    </row>
    <row r="454" spans="1:7" x14ac:dyDescent="0.2">
      <c r="A454" s="1" t="s">
        <v>1787</v>
      </c>
      <c r="B454" s="1">
        <v>-5.50054148926107</v>
      </c>
      <c r="C454" s="1">
        <v>-1.50183251352374</v>
      </c>
      <c r="D454" s="1">
        <v>2.97711605589169E-7</v>
      </c>
      <c r="E454" s="1">
        <v>1.21212124713965E-5</v>
      </c>
      <c r="F454" s="1">
        <v>1</v>
      </c>
      <c r="G454" s="1">
        <v>1</v>
      </c>
    </row>
    <row r="455" spans="1:7" x14ac:dyDescent="0.2">
      <c r="A455" s="1" t="s">
        <v>473</v>
      </c>
      <c r="B455" s="1">
        <v>-5.4989572717358897</v>
      </c>
      <c r="C455" s="1">
        <v>-1.49939073826225</v>
      </c>
      <c r="D455" s="1">
        <v>9.9859182304527806E-8</v>
      </c>
      <c r="E455" s="1">
        <v>4.5428285664200102E-6</v>
      </c>
      <c r="F455" s="1">
        <v>1</v>
      </c>
      <c r="G455" s="1">
        <v>1</v>
      </c>
    </row>
    <row r="456" spans="1:7" x14ac:dyDescent="0.2">
      <c r="A456" s="1" t="s">
        <v>582</v>
      </c>
      <c r="B456" s="1">
        <v>-5.4956076674984402</v>
      </c>
      <c r="C456" s="1">
        <v>-1.5136434058850401</v>
      </c>
      <c r="D456" s="1">
        <v>4.2403205928678598E-6</v>
      </c>
      <c r="E456" s="1">
        <v>1.37988388928125E-4</v>
      </c>
      <c r="F456" s="1">
        <v>1</v>
      </c>
      <c r="G456" s="1">
        <v>1</v>
      </c>
    </row>
    <row r="457" spans="1:7" x14ac:dyDescent="0.2">
      <c r="A457" s="1" t="s">
        <v>305</v>
      </c>
      <c r="B457" s="1">
        <v>-5.4922677468024697</v>
      </c>
      <c r="C457" s="1">
        <v>-1.49226780818872</v>
      </c>
      <c r="D457" s="1">
        <v>1.4134707355439199E-11</v>
      </c>
      <c r="E457" s="1">
        <v>1.5559520757379401E-9</v>
      </c>
      <c r="F457" s="1">
        <v>1</v>
      </c>
      <c r="G457" s="1">
        <v>1</v>
      </c>
    </row>
    <row r="458" spans="1:7" x14ac:dyDescent="0.2">
      <c r="A458" s="1" t="s">
        <v>1941</v>
      </c>
      <c r="B458" s="1">
        <v>-5.4917655717256597</v>
      </c>
      <c r="C458" s="1">
        <v>-1.49409507569441</v>
      </c>
      <c r="D458" s="1">
        <v>5.3782924782372701E-7</v>
      </c>
      <c r="E458" s="1">
        <v>2.0581778919400301E-5</v>
      </c>
      <c r="F458" s="1">
        <v>1</v>
      </c>
      <c r="G458" s="1">
        <v>1</v>
      </c>
    </row>
    <row r="459" spans="1:7" x14ac:dyDescent="0.2">
      <c r="A459" s="1" t="s">
        <v>531</v>
      </c>
      <c r="B459" s="1">
        <v>-5.4909527230750603</v>
      </c>
      <c r="C459" s="1">
        <v>-1.4916453581511999</v>
      </c>
      <c r="D459" s="1">
        <v>1.5961236527475101E-7</v>
      </c>
      <c r="E459" s="1">
        <v>6.8808918294736798E-6</v>
      </c>
      <c r="F459" s="1">
        <v>1</v>
      </c>
      <c r="G459" s="1">
        <v>1</v>
      </c>
    </row>
    <row r="460" spans="1:7" x14ac:dyDescent="0.2">
      <c r="A460" s="1" t="s">
        <v>396</v>
      </c>
      <c r="B460" s="1">
        <v>-5.4895957848860197</v>
      </c>
      <c r="C460" s="1">
        <v>-1.48989428141477</v>
      </c>
      <c r="D460" s="1">
        <v>6.8754991157699605E-8</v>
      </c>
      <c r="E460" s="1">
        <v>3.24367131564883E-6</v>
      </c>
      <c r="F460" s="1">
        <v>1</v>
      </c>
      <c r="G460" s="1">
        <v>1</v>
      </c>
    </row>
    <row r="461" spans="1:7" x14ac:dyDescent="0.2">
      <c r="A461" s="1" t="s">
        <v>238</v>
      </c>
      <c r="B461" s="1">
        <v>-5.4881307535833699</v>
      </c>
      <c r="C461" s="1">
        <v>-1.4882230943421</v>
      </c>
      <c r="D461" s="1">
        <v>2.1264506027040101E-8</v>
      </c>
      <c r="E461" s="1">
        <v>1.12525203554957E-6</v>
      </c>
      <c r="F461" s="1">
        <v>1</v>
      </c>
      <c r="G461" s="1">
        <v>1</v>
      </c>
    </row>
    <row r="462" spans="1:7" x14ac:dyDescent="0.2">
      <c r="A462" s="1" t="s">
        <v>751</v>
      </c>
      <c r="B462" s="1">
        <v>-5.4816944053701802</v>
      </c>
      <c r="C462" s="1">
        <v>-1.4817286126004601</v>
      </c>
      <c r="D462" s="1">
        <v>7.8768160566143795E-9</v>
      </c>
      <c r="E462" s="1">
        <v>4.6054839586099701E-7</v>
      </c>
      <c r="F462" s="1">
        <v>1</v>
      </c>
      <c r="G462" s="1">
        <v>1</v>
      </c>
    </row>
    <row r="463" spans="1:7" x14ac:dyDescent="0.2">
      <c r="A463" s="1" t="s">
        <v>1028</v>
      </c>
      <c r="B463" s="1">
        <v>-5.4814890392207802</v>
      </c>
      <c r="C463" s="1">
        <v>-1.48196407518174</v>
      </c>
      <c r="D463" s="1">
        <v>1.0944091514663199E-7</v>
      </c>
      <c r="E463" s="1">
        <v>4.9284339389138403E-6</v>
      </c>
      <c r="F463" s="1">
        <v>1</v>
      </c>
      <c r="G463" s="1">
        <v>1</v>
      </c>
    </row>
    <row r="464" spans="1:7" x14ac:dyDescent="0.2">
      <c r="A464" s="1" t="s">
        <v>648</v>
      </c>
      <c r="B464" s="1">
        <v>-5.47971165766113</v>
      </c>
      <c r="C464" s="1">
        <v>-1.4818786510653601</v>
      </c>
      <c r="D464" s="1">
        <v>5.0021559264810399E-7</v>
      </c>
      <c r="E464" s="1">
        <v>1.93920536167253E-5</v>
      </c>
      <c r="F464" s="1">
        <v>1</v>
      </c>
      <c r="G464" s="1">
        <v>1</v>
      </c>
    </row>
    <row r="465" spans="1:7" x14ac:dyDescent="0.2">
      <c r="A465" s="1" t="s">
        <v>772</v>
      </c>
      <c r="B465" s="1">
        <v>-5.4794826715888201</v>
      </c>
      <c r="C465" s="1">
        <v>-1.54243306812648</v>
      </c>
      <c r="D465" s="1">
        <v>1.5598020299383799E-5</v>
      </c>
      <c r="E465" s="1">
        <v>4.6749495125867398E-4</v>
      </c>
      <c r="F465" s="1">
        <v>1</v>
      </c>
      <c r="G465" s="1">
        <v>1</v>
      </c>
    </row>
    <row r="466" spans="1:7" x14ac:dyDescent="0.2">
      <c r="A466" s="1" t="s">
        <v>274</v>
      </c>
      <c r="B466" s="1">
        <v>-5.4768336185108897</v>
      </c>
      <c r="C466" s="1">
        <v>-1.4768625986772199</v>
      </c>
      <c r="D466" s="1">
        <v>6.6731525436796704E-9</v>
      </c>
      <c r="E466" s="1">
        <v>3.9404744805112402E-7</v>
      </c>
      <c r="F466" s="1">
        <v>1</v>
      </c>
      <c r="G466" s="1">
        <v>1</v>
      </c>
    </row>
    <row r="467" spans="1:7" x14ac:dyDescent="0.2">
      <c r="A467" s="1" t="s">
        <v>467</v>
      </c>
      <c r="B467" s="1">
        <v>-5.4753767184859301</v>
      </c>
      <c r="C467" s="1">
        <v>-1.48674764747433</v>
      </c>
      <c r="D467" s="1">
        <v>2.6528305209350498E-6</v>
      </c>
      <c r="E467" s="1">
        <v>8.9428972929744295E-5</v>
      </c>
      <c r="F467" s="1">
        <v>1</v>
      </c>
      <c r="G467" s="1">
        <v>1</v>
      </c>
    </row>
    <row r="468" spans="1:7" x14ac:dyDescent="0.2">
      <c r="A468" s="1" t="s">
        <v>179</v>
      </c>
      <c r="B468" s="1">
        <v>-5.4746374724307998</v>
      </c>
      <c r="C468" s="1">
        <v>-1.50291773479338</v>
      </c>
      <c r="D468" s="1">
        <v>6.7284647644848803E-6</v>
      </c>
      <c r="E468" s="1">
        <v>2.1274594351960801E-4</v>
      </c>
      <c r="F468" s="1">
        <v>1</v>
      </c>
      <c r="G468" s="1">
        <v>1</v>
      </c>
    </row>
    <row r="469" spans="1:7" x14ac:dyDescent="0.2">
      <c r="A469" s="1" t="s">
        <v>1365</v>
      </c>
      <c r="B469" s="1">
        <v>-5.4745011860664397</v>
      </c>
      <c r="C469" s="1">
        <v>-1.5027790392642999</v>
      </c>
      <c r="D469" s="1">
        <v>6.7278727105912797E-6</v>
      </c>
      <c r="E469" s="1">
        <v>2.1274594351960801E-4</v>
      </c>
      <c r="F469" s="1">
        <v>1</v>
      </c>
      <c r="G469" s="1">
        <v>1</v>
      </c>
    </row>
    <row r="470" spans="1:7" x14ac:dyDescent="0.2">
      <c r="A470" s="1" t="s">
        <v>925</v>
      </c>
      <c r="B470" s="1">
        <v>-5.4743248893893304</v>
      </c>
      <c r="C470" s="1">
        <v>-1.4750507917948501</v>
      </c>
      <c r="D470" s="1">
        <v>1.67284971251478E-7</v>
      </c>
      <c r="E470" s="1">
        <v>7.1684060716398897E-6</v>
      </c>
      <c r="F470" s="1">
        <v>1</v>
      </c>
      <c r="G470" s="1">
        <v>1</v>
      </c>
    </row>
    <row r="471" spans="1:7" x14ac:dyDescent="0.2">
      <c r="A471" s="1" t="s">
        <v>625</v>
      </c>
      <c r="B471" s="1">
        <v>-5.4739616302687999</v>
      </c>
      <c r="C471" s="1">
        <v>-1.5030476623312401</v>
      </c>
      <c r="D471" s="1">
        <v>6.9266675849825602E-6</v>
      </c>
      <c r="E471" s="1">
        <v>2.18625244323883E-4</v>
      </c>
      <c r="F471" s="1">
        <v>1</v>
      </c>
      <c r="G471" s="1">
        <v>1</v>
      </c>
    </row>
    <row r="472" spans="1:7" x14ac:dyDescent="0.2">
      <c r="A472" s="1" t="s">
        <v>12</v>
      </c>
      <c r="B472" s="1">
        <v>-5.47236503257602</v>
      </c>
      <c r="C472" s="1">
        <v>-1.4755403525619299</v>
      </c>
      <c r="D472" s="1">
        <v>7.3382383359469603E-7</v>
      </c>
      <c r="E472" s="1">
        <v>2.7377155699778702E-5</v>
      </c>
      <c r="F472" s="1">
        <v>1</v>
      </c>
      <c r="G472" s="1">
        <v>1</v>
      </c>
    </row>
    <row r="473" spans="1:7" x14ac:dyDescent="0.2">
      <c r="A473" s="1" t="s">
        <v>492</v>
      </c>
      <c r="B473" s="1">
        <v>-5.4723330439937996</v>
      </c>
      <c r="C473" s="1">
        <v>-1.47247100793033</v>
      </c>
      <c r="D473" s="1">
        <v>3.1772416726351202E-8</v>
      </c>
      <c r="E473" s="1">
        <v>1.62348856011754E-6</v>
      </c>
      <c r="F473" s="1">
        <v>1</v>
      </c>
      <c r="G473" s="1">
        <v>1</v>
      </c>
    </row>
    <row r="474" spans="1:7" x14ac:dyDescent="0.2">
      <c r="A474" s="1" t="s">
        <v>787</v>
      </c>
      <c r="B474" s="1">
        <v>-5.4718333390892102</v>
      </c>
      <c r="C474" s="1">
        <v>-1.47564957255618</v>
      </c>
      <c r="D474" s="1">
        <v>8.8259230872172096E-7</v>
      </c>
      <c r="E474" s="1">
        <v>3.2385326422704597E-5</v>
      </c>
      <c r="F474" s="1">
        <v>1</v>
      </c>
      <c r="G474" s="1">
        <v>1</v>
      </c>
    </row>
    <row r="475" spans="1:7" x14ac:dyDescent="0.2">
      <c r="A475" s="1" t="s">
        <v>374</v>
      </c>
      <c r="B475" s="1">
        <v>-5.4681632073180797</v>
      </c>
      <c r="C475" s="1">
        <v>-1.5093749830294201</v>
      </c>
      <c r="D475" s="1">
        <v>9.9541880088572804E-6</v>
      </c>
      <c r="E475" s="1">
        <v>3.0344108506316598E-4</v>
      </c>
      <c r="F475" s="1">
        <v>1</v>
      </c>
      <c r="G475" s="1">
        <v>1</v>
      </c>
    </row>
    <row r="476" spans="1:7" x14ac:dyDescent="0.2">
      <c r="A476" s="1" t="s">
        <v>991</v>
      </c>
      <c r="B476" s="1">
        <v>-5.4656732328456501</v>
      </c>
      <c r="C476" s="1">
        <v>-1.4656743010129401</v>
      </c>
      <c r="D476" s="1">
        <v>2.4595490978823899E-10</v>
      </c>
      <c r="E476" s="1">
        <v>2.0689216538932399E-8</v>
      </c>
      <c r="F476" s="1">
        <v>1</v>
      </c>
      <c r="G476" s="1">
        <v>1</v>
      </c>
    </row>
    <row r="477" spans="1:7" x14ac:dyDescent="0.2">
      <c r="A477" s="1" t="s">
        <v>2125</v>
      </c>
      <c r="B477" s="1">
        <v>-5.4615975300553101</v>
      </c>
      <c r="C477" s="1">
        <v>-1.4652113967696301</v>
      </c>
      <c r="D477" s="1">
        <v>8.3559533368927698E-7</v>
      </c>
      <c r="E477" s="1">
        <v>3.0915293746225902E-5</v>
      </c>
      <c r="F477" s="1">
        <v>1</v>
      </c>
      <c r="G477" s="1">
        <v>1</v>
      </c>
    </row>
    <row r="478" spans="1:7" x14ac:dyDescent="0.2">
      <c r="A478" s="1" t="s">
        <v>692</v>
      </c>
      <c r="B478" s="1">
        <v>-5.4612738735638002</v>
      </c>
      <c r="C478" s="1">
        <v>-1.4647758364057999</v>
      </c>
      <c r="D478" s="1">
        <v>8.09616555623108E-7</v>
      </c>
      <c r="E478" s="1">
        <v>3.0016407560139099E-5</v>
      </c>
      <c r="F478" s="1">
        <v>1</v>
      </c>
      <c r="G478" s="1">
        <v>1</v>
      </c>
    </row>
    <row r="479" spans="1:7" x14ac:dyDescent="0.2">
      <c r="A479" s="1" t="s">
        <v>714</v>
      </c>
      <c r="B479" s="1">
        <v>-5.4590727213288801</v>
      </c>
      <c r="C479" s="1">
        <v>-1.4590749600178901</v>
      </c>
      <c r="D479" s="1">
        <v>5.1547852116616697E-10</v>
      </c>
      <c r="E479" s="1">
        <v>3.9452911879640603E-8</v>
      </c>
      <c r="F479" s="1">
        <v>0.15027904612953699</v>
      </c>
      <c r="G479" s="1">
        <v>1</v>
      </c>
    </row>
    <row r="480" spans="1:7" x14ac:dyDescent="0.2">
      <c r="A480" s="1" t="s">
        <v>790</v>
      </c>
      <c r="B480" s="1">
        <v>-5.4580053220176197</v>
      </c>
      <c r="C480" s="1">
        <v>-1.45858037187566</v>
      </c>
      <c r="D480" s="1">
        <v>1.32497823993772E-7</v>
      </c>
      <c r="E480" s="1">
        <v>5.8666742039633897E-6</v>
      </c>
      <c r="F480" s="1">
        <v>1</v>
      </c>
      <c r="G480" s="1">
        <v>1</v>
      </c>
    </row>
    <row r="481" spans="1:7" x14ac:dyDescent="0.2">
      <c r="A481" s="1" t="s">
        <v>245</v>
      </c>
      <c r="B481" s="1">
        <v>-5.4578694884161498</v>
      </c>
      <c r="C481" s="1">
        <v>-1.4611387618574201</v>
      </c>
      <c r="D481" s="1">
        <v>7.5561852595546998E-7</v>
      </c>
      <c r="E481" s="1">
        <v>2.8131409547732501E-5</v>
      </c>
      <c r="F481" s="1">
        <v>1</v>
      </c>
      <c r="G481" s="1">
        <v>1</v>
      </c>
    </row>
    <row r="482" spans="1:7" x14ac:dyDescent="0.2">
      <c r="A482" s="1" t="s">
        <v>815</v>
      </c>
      <c r="B482" s="1">
        <v>-5.4549299451364401</v>
      </c>
      <c r="C482" s="1">
        <v>-1.4576560301785899</v>
      </c>
      <c r="D482" s="1">
        <v>6.2967846986462097E-7</v>
      </c>
      <c r="E482" s="1">
        <v>2.3740076433606301E-5</v>
      </c>
      <c r="F482" s="1">
        <v>1</v>
      </c>
      <c r="G482" s="1">
        <v>1</v>
      </c>
    </row>
    <row r="483" spans="1:7" x14ac:dyDescent="0.2">
      <c r="A483" s="1" t="s">
        <v>361</v>
      </c>
      <c r="B483" s="1">
        <v>-5.4547658457824904</v>
      </c>
      <c r="C483" s="1">
        <v>-1.4573850688613099</v>
      </c>
      <c r="D483" s="1">
        <v>6.0492070164116005E-7</v>
      </c>
      <c r="E483" s="1">
        <v>2.2952235898652801E-5</v>
      </c>
      <c r="F483" s="1">
        <v>1</v>
      </c>
      <c r="G483" s="1">
        <v>1</v>
      </c>
    </row>
    <row r="484" spans="1:7" x14ac:dyDescent="0.2">
      <c r="A484" s="1" t="s">
        <v>856</v>
      </c>
      <c r="B484" s="1">
        <v>-5.4524569678702903</v>
      </c>
      <c r="C484" s="1">
        <v>-1.5359781279423601</v>
      </c>
      <c r="D484" s="1">
        <v>2.1205174197152601E-5</v>
      </c>
      <c r="E484" s="1">
        <v>6.1890649993097001E-4</v>
      </c>
      <c r="F484" s="1">
        <v>1</v>
      </c>
      <c r="G484" s="1">
        <v>1</v>
      </c>
    </row>
    <row r="485" spans="1:7" x14ac:dyDescent="0.2">
      <c r="A485" s="1" t="s">
        <v>4043</v>
      </c>
      <c r="B485" s="1">
        <v>-5.4506482037740103</v>
      </c>
      <c r="C485" s="1">
        <v>-1.4597827918636199</v>
      </c>
      <c r="D485" s="1">
        <v>2.1255922423294002E-6</v>
      </c>
      <c r="E485" s="1">
        <v>7.3036004734990595E-5</v>
      </c>
      <c r="F485" s="1">
        <v>1</v>
      </c>
      <c r="G485" s="1">
        <v>1</v>
      </c>
    </row>
    <row r="486" spans="1:7" x14ac:dyDescent="0.2">
      <c r="A486" s="1" t="s">
        <v>726</v>
      </c>
      <c r="B486" s="1">
        <v>-5.4503236057477897</v>
      </c>
      <c r="C486" s="1">
        <v>-1.4703777321233999</v>
      </c>
      <c r="D486" s="1">
        <v>4.7259060427818703E-6</v>
      </c>
      <c r="E486" s="1">
        <v>1.5323105901987101E-4</v>
      </c>
      <c r="F486" s="1">
        <v>1</v>
      </c>
      <c r="G486" s="1">
        <v>1</v>
      </c>
    </row>
    <row r="487" spans="1:7" x14ac:dyDescent="0.2">
      <c r="A487" s="1" t="s">
        <v>506</v>
      </c>
      <c r="B487" s="1">
        <v>-5.4489416728845299</v>
      </c>
      <c r="C487" s="1">
        <v>-1.4489426320657399</v>
      </c>
      <c r="D487" s="1">
        <v>2.20859878973438E-10</v>
      </c>
      <c r="E487" s="1">
        <v>1.8844948429346E-8</v>
      </c>
      <c r="F487" s="1">
        <v>1</v>
      </c>
      <c r="G487" s="1">
        <v>1</v>
      </c>
    </row>
    <row r="488" spans="1:7" x14ac:dyDescent="0.2">
      <c r="A488" s="1" t="s">
        <v>312</v>
      </c>
      <c r="B488" s="1">
        <v>-5.4488283319103097</v>
      </c>
      <c r="C488" s="1">
        <v>-1.4489928525301801</v>
      </c>
      <c r="D488" s="1">
        <v>3.7889448920294997E-8</v>
      </c>
      <c r="E488" s="1">
        <v>1.8979846702124199E-6</v>
      </c>
      <c r="F488" s="1">
        <v>1</v>
      </c>
      <c r="G488" s="1">
        <v>1</v>
      </c>
    </row>
    <row r="489" spans="1:7" x14ac:dyDescent="0.2">
      <c r="A489" s="1" t="s">
        <v>367</v>
      </c>
      <c r="B489" s="1">
        <v>-5.4478740298600101</v>
      </c>
      <c r="C489" s="1">
        <v>-1.4518888407013899</v>
      </c>
      <c r="D489" s="1">
        <v>9.2873054394102104E-7</v>
      </c>
      <c r="E489" s="1">
        <v>3.3938630717418498E-5</v>
      </c>
      <c r="F489" s="1">
        <v>1</v>
      </c>
      <c r="G489" s="1">
        <v>1</v>
      </c>
    </row>
    <row r="490" spans="1:7" x14ac:dyDescent="0.2">
      <c r="A490" s="1" t="s">
        <v>397</v>
      </c>
      <c r="B490" s="1">
        <v>-5.4458492878403604</v>
      </c>
      <c r="C490" s="1">
        <v>-1.4459420917969099</v>
      </c>
      <c r="D490" s="1">
        <v>2.13711840032067E-8</v>
      </c>
      <c r="E490" s="1">
        <v>1.1275512554117901E-6</v>
      </c>
      <c r="F490" s="1">
        <v>1</v>
      </c>
      <c r="G490" s="1">
        <v>1</v>
      </c>
    </row>
    <row r="491" spans="1:7" x14ac:dyDescent="0.2">
      <c r="A491" s="1" t="s">
        <v>406</v>
      </c>
      <c r="B491" s="1">
        <v>-5.4448529160588102</v>
      </c>
      <c r="C491" s="1">
        <v>-1.55627439420237</v>
      </c>
      <c r="D491" s="1">
        <v>2.9247299635394401E-5</v>
      </c>
      <c r="E491" s="1">
        <v>8.2657225736606696E-4</v>
      </c>
      <c r="F491" s="1">
        <v>1</v>
      </c>
      <c r="G491" s="1">
        <v>1</v>
      </c>
    </row>
    <row r="492" spans="1:7" x14ac:dyDescent="0.2">
      <c r="A492" s="1" t="s">
        <v>1272</v>
      </c>
      <c r="B492" s="1">
        <v>-5.4424151169653303</v>
      </c>
      <c r="C492" s="1">
        <v>-1.4426169474964401</v>
      </c>
      <c r="D492" s="1">
        <v>4.64839976897917E-8</v>
      </c>
      <c r="E492" s="1">
        <v>2.27733277692872E-6</v>
      </c>
      <c r="F492" s="1">
        <v>1</v>
      </c>
      <c r="G492" s="1">
        <v>1</v>
      </c>
    </row>
    <row r="493" spans="1:7" x14ac:dyDescent="0.2">
      <c r="A493" s="1" t="s">
        <v>1640</v>
      </c>
      <c r="B493" s="1">
        <v>-5.4409145391499996</v>
      </c>
      <c r="C493" s="1">
        <v>-1.4421332428570499</v>
      </c>
      <c r="D493" s="1">
        <v>2.8101099663005102E-7</v>
      </c>
      <c r="E493" s="1">
        <v>1.14937364745498E-5</v>
      </c>
      <c r="F493" s="1">
        <v>1</v>
      </c>
      <c r="G493" s="1">
        <v>1</v>
      </c>
    </row>
    <row r="494" spans="1:7" x14ac:dyDescent="0.2">
      <c r="A494" s="1" t="s">
        <v>934</v>
      </c>
      <c r="B494" s="1">
        <v>-5.4404951893927098</v>
      </c>
      <c r="C494" s="1">
        <v>-1.44055769210397</v>
      </c>
      <c r="D494" s="1">
        <v>1.43928167880143E-8</v>
      </c>
      <c r="E494" s="1">
        <v>7.8014316650656503E-7</v>
      </c>
      <c r="F494" s="1">
        <v>1</v>
      </c>
      <c r="G494" s="1">
        <v>1</v>
      </c>
    </row>
    <row r="495" spans="1:7" x14ac:dyDescent="0.2">
      <c r="A495" s="1" t="s">
        <v>488</v>
      </c>
      <c r="B495" s="1">
        <v>-5.4378837782405203</v>
      </c>
      <c r="C495" s="1">
        <v>-1.4751566274965699</v>
      </c>
      <c r="D495" s="1">
        <v>8.9614438011826197E-6</v>
      </c>
      <c r="E495" s="1">
        <v>2.7553349535601701E-4</v>
      </c>
      <c r="F495" s="1">
        <v>1</v>
      </c>
      <c r="G495" s="1">
        <v>1</v>
      </c>
    </row>
    <row r="496" spans="1:7" x14ac:dyDescent="0.2">
      <c r="A496" s="1" t="s">
        <v>10657</v>
      </c>
      <c r="B496" s="1">
        <v>-5.4368833015468701</v>
      </c>
      <c r="C496" s="1">
        <v>-1.44534001011532</v>
      </c>
      <c r="D496" s="1">
        <v>1.9663112711198099E-6</v>
      </c>
      <c r="E496" s="1">
        <v>6.8087823102678898E-5</v>
      </c>
      <c r="F496" s="1">
        <v>1</v>
      </c>
      <c r="G496" s="1">
        <v>1</v>
      </c>
    </row>
    <row r="497" spans="1:7" x14ac:dyDescent="0.2">
      <c r="A497" s="1" t="s">
        <v>269</v>
      </c>
      <c r="B497" s="1">
        <v>-5.4365634376682799</v>
      </c>
      <c r="C497" s="1">
        <v>-1.5674577121300901</v>
      </c>
      <c r="D497" s="1">
        <v>3.5174345194160602E-5</v>
      </c>
      <c r="E497" s="1">
        <v>9.7704688138234501E-4</v>
      </c>
      <c r="F497" s="1">
        <v>1</v>
      </c>
      <c r="G497" s="1">
        <v>1</v>
      </c>
    </row>
    <row r="498" spans="1:7" x14ac:dyDescent="0.2">
      <c r="A498" s="1" t="s">
        <v>525</v>
      </c>
      <c r="B498" s="1">
        <v>-5.4342303232295697</v>
      </c>
      <c r="C498" s="1">
        <v>-1.43509520020959</v>
      </c>
      <c r="D498" s="1">
        <v>1.99343710062782E-7</v>
      </c>
      <c r="E498" s="1">
        <v>8.3841895791264092E-6</v>
      </c>
      <c r="F498" s="1">
        <v>1</v>
      </c>
      <c r="G498" s="1">
        <v>1</v>
      </c>
    </row>
    <row r="499" spans="1:7" x14ac:dyDescent="0.2">
      <c r="A499" s="1" t="s">
        <v>336</v>
      </c>
      <c r="B499" s="1">
        <v>-5.4334431951703399</v>
      </c>
      <c r="C499" s="1">
        <v>-1.4433246532017101</v>
      </c>
      <c r="D499" s="1">
        <v>2.3013719535356199E-6</v>
      </c>
      <c r="E499" s="1">
        <v>7.8621390895403602E-5</v>
      </c>
      <c r="F499" s="1">
        <v>1</v>
      </c>
      <c r="G499" s="1">
        <v>1</v>
      </c>
    </row>
    <row r="500" spans="1:7" x14ac:dyDescent="0.2">
      <c r="A500" s="1" t="s">
        <v>545</v>
      </c>
      <c r="B500" s="1">
        <v>-5.43136742112452</v>
      </c>
      <c r="C500" s="1">
        <v>-1.4392879578465101</v>
      </c>
      <c r="D500" s="1">
        <v>1.84050324599711E-6</v>
      </c>
      <c r="E500" s="1">
        <v>6.3855436548378194E-5</v>
      </c>
      <c r="F500" s="1">
        <v>1</v>
      </c>
      <c r="G500" s="1">
        <v>1</v>
      </c>
    </row>
    <row r="501" spans="1:7" x14ac:dyDescent="0.2">
      <c r="A501" s="1" t="s">
        <v>2252</v>
      </c>
      <c r="B501" s="1">
        <v>-5.4302991183406002</v>
      </c>
      <c r="C501" s="1">
        <v>-1.4303524345235801</v>
      </c>
      <c r="D501" s="1">
        <v>1.2277258409953401E-8</v>
      </c>
      <c r="E501" s="1">
        <v>6.7993897274751501E-7</v>
      </c>
      <c r="F501" s="1">
        <v>1</v>
      </c>
      <c r="G501" s="1">
        <v>1</v>
      </c>
    </row>
    <row r="502" spans="1:7" x14ac:dyDescent="0.2">
      <c r="A502" s="1" t="s">
        <v>501</v>
      </c>
      <c r="B502" s="1">
        <v>-5.4267080851470704</v>
      </c>
      <c r="C502" s="1">
        <v>-1.4286610432328499</v>
      </c>
      <c r="D502" s="1">
        <v>4.5069781880011601E-7</v>
      </c>
      <c r="E502" s="1">
        <v>1.76256451812774E-5</v>
      </c>
      <c r="F502" s="1">
        <v>1</v>
      </c>
      <c r="G502" s="1">
        <v>1</v>
      </c>
    </row>
    <row r="503" spans="1:7" x14ac:dyDescent="0.2">
      <c r="A503" s="1" t="s">
        <v>832</v>
      </c>
      <c r="B503" s="1">
        <v>-5.4258155744793699</v>
      </c>
      <c r="C503" s="1">
        <v>-1.5921123342921299</v>
      </c>
      <c r="D503" s="1">
        <v>4.6654961359407497E-5</v>
      </c>
      <c r="E503" s="1">
        <v>1.25679445003371E-3</v>
      </c>
      <c r="F503" s="1">
        <v>1</v>
      </c>
      <c r="G503" s="1">
        <v>1</v>
      </c>
    </row>
    <row r="504" spans="1:7" x14ac:dyDescent="0.2">
      <c r="A504" s="1" t="s">
        <v>684</v>
      </c>
      <c r="B504" s="1">
        <v>-5.4219074884459602</v>
      </c>
      <c r="C504" s="1">
        <v>-1.4242036890397101</v>
      </c>
      <c r="D504" s="1">
        <v>5.3011991511547901E-7</v>
      </c>
      <c r="E504" s="1">
        <v>2.0374199237617098E-5</v>
      </c>
      <c r="F504" s="1">
        <v>1</v>
      </c>
      <c r="G504" s="1">
        <v>1</v>
      </c>
    </row>
    <row r="505" spans="1:7" x14ac:dyDescent="0.2">
      <c r="A505" s="1" t="s">
        <v>587</v>
      </c>
      <c r="B505" s="1">
        <v>-5.4214885519183396</v>
      </c>
      <c r="C505" s="1">
        <v>-1.42229719668973</v>
      </c>
      <c r="D505" s="1">
        <v>1.86370794497912E-7</v>
      </c>
      <c r="E505" s="1">
        <v>7.8944189507868594E-6</v>
      </c>
      <c r="F505" s="1">
        <v>1</v>
      </c>
      <c r="G505" s="1">
        <v>1</v>
      </c>
    </row>
    <row r="506" spans="1:7" x14ac:dyDescent="0.2">
      <c r="A506" s="1" t="s">
        <v>362</v>
      </c>
      <c r="B506" s="1">
        <v>-5.4213890367509903</v>
      </c>
      <c r="C506" s="1">
        <v>-1.4847232020419801</v>
      </c>
      <c r="D506" s="1">
        <v>1.5700214816306201E-5</v>
      </c>
      <c r="E506" s="1">
        <v>4.6976834030065199E-4</v>
      </c>
      <c r="F506" s="1">
        <v>1</v>
      </c>
      <c r="G506" s="1">
        <v>1</v>
      </c>
    </row>
    <row r="507" spans="1:7" x14ac:dyDescent="0.2">
      <c r="A507" s="1" t="s">
        <v>661</v>
      </c>
      <c r="B507" s="1">
        <v>-5.4204767936899696</v>
      </c>
      <c r="C507" s="1">
        <v>-1.4245022384877</v>
      </c>
      <c r="D507" s="1">
        <v>9.3120187364720897E-7</v>
      </c>
      <c r="E507" s="1">
        <v>3.3959351764316302E-5</v>
      </c>
      <c r="F507" s="1">
        <v>1</v>
      </c>
      <c r="G507" s="1">
        <v>1</v>
      </c>
    </row>
    <row r="508" spans="1:7" x14ac:dyDescent="0.2">
      <c r="A508" s="1" t="s">
        <v>509</v>
      </c>
      <c r="B508" s="1">
        <v>-5.4200875921597298</v>
      </c>
      <c r="C508" s="1">
        <v>-1.43352673401632</v>
      </c>
      <c r="D508" s="1">
        <v>3.1428534144681401E-6</v>
      </c>
      <c r="E508" s="1">
        <v>1.0436965538214201E-4</v>
      </c>
      <c r="F508" s="1">
        <v>1</v>
      </c>
      <c r="G508" s="1">
        <v>1</v>
      </c>
    </row>
    <row r="509" spans="1:7" x14ac:dyDescent="0.2">
      <c r="A509" s="1" t="s">
        <v>140</v>
      </c>
      <c r="B509" s="1">
        <v>-5.4193215800435697</v>
      </c>
      <c r="C509" s="1">
        <v>-1.4502017684656101</v>
      </c>
      <c r="D509" s="1">
        <v>7.3693164924316497E-6</v>
      </c>
      <c r="E509" s="1">
        <v>2.3055617720970799E-4</v>
      </c>
      <c r="F509" s="1">
        <v>1</v>
      </c>
      <c r="G509" s="1">
        <v>1</v>
      </c>
    </row>
    <row r="510" spans="1:7" x14ac:dyDescent="0.2">
      <c r="A510" s="1" t="s">
        <v>16310</v>
      </c>
      <c r="B510" s="1">
        <v>-5.4140720304165502</v>
      </c>
      <c r="C510" s="1">
        <v>-1.41488444988913</v>
      </c>
      <c r="D510" s="1">
        <v>1.8724157520640901E-7</v>
      </c>
      <c r="E510" s="1">
        <v>7.9125095039239193E-6</v>
      </c>
      <c r="F510" s="1">
        <v>1</v>
      </c>
      <c r="G510" s="1">
        <v>1</v>
      </c>
    </row>
    <row r="511" spans="1:7" x14ac:dyDescent="0.2">
      <c r="A511" s="1" t="s">
        <v>2168</v>
      </c>
      <c r="B511" s="1">
        <v>-5.41267258213243</v>
      </c>
      <c r="C511" s="1">
        <v>-1.41633278843016</v>
      </c>
      <c r="D511" s="1">
        <v>8.4635514983598795E-7</v>
      </c>
      <c r="E511" s="1">
        <v>3.1183990469060301E-5</v>
      </c>
      <c r="F511" s="1">
        <v>1</v>
      </c>
      <c r="G511" s="1">
        <v>1</v>
      </c>
    </row>
    <row r="512" spans="1:7" x14ac:dyDescent="0.2">
      <c r="A512" s="1" t="s">
        <v>294</v>
      </c>
      <c r="B512" s="1">
        <v>-5.4094588276697699</v>
      </c>
      <c r="C512" s="1">
        <v>-1.5133400729372199</v>
      </c>
      <c r="D512" s="1">
        <v>2.7022672326664E-5</v>
      </c>
      <c r="E512" s="1">
        <v>7.7350772969726896E-4</v>
      </c>
      <c r="F512" s="1">
        <v>1</v>
      </c>
      <c r="G512" s="1">
        <v>1</v>
      </c>
    </row>
    <row r="513" spans="1:7" x14ac:dyDescent="0.2">
      <c r="A513" s="1" t="s">
        <v>762</v>
      </c>
      <c r="B513" s="1">
        <v>-5.4069750052237104</v>
      </c>
      <c r="C513" s="1">
        <v>-1.43831169077829</v>
      </c>
      <c r="D513" s="1">
        <v>7.4822342382076798E-6</v>
      </c>
      <c r="E513" s="1">
        <v>2.3367895476349799E-4</v>
      </c>
      <c r="F513" s="1">
        <v>1</v>
      </c>
      <c r="G513" s="1">
        <v>1</v>
      </c>
    </row>
    <row r="514" spans="1:7" x14ac:dyDescent="0.2">
      <c r="A514" s="1" t="s">
        <v>299</v>
      </c>
      <c r="B514" s="1">
        <v>-5.4003866483404197</v>
      </c>
      <c r="C514" s="1">
        <v>-1.4007101335743799</v>
      </c>
      <c r="D514" s="1">
        <v>7.45129748875167E-8</v>
      </c>
      <c r="E514" s="1">
        <v>3.5060419028208001E-6</v>
      </c>
      <c r="F514" s="1">
        <v>1</v>
      </c>
      <c r="G514" s="1">
        <v>1</v>
      </c>
    </row>
    <row r="515" spans="1:7" x14ac:dyDescent="0.2">
      <c r="A515" s="1" t="s">
        <v>562</v>
      </c>
      <c r="B515" s="1">
        <v>-5.3992981832007301</v>
      </c>
      <c r="C515" s="1">
        <v>-1.4010880817771501</v>
      </c>
      <c r="D515" s="1">
        <v>4.12989840299365E-7</v>
      </c>
      <c r="E515" s="1">
        <v>1.6293911110749101E-5</v>
      </c>
      <c r="F515" s="1">
        <v>1</v>
      </c>
      <c r="G515" s="1">
        <v>1</v>
      </c>
    </row>
    <row r="516" spans="1:7" x14ac:dyDescent="0.2">
      <c r="A516" s="1" t="s">
        <v>723</v>
      </c>
      <c r="B516" s="1">
        <v>-5.3986163910876197</v>
      </c>
      <c r="C516" s="1">
        <v>-1.4099751275164401</v>
      </c>
      <c r="D516" s="1">
        <v>2.64994864415673E-6</v>
      </c>
      <c r="E516" s="1">
        <v>8.9428972929744295E-5</v>
      </c>
      <c r="F516" s="1">
        <v>1</v>
      </c>
      <c r="G516" s="1">
        <v>1</v>
      </c>
    </row>
    <row r="517" spans="1:7" x14ac:dyDescent="0.2">
      <c r="A517" s="1" t="s">
        <v>533</v>
      </c>
      <c r="B517" s="1">
        <v>-5.3922025828322102</v>
      </c>
      <c r="C517" s="1">
        <v>-1.39261004960389</v>
      </c>
      <c r="D517" s="1">
        <v>9.3866718690144604E-8</v>
      </c>
      <c r="E517" s="1">
        <v>4.2921158830803801E-6</v>
      </c>
      <c r="F517" s="1">
        <v>1</v>
      </c>
      <c r="G517" s="1">
        <v>1</v>
      </c>
    </row>
    <row r="518" spans="1:7" x14ac:dyDescent="0.2">
      <c r="A518" s="1" t="s">
        <v>133</v>
      </c>
      <c r="B518" s="1">
        <v>-5.3891414766220898</v>
      </c>
      <c r="C518" s="1">
        <v>-1.39630235618017</v>
      </c>
      <c r="D518" s="1">
        <v>1.6625220626315001E-6</v>
      </c>
      <c r="E518" s="1">
        <v>5.8132854790014899E-5</v>
      </c>
      <c r="F518" s="1">
        <v>1</v>
      </c>
      <c r="G518" s="1">
        <v>1</v>
      </c>
    </row>
    <row r="519" spans="1:7" x14ac:dyDescent="0.2">
      <c r="A519" s="1" t="s">
        <v>463</v>
      </c>
      <c r="B519" s="1">
        <v>-5.3868595152762397</v>
      </c>
      <c r="C519" s="1">
        <v>-1.38687971721498</v>
      </c>
      <c r="D519" s="1">
        <v>4.6517764911409998E-9</v>
      </c>
      <c r="E519" s="1">
        <v>2.8409291152916999E-7</v>
      </c>
      <c r="F519" s="1">
        <v>1</v>
      </c>
      <c r="G519" s="1">
        <v>1</v>
      </c>
    </row>
    <row r="520" spans="1:7" x14ac:dyDescent="0.2">
      <c r="A520" s="1" t="s">
        <v>659</v>
      </c>
      <c r="B520" s="1">
        <v>-5.3867138019033698</v>
      </c>
      <c r="C520" s="1">
        <v>-1.3937409018713101</v>
      </c>
      <c r="D520" s="1">
        <v>1.6312108749605E-6</v>
      </c>
      <c r="E520" s="1">
        <v>5.7262566010178297E-5</v>
      </c>
      <c r="F520" s="1">
        <v>1</v>
      </c>
      <c r="G520" s="1">
        <v>1</v>
      </c>
    </row>
    <row r="521" spans="1:7" x14ac:dyDescent="0.2">
      <c r="A521" s="1" t="s">
        <v>671</v>
      </c>
      <c r="B521" s="1">
        <v>-5.3854949444573599</v>
      </c>
      <c r="C521" s="1">
        <v>-1.4429588403040701</v>
      </c>
      <c r="D521" s="1">
        <v>1.4146840711232699E-5</v>
      </c>
      <c r="E521" s="1">
        <v>4.2543104621148802E-4</v>
      </c>
      <c r="F521" s="1">
        <v>1</v>
      </c>
      <c r="G521" s="1">
        <v>1</v>
      </c>
    </row>
    <row r="522" spans="1:7" x14ac:dyDescent="0.2">
      <c r="A522" s="1" t="s">
        <v>534</v>
      </c>
      <c r="B522" s="1">
        <v>-5.38286112074484</v>
      </c>
      <c r="C522" s="1">
        <v>-1.54146086681974</v>
      </c>
      <c r="D522" s="1">
        <v>4.40786883283195E-5</v>
      </c>
      <c r="E522" s="1">
        <v>1.1928000742927501E-3</v>
      </c>
      <c r="F522" s="1">
        <v>1</v>
      </c>
      <c r="G522" s="1">
        <v>1</v>
      </c>
    </row>
    <row r="523" spans="1:7" x14ac:dyDescent="0.2">
      <c r="A523" s="1" t="s">
        <v>10144</v>
      </c>
      <c r="B523" s="1">
        <v>-5.3802933940317397</v>
      </c>
      <c r="C523" s="1">
        <v>-1.3949823970581301</v>
      </c>
      <c r="D523" s="1">
        <v>3.4401169828431602E-6</v>
      </c>
      <c r="E523" s="1">
        <v>1.1360667806489299E-4</v>
      </c>
      <c r="F523" s="1">
        <v>1</v>
      </c>
      <c r="G523" s="1">
        <v>1</v>
      </c>
    </row>
    <row r="524" spans="1:7" x14ac:dyDescent="0.2">
      <c r="A524" s="1" t="s">
        <v>841</v>
      </c>
      <c r="B524" s="1">
        <v>-5.3790810940728502</v>
      </c>
      <c r="C524" s="1">
        <v>-1.4231637629554099</v>
      </c>
      <c r="D524" s="1">
        <v>1.06834452229357E-5</v>
      </c>
      <c r="E524" s="1">
        <v>3.2456197386816402E-4</v>
      </c>
      <c r="F524" s="1">
        <v>1</v>
      </c>
      <c r="G524" s="1">
        <v>1</v>
      </c>
    </row>
    <row r="525" spans="1:7" x14ac:dyDescent="0.2">
      <c r="A525" s="1" t="s">
        <v>330</v>
      </c>
      <c r="B525" s="1">
        <v>-5.3775167397032497</v>
      </c>
      <c r="C525" s="1">
        <v>-1.5267546203417199</v>
      </c>
      <c r="D525" s="1">
        <v>4.1006093429473298E-5</v>
      </c>
      <c r="E525" s="1">
        <v>1.1198494090777901E-3</v>
      </c>
      <c r="F525" s="1">
        <v>1</v>
      </c>
      <c r="G525" s="1">
        <v>1</v>
      </c>
    </row>
    <row r="526" spans="1:7" x14ac:dyDescent="0.2">
      <c r="A526" s="1" t="s">
        <v>145</v>
      </c>
      <c r="B526" s="1">
        <v>-5.3765065058424497</v>
      </c>
      <c r="C526" s="1">
        <v>-1.37719970548092</v>
      </c>
      <c r="D526" s="1">
        <v>1.5974256812662499E-7</v>
      </c>
      <c r="E526" s="1">
        <v>6.8808918294736798E-6</v>
      </c>
      <c r="F526" s="1">
        <v>1</v>
      </c>
      <c r="G526" s="1">
        <v>1</v>
      </c>
    </row>
    <row r="527" spans="1:7" x14ac:dyDescent="0.2">
      <c r="A527" s="1" t="s">
        <v>309</v>
      </c>
      <c r="B527" s="1">
        <v>-5.3736622490494304</v>
      </c>
      <c r="C527" s="1">
        <v>-1.3765654276486801</v>
      </c>
      <c r="D527" s="1">
        <v>6.7072090162893297E-7</v>
      </c>
      <c r="E527" s="1">
        <v>2.5180980713155301E-5</v>
      </c>
      <c r="F527" s="1">
        <v>1</v>
      </c>
      <c r="G527" s="1">
        <v>1</v>
      </c>
    </row>
    <row r="528" spans="1:7" x14ac:dyDescent="0.2">
      <c r="A528" s="1" t="s">
        <v>314</v>
      </c>
      <c r="B528" s="1">
        <v>-5.3726942986348698</v>
      </c>
      <c r="C528" s="1">
        <v>-1.5790108944744601</v>
      </c>
      <c r="D528" s="1">
        <v>6.0811312237413399E-5</v>
      </c>
      <c r="E528" s="1">
        <v>1.58313595785371E-3</v>
      </c>
      <c r="F528" s="1">
        <v>1</v>
      </c>
      <c r="G528" s="1">
        <v>1</v>
      </c>
    </row>
    <row r="529" spans="1:7" x14ac:dyDescent="0.2">
      <c r="A529" s="1" t="s">
        <v>604</v>
      </c>
      <c r="B529" s="1">
        <v>-5.3720048637645101</v>
      </c>
      <c r="C529" s="1">
        <v>-1.4947075306198501</v>
      </c>
      <c r="D529" s="1">
        <v>3.2648598822273597E-5</v>
      </c>
      <c r="E529" s="1">
        <v>9.0972259812125897E-4</v>
      </c>
      <c r="F529" s="1">
        <v>1</v>
      </c>
      <c r="G529" s="1">
        <v>1</v>
      </c>
    </row>
    <row r="530" spans="1:7" x14ac:dyDescent="0.2">
      <c r="A530" s="1" t="s">
        <v>590</v>
      </c>
      <c r="B530" s="1">
        <v>-5.3686227241864897</v>
      </c>
      <c r="C530" s="1">
        <v>-1.37039274768581</v>
      </c>
      <c r="D530" s="1">
        <v>4.0839463973180397E-7</v>
      </c>
      <c r="E530" s="1">
        <v>1.6148340599417399E-5</v>
      </c>
      <c r="F530" s="1">
        <v>1</v>
      </c>
      <c r="G530" s="1">
        <v>1</v>
      </c>
    </row>
    <row r="531" spans="1:7" x14ac:dyDescent="0.2">
      <c r="A531" s="1" t="s">
        <v>695</v>
      </c>
      <c r="B531" s="1">
        <v>-5.3678910518422596</v>
      </c>
      <c r="C531" s="1">
        <v>-1.37333849864688</v>
      </c>
      <c r="D531" s="1">
        <v>1.2622205805598601E-6</v>
      </c>
      <c r="E531" s="1">
        <v>4.4572632897275203E-5</v>
      </c>
      <c r="F531" s="1">
        <v>1</v>
      </c>
      <c r="G531" s="1">
        <v>1</v>
      </c>
    </row>
    <row r="532" spans="1:7" x14ac:dyDescent="0.2">
      <c r="A532" s="1" t="s">
        <v>640</v>
      </c>
      <c r="B532" s="1">
        <v>-5.3668299898597702</v>
      </c>
      <c r="C532" s="1">
        <v>-1.3984599060182801</v>
      </c>
      <c r="D532" s="1">
        <v>7.5548295028256697E-6</v>
      </c>
      <c r="E532" s="1">
        <v>2.3512264314814999E-4</v>
      </c>
      <c r="F532" s="1">
        <v>1</v>
      </c>
      <c r="G532" s="1">
        <v>1</v>
      </c>
    </row>
    <row r="533" spans="1:7" x14ac:dyDescent="0.2">
      <c r="A533" s="1" t="s">
        <v>347</v>
      </c>
      <c r="B533" s="1">
        <v>-5.3639890358343898</v>
      </c>
      <c r="C533" s="1">
        <v>-1.48939790819997</v>
      </c>
      <c r="D533" s="1">
        <v>3.3477748497450298E-5</v>
      </c>
      <c r="E533" s="1">
        <v>9.3137080960223296E-4</v>
      </c>
      <c r="F533" s="1">
        <v>1</v>
      </c>
      <c r="G533" s="1">
        <v>1</v>
      </c>
    </row>
    <row r="534" spans="1:7" x14ac:dyDescent="0.2">
      <c r="A534" s="1" t="s">
        <v>399</v>
      </c>
      <c r="B534" s="1">
        <v>-5.3625008491342099</v>
      </c>
      <c r="C534" s="1">
        <v>-1.3767958201588399</v>
      </c>
      <c r="D534" s="1">
        <v>3.3463091321514501E-6</v>
      </c>
      <c r="E534" s="1">
        <v>1.10713786184892E-4</v>
      </c>
      <c r="F534" s="1">
        <v>1</v>
      </c>
      <c r="G534" s="1">
        <v>1</v>
      </c>
    </row>
    <row r="535" spans="1:7" x14ac:dyDescent="0.2">
      <c r="A535" s="1" t="s">
        <v>5110</v>
      </c>
      <c r="B535" s="1">
        <v>-5.3594880990884004</v>
      </c>
      <c r="C535" s="1">
        <v>-1.4343136182790901</v>
      </c>
      <c r="D535" s="1">
        <v>1.8802483435838999E-5</v>
      </c>
      <c r="E535" s="1">
        <v>5.54222623324492E-4</v>
      </c>
      <c r="F535" s="1">
        <v>1</v>
      </c>
      <c r="G535" s="1">
        <v>1</v>
      </c>
    </row>
    <row r="536" spans="1:7" x14ac:dyDescent="0.2">
      <c r="A536" s="1" t="s">
        <v>345</v>
      </c>
      <c r="B536" s="1">
        <v>-5.3543137875382101</v>
      </c>
      <c r="C536" s="1">
        <v>-1.3845864515398001</v>
      </c>
      <c r="D536" s="1">
        <v>7.2192250642443704E-6</v>
      </c>
      <c r="E536" s="1">
        <v>2.2665570523005299E-4</v>
      </c>
      <c r="F536" s="1">
        <v>1</v>
      </c>
      <c r="G536" s="1">
        <v>1</v>
      </c>
    </row>
    <row r="537" spans="1:7" x14ac:dyDescent="0.2">
      <c r="A537" s="1" t="s">
        <v>353</v>
      </c>
      <c r="B537" s="1">
        <v>-5.3539796033906697</v>
      </c>
      <c r="C537" s="1">
        <v>-1.3717935419535601</v>
      </c>
      <c r="D537" s="1">
        <v>4.1870973014541303E-6</v>
      </c>
      <c r="E537" s="1">
        <v>1.36505495752891E-4</v>
      </c>
      <c r="F537" s="1">
        <v>1</v>
      </c>
      <c r="G537" s="1">
        <v>1</v>
      </c>
    </row>
    <row r="538" spans="1:7" x14ac:dyDescent="0.2">
      <c r="A538" s="1" t="s">
        <v>1065</v>
      </c>
      <c r="B538" s="1">
        <v>-5.3487890030534704</v>
      </c>
      <c r="C538" s="1">
        <v>-1.3498898339960099</v>
      </c>
      <c r="D538" s="1">
        <v>2.5379721305243299E-7</v>
      </c>
      <c r="E538" s="1">
        <v>1.05010805112855E-5</v>
      </c>
      <c r="F538" s="1">
        <v>1</v>
      </c>
      <c r="G538" s="1">
        <v>1</v>
      </c>
    </row>
    <row r="539" spans="1:7" x14ac:dyDescent="0.2">
      <c r="A539" s="1" t="s">
        <v>1362</v>
      </c>
      <c r="B539" s="1">
        <v>-5.3477788954536898</v>
      </c>
      <c r="C539" s="1">
        <v>-1.38021716500317</v>
      </c>
      <c r="D539" s="1">
        <v>7.7552079970608601E-6</v>
      </c>
      <c r="E539" s="1">
        <v>2.4093836970659599E-4</v>
      </c>
      <c r="F539" s="1">
        <v>1</v>
      </c>
      <c r="G539" s="1">
        <v>1</v>
      </c>
    </row>
    <row r="540" spans="1:7" x14ac:dyDescent="0.2">
      <c r="A540" s="1" t="s">
        <v>310</v>
      </c>
      <c r="B540" s="1">
        <v>-5.3384408569613697</v>
      </c>
      <c r="C540" s="1">
        <v>-1.3405880746546699</v>
      </c>
      <c r="D540" s="1">
        <v>4.9563939367249496E-7</v>
      </c>
      <c r="E540" s="1">
        <v>1.9256508294905501E-5</v>
      </c>
      <c r="F540" s="1">
        <v>1</v>
      </c>
      <c r="G540" s="1">
        <v>1</v>
      </c>
    </row>
    <row r="541" spans="1:7" x14ac:dyDescent="0.2">
      <c r="A541" s="1" t="s">
        <v>594</v>
      </c>
      <c r="B541" s="1">
        <v>-5.3323667588582797</v>
      </c>
      <c r="C541" s="1">
        <v>-1.3323674939053201</v>
      </c>
      <c r="D541" s="1">
        <v>1.6925097881835699E-10</v>
      </c>
      <c r="E541" s="1">
        <v>1.45809309433225E-8</v>
      </c>
      <c r="F541" s="1">
        <v>1</v>
      </c>
      <c r="G541" s="1">
        <v>1</v>
      </c>
    </row>
    <row r="542" spans="1:7" x14ac:dyDescent="0.2">
      <c r="A542" s="1" t="s">
        <v>328</v>
      </c>
      <c r="B542" s="1">
        <v>-5.32935295717607</v>
      </c>
      <c r="C542" s="1">
        <v>-1.3628180864693999</v>
      </c>
      <c r="D542" s="1">
        <v>8.0102892947644893E-6</v>
      </c>
      <c r="E542" s="1">
        <v>2.4843041564093102E-4</v>
      </c>
      <c r="F542" s="1">
        <v>1</v>
      </c>
      <c r="G542" s="1">
        <v>1</v>
      </c>
    </row>
    <row r="543" spans="1:7" x14ac:dyDescent="0.2">
      <c r="A543" s="1" t="s">
        <v>1220</v>
      </c>
      <c r="B543" s="1">
        <v>-5.3290992358185596</v>
      </c>
      <c r="C543" s="1">
        <v>-1.34044436165152</v>
      </c>
      <c r="D543" s="1">
        <v>2.6467316908395799E-6</v>
      </c>
      <c r="E543" s="1">
        <v>8.9428972929744295E-5</v>
      </c>
      <c r="F543" s="1">
        <v>1</v>
      </c>
      <c r="G543" s="1">
        <v>1</v>
      </c>
    </row>
    <row r="544" spans="1:7" x14ac:dyDescent="0.2">
      <c r="A544" s="1" t="s">
        <v>340</v>
      </c>
      <c r="B544" s="1">
        <v>-5.3288608893120299</v>
      </c>
      <c r="C544" s="1">
        <v>-1.33420516403622</v>
      </c>
      <c r="D544" s="1">
        <v>1.2381673320369299E-6</v>
      </c>
      <c r="E544" s="1">
        <v>4.3809996095664001E-5</v>
      </c>
      <c r="F544" s="1">
        <v>1</v>
      </c>
      <c r="G544" s="1">
        <v>1</v>
      </c>
    </row>
    <row r="545" spans="1:7" x14ac:dyDescent="0.2">
      <c r="A545" s="1" t="s">
        <v>58</v>
      </c>
      <c r="B545" s="1">
        <v>-5.3284193316922597</v>
      </c>
      <c r="C545" s="1">
        <v>-1.34509834543149</v>
      </c>
      <c r="D545" s="1">
        <v>3.9151846694693304E-6</v>
      </c>
      <c r="E545" s="1">
        <v>1.2810915268008499E-4</v>
      </c>
      <c r="F545" s="1">
        <v>1</v>
      </c>
      <c r="G545" s="1">
        <v>1</v>
      </c>
    </row>
    <row r="546" spans="1:7" x14ac:dyDescent="0.2">
      <c r="A546" s="1" t="s">
        <v>306</v>
      </c>
      <c r="B546" s="1">
        <v>-5.32754288361446</v>
      </c>
      <c r="C546" s="1">
        <v>-1.3618256958444199</v>
      </c>
      <c r="D546" s="1">
        <v>8.2138409595194193E-6</v>
      </c>
      <c r="E546" s="1">
        <v>2.5419767109369999E-4</v>
      </c>
      <c r="F546" s="1">
        <v>1</v>
      </c>
      <c r="G546" s="1">
        <v>1</v>
      </c>
    </row>
    <row r="547" spans="1:7" x14ac:dyDescent="0.2">
      <c r="A547" s="1" t="s">
        <v>551</v>
      </c>
      <c r="B547" s="1">
        <v>-5.3272525689183903</v>
      </c>
      <c r="C547" s="1">
        <v>-1.32750406148836</v>
      </c>
      <c r="D547" s="1">
        <v>5.7925074357079102E-8</v>
      </c>
      <c r="E547" s="1">
        <v>2.7918320297561998E-6</v>
      </c>
      <c r="F547" s="1">
        <v>1</v>
      </c>
      <c r="G547" s="1">
        <v>1</v>
      </c>
    </row>
    <row r="548" spans="1:7" x14ac:dyDescent="0.2">
      <c r="A548" s="1" t="s">
        <v>203</v>
      </c>
      <c r="B548" s="1">
        <v>-5.3270987603747404</v>
      </c>
      <c r="C548" s="1">
        <v>-1.35859068353182</v>
      </c>
      <c r="D548" s="1">
        <v>7.5206603924980699E-6</v>
      </c>
      <c r="E548" s="1">
        <v>2.3446842094303899E-4</v>
      </c>
      <c r="F548" s="1">
        <v>1</v>
      </c>
      <c r="G548" s="1">
        <v>1</v>
      </c>
    </row>
    <row r="549" spans="1:7" x14ac:dyDescent="0.2">
      <c r="A549" s="1" t="s">
        <v>754</v>
      </c>
      <c r="B549" s="1">
        <v>-5.3243386224917497</v>
      </c>
      <c r="C549" s="1">
        <v>-1.33282079591586</v>
      </c>
      <c r="D549" s="1">
        <v>1.9722902407668298E-6</v>
      </c>
      <c r="E549" s="1">
        <v>6.8162503611617905E-5</v>
      </c>
      <c r="F549" s="1">
        <v>1</v>
      </c>
      <c r="G549" s="1">
        <v>1</v>
      </c>
    </row>
    <row r="550" spans="1:7" x14ac:dyDescent="0.2">
      <c r="A550" s="1" t="s">
        <v>566</v>
      </c>
      <c r="B550" s="1">
        <v>-5.3233041520436801</v>
      </c>
      <c r="C550" s="1">
        <v>-1.32864819569204</v>
      </c>
      <c r="D550" s="1">
        <v>1.2381134660813501E-6</v>
      </c>
      <c r="E550" s="1">
        <v>4.3809996095664001E-5</v>
      </c>
      <c r="F550" s="1">
        <v>1</v>
      </c>
      <c r="G550" s="1">
        <v>1</v>
      </c>
    </row>
    <row r="551" spans="1:7" x14ac:dyDescent="0.2">
      <c r="A551" s="1" t="s">
        <v>899</v>
      </c>
      <c r="B551" s="1">
        <v>-5.3229432435518502</v>
      </c>
      <c r="C551" s="1">
        <v>-1.3918668448630001</v>
      </c>
      <c r="D551" s="1">
        <v>1.7198917754377401E-5</v>
      </c>
      <c r="E551" s="1">
        <v>5.1203389034025298E-4</v>
      </c>
      <c r="F551" s="1">
        <v>1</v>
      </c>
      <c r="G551" s="1">
        <v>1</v>
      </c>
    </row>
    <row r="552" spans="1:7" x14ac:dyDescent="0.2">
      <c r="A552" s="1" t="s">
        <v>241</v>
      </c>
      <c r="B552" s="1">
        <v>-5.3225499309971704</v>
      </c>
      <c r="C552" s="1">
        <v>-1.4342578488659501</v>
      </c>
      <c r="D552" s="1">
        <v>2.9332573047884501E-5</v>
      </c>
      <c r="E552" s="1">
        <v>8.2767053032108205E-4</v>
      </c>
      <c r="F552" s="1">
        <v>1</v>
      </c>
      <c r="G552" s="1">
        <v>1</v>
      </c>
    </row>
    <row r="553" spans="1:7" x14ac:dyDescent="0.2">
      <c r="A553" s="1" t="s">
        <v>859</v>
      </c>
      <c r="B553" s="1">
        <v>-5.3209425066710896</v>
      </c>
      <c r="C553" s="1">
        <v>-1.40009944109869</v>
      </c>
      <c r="D553" s="1">
        <v>1.9993282639157399E-5</v>
      </c>
      <c r="E553" s="1">
        <v>5.8641481793436602E-4</v>
      </c>
      <c r="F553" s="1">
        <v>1</v>
      </c>
      <c r="G553" s="1">
        <v>1</v>
      </c>
    </row>
    <row r="554" spans="1:7" x14ac:dyDescent="0.2">
      <c r="A554" s="1" t="s">
        <v>708</v>
      </c>
      <c r="B554" s="1">
        <v>-5.3200492228004101</v>
      </c>
      <c r="C554" s="1">
        <v>-1.3202618368138599</v>
      </c>
      <c r="D554" s="1">
        <v>4.8968171290335502E-8</v>
      </c>
      <c r="E554" s="1">
        <v>2.3794261542794301E-6</v>
      </c>
      <c r="F554" s="1">
        <v>1</v>
      </c>
      <c r="G554" s="1">
        <v>1</v>
      </c>
    </row>
    <row r="555" spans="1:7" x14ac:dyDescent="0.2">
      <c r="A555" s="1" t="s">
        <v>1537</v>
      </c>
      <c r="B555" s="1">
        <v>-5.31830091617846</v>
      </c>
      <c r="C555" s="1">
        <v>-1.3191888910948</v>
      </c>
      <c r="D555" s="1">
        <v>2.04672950253013E-7</v>
      </c>
      <c r="E555" s="1">
        <v>8.5766826539441106E-6</v>
      </c>
      <c r="F555" s="1">
        <v>1</v>
      </c>
      <c r="G555" s="1">
        <v>1</v>
      </c>
    </row>
    <row r="556" spans="1:7" x14ac:dyDescent="0.2">
      <c r="A556" s="1" t="s">
        <v>685</v>
      </c>
      <c r="B556" s="1">
        <v>-5.3115102924294799</v>
      </c>
      <c r="C556" s="1">
        <v>-1.3773895763728199</v>
      </c>
      <c r="D556" s="1">
        <v>1.6380249507887501E-5</v>
      </c>
      <c r="E556" s="1">
        <v>4.8847657102702E-4</v>
      </c>
      <c r="F556" s="1">
        <v>1</v>
      </c>
      <c r="G556" s="1">
        <v>1</v>
      </c>
    </row>
    <row r="557" spans="1:7" x14ac:dyDescent="0.2">
      <c r="A557" s="1" t="s">
        <v>3710</v>
      </c>
      <c r="B557" s="1">
        <v>-5.3111470092022204</v>
      </c>
      <c r="C557" s="1">
        <v>-1.33446360931658</v>
      </c>
      <c r="D557" s="1">
        <v>5.5155823311309298E-6</v>
      </c>
      <c r="E557" s="1">
        <v>1.76587755316082E-4</v>
      </c>
      <c r="F557" s="1">
        <v>1</v>
      </c>
      <c r="G557" s="1">
        <v>1</v>
      </c>
    </row>
    <row r="558" spans="1:7" x14ac:dyDescent="0.2">
      <c r="A558" s="1" t="s">
        <v>776</v>
      </c>
      <c r="B558" s="1">
        <v>-5.3109484798556901</v>
      </c>
      <c r="C558" s="1">
        <v>-1.3110052699207999</v>
      </c>
      <c r="D558" s="1">
        <v>1.30772507345298E-8</v>
      </c>
      <c r="E558" s="1">
        <v>7.1977349490391795E-7</v>
      </c>
      <c r="F558" s="1">
        <v>1</v>
      </c>
      <c r="G558" s="1">
        <v>1</v>
      </c>
    </row>
    <row r="559" spans="1:7" x14ac:dyDescent="0.2">
      <c r="A559" s="1" t="s">
        <v>1019</v>
      </c>
      <c r="B559" s="1">
        <v>-5.3069783955492396</v>
      </c>
      <c r="C559" s="1">
        <v>-1.30766598049273</v>
      </c>
      <c r="D559" s="1">
        <v>1.5844768000064101E-7</v>
      </c>
      <c r="E559" s="1">
        <v>6.87493303516165E-6</v>
      </c>
      <c r="F559" s="1">
        <v>1</v>
      </c>
      <c r="G559" s="1">
        <v>1</v>
      </c>
    </row>
    <row r="560" spans="1:7" x14ac:dyDescent="0.2">
      <c r="A560" s="1" t="s">
        <v>364</v>
      </c>
      <c r="B560" s="1">
        <v>-5.3027046356842096</v>
      </c>
      <c r="C560" s="1">
        <v>-1.50218799929478</v>
      </c>
      <c r="D560" s="1">
        <v>5.8300892569329802E-5</v>
      </c>
      <c r="E560" s="1">
        <v>1.5311926615447101E-3</v>
      </c>
      <c r="F560" s="1">
        <v>1</v>
      </c>
      <c r="G560" s="1">
        <v>1</v>
      </c>
    </row>
    <row r="561" spans="1:7" x14ac:dyDescent="0.2">
      <c r="A561" s="1" t="s">
        <v>730</v>
      </c>
      <c r="B561" s="1">
        <v>-5.3026027697915499</v>
      </c>
      <c r="C561" s="1">
        <v>-1.3077802105506899</v>
      </c>
      <c r="D561" s="1">
        <v>1.19928421964349E-6</v>
      </c>
      <c r="E561" s="1">
        <v>4.2688294389026599E-5</v>
      </c>
      <c r="F561" s="1">
        <v>1</v>
      </c>
      <c r="G561" s="1">
        <v>1</v>
      </c>
    </row>
    <row r="562" spans="1:7" x14ac:dyDescent="0.2">
      <c r="A562" s="1" t="s">
        <v>2309</v>
      </c>
      <c r="B562" s="1">
        <v>-5.3008569683889704</v>
      </c>
      <c r="C562" s="1">
        <v>-1.3245939103566</v>
      </c>
      <c r="D562" s="1">
        <v>5.6177574405282E-6</v>
      </c>
      <c r="E562" s="1">
        <v>1.7953668178663E-4</v>
      </c>
      <c r="F562" s="1">
        <v>1</v>
      </c>
      <c r="G562" s="1">
        <v>1</v>
      </c>
    </row>
    <row r="563" spans="1:7" x14ac:dyDescent="0.2">
      <c r="A563" s="1" t="s">
        <v>469</v>
      </c>
      <c r="B563" s="1">
        <v>-5.29940970331789</v>
      </c>
      <c r="C563" s="1">
        <v>-1.3204166001454101</v>
      </c>
      <c r="D563" s="1">
        <v>4.9559096077026402E-6</v>
      </c>
      <c r="E563" s="1">
        <v>1.5952840439379301E-4</v>
      </c>
      <c r="F563" s="1">
        <v>1</v>
      </c>
      <c r="G563" s="1">
        <v>1</v>
      </c>
    </row>
    <row r="564" spans="1:7" x14ac:dyDescent="0.2">
      <c r="A564" s="1" t="s">
        <v>1764</v>
      </c>
      <c r="B564" s="1">
        <v>-5.2975739693874804</v>
      </c>
      <c r="C564" s="1">
        <v>-1.3948358338729101</v>
      </c>
      <c r="D564" s="1">
        <v>2.51013120301839E-5</v>
      </c>
      <c r="E564" s="1">
        <v>7.2082398942716595E-4</v>
      </c>
      <c r="F564" s="1">
        <v>1</v>
      </c>
      <c r="G564" s="1">
        <v>1</v>
      </c>
    </row>
    <row r="565" spans="1:7" x14ac:dyDescent="0.2">
      <c r="A565" s="1" t="s">
        <v>388</v>
      </c>
      <c r="B565" s="1">
        <v>-5.2974026801514702</v>
      </c>
      <c r="C565" s="1">
        <v>-1.33478099180492</v>
      </c>
      <c r="D565" s="1">
        <v>8.9879067910092705E-6</v>
      </c>
      <c r="E565" s="1">
        <v>2.7587150052335298E-4</v>
      </c>
      <c r="F565" s="1">
        <v>1</v>
      </c>
      <c r="G565" s="1">
        <v>1</v>
      </c>
    </row>
    <row r="566" spans="1:7" x14ac:dyDescent="0.2">
      <c r="A566" s="1" t="s">
        <v>561</v>
      </c>
      <c r="B566" s="1">
        <v>-5.2963955355050301</v>
      </c>
      <c r="C566" s="1">
        <v>-1.29688290088144</v>
      </c>
      <c r="D566" s="1">
        <v>1.12283015287447E-7</v>
      </c>
      <c r="E566" s="1">
        <v>5.0310125920126696E-6</v>
      </c>
      <c r="F566" s="1">
        <v>1</v>
      </c>
      <c r="G566" s="1">
        <v>1</v>
      </c>
    </row>
    <row r="567" spans="1:7" x14ac:dyDescent="0.2">
      <c r="A567" s="1" t="s">
        <v>522</v>
      </c>
      <c r="B567" s="1">
        <v>-5.2953416596564198</v>
      </c>
      <c r="C567" s="1">
        <v>-1.44151516553667</v>
      </c>
      <c r="D567" s="1">
        <v>4.0014658628664499E-5</v>
      </c>
      <c r="E567" s="1">
        <v>1.1044697047590301E-3</v>
      </c>
      <c r="F567" s="1">
        <v>1</v>
      </c>
      <c r="G567" s="1">
        <v>1</v>
      </c>
    </row>
    <row r="568" spans="1:7" x14ac:dyDescent="0.2">
      <c r="A568" s="1" t="s">
        <v>1381</v>
      </c>
      <c r="B568" s="1">
        <v>-5.2909149514478404</v>
      </c>
      <c r="C568" s="1">
        <v>-1.2912828390561899</v>
      </c>
      <c r="D568" s="1">
        <v>8.4745140709251299E-8</v>
      </c>
      <c r="E568" s="1">
        <v>3.9458488100994199E-6</v>
      </c>
      <c r="F568" s="1">
        <v>1</v>
      </c>
      <c r="G568" s="1">
        <v>1</v>
      </c>
    </row>
    <row r="569" spans="1:7" x14ac:dyDescent="0.2">
      <c r="A569" s="1" t="s">
        <v>585</v>
      </c>
      <c r="B569" s="1">
        <v>-5.2904041370121604</v>
      </c>
      <c r="C569" s="1">
        <v>-1.3110251271890201</v>
      </c>
      <c r="D569" s="1">
        <v>4.8626890043068796E-6</v>
      </c>
      <c r="E569" s="1">
        <v>1.5709480618442901E-4</v>
      </c>
      <c r="F569" s="1">
        <v>1</v>
      </c>
      <c r="G569" s="1">
        <v>1</v>
      </c>
    </row>
    <row r="570" spans="1:7" x14ac:dyDescent="0.2">
      <c r="A570" s="1" t="s">
        <v>866</v>
      </c>
      <c r="B570" s="1">
        <v>-5.2901487883220497</v>
      </c>
      <c r="C570" s="1">
        <v>-1.44807854334506</v>
      </c>
      <c r="D570" s="1">
        <v>4.3856587854625799E-5</v>
      </c>
      <c r="E570" s="1">
        <v>1.1885935124795501E-3</v>
      </c>
      <c r="F570" s="1">
        <v>1</v>
      </c>
      <c r="G570" s="1">
        <v>1</v>
      </c>
    </row>
    <row r="571" spans="1:7" x14ac:dyDescent="0.2">
      <c r="A571" s="1" t="s">
        <v>586</v>
      </c>
      <c r="B571" s="1">
        <v>-5.2862610019114902</v>
      </c>
      <c r="C571" s="1">
        <v>-1.3255029648849801</v>
      </c>
      <c r="D571" s="1">
        <v>9.4566023305871192E-6</v>
      </c>
      <c r="E571" s="1">
        <v>2.8876642013931497E-4</v>
      </c>
      <c r="F571" s="1">
        <v>1</v>
      </c>
      <c r="G571" s="1">
        <v>1</v>
      </c>
    </row>
    <row r="572" spans="1:7" x14ac:dyDescent="0.2">
      <c r="A572" s="1" t="s">
        <v>868</v>
      </c>
      <c r="B572" s="1">
        <v>-5.2862372727489504</v>
      </c>
      <c r="C572" s="1">
        <v>-1.29933336783904</v>
      </c>
      <c r="D572" s="1">
        <v>3.0614136238249699E-6</v>
      </c>
      <c r="E572" s="1">
        <v>1.02045213371347E-4</v>
      </c>
      <c r="F572" s="1">
        <v>1</v>
      </c>
      <c r="G572" s="1">
        <v>1</v>
      </c>
    </row>
    <row r="573" spans="1:7" x14ac:dyDescent="0.2">
      <c r="A573" s="1" t="s">
        <v>1385</v>
      </c>
      <c r="B573" s="1">
        <v>-5.2840876333953304</v>
      </c>
      <c r="C573" s="1">
        <v>-1.30842565402737</v>
      </c>
      <c r="D573" s="1">
        <v>5.7640372942571602E-6</v>
      </c>
      <c r="E573" s="1">
        <v>1.8388206988996099E-4</v>
      </c>
      <c r="F573" s="1">
        <v>1</v>
      </c>
      <c r="G573" s="1">
        <v>1</v>
      </c>
    </row>
    <row r="574" spans="1:7" x14ac:dyDescent="0.2">
      <c r="A574" s="1" t="s">
        <v>403</v>
      </c>
      <c r="B574" s="1">
        <v>-5.2794708467815203</v>
      </c>
      <c r="C574" s="1">
        <v>-1.2821109403925199</v>
      </c>
      <c r="D574" s="1">
        <v>6.09755505613634E-7</v>
      </c>
      <c r="E574" s="1">
        <v>2.3086560364348099E-5</v>
      </c>
      <c r="F574" s="1">
        <v>1</v>
      </c>
      <c r="G574" s="1">
        <v>1</v>
      </c>
    </row>
    <row r="575" spans="1:7" x14ac:dyDescent="0.2">
      <c r="A575" s="1" t="s">
        <v>513</v>
      </c>
      <c r="B575" s="1">
        <v>-5.2771704090963896</v>
      </c>
      <c r="C575" s="1">
        <v>-1.3650029781011499</v>
      </c>
      <c r="D575" s="1">
        <v>2.2414417118510999E-5</v>
      </c>
      <c r="E575" s="1">
        <v>6.4994520402342497E-4</v>
      </c>
      <c r="F575" s="1">
        <v>1</v>
      </c>
      <c r="G575" s="1">
        <v>1</v>
      </c>
    </row>
    <row r="576" spans="1:7" x14ac:dyDescent="0.2">
      <c r="A576" s="1" t="s">
        <v>749</v>
      </c>
      <c r="B576" s="1">
        <v>-5.27652482778175</v>
      </c>
      <c r="C576" s="1">
        <v>-1.2916205083416901</v>
      </c>
      <c r="D576" s="1">
        <v>3.5370246697081901E-6</v>
      </c>
      <c r="E576" s="1">
        <v>1.16375942684329E-4</v>
      </c>
      <c r="F576" s="1">
        <v>1</v>
      </c>
      <c r="G576" s="1">
        <v>1</v>
      </c>
    </row>
    <row r="577" spans="1:7" x14ac:dyDescent="0.2">
      <c r="A577" s="1" t="s">
        <v>701</v>
      </c>
      <c r="B577" s="1">
        <v>-5.2756586305104403</v>
      </c>
      <c r="C577" s="1">
        <v>-1.3869543362276</v>
      </c>
      <c r="D577" s="1">
        <v>2.9209874815280801E-5</v>
      </c>
      <c r="E577" s="1">
        <v>8.2657225736606696E-4</v>
      </c>
      <c r="F577" s="1">
        <v>1</v>
      </c>
      <c r="G577" s="1">
        <v>1</v>
      </c>
    </row>
    <row r="578" spans="1:7" x14ac:dyDescent="0.2">
      <c r="A578" s="1" t="s">
        <v>607</v>
      </c>
      <c r="B578" s="1">
        <v>-5.2736216870497996</v>
      </c>
      <c r="C578" s="1">
        <v>-1.3085368001150699</v>
      </c>
      <c r="D578" s="1">
        <v>8.3715071031267393E-6</v>
      </c>
      <c r="E578" s="1">
        <v>2.5828561621117499E-4</v>
      </c>
      <c r="F578" s="1">
        <v>1</v>
      </c>
      <c r="G578" s="1">
        <v>1</v>
      </c>
    </row>
    <row r="579" spans="1:7" x14ac:dyDescent="0.2">
      <c r="A579" s="1" t="s">
        <v>392</v>
      </c>
      <c r="B579" s="1">
        <v>-5.2702107157454297</v>
      </c>
      <c r="C579" s="1">
        <v>-1.2916060742547999</v>
      </c>
      <c r="D579" s="1">
        <v>5.0498311070526598E-6</v>
      </c>
      <c r="E579" s="1">
        <v>1.62258807445171E-4</v>
      </c>
      <c r="F579" s="1">
        <v>1</v>
      </c>
      <c r="G579" s="1">
        <v>1</v>
      </c>
    </row>
    <row r="580" spans="1:7" x14ac:dyDescent="0.2">
      <c r="A580" s="1" t="s">
        <v>378</v>
      </c>
      <c r="B580" s="1">
        <v>-5.2664303386402</v>
      </c>
      <c r="C580" s="1">
        <v>-1.35341048844334</v>
      </c>
      <c r="D580" s="1">
        <v>2.21743816928255E-5</v>
      </c>
      <c r="E580" s="1">
        <v>6.4508278748475801E-4</v>
      </c>
      <c r="F580" s="1">
        <v>1</v>
      </c>
      <c r="G580" s="1">
        <v>1</v>
      </c>
    </row>
    <row r="581" spans="1:7" x14ac:dyDescent="0.2">
      <c r="A581" s="1" t="s">
        <v>167</v>
      </c>
      <c r="B581" s="1">
        <v>-5.2638728278488802</v>
      </c>
      <c r="C581" s="1">
        <v>-1.31865377223164</v>
      </c>
      <c r="D581" s="1">
        <v>1.34438467158083E-5</v>
      </c>
      <c r="E581" s="1">
        <v>4.05658406908645E-4</v>
      </c>
      <c r="F581" s="1">
        <v>1</v>
      </c>
      <c r="G581" s="1">
        <v>1</v>
      </c>
    </row>
    <row r="582" spans="1:7" x14ac:dyDescent="0.2">
      <c r="A582" s="1" t="s">
        <v>432</v>
      </c>
      <c r="B582" s="1">
        <v>-5.2627815654943797</v>
      </c>
      <c r="C582" s="1">
        <v>-1.5134896817647401</v>
      </c>
      <c r="D582" s="1">
        <v>7.8118125608811994E-5</v>
      </c>
      <c r="E582" s="1">
        <v>1.9958173839282902E-3</v>
      </c>
      <c r="F582" s="1">
        <v>1</v>
      </c>
      <c r="G582" s="1">
        <v>1</v>
      </c>
    </row>
    <row r="583" spans="1:7" x14ac:dyDescent="0.2">
      <c r="A583" s="1" t="s">
        <v>675</v>
      </c>
      <c r="B583" s="1">
        <v>-5.2614375689300097</v>
      </c>
      <c r="C583" s="1">
        <v>-1.3437751098272599</v>
      </c>
      <c r="D583" s="1">
        <v>2.0875293300935499E-5</v>
      </c>
      <c r="E583" s="1">
        <v>6.1027722202554595E-4</v>
      </c>
      <c r="F583" s="1">
        <v>1</v>
      </c>
      <c r="G583" s="1">
        <v>1</v>
      </c>
    </row>
    <row r="584" spans="1:7" x14ac:dyDescent="0.2">
      <c r="A584" s="1" t="s">
        <v>477</v>
      </c>
      <c r="B584" s="1">
        <v>-5.26064137165252</v>
      </c>
      <c r="C584" s="1">
        <v>-1.4550756940456899</v>
      </c>
      <c r="D584" s="1">
        <v>5.6471167267900501E-5</v>
      </c>
      <c r="E584" s="1">
        <v>1.49413994938942E-3</v>
      </c>
      <c r="F584" s="1">
        <v>1</v>
      </c>
      <c r="G584" s="1">
        <v>1</v>
      </c>
    </row>
    <row r="585" spans="1:7" x14ac:dyDescent="0.2">
      <c r="A585" s="1" t="s">
        <v>1637</v>
      </c>
      <c r="B585" s="1">
        <v>-5.2600144106939704</v>
      </c>
      <c r="C585" s="1">
        <v>-1.43393068401381</v>
      </c>
      <c r="D585" s="1">
        <v>4.9250664476017901E-5</v>
      </c>
      <c r="E585" s="1">
        <v>1.3128357243659601E-3</v>
      </c>
      <c r="F585" s="1">
        <v>1</v>
      </c>
      <c r="G585" s="1">
        <v>1</v>
      </c>
    </row>
    <row r="586" spans="1:7" x14ac:dyDescent="0.2">
      <c r="A586" s="1" t="s">
        <v>503</v>
      </c>
      <c r="B586" s="1">
        <v>-5.2557991668925004</v>
      </c>
      <c r="C586" s="1">
        <v>-1.31869348694362</v>
      </c>
      <c r="D586" s="1">
        <v>1.5583095144643801E-5</v>
      </c>
      <c r="E586" s="1">
        <v>4.6749495125867398E-4</v>
      </c>
      <c r="F586" s="1">
        <v>1</v>
      </c>
      <c r="G586" s="1">
        <v>1</v>
      </c>
    </row>
    <row r="587" spans="1:7" x14ac:dyDescent="0.2">
      <c r="A587" s="1" t="s">
        <v>883</v>
      </c>
      <c r="B587" s="1">
        <v>-5.2522523324080002</v>
      </c>
      <c r="C587" s="1">
        <v>-1.25946942380571</v>
      </c>
      <c r="D587" s="1">
        <v>1.67568135309101E-6</v>
      </c>
      <c r="E587" s="1">
        <v>5.8411683305859798E-5</v>
      </c>
      <c r="F587" s="1">
        <v>1</v>
      </c>
      <c r="G587" s="1">
        <v>1</v>
      </c>
    </row>
    <row r="588" spans="1:7" x14ac:dyDescent="0.2">
      <c r="A588" s="1" t="s">
        <v>50</v>
      </c>
      <c r="B588" s="1">
        <v>-5.25113338085725</v>
      </c>
      <c r="C588" s="1">
        <v>-1.40444394821186</v>
      </c>
      <c r="D588" s="1">
        <v>4.2334626923863102E-5</v>
      </c>
      <c r="E588" s="1">
        <v>1.1526006136385501E-3</v>
      </c>
      <c r="F588" s="1">
        <v>1</v>
      </c>
      <c r="G588" s="1">
        <v>1</v>
      </c>
    </row>
    <row r="589" spans="1:7" x14ac:dyDescent="0.2">
      <c r="A589" s="1" t="s">
        <v>1238</v>
      </c>
      <c r="B589" s="1">
        <v>-5.2507661649333102</v>
      </c>
      <c r="C589" s="1">
        <v>-1.25517651232313</v>
      </c>
      <c r="D589" s="1">
        <v>1.0206939191576901E-6</v>
      </c>
      <c r="E589" s="1">
        <v>3.6920962799876499E-5</v>
      </c>
      <c r="F589" s="1">
        <v>1</v>
      </c>
      <c r="G589" s="1">
        <v>1</v>
      </c>
    </row>
    <row r="590" spans="1:7" x14ac:dyDescent="0.2">
      <c r="A590" s="1" t="s">
        <v>982</v>
      </c>
      <c r="B590" s="1">
        <v>-5.2494713480576998</v>
      </c>
      <c r="C590" s="1">
        <v>-1.2496822633270499</v>
      </c>
      <c r="D590" s="1">
        <v>4.8576830232496202E-8</v>
      </c>
      <c r="E590" s="1">
        <v>2.3668595998254199E-6</v>
      </c>
      <c r="F590" s="1">
        <v>1</v>
      </c>
      <c r="G590" s="1">
        <v>1</v>
      </c>
    </row>
    <row r="591" spans="1:7" x14ac:dyDescent="0.2">
      <c r="A591" s="1" t="s">
        <v>821</v>
      </c>
      <c r="B591" s="1">
        <v>-5.2474230497111103</v>
      </c>
      <c r="C591" s="1">
        <v>-1.2499431890325401</v>
      </c>
      <c r="D591" s="1">
        <v>5.8197042958258903E-7</v>
      </c>
      <c r="E591" s="1">
        <v>2.2175809125526298E-5</v>
      </c>
      <c r="F591" s="1">
        <v>1</v>
      </c>
      <c r="G591" s="1">
        <v>1</v>
      </c>
    </row>
    <row r="592" spans="1:7" x14ac:dyDescent="0.2">
      <c r="A592" s="1" t="s">
        <v>759</v>
      </c>
      <c r="B592" s="1">
        <v>-5.2434756242272202</v>
      </c>
      <c r="C592" s="1">
        <v>-1.2456516703551099</v>
      </c>
      <c r="D592" s="1">
        <v>5.0231050796118402E-7</v>
      </c>
      <c r="E592" s="1">
        <v>1.9431026656121E-5</v>
      </c>
      <c r="F592" s="1">
        <v>1</v>
      </c>
      <c r="G592" s="1">
        <v>1</v>
      </c>
    </row>
    <row r="593" spans="1:7" x14ac:dyDescent="0.2">
      <c r="A593" s="1" t="s">
        <v>570</v>
      </c>
      <c r="B593" s="1">
        <v>-5.2430289050560202</v>
      </c>
      <c r="C593" s="1">
        <v>-1.24805050505929</v>
      </c>
      <c r="D593" s="1">
        <v>1.1629767270540499E-6</v>
      </c>
      <c r="E593" s="1">
        <v>4.1478727947109802E-5</v>
      </c>
      <c r="F593" s="1">
        <v>0.47587687274552598</v>
      </c>
      <c r="G593" s="1">
        <v>1</v>
      </c>
    </row>
    <row r="594" spans="1:7" x14ac:dyDescent="0.2">
      <c r="A594" s="1" t="s">
        <v>170</v>
      </c>
      <c r="B594" s="1">
        <v>-5.2428304811380997</v>
      </c>
      <c r="C594" s="1">
        <v>-1.33472645320787</v>
      </c>
      <c r="D594" s="1">
        <v>2.3565141850258199E-5</v>
      </c>
      <c r="E594" s="1">
        <v>6.7999542818067199E-4</v>
      </c>
      <c r="F594" s="1">
        <v>1</v>
      </c>
      <c r="G594" s="1">
        <v>1</v>
      </c>
    </row>
    <row r="595" spans="1:7" x14ac:dyDescent="0.2">
      <c r="A595" s="1" t="s">
        <v>669</v>
      </c>
      <c r="B595" s="1">
        <v>-5.2426030750594599</v>
      </c>
      <c r="C595" s="1">
        <v>-1.46270604606597</v>
      </c>
      <c r="D595" s="1">
        <v>6.5998044132264399E-5</v>
      </c>
      <c r="E595" s="1">
        <v>1.70819030625642E-3</v>
      </c>
      <c r="F595" s="1">
        <v>1</v>
      </c>
      <c r="G595" s="1">
        <v>1</v>
      </c>
    </row>
    <row r="596" spans="1:7" x14ac:dyDescent="0.2">
      <c r="A596" s="1" t="s">
        <v>394</v>
      </c>
      <c r="B596" s="1">
        <v>-5.2423509837632798</v>
      </c>
      <c r="C596" s="1">
        <v>-1.49729781033788</v>
      </c>
      <c r="D596" s="1">
        <v>7.9865068144637199E-5</v>
      </c>
      <c r="E596" s="1">
        <v>2.0317172043128602E-3</v>
      </c>
      <c r="F596" s="1">
        <v>1</v>
      </c>
      <c r="G596" s="1">
        <v>1</v>
      </c>
    </row>
    <row r="597" spans="1:7" x14ac:dyDescent="0.2">
      <c r="A597" s="1" t="s">
        <v>2677</v>
      </c>
      <c r="B597" s="1">
        <v>-5.2418828563134499</v>
      </c>
      <c r="C597" s="1">
        <v>-1.2522994297238601</v>
      </c>
      <c r="D597" s="1">
        <v>2.4275001438519701E-6</v>
      </c>
      <c r="E597" s="1">
        <v>8.2613759666626401E-5</v>
      </c>
      <c r="F597" s="1">
        <v>1</v>
      </c>
      <c r="G597" s="1">
        <v>1</v>
      </c>
    </row>
    <row r="598" spans="1:7" x14ac:dyDescent="0.2">
      <c r="A598" s="1" t="s">
        <v>434</v>
      </c>
      <c r="B598" s="1">
        <v>-5.23581384795445</v>
      </c>
      <c r="C598" s="1">
        <v>-1.2384272416618201</v>
      </c>
      <c r="D598" s="1">
        <v>6.0357032870038102E-7</v>
      </c>
      <c r="E598" s="1">
        <v>2.2949828724336699E-5</v>
      </c>
      <c r="F598" s="1">
        <v>1</v>
      </c>
      <c r="G598" s="1">
        <v>1</v>
      </c>
    </row>
    <row r="599" spans="1:7" x14ac:dyDescent="0.2">
      <c r="A599" s="1" t="s">
        <v>816</v>
      </c>
      <c r="B599" s="1">
        <v>-5.2351053328492396</v>
      </c>
      <c r="C599" s="1">
        <v>-1.2472589531542</v>
      </c>
      <c r="D599" s="1">
        <v>2.8379996303309899E-6</v>
      </c>
      <c r="E599" s="1">
        <v>9.4953184629817007E-5</v>
      </c>
      <c r="F599" s="1">
        <v>1</v>
      </c>
      <c r="G599" s="1">
        <v>1</v>
      </c>
    </row>
    <row r="600" spans="1:7" x14ac:dyDescent="0.2">
      <c r="A600" s="1" t="s">
        <v>3320</v>
      </c>
      <c r="B600" s="1">
        <v>-5.2322135956798901</v>
      </c>
      <c r="C600" s="1">
        <v>-1.4861276909155701</v>
      </c>
      <c r="D600" s="1">
        <v>7.9437865819167899E-5</v>
      </c>
      <c r="E600" s="1">
        <v>2.0266315610203401E-3</v>
      </c>
      <c r="F600" s="1">
        <v>1</v>
      </c>
      <c r="G600" s="1">
        <v>1</v>
      </c>
    </row>
    <row r="601" spans="1:7" x14ac:dyDescent="0.2">
      <c r="A601" s="1" t="s">
        <v>774</v>
      </c>
      <c r="B601" s="1">
        <v>-5.2300244146527</v>
      </c>
      <c r="C601" s="1">
        <v>-1.3903938436682901</v>
      </c>
      <c r="D601" s="1">
        <v>4.46669845255874E-5</v>
      </c>
      <c r="E601" s="1">
        <v>1.2050625341071099E-3</v>
      </c>
      <c r="F601" s="1">
        <v>1</v>
      </c>
      <c r="G601" s="1">
        <v>1</v>
      </c>
    </row>
    <row r="602" spans="1:7" x14ac:dyDescent="0.2">
      <c r="A602" s="1" t="s">
        <v>621</v>
      </c>
      <c r="B602" s="1">
        <v>-5.2287651985474204</v>
      </c>
      <c r="C602" s="1">
        <v>-1.23969335956076</v>
      </c>
      <c r="D602" s="1">
        <v>2.54822816798062E-6</v>
      </c>
      <c r="E602" s="1">
        <v>8.6392686158932402E-5</v>
      </c>
      <c r="F602" s="1">
        <v>1</v>
      </c>
      <c r="G602" s="1">
        <v>1</v>
      </c>
    </row>
    <row r="603" spans="1:7" x14ac:dyDescent="0.2">
      <c r="A603" s="1" t="s">
        <v>435</v>
      </c>
      <c r="B603" s="1">
        <v>-5.2275521333896799</v>
      </c>
      <c r="C603" s="1">
        <v>-1.3974671374376499</v>
      </c>
      <c r="D603" s="1">
        <v>4.7881893958098402E-5</v>
      </c>
      <c r="E603" s="1">
        <v>1.2840267894056699E-3</v>
      </c>
      <c r="F603" s="1">
        <v>1</v>
      </c>
      <c r="G603" s="1">
        <v>1</v>
      </c>
    </row>
    <row r="604" spans="1:7" x14ac:dyDescent="0.2">
      <c r="A604" s="1" t="s">
        <v>1047</v>
      </c>
      <c r="B604" s="1">
        <v>-5.2262605035480902</v>
      </c>
      <c r="C604" s="1">
        <v>-1.3287378048790199</v>
      </c>
      <c r="D604" s="1">
        <v>2.66127090867952E-5</v>
      </c>
      <c r="E604" s="1">
        <v>7.6299749380195903E-4</v>
      </c>
      <c r="F604" s="1">
        <v>1</v>
      </c>
      <c r="G604" s="1">
        <v>1</v>
      </c>
    </row>
    <row r="605" spans="1:7" x14ac:dyDescent="0.2">
      <c r="A605" s="1" t="s">
        <v>845</v>
      </c>
      <c r="B605" s="1">
        <v>-5.22332491352382</v>
      </c>
      <c r="C605" s="1">
        <v>-1.2235881082608999</v>
      </c>
      <c r="D605" s="1">
        <v>6.0621195038598302E-8</v>
      </c>
      <c r="E605" s="1">
        <v>2.90606927721324E-6</v>
      </c>
      <c r="F605" s="1">
        <v>1</v>
      </c>
      <c r="G605" s="1">
        <v>1</v>
      </c>
    </row>
    <row r="606" spans="1:7" x14ac:dyDescent="0.2">
      <c r="A606" s="1" t="s">
        <v>643</v>
      </c>
      <c r="B606" s="1">
        <v>-5.2221234846786304</v>
      </c>
      <c r="C606" s="1">
        <v>-1.3173276342134601</v>
      </c>
      <c r="D606" s="1">
        <v>2.4509976036041599E-5</v>
      </c>
      <c r="E606" s="1">
        <v>7.0497806879149798E-4</v>
      </c>
      <c r="F606" s="1">
        <v>1</v>
      </c>
      <c r="G606" s="1">
        <v>1</v>
      </c>
    </row>
    <row r="607" spans="1:7" x14ac:dyDescent="0.2">
      <c r="A607" s="1" t="s">
        <v>1057</v>
      </c>
      <c r="B607" s="1">
        <v>-5.22094443758815</v>
      </c>
      <c r="C607" s="1">
        <v>-1.3146159371753099</v>
      </c>
      <c r="D607" s="1">
        <v>2.40713476706848E-5</v>
      </c>
      <c r="E607" s="1">
        <v>6.9348036027677099E-4</v>
      </c>
      <c r="F607" s="1">
        <v>1</v>
      </c>
      <c r="G607" s="1">
        <v>1</v>
      </c>
    </row>
    <row r="608" spans="1:7" x14ac:dyDescent="0.2">
      <c r="A608" s="1" t="s">
        <v>652</v>
      </c>
      <c r="B608" s="1">
        <v>-5.2163035042768504</v>
      </c>
      <c r="C608" s="1">
        <v>-1.2310206298673501</v>
      </c>
      <c r="D608" s="1">
        <v>3.4468154227989998E-6</v>
      </c>
      <c r="E608" s="1">
        <v>1.13617485092005E-4</v>
      </c>
      <c r="F608" s="1">
        <v>1</v>
      </c>
      <c r="G608" s="1">
        <v>1</v>
      </c>
    </row>
    <row r="609" spans="1:7" x14ac:dyDescent="0.2">
      <c r="A609" s="1" t="s">
        <v>705</v>
      </c>
      <c r="B609" s="1">
        <v>-5.2156135867819602</v>
      </c>
      <c r="C609" s="1">
        <v>-1.3198439943809901</v>
      </c>
      <c r="D609" s="1">
        <v>2.7124836567387801E-5</v>
      </c>
      <c r="E609" s="1">
        <v>7.7518783734972199E-4</v>
      </c>
      <c r="F609" s="1">
        <v>1</v>
      </c>
      <c r="G609" s="1">
        <v>1</v>
      </c>
    </row>
    <row r="610" spans="1:7" x14ac:dyDescent="0.2">
      <c r="A610" s="1" t="s">
        <v>2844</v>
      </c>
      <c r="B610" s="1">
        <v>-5.2134685416846303</v>
      </c>
      <c r="C610" s="1">
        <v>-1.3290582239404101</v>
      </c>
      <c r="D610" s="1">
        <v>3.0493741173224199E-5</v>
      </c>
      <c r="E610" s="1">
        <v>8.5234308204092005E-4</v>
      </c>
      <c r="F610" s="1">
        <v>1</v>
      </c>
      <c r="G610" s="1">
        <v>1</v>
      </c>
    </row>
    <row r="611" spans="1:7" x14ac:dyDescent="0.2">
      <c r="A611" s="1" t="s">
        <v>156</v>
      </c>
      <c r="B611" s="1">
        <v>-5.2131644980268597</v>
      </c>
      <c r="C611" s="1">
        <v>-1.4193185248617199</v>
      </c>
      <c r="D611" s="1">
        <v>6.0751127170253103E-5</v>
      </c>
      <c r="E611" s="1">
        <v>1.58313595785371E-3</v>
      </c>
      <c r="F611" s="1">
        <v>1</v>
      </c>
      <c r="G611" s="1">
        <v>1</v>
      </c>
    </row>
    <row r="612" spans="1:7" x14ac:dyDescent="0.2">
      <c r="A612" s="1" t="s">
        <v>152</v>
      </c>
      <c r="B612" s="1">
        <v>-5.2068196230458703</v>
      </c>
      <c r="C612" s="1">
        <v>-1.3546295093860301</v>
      </c>
      <c r="D612" s="1">
        <v>4.0543215747712103E-5</v>
      </c>
      <c r="E612" s="1">
        <v>1.1120182481159601E-3</v>
      </c>
      <c r="F612" s="1">
        <v>1</v>
      </c>
      <c r="G612" s="1">
        <v>1</v>
      </c>
    </row>
    <row r="613" spans="1:7" x14ac:dyDescent="0.2">
      <c r="A613" s="1" t="s">
        <v>2639</v>
      </c>
      <c r="B613" s="1">
        <v>-5.2060490045618097</v>
      </c>
      <c r="C613" s="1">
        <v>-1.28019716269321</v>
      </c>
      <c r="D613" s="1">
        <v>1.8617333827657999E-5</v>
      </c>
      <c r="E613" s="1">
        <v>5.4967369892156297E-4</v>
      </c>
      <c r="F613" s="1">
        <v>1</v>
      </c>
      <c r="G613" s="1">
        <v>1</v>
      </c>
    </row>
    <row r="614" spans="1:7" x14ac:dyDescent="0.2">
      <c r="A614" s="1" t="s">
        <v>519</v>
      </c>
      <c r="B614" s="1">
        <v>-5.1989021097025203</v>
      </c>
      <c r="C614" s="1">
        <v>-1.19991955871355</v>
      </c>
      <c r="D614" s="1">
        <v>2.3455093390538101E-7</v>
      </c>
      <c r="E614" s="1">
        <v>9.7727729073239807E-6</v>
      </c>
      <c r="F614" s="1">
        <v>1</v>
      </c>
      <c r="G614" s="1">
        <v>1</v>
      </c>
    </row>
    <row r="615" spans="1:7" x14ac:dyDescent="0.2">
      <c r="A615" s="1" t="s">
        <v>903</v>
      </c>
      <c r="B615" s="1">
        <v>-5.18932849320076</v>
      </c>
      <c r="C615" s="1">
        <v>-1.2401985100144299</v>
      </c>
      <c r="D615" s="1">
        <v>1.2426843304700499E-5</v>
      </c>
      <c r="E615" s="1">
        <v>3.7560660449614298E-4</v>
      </c>
      <c r="F615" s="1">
        <v>1</v>
      </c>
      <c r="G615" s="1">
        <v>1</v>
      </c>
    </row>
    <row r="616" spans="1:7" x14ac:dyDescent="0.2">
      <c r="A616" s="1" t="s">
        <v>1102</v>
      </c>
      <c r="B616" s="1">
        <v>-5.1879081579682698</v>
      </c>
      <c r="C616" s="1">
        <v>-1.47038254766984</v>
      </c>
      <c r="D616" s="1">
        <v>9.1634805256679598E-5</v>
      </c>
      <c r="E616" s="1">
        <v>2.30808401432538E-3</v>
      </c>
      <c r="F616" s="1">
        <v>1</v>
      </c>
      <c r="G616" s="1">
        <v>1</v>
      </c>
    </row>
    <row r="617" spans="1:7" x14ac:dyDescent="0.2">
      <c r="A617" s="1" t="s">
        <v>93</v>
      </c>
      <c r="B617" s="1">
        <v>-5.1879028990580496</v>
      </c>
      <c r="C617" s="1">
        <v>-1.2679125178561299</v>
      </c>
      <c r="D617" s="1">
        <v>2.0229106278650399E-5</v>
      </c>
      <c r="E617" s="1">
        <v>5.9235739288533999E-4</v>
      </c>
      <c r="F617" s="1">
        <v>1</v>
      </c>
      <c r="G617" s="1">
        <v>1</v>
      </c>
    </row>
    <row r="618" spans="1:7" x14ac:dyDescent="0.2">
      <c r="A618" s="1" t="s">
        <v>800</v>
      </c>
      <c r="B618" s="1">
        <v>-5.1863182916468196</v>
      </c>
      <c r="C618" s="1">
        <v>-1.1940686644146099</v>
      </c>
      <c r="D618" s="1">
        <v>1.8006082234185201E-6</v>
      </c>
      <c r="E618" s="1">
        <v>6.2593072998484294E-5</v>
      </c>
      <c r="F618" s="1">
        <v>1</v>
      </c>
      <c r="G618" s="1">
        <v>1</v>
      </c>
    </row>
    <row r="619" spans="1:7" x14ac:dyDescent="0.2">
      <c r="A619" s="1" t="s">
        <v>721</v>
      </c>
      <c r="B619" s="1">
        <v>-5.1856078716970497</v>
      </c>
      <c r="C619" s="1">
        <v>-1.1901179330014799</v>
      </c>
      <c r="D619" s="1">
        <v>1.04389091049532E-6</v>
      </c>
      <c r="E619" s="1">
        <v>3.7607488094672902E-5</v>
      </c>
      <c r="F619" s="1">
        <v>1</v>
      </c>
      <c r="G619" s="1">
        <v>1</v>
      </c>
    </row>
    <row r="620" spans="1:7" x14ac:dyDescent="0.2">
      <c r="A620" s="1" t="s">
        <v>2214</v>
      </c>
      <c r="B620" s="1">
        <v>-5.1845029499228703</v>
      </c>
      <c r="C620" s="1">
        <v>-1.19693517666866</v>
      </c>
      <c r="D620" s="1">
        <v>2.9039929190997401E-6</v>
      </c>
      <c r="E620" s="1">
        <v>9.6979224206564794E-5</v>
      </c>
      <c r="F620" s="1">
        <v>1</v>
      </c>
      <c r="G620" s="1">
        <v>1</v>
      </c>
    </row>
    <row r="621" spans="1:7" x14ac:dyDescent="0.2">
      <c r="A621" s="1" t="s">
        <v>6890</v>
      </c>
      <c r="B621" s="1">
        <v>-5.1816717979193996</v>
      </c>
      <c r="C621" s="1">
        <v>-1.2914759039174899</v>
      </c>
      <c r="D621" s="1">
        <v>2.87668601522088E-5</v>
      </c>
      <c r="E621" s="1">
        <v>8.1687805269799196E-4</v>
      </c>
      <c r="F621" s="1">
        <v>1</v>
      </c>
      <c r="G621" s="1">
        <v>1</v>
      </c>
    </row>
    <row r="622" spans="1:7" x14ac:dyDescent="0.2">
      <c r="A622" s="1" t="s">
        <v>773</v>
      </c>
      <c r="B622" s="1">
        <v>-5.1812102794797301</v>
      </c>
      <c r="C622" s="1">
        <v>-1.4988170539330701</v>
      </c>
      <c r="D622" s="1">
        <v>1.0778145085715301E-4</v>
      </c>
      <c r="E622" s="1">
        <v>2.6769729987961102E-3</v>
      </c>
      <c r="F622" s="1">
        <v>1</v>
      </c>
      <c r="G622" s="1">
        <v>1</v>
      </c>
    </row>
    <row r="623" spans="1:7" x14ac:dyDescent="0.2">
      <c r="A623" s="1" t="s">
        <v>583</v>
      </c>
      <c r="B623" s="1">
        <v>-5.1784169732756302</v>
      </c>
      <c r="C623" s="1">
        <v>-1.25077644018537</v>
      </c>
      <c r="D623" s="1">
        <v>1.8129799518322101E-5</v>
      </c>
      <c r="E623" s="1">
        <v>5.3705766579773895E-4</v>
      </c>
      <c r="F623" s="1">
        <v>1</v>
      </c>
      <c r="G623" s="1">
        <v>1</v>
      </c>
    </row>
    <row r="624" spans="1:7" x14ac:dyDescent="0.2">
      <c r="A624" s="1" t="s">
        <v>694</v>
      </c>
      <c r="B624" s="1">
        <v>-5.1767488554001098</v>
      </c>
      <c r="C624" s="1">
        <v>-1.2495778545352301</v>
      </c>
      <c r="D624" s="1">
        <v>1.8257583185475699E-5</v>
      </c>
      <c r="E624" s="1">
        <v>5.3994607122153997E-4</v>
      </c>
      <c r="F624" s="1">
        <v>1</v>
      </c>
      <c r="G624" s="1">
        <v>1</v>
      </c>
    </row>
    <row r="625" spans="1:7" x14ac:dyDescent="0.2">
      <c r="A625" s="1" t="s">
        <v>704</v>
      </c>
      <c r="B625" s="1">
        <v>-5.1679591058440897</v>
      </c>
      <c r="C625" s="1">
        <v>-1.33517491081913</v>
      </c>
      <c r="D625" s="1">
        <v>4.6965638218228403E-5</v>
      </c>
      <c r="E625" s="1">
        <v>1.26325524335696E-3</v>
      </c>
      <c r="F625" s="1">
        <v>1</v>
      </c>
      <c r="G625" s="1">
        <v>1</v>
      </c>
    </row>
    <row r="626" spans="1:7" x14ac:dyDescent="0.2">
      <c r="A626" s="1" t="s">
        <v>1167</v>
      </c>
      <c r="B626" s="1">
        <v>-5.1677209189145099</v>
      </c>
      <c r="C626" s="1">
        <v>-1.53554231558627</v>
      </c>
      <c r="D626" s="1">
        <v>1.3324986264408301E-4</v>
      </c>
      <c r="E626" s="1">
        <v>3.21984390315979E-3</v>
      </c>
      <c r="F626" s="1">
        <v>1</v>
      </c>
      <c r="G626" s="1">
        <v>1</v>
      </c>
    </row>
    <row r="627" spans="1:7" x14ac:dyDescent="0.2">
      <c r="A627" s="1" t="s">
        <v>395</v>
      </c>
      <c r="B627" s="1">
        <v>-5.1590416234968801</v>
      </c>
      <c r="C627" s="1">
        <v>-1.17921146462027</v>
      </c>
      <c r="D627" s="1">
        <v>4.75381325061944E-6</v>
      </c>
      <c r="E627" s="1">
        <v>1.5385617368111901E-4</v>
      </c>
      <c r="F627" s="1">
        <v>1</v>
      </c>
      <c r="G627" s="1">
        <v>1</v>
      </c>
    </row>
    <row r="628" spans="1:7" x14ac:dyDescent="0.2">
      <c r="A628" s="1" t="s">
        <v>1268</v>
      </c>
      <c r="B628" s="1">
        <v>-5.1585633683572603</v>
      </c>
      <c r="C628" s="1">
        <v>-1.3067246523399501</v>
      </c>
      <c r="D628" s="1">
        <v>4.0656978510155598E-5</v>
      </c>
      <c r="E628" s="1">
        <v>1.1120182481159601E-3</v>
      </c>
      <c r="F628" s="1">
        <v>1</v>
      </c>
      <c r="G628" s="1">
        <v>1</v>
      </c>
    </row>
    <row r="629" spans="1:7" x14ac:dyDescent="0.2">
      <c r="A629" s="1" t="s">
        <v>1292</v>
      </c>
      <c r="B629" s="1">
        <v>-5.1555965847747203</v>
      </c>
      <c r="C629" s="1">
        <v>-1.2129915813226599</v>
      </c>
      <c r="D629" s="1">
        <v>1.4128733151056399E-5</v>
      </c>
      <c r="E629" s="1">
        <v>4.2543104621148802E-4</v>
      </c>
      <c r="F629" s="1">
        <v>1</v>
      </c>
      <c r="G629" s="1">
        <v>1</v>
      </c>
    </row>
    <row r="630" spans="1:7" x14ac:dyDescent="0.2">
      <c r="A630" s="1" t="s">
        <v>1352</v>
      </c>
      <c r="B630" s="1">
        <v>-5.1491548503977098</v>
      </c>
      <c r="C630" s="1">
        <v>-1.3511951111395899</v>
      </c>
      <c r="D630" s="1">
        <v>5.9235633766714603E-5</v>
      </c>
      <c r="E630" s="1">
        <v>1.5534544955320901E-3</v>
      </c>
      <c r="F630" s="1">
        <v>1</v>
      </c>
      <c r="G630" s="1">
        <v>1</v>
      </c>
    </row>
    <row r="631" spans="1:7" x14ac:dyDescent="0.2">
      <c r="A631" s="1" t="s">
        <v>240</v>
      </c>
      <c r="B631" s="1">
        <v>-5.1474077272684804</v>
      </c>
      <c r="C631" s="1">
        <v>-1.2604345677845401</v>
      </c>
      <c r="D631" s="1">
        <v>2.9725944247684099E-5</v>
      </c>
      <c r="E631" s="1">
        <v>8.3655639728865002E-4</v>
      </c>
      <c r="F631" s="1">
        <v>1</v>
      </c>
      <c r="G631" s="1">
        <v>1</v>
      </c>
    </row>
    <row r="632" spans="1:7" x14ac:dyDescent="0.2">
      <c r="A632" s="1" t="s">
        <v>549</v>
      </c>
      <c r="B632" s="1">
        <v>-5.1473344444730698</v>
      </c>
      <c r="C632" s="1">
        <v>-1.33504960945104</v>
      </c>
      <c r="D632" s="1">
        <v>5.4068964961461903E-5</v>
      </c>
      <c r="E632" s="1">
        <v>1.4347542289391501E-3</v>
      </c>
      <c r="F632" s="1">
        <v>1</v>
      </c>
      <c r="G632" s="1">
        <v>1</v>
      </c>
    </row>
    <row r="633" spans="1:7" x14ac:dyDescent="0.2">
      <c r="A633" s="1" t="s">
        <v>528</v>
      </c>
      <c r="B633" s="1">
        <v>-5.1429365508809699</v>
      </c>
      <c r="C633" s="1">
        <v>-1.36941944633783</v>
      </c>
      <c r="D633" s="1">
        <v>6.8454608018271899E-5</v>
      </c>
      <c r="E633" s="1">
        <v>1.7640910762859001E-3</v>
      </c>
      <c r="F633" s="1">
        <v>1</v>
      </c>
      <c r="G633" s="1">
        <v>1</v>
      </c>
    </row>
    <row r="634" spans="1:7" x14ac:dyDescent="0.2">
      <c r="A634" s="1" t="s">
        <v>783</v>
      </c>
      <c r="B634" s="1">
        <v>-5.1373425927688201</v>
      </c>
      <c r="C634" s="1">
        <v>-1.33618268624661</v>
      </c>
      <c r="D634" s="1">
        <v>5.8066593348470999E-5</v>
      </c>
      <c r="E634" s="1">
        <v>1.52728843537357E-3</v>
      </c>
      <c r="F634" s="1">
        <v>1</v>
      </c>
      <c r="G634" s="1">
        <v>1</v>
      </c>
    </row>
    <row r="635" spans="1:7" x14ac:dyDescent="0.2">
      <c r="A635" s="1" t="s">
        <v>1309</v>
      </c>
      <c r="B635" s="1">
        <v>-5.1370625232064304</v>
      </c>
      <c r="C635" s="1">
        <v>-1.4431330346054001</v>
      </c>
      <c r="D635" s="1">
        <v>1.0233476596949301E-4</v>
      </c>
      <c r="E635" s="1">
        <v>2.5523578762712798E-3</v>
      </c>
      <c r="F635" s="1">
        <v>1</v>
      </c>
      <c r="G635" s="1">
        <v>1</v>
      </c>
    </row>
    <row r="636" spans="1:7" x14ac:dyDescent="0.2">
      <c r="A636" s="1" t="s">
        <v>1412</v>
      </c>
      <c r="B636" s="1">
        <v>-5.13129307545627</v>
      </c>
      <c r="C636" s="1">
        <v>-1.1379943148354501</v>
      </c>
      <c r="D636" s="1">
        <v>1.55498336973213E-6</v>
      </c>
      <c r="E636" s="1">
        <v>5.4694316434779403E-5</v>
      </c>
      <c r="F636" s="1">
        <v>1</v>
      </c>
      <c r="G636" s="1">
        <v>1</v>
      </c>
    </row>
    <row r="637" spans="1:7" x14ac:dyDescent="0.2">
      <c r="A637" s="1" t="s">
        <v>413</v>
      </c>
      <c r="B637" s="1">
        <v>-5.1304075052427196</v>
      </c>
      <c r="C637" s="1">
        <v>-1.1353628673067599</v>
      </c>
      <c r="D637" s="1">
        <v>1.1475486790151099E-6</v>
      </c>
      <c r="E637" s="1">
        <v>4.1010492170093101E-5</v>
      </c>
      <c r="F637" s="1">
        <v>1</v>
      </c>
      <c r="G637" s="1">
        <v>1</v>
      </c>
    </row>
    <row r="638" spans="1:7" x14ac:dyDescent="0.2">
      <c r="A638" s="1" t="s">
        <v>598</v>
      </c>
      <c r="B638" s="1">
        <v>-5.1303839743354303</v>
      </c>
      <c r="C638" s="1">
        <v>-1.4256568582690201</v>
      </c>
      <c r="D638" s="1">
        <v>9.7366247466098397E-5</v>
      </c>
      <c r="E638" s="1">
        <v>2.4352486550672302E-3</v>
      </c>
      <c r="F638" s="1">
        <v>1</v>
      </c>
      <c r="G638" s="1">
        <v>1</v>
      </c>
    </row>
    <row r="639" spans="1:7" x14ac:dyDescent="0.2">
      <c r="A639" s="1" t="s">
        <v>917</v>
      </c>
      <c r="B639" s="1">
        <v>-5.1264763666794098</v>
      </c>
      <c r="C639" s="1">
        <v>-1.1562842887251601</v>
      </c>
      <c r="D639" s="1">
        <v>7.1045502926453097E-6</v>
      </c>
      <c r="E639" s="1">
        <v>2.2344875726409801E-4</v>
      </c>
      <c r="F639" s="1">
        <v>1</v>
      </c>
      <c r="G639" s="1">
        <v>1</v>
      </c>
    </row>
    <row r="640" spans="1:7" x14ac:dyDescent="0.2">
      <c r="A640" s="1" t="s">
        <v>1680</v>
      </c>
      <c r="B640" s="1">
        <v>-5.1248234543300804</v>
      </c>
      <c r="C640" s="1">
        <v>-1.23023696500581</v>
      </c>
      <c r="D640" s="1">
        <v>2.7471621616778202E-5</v>
      </c>
      <c r="E640" s="1">
        <v>7.8259014104154303E-4</v>
      </c>
      <c r="F640" s="1">
        <v>1</v>
      </c>
      <c r="G640" s="1">
        <v>1</v>
      </c>
    </row>
    <row r="641" spans="1:7" x14ac:dyDescent="0.2">
      <c r="A641" s="1" t="s">
        <v>515</v>
      </c>
      <c r="B641" s="1">
        <v>-5.1205965813628298</v>
      </c>
      <c r="C641" s="1">
        <v>-1.34538669885231</v>
      </c>
      <c r="D641" s="1">
        <v>6.7799289458890795E-5</v>
      </c>
      <c r="E641" s="1">
        <v>1.74973187976903E-3</v>
      </c>
      <c r="F641" s="1">
        <v>1</v>
      </c>
      <c r="G641" s="1">
        <v>1</v>
      </c>
    </row>
    <row r="642" spans="1:7" x14ac:dyDescent="0.2">
      <c r="A642" s="1" t="s">
        <v>667</v>
      </c>
      <c r="B642" s="1">
        <v>-5.1169292905096899</v>
      </c>
      <c r="C642" s="1">
        <v>-1.1254768303593301</v>
      </c>
      <c r="D642" s="1">
        <v>1.9876394244258502E-6</v>
      </c>
      <c r="E642" s="1">
        <v>6.8560104169799002E-5</v>
      </c>
      <c r="F642" s="1">
        <v>1</v>
      </c>
      <c r="G642" s="1">
        <v>1</v>
      </c>
    </row>
    <row r="643" spans="1:7" x14ac:dyDescent="0.2">
      <c r="A643" s="1" t="s">
        <v>293</v>
      </c>
      <c r="B643" s="1">
        <v>-5.1160563040460802</v>
      </c>
      <c r="C643" s="1">
        <v>-1.31919521292192</v>
      </c>
      <c r="D643" s="1">
        <v>5.9638967003576003E-5</v>
      </c>
      <c r="E643" s="1">
        <v>1.55716207697624E-3</v>
      </c>
      <c r="F643" s="1">
        <v>1</v>
      </c>
      <c r="G643" s="1">
        <v>1</v>
      </c>
    </row>
    <row r="644" spans="1:7" x14ac:dyDescent="0.2">
      <c r="A644" s="1" t="s">
        <v>1064</v>
      </c>
      <c r="B644" s="1">
        <v>-5.1155029195199404</v>
      </c>
      <c r="C644" s="1">
        <v>-1.3522856895772</v>
      </c>
      <c r="D644" s="1">
        <v>7.2497486025460906E-5</v>
      </c>
      <c r="E644" s="1">
        <v>1.86289289379257E-3</v>
      </c>
      <c r="F644" s="1">
        <v>1</v>
      </c>
      <c r="G644" s="1">
        <v>1</v>
      </c>
    </row>
    <row r="645" spans="1:7" x14ac:dyDescent="0.2">
      <c r="A645" s="1" t="s">
        <v>895</v>
      </c>
      <c r="B645" s="1">
        <v>-5.1136211774107601</v>
      </c>
      <c r="C645" s="1">
        <v>-1.3705410805348399</v>
      </c>
      <c r="D645" s="1">
        <v>8.0684085985036394E-5</v>
      </c>
      <c r="E645" s="1">
        <v>2.0496286401298501E-3</v>
      </c>
      <c r="F645" s="1">
        <v>1</v>
      </c>
      <c r="G645" s="1">
        <v>1</v>
      </c>
    </row>
    <row r="646" spans="1:7" x14ac:dyDescent="0.2">
      <c r="A646" s="1" t="s">
        <v>605</v>
      </c>
      <c r="B646" s="1">
        <v>-5.1080817044459801</v>
      </c>
      <c r="C646" s="1">
        <v>-1.22115997838219</v>
      </c>
      <c r="D646" s="1">
        <v>2.97413085785344E-5</v>
      </c>
      <c r="E646" s="1">
        <v>8.3655639728865002E-4</v>
      </c>
      <c r="F646" s="1">
        <v>1</v>
      </c>
      <c r="G646" s="1">
        <v>1</v>
      </c>
    </row>
    <row r="647" spans="1:7" x14ac:dyDescent="0.2">
      <c r="A647" s="1" t="s">
        <v>150</v>
      </c>
      <c r="B647" s="1">
        <v>-5.1043304582719902</v>
      </c>
      <c r="C647" s="1">
        <v>-1.3070695787775799</v>
      </c>
      <c r="D647" s="1">
        <v>5.9492079491436198E-5</v>
      </c>
      <c r="E647" s="1">
        <v>1.55716207697624E-3</v>
      </c>
      <c r="F647" s="1">
        <v>1</v>
      </c>
      <c r="G647" s="1">
        <v>1</v>
      </c>
    </row>
    <row r="648" spans="1:7" x14ac:dyDescent="0.2">
      <c r="A648" s="1" t="s">
        <v>1334</v>
      </c>
      <c r="B648" s="1">
        <v>-5.1040160021241796</v>
      </c>
      <c r="C648" s="1">
        <v>-1.1086659313661</v>
      </c>
      <c r="D648" s="1">
        <v>1.0764381272822201E-6</v>
      </c>
      <c r="E648" s="1">
        <v>3.87018571044836E-5</v>
      </c>
      <c r="F648" s="1">
        <v>1</v>
      </c>
      <c r="G648" s="1">
        <v>1</v>
      </c>
    </row>
    <row r="649" spans="1:7" x14ac:dyDescent="0.2">
      <c r="A649" s="1" t="s">
        <v>112</v>
      </c>
      <c r="B649" s="1">
        <v>-5.1017329634553601</v>
      </c>
      <c r="C649" s="1">
        <v>-1.1107148738435</v>
      </c>
      <c r="D649" s="1">
        <v>2.0896959533100002E-6</v>
      </c>
      <c r="E649" s="1">
        <v>7.1941212230458001E-5</v>
      </c>
      <c r="F649" s="1">
        <v>1</v>
      </c>
      <c r="G649" s="1">
        <v>1</v>
      </c>
    </row>
    <row r="650" spans="1:7" x14ac:dyDescent="0.2">
      <c r="A650" s="1" t="s">
        <v>568</v>
      </c>
      <c r="B650" s="1">
        <v>-5.10130376307107</v>
      </c>
      <c r="C650" s="1">
        <v>-1.37291884055847</v>
      </c>
      <c r="D650" s="1">
        <v>8.6902485783068694E-5</v>
      </c>
      <c r="E650" s="1">
        <v>2.1950878597301201E-3</v>
      </c>
      <c r="F650" s="1">
        <v>1</v>
      </c>
      <c r="G650" s="1">
        <v>1</v>
      </c>
    </row>
    <row r="651" spans="1:7" x14ac:dyDescent="0.2">
      <c r="A651" s="1" t="s">
        <v>997</v>
      </c>
      <c r="B651" s="1">
        <v>-5.0999866758776902</v>
      </c>
      <c r="C651" s="1">
        <v>-1.46020693598204</v>
      </c>
      <c r="D651" s="1">
        <v>1.29202980136956E-4</v>
      </c>
      <c r="E651" s="1">
        <v>3.1347982922208801E-3</v>
      </c>
      <c r="F651" s="1">
        <v>1</v>
      </c>
      <c r="G651" s="1">
        <v>1</v>
      </c>
    </row>
    <row r="652" spans="1:7" x14ac:dyDescent="0.2">
      <c r="A652" s="1" t="s">
        <v>887</v>
      </c>
      <c r="B652" s="1">
        <v>-5.0972871442946301</v>
      </c>
      <c r="C652" s="1">
        <v>-1.2111441085277701</v>
      </c>
      <c r="D652" s="1">
        <v>2.9974143505926199E-5</v>
      </c>
      <c r="E652" s="1">
        <v>8.4177779707272796E-4</v>
      </c>
      <c r="F652" s="1">
        <v>1</v>
      </c>
      <c r="G652" s="1">
        <v>1</v>
      </c>
    </row>
    <row r="653" spans="1:7" x14ac:dyDescent="0.2">
      <c r="A653" s="1" t="s">
        <v>1122</v>
      </c>
      <c r="B653" s="1">
        <v>-5.0953970041096799</v>
      </c>
      <c r="C653" s="1">
        <v>-1.1861448495089699</v>
      </c>
      <c r="D653" s="1">
        <v>2.3238909120993601E-5</v>
      </c>
      <c r="E653" s="1">
        <v>6.7166850300596104E-4</v>
      </c>
      <c r="F653" s="1">
        <v>1</v>
      </c>
      <c r="G653" s="1">
        <v>1</v>
      </c>
    </row>
    <row r="654" spans="1:7" x14ac:dyDescent="0.2">
      <c r="A654" s="1" t="s">
        <v>558</v>
      </c>
      <c r="B654" s="1">
        <v>-5.0914275247223699</v>
      </c>
      <c r="C654" s="1">
        <v>-1.19973355140614</v>
      </c>
      <c r="D654" s="1">
        <v>2.8323449851726599E-5</v>
      </c>
      <c r="E654" s="1">
        <v>8.0556950750532803E-4</v>
      </c>
      <c r="F654" s="1">
        <v>1</v>
      </c>
      <c r="G654" s="1">
        <v>1</v>
      </c>
    </row>
    <row r="655" spans="1:7" x14ac:dyDescent="0.2">
      <c r="A655" s="1" t="s">
        <v>1603</v>
      </c>
      <c r="B655" s="1">
        <v>-5.08929652320362</v>
      </c>
      <c r="C655" s="1">
        <v>-1.3476766162923199</v>
      </c>
      <c r="D655" s="1">
        <v>8.12926065372819E-5</v>
      </c>
      <c r="E655" s="1">
        <v>2.06214943439452E-3</v>
      </c>
      <c r="F655" s="1">
        <v>1</v>
      </c>
      <c r="G655" s="1">
        <v>1</v>
      </c>
    </row>
    <row r="656" spans="1:7" x14ac:dyDescent="0.2">
      <c r="A656" s="1" t="s">
        <v>12402</v>
      </c>
      <c r="B656" s="1">
        <v>-5.0853955928868197</v>
      </c>
      <c r="C656" s="1">
        <v>-1.1028589714279899</v>
      </c>
      <c r="D656" s="1">
        <v>4.1030320055165803E-6</v>
      </c>
      <c r="E656" s="1">
        <v>1.34009834714976E-4</v>
      </c>
      <c r="F656" s="1">
        <v>1</v>
      </c>
      <c r="G656" s="1">
        <v>1</v>
      </c>
    </row>
    <row r="657" spans="1:7" x14ac:dyDescent="0.2">
      <c r="A657" s="1" t="s">
        <v>1671</v>
      </c>
      <c r="B657" s="1">
        <v>-5.0836732943214002</v>
      </c>
      <c r="C657" s="1">
        <v>-1.34283880054038</v>
      </c>
      <c r="D657" s="1">
        <v>8.1620767339671995E-5</v>
      </c>
      <c r="E657" s="1">
        <v>2.0675328749550702E-3</v>
      </c>
      <c r="F657" s="1">
        <v>1</v>
      </c>
      <c r="G657" s="1">
        <v>1</v>
      </c>
    </row>
    <row r="658" spans="1:7" x14ac:dyDescent="0.2">
      <c r="A658" s="1" t="s">
        <v>228</v>
      </c>
      <c r="B658" s="1">
        <v>-5.0788957497806297</v>
      </c>
      <c r="C658" s="1">
        <v>-1.36369854181341</v>
      </c>
      <c r="D658" s="1">
        <v>9.2664984571011396E-5</v>
      </c>
      <c r="E658" s="1">
        <v>2.3274572814857E-3</v>
      </c>
      <c r="F658" s="1">
        <v>1</v>
      </c>
      <c r="G658" s="1">
        <v>1</v>
      </c>
    </row>
    <row r="659" spans="1:7" x14ac:dyDescent="0.2">
      <c r="A659" s="1" t="s">
        <v>1508</v>
      </c>
      <c r="B659" s="1">
        <v>-5.0750238397535998</v>
      </c>
      <c r="C659" s="1">
        <v>-1.2144632416271299</v>
      </c>
      <c r="D659" s="1">
        <v>3.7860357976092E-5</v>
      </c>
      <c r="E659" s="1">
        <v>1.0483909375584601E-3</v>
      </c>
      <c r="F659" s="1">
        <v>1</v>
      </c>
      <c r="G659" s="1">
        <v>1</v>
      </c>
    </row>
    <row r="660" spans="1:7" x14ac:dyDescent="0.2">
      <c r="A660" s="1" t="s">
        <v>1123</v>
      </c>
      <c r="B660" s="1">
        <v>-5.0661619301979703</v>
      </c>
      <c r="C660" s="1">
        <v>-1.06651506992548</v>
      </c>
      <c r="D660" s="1">
        <v>8.1346495560466205E-8</v>
      </c>
      <c r="E660" s="1">
        <v>3.8009568070577899E-6</v>
      </c>
      <c r="F660" s="1">
        <v>1</v>
      </c>
      <c r="G660" s="1">
        <v>1</v>
      </c>
    </row>
    <row r="661" spans="1:7" x14ac:dyDescent="0.2">
      <c r="A661" s="1" t="s">
        <v>1245</v>
      </c>
      <c r="B661" s="1">
        <v>-5.06484356906941</v>
      </c>
      <c r="C661" s="1">
        <v>-1.31132011942269</v>
      </c>
      <c r="D661" s="1">
        <v>7.6391051989704094E-5</v>
      </c>
      <c r="E661" s="1">
        <v>1.9601174534279002E-3</v>
      </c>
      <c r="F661" s="1">
        <v>1</v>
      </c>
      <c r="G661" s="1">
        <v>1</v>
      </c>
    </row>
    <row r="662" spans="1:7" x14ac:dyDescent="0.2">
      <c r="A662" s="1" t="s">
        <v>9733</v>
      </c>
      <c r="B662" s="1">
        <v>-5.0636192442819397</v>
      </c>
      <c r="C662" s="1">
        <v>-1.0708421694711601</v>
      </c>
      <c r="D662" s="1">
        <v>1.6770471514944299E-6</v>
      </c>
      <c r="E662" s="1">
        <v>5.8411683305859798E-5</v>
      </c>
      <c r="F662" s="1">
        <v>1</v>
      </c>
      <c r="G662" s="1">
        <v>1</v>
      </c>
    </row>
    <row r="663" spans="1:7" x14ac:dyDescent="0.2">
      <c r="A663" s="1" t="s">
        <v>638</v>
      </c>
      <c r="B663" s="1">
        <v>-5.0627209394113599</v>
      </c>
      <c r="C663" s="1">
        <v>-1.21041709588783</v>
      </c>
      <c r="D663" s="1">
        <v>4.05064161365361E-5</v>
      </c>
      <c r="E663" s="1">
        <v>1.1120182481159601E-3</v>
      </c>
      <c r="F663" s="1">
        <v>1</v>
      </c>
      <c r="G663" s="1">
        <v>1</v>
      </c>
    </row>
    <row r="664" spans="1:7" x14ac:dyDescent="0.2">
      <c r="A664" s="1" t="s">
        <v>390</v>
      </c>
      <c r="B664" s="1">
        <v>-5.05794619026637</v>
      </c>
      <c r="C664" s="1">
        <v>-1.08574640103553</v>
      </c>
      <c r="D664" s="1">
        <v>6.6105566042538799E-6</v>
      </c>
      <c r="E664" s="1">
        <v>2.0976166534459001E-4</v>
      </c>
      <c r="F664" s="1">
        <v>1</v>
      </c>
      <c r="G664" s="1">
        <v>1</v>
      </c>
    </row>
    <row r="665" spans="1:7" x14ac:dyDescent="0.2">
      <c r="A665" s="1" t="s">
        <v>1079</v>
      </c>
      <c r="B665" s="1">
        <v>-5.0548867285363199</v>
      </c>
      <c r="C665" s="1">
        <v>-1.0566325941244601</v>
      </c>
      <c r="D665" s="1">
        <v>4.0280951324079598E-7</v>
      </c>
      <c r="E665" s="1">
        <v>1.6034156360765901E-5</v>
      </c>
      <c r="F665" s="1">
        <v>1</v>
      </c>
      <c r="G665" s="1">
        <v>1</v>
      </c>
    </row>
    <row r="666" spans="1:7" x14ac:dyDescent="0.2">
      <c r="A666" s="1" t="s">
        <v>1038</v>
      </c>
      <c r="B666" s="1">
        <v>-5.05106898904591</v>
      </c>
      <c r="C666" s="1">
        <v>-1.1299985999937401</v>
      </c>
      <c r="D666" s="1">
        <v>1.99304907915933E-5</v>
      </c>
      <c r="E666" s="1">
        <v>5.8553614874214696E-4</v>
      </c>
      <c r="F666" s="1">
        <v>1</v>
      </c>
      <c r="G666" s="1">
        <v>1</v>
      </c>
    </row>
    <row r="667" spans="1:7" x14ac:dyDescent="0.2">
      <c r="A667" s="1" t="s">
        <v>848</v>
      </c>
      <c r="B667" s="1">
        <v>-5.0501800946433599</v>
      </c>
      <c r="C667" s="1">
        <v>-1.0877369166333399</v>
      </c>
      <c r="D667" s="1">
        <v>9.0327138694302294E-6</v>
      </c>
      <c r="E667" s="1">
        <v>2.7677042342534201E-4</v>
      </c>
      <c r="F667" s="1">
        <v>1</v>
      </c>
      <c r="G667" s="1">
        <v>1</v>
      </c>
    </row>
    <row r="668" spans="1:7" x14ac:dyDescent="0.2">
      <c r="A668" s="1" t="s">
        <v>6963</v>
      </c>
      <c r="B668" s="1">
        <v>-5.0478508716535799</v>
      </c>
      <c r="C668" s="1">
        <v>-1.0862143972527101</v>
      </c>
      <c r="D668" s="1">
        <v>9.2354307547944797E-6</v>
      </c>
      <c r="E668" s="1">
        <v>2.82496460806604E-4</v>
      </c>
      <c r="F668" s="1">
        <v>1</v>
      </c>
      <c r="G668" s="1">
        <v>1</v>
      </c>
    </row>
    <row r="669" spans="1:7" x14ac:dyDescent="0.2">
      <c r="A669" s="1" t="s">
        <v>414</v>
      </c>
      <c r="B669" s="1">
        <v>-5.0441896266116704</v>
      </c>
      <c r="C669" s="1">
        <v>-1.23909631934719</v>
      </c>
      <c r="D669" s="1">
        <v>5.6641449306316797E-5</v>
      </c>
      <c r="E669" s="1">
        <v>1.49642513404378E-3</v>
      </c>
      <c r="F669" s="1">
        <v>1</v>
      </c>
      <c r="G669" s="1">
        <v>1</v>
      </c>
    </row>
    <row r="670" spans="1:7" x14ac:dyDescent="0.2">
      <c r="A670" s="1" t="s">
        <v>994</v>
      </c>
      <c r="B670" s="1">
        <v>-5.0393644888942397</v>
      </c>
      <c r="C670" s="1">
        <v>-1.1766195592334201</v>
      </c>
      <c r="D670" s="1">
        <v>3.7168715052136697E-5</v>
      </c>
      <c r="E670" s="1">
        <v>1.0308393398518699E-3</v>
      </c>
      <c r="F670" s="1">
        <v>1</v>
      </c>
      <c r="G670" s="1">
        <v>1</v>
      </c>
    </row>
    <row r="671" spans="1:7" x14ac:dyDescent="0.2">
      <c r="A671" s="1" t="s">
        <v>2790</v>
      </c>
      <c r="B671" s="1">
        <v>-5.0366643157039697</v>
      </c>
      <c r="C671" s="1">
        <v>-1.1466793767433201</v>
      </c>
      <c r="D671" s="1">
        <v>2.8829422809228399E-5</v>
      </c>
      <c r="E671" s="1">
        <v>8.1735309532109796E-4</v>
      </c>
      <c r="F671" s="1">
        <v>1</v>
      </c>
      <c r="G671" s="1">
        <v>1</v>
      </c>
    </row>
    <row r="672" spans="1:7" x14ac:dyDescent="0.2">
      <c r="A672" s="1" t="s">
        <v>2284</v>
      </c>
      <c r="B672" s="1">
        <v>-5.0354724936601096</v>
      </c>
      <c r="C672" s="1">
        <v>-1.08474705582067</v>
      </c>
      <c r="D672" s="1">
        <v>1.2014581891789001E-5</v>
      </c>
      <c r="E672" s="1">
        <v>3.6376237500216301E-4</v>
      </c>
      <c r="F672" s="1">
        <v>1</v>
      </c>
      <c r="G672" s="1">
        <v>1</v>
      </c>
    </row>
    <row r="673" spans="1:7" x14ac:dyDescent="0.2">
      <c r="A673" s="1" t="s">
        <v>678</v>
      </c>
      <c r="B673" s="1">
        <v>-5.0339396602163999</v>
      </c>
      <c r="C673" s="1">
        <v>-1.0702344709413201</v>
      </c>
      <c r="D673" s="1">
        <v>8.7163368797619192E-6</v>
      </c>
      <c r="E673" s="1">
        <v>2.6846016507218399E-4</v>
      </c>
      <c r="F673" s="1">
        <v>0.38772894748502901</v>
      </c>
      <c r="G673" s="1">
        <v>1</v>
      </c>
    </row>
    <row r="674" spans="1:7" x14ac:dyDescent="0.2">
      <c r="A674" s="1" t="s">
        <v>379</v>
      </c>
      <c r="B674" s="1">
        <v>-5.0289231189224397</v>
      </c>
      <c r="C674" s="1">
        <v>-1.17696579766238</v>
      </c>
      <c r="D674" s="1">
        <v>4.0618570522078802E-5</v>
      </c>
      <c r="E674" s="1">
        <v>1.1120182481159601E-3</v>
      </c>
      <c r="F674" s="1">
        <v>1</v>
      </c>
      <c r="G674" s="1">
        <v>1</v>
      </c>
    </row>
    <row r="675" spans="1:7" x14ac:dyDescent="0.2">
      <c r="A675" s="1" t="s">
        <v>599</v>
      </c>
      <c r="B675" s="1">
        <v>-5.0262082836106599</v>
      </c>
      <c r="C675" s="1">
        <v>-1.13145179397105</v>
      </c>
      <c r="D675" s="1">
        <v>2.74217338654242E-5</v>
      </c>
      <c r="E675" s="1">
        <v>7.82418848035375E-4</v>
      </c>
      <c r="F675" s="1">
        <v>1</v>
      </c>
      <c r="G675" s="1">
        <v>1</v>
      </c>
    </row>
    <row r="676" spans="1:7" x14ac:dyDescent="0.2">
      <c r="A676" s="1" t="s">
        <v>5991</v>
      </c>
      <c r="B676" s="1">
        <v>-5.0086524214935402</v>
      </c>
      <c r="C676" s="1">
        <v>-1.02952201519438</v>
      </c>
      <c r="D676" s="1">
        <v>4.9227328177723799E-6</v>
      </c>
      <c r="E676" s="1">
        <v>1.5874700603858E-4</v>
      </c>
      <c r="F676" s="1">
        <v>1</v>
      </c>
      <c r="G676" s="1">
        <v>1</v>
      </c>
    </row>
    <row r="677" spans="1:7" x14ac:dyDescent="0.2">
      <c r="A677" s="1" t="s">
        <v>266</v>
      </c>
      <c r="B677" s="1">
        <v>-5.0074578378246102</v>
      </c>
      <c r="C677" s="1">
        <v>-1.37343013720853</v>
      </c>
      <c r="D677" s="1">
        <v>1.3225886499011399E-4</v>
      </c>
      <c r="E677" s="1">
        <v>3.2002338390348601E-3</v>
      </c>
      <c r="F677" s="1">
        <v>1</v>
      </c>
      <c r="G677" s="1">
        <v>1</v>
      </c>
    </row>
    <row r="678" spans="1:7" x14ac:dyDescent="0.2">
      <c r="A678" s="1" t="s">
        <v>2200</v>
      </c>
      <c r="B678" s="1">
        <v>-5.0056131699618103</v>
      </c>
      <c r="C678" s="1">
        <v>-1.3173196472045701</v>
      </c>
      <c r="D678" s="1">
        <v>1.04977634641514E-4</v>
      </c>
      <c r="E678" s="1">
        <v>2.6146175398912399E-3</v>
      </c>
      <c r="F678" s="1">
        <v>1</v>
      </c>
      <c r="G678" s="1">
        <v>1</v>
      </c>
    </row>
    <row r="679" spans="1:7" x14ac:dyDescent="0.2">
      <c r="A679" s="1" t="s">
        <v>615</v>
      </c>
      <c r="B679" s="1">
        <v>-5.0047588537143897</v>
      </c>
      <c r="C679" s="1">
        <v>-1.1648955413345701</v>
      </c>
      <c r="D679" s="1">
        <v>4.45894772652569E-5</v>
      </c>
      <c r="E679" s="1">
        <v>1.20479416374443E-3</v>
      </c>
      <c r="F679" s="1">
        <v>1</v>
      </c>
      <c r="G679" s="1">
        <v>1</v>
      </c>
    </row>
    <row r="680" spans="1:7" x14ac:dyDescent="0.2">
      <c r="A680" s="1" t="s">
        <v>6585</v>
      </c>
      <c r="B680" s="1">
        <v>-5.0018897785647098</v>
      </c>
      <c r="C680" s="1">
        <v>-1.01743475729748</v>
      </c>
      <c r="D680" s="1">
        <v>3.6441940427831501E-6</v>
      </c>
      <c r="E680" s="1">
        <v>1.19681238241164E-4</v>
      </c>
      <c r="F680" s="1">
        <v>1</v>
      </c>
      <c r="G680" s="1">
        <v>1</v>
      </c>
    </row>
    <row r="681" spans="1:7" x14ac:dyDescent="0.2">
      <c r="A681" s="1" t="s">
        <v>292</v>
      </c>
      <c r="B681" s="1">
        <v>-4.9991763448331801</v>
      </c>
      <c r="C681" s="1">
        <v>-1.04281859950681</v>
      </c>
      <c r="D681" s="1">
        <v>1.0571259009148901E-5</v>
      </c>
      <c r="E681" s="1">
        <v>3.2170181213336601E-4</v>
      </c>
      <c r="F681" s="1">
        <v>1</v>
      </c>
      <c r="G681" s="1">
        <v>1</v>
      </c>
    </row>
    <row r="682" spans="1:7" x14ac:dyDescent="0.2">
      <c r="A682" s="1" t="s">
        <v>2001</v>
      </c>
      <c r="B682" s="1">
        <v>-4.9984592300689501</v>
      </c>
      <c r="C682" s="1">
        <v>-1.02892753570483</v>
      </c>
      <c r="D682" s="1">
        <v>7.2675362235486098E-6</v>
      </c>
      <c r="E682" s="1">
        <v>2.2777148238056701E-4</v>
      </c>
      <c r="F682" s="1">
        <v>1</v>
      </c>
      <c r="G682" s="1">
        <v>1</v>
      </c>
    </row>
    <row r="683" spans="1:7" x14ac:dyDescent="0.2">
      <c r="A683" s="1" t="s">
        <v>1029</v>
      </c>
      <c r="B683" s="1">
        <v>-4.9891651527839196</v>
      </c>
      <c r="C683" s="1">
        <v>-1.1372506501022599</v>
      </c>
      <c r="D683" s="1">
        <v>4.0632435271382902E-5</v>
      </c>
      <c r="E683" s="1">
        <v>1.1120182481159601E-3</v>
      </c>
      <c r="F683" s="1">
        <v>1</v>
      </c>
      <c r="G683" s="1">
        <v>1</v>
      </c>
    </row>
    <row r="684" spans="1:7" x14ac:dyDescent="0.2">
      <c r="A684" s="1" t="s">
        <v>645</v>
      </c>
      <c r="B684" s="1">
        <v>-4.9842434766656201</v>
      </c>
      <c r="C684" s="1">
        <v>-1.2388492194280201</v>
      </c>
      <c r="D684" s="1">
        <v>7.9723862163461794E-5</v>
      </c>
      <c r="E684" s="1">
        <v>2.0310223342300199E-3</v>
      </c>
      <c r="F684" s="1">
        <v>1</v>
      </c>
      <c r="G684" s="1">
        <v>1</v>
      </c>
    </row>
    <row r="685" spans="1:7" x14ac:dyDescent="0.2">
      <c r="A685" s="1" t="s">
        <v>5994</v>
      </c>
      <c r="B685" s="1">
        <v>-4.9823949833462402</v>
      </c>
      <c r="C685" s="1">
        <v>-1.18531773043246</v>
      </c>
      <c r="D685" s="1">
        <v>5.9559529525430899E-5</v>
      </c>
      <c r="E685" s="1">
        <v>1.55716207697624E-3</v>
      </c>
      <c r="F685" s="1">
        <v>1</v>
      </c>
      <c r="G685" s="1">
        <v>1</v>
      </c>
    </row>
    <row r="686" spans="1:7" x14ac:dyDescent="0.2">
      <c r="A686" s="1" t="s">
        <v>322</v>
      </c>
      <c r="B686" s="1">
        <v>-4.9804658420541701</v>
      </c>
      <c r="C686" s="1">
        <v>-1.5115355486512201</v>
      </c>
      <c r="D686" s="1">
        <v>2.3967978864581699E-4</v>
      </c>
      <c r="E686" s="1">
        <v>5.4448530839756202E-3</v>
      </c>
      <c r="F686" s="1">
        <v>1</v>
      </c>
      <c r="G686" s="1">
        <v>1</v>
      </c>
    </row>
    <row r="687" spans="1:7" x14ac:dyDescent="0.2">
      <c r="A687" s="1" t="s">
        <v>12298</v>
      </c>
      <c r="B687" s="1">
        <v>-4.9767368806098196</v>
      </c>
      <c r="C687" s="1">
        <v>-1.30257568865495</v>
      </c>
      <c r="D687" s="1">
        <v>1.11757503405171E-4</v>
      </c>
      <c r="E687" s="1">
        <v>2.7565305093006998E-3</v>
      </c>
      <c r="F687" s="1">
        <v>1</v>
      </c>
      <c r="G687" s="1">
        <v>1</v>
      </c>
    </row>
    <row r="688" spans="1:7" x14ac:dyDescent="0.2">
      <c r="A688" s="1" t="s">
        <v>1321</v>
      </c>
      <c r="B688" s="1">
        <v>-4.9731465232276104</v>
      </c>
      <c r="C688" s="1">
        <v>-1.1428185491865299</v>
      </c>
      <c r="D688" s="1">
        <v>4.7799180472719499E-5</v>
      </c>
      <c r="E688" s="1">
        <v>1.2837391345933799E-3</v>
      </c>
      <c r="F688" s="1">
        <v>1</v>
      </c>
      <c r="G688" s="1">
        <v>1</v>
      </c>
    </row>
    <row r="689" spans="1:7" x14ac:dyDescent="0.2">
      <c r="A689" s="1" t="s">
        <v>250</v>
      </c>
      <c r="B689" s="1">
        <v>-4.9682349052769998</v>
      </c>
      <c r="C689" s="1">
        <v>-1.1384677212033301</v>
      </c>
      <c r="D689" s="1">
        <v>4.79901518917901E-5</v>
      </c>
      <c r="E689" s="1">
        <v>1.28443715236278E-3</v>
      </c>
      <c r="F689" s="1">
        <v>1</v>
      </c>
      <c r="G689" s="1">
        <v>1</v>
      </c>
    </row>
    <row r="690" spans="1:7" x14ac:dyDescent="0.2">
      <c r="A690" s="1" t="s">
        <v>474</v>
      </c>
      <c r="B690" s="1">
        <v>-4.9618626724542096</v>
      </c>
      <c r="C690" s="1">
        <v>-1.24515213825414</v>
      </c>
      <c r="D690" s="1">
        <v>9.1994799733813895E-5</v>
      </c>
      <c r="E690" s="1">
        <v>2.3138833055756001E-3</v>
      </c>
      <c r="F690" s="1">
        <v>1</v>
      </c>
      <c r="G690" s="1">
        <v>1</v>
      </c>
    </row>
    <row r="691" spans="1:7" x14ac:dyDescent="0.2">
      <c r="A691" s="1" t="s">
        <v>1895</v>
      </c>
      <c r="B691" s="1">
        <v>-4.9586458931622097</v>
      </c>
      <c r="C691" s="1">
        <v>-0.96165447485160704</v>
      </c>
      <c r="D691" s="1">
        <v>6.9515660887273295E-7</v>
      </c>
      <c r="E691" s="1">
        <v>2.5988947182447502E-5</v>
      </c>
      <c r="F691" s="1">
        <v>1</v>
      </c>
      <c r="G691" s="1">
        <v>1</v>
      </c>
    </row>
    <row r="692" spans="1:7" x14ac:dyDescent="0.2">
      <c r="A692" s="1" t="s">
        <v>782</v>
      </c>
      <c r="B692" s="1">
        <v>-4.9568056229169901</v>
      </c>
      <c r="C692" s="1">
        <v>-1.3011323339041301</v>
      </c>
      <c r="D692" s="1">
        <v>1.2096663954246299E-4</v>
      </c>
      <c r="E692" s="1">
        <v>2.95911945536454E-3</v>
      </c>
      <c r="F692" s="1">
        <v>1</v>
      </c>
      <c r="G692" s="1">
        <v>1</v>
      </c>
    </row>
    <row r="693" spans="1:7" x14ac:dyDescent="0.2">
      <c r="A693" s="1" t="s">
        <v>555</v>
      </c>
      <c r="B693" s="1">
        <v>-4.9561559804970097</v>
      </c>
      <c r="C693" s="1">
        <v>-1.02196102583863</v>
      </c>
      <c r="D693" s="1">
        <v>1.6360357087107001E-5</v>
      </c>
      <c r="E693" s="1">
        <v>4.8847657102702E-4</v>
      </c>
      <c r="F693" s="1">
        <v>1</v>
      </c>
      <c r="G693" s="1">
        <v>1</v>
      </c>
    </row>
    <row r="694" spans="1:7" x14ac:dyDescent="0.2">
      <c r="A694" s="1" t="s">
        <v>208</v>
      </c>
      <c r="B694" s="1">
        <v>-4.9440176983184001</v>
      </c>
      <c r="C694" s="1">
        <v>-1.39388422992422</v>
      </c>
      <c r="D694" s="1">
        <v>1.8175169123218999E-4</v>
      </c>
      <c r="E694" s="1">
        <v>4.2703266268032201E-3</v>
      </c>
      <c r="F694" s="1">
        <v>1</v>
      </c>
      <c r="G694" s="1">
        <v>1</v>
      </c>
    </row>
    <row r="695" spans="1:7" x14ac:dyDescent="0.2">
      <c r="A695" s="1" t="s">
        <v>733</v>
      </c>
      <c r="B695" s="1">
        <v>-4.9387971751802997</v>
      </c>
      <c r="C695" s="1">
        <v>-1.1267300631900901</v>
      </c>
      <c r="D695" s="1">
        <v>5.4146223073854601E-5</v>
      </c>
      <c r="E695" s="1">
        <v>1.4347542289391501E-3</v>
      </c>
      <c r="F695" s="1">
        <v>1</v>
      </c>
      <c r="G695" s="1">
        <v>1</v>
      </c>
    </row>
    <row r="696" spans="1:7" x14ac:dyDescent="0.2">
      <c r="A696" s="1" t="s">
        <v>1591</v>
      </c>
      <c r="B696" s="1">
        <v>-4.9272703662854402</v>
      </c>
      <c r="C696" s="1">
        <v>-1.13619863026723</v>
      </c>
      <c r="D696" s="1">
        <v>6.1781278802810805E-5</v>
      </c>
      <c r="E696" s="1">
        <v>1.6037053055174999E-3</v>
      </c>
      <c r="F696" s="1">
        <v>1</v>
      </c>
      <c r="G696" s="1">
        <v>1</v>
      </c>
    </row>
    <row r="697" spans="1:7" x14ac:dyDescent="0.2">
      <c r="A697" s="1" t="s">
        <v>358</v>
      </c>
      <c r="B697" s="1">
        <v>-4.92558504078713</v>
      </c>
      <c r="C697" s="1">
        <v>-1.2482926486446</v>
      </c>
      <c r="D697" s="1">
        <v>1.10236253123541E-4</v>
      </c>
      <c r="E697" s="1">
        <v>2.7265507655368998E-3</v>
      </c>
      <c r="F697" s="1">
        <v>1</v>
      </c>
      <c r="G697" s="1">
        <v>1</v>
      </c>
    </row>
    <row r="698" spans="1:7" x14ac:dyDescent="0.2">
      <c r="A698" s="1" t="s">
        <v>622</v>
      </c>
      <c r="B698" s="1">
        <v>-4.9252685068659501</v>
      </c>
      <c r="C698" s="1">
        <v>-1.2722816062734801</v>
      </c>
      <c r="D698" s="1">
        <v>1.2233769522484799E-4</v>
      </c>
      <c r="E698" s="1">
        <v>2.9885590670475598E-3</v>
      </c>
      <c r="F698" s="1">
        <v>1</v>
      </c>
      <c r="G698" s="1">
        <v>1</v>
      </c>
    </row>
    <row r="699" spans="1:7" x14ac:dyDescent="0.2">
      <c r="A699" s="1" t="s">
        <v>1042</v>
      </c>
      <c r="B699" s="1">
        <v>-4.9213616907008904</v>
      </c>
      <c r="C699" s="1">
        <v>-1.3033038264763901</v>
      </c>
      <c r="D699" s="1">
        <v>1.4095843607817799E-4</v>
      </c>
      <c r="E699" s="1">
        <v>3.3969078251110201E-3</v>
      </c>
      <c r="F699" s="1">
        <v>1</v>
      </c>
      <c r="G699" s="1">
        <v>1</v>
      </c>
    </row>
    <row r="700" spans="1:7" x14ac:dyDescent="0.2">
      <c r="A700" s="1" t="s">
        <v>1299</v>
      </c>
      <c r="B700" s="1">
        <v>-4.9169561056669897</v>
      </c>
      <c r="C700" s="1">
        <v>-1.1878276557569301</v>
      </c>
      <c r="D700" s="1">
        <v>8.6582775922171097E-5</v>
      </c>
      <c r="E700" s="1">
        <v>2.1901143872625202E-3</v>
      </c>
      <c r="F700" s="1">
        <v>1</v>
      </c>
      <c r="G700" s="1">
        <v>1</v>
      </c>
    </row>
    <row r="701" spans="1:7" x14ac:dyDescent="0.2">
      <c r="A701" s="1" t="s">
        <v>461</v>
      </c>
      <c r="B701" s="1">
        <v>-4.9128012648586799</v>
      </c>
      <c r="C701" s="1">
        <v>-1.0666546357268401</v>
      </c>
      <c r="D701" s="1">
        <v>4.2512635258132402E-5</v>
      </c>
      <c r="E701" s="1">
        <v>1.1556826593876099E-3</v>
      </c>
      <c r="F701" s="1">
        <v>1</v>
      </c>
      <c r="G701" s="1">
        <v>1</v>
      </c>
    </row>
    <row r="702" spans="1:7" x14ac:dyDescent="0.2">
      <c r="A702" s="1" t="s">
        <v>1213</v>
      </c>
      <c r="B702" s="1">
        <v>-4.9076743115500303</v>
      </c>
      <c r="C702" s="1">
        <v>-1.18482978302625</v>
      </c>
      <c r="D702" s="1">
        <v>8.9302117301236805E-5</v>
      </c>
      <c r="E702" s="1">
        <v>2.2525101242333199E-3</v>
      </c>
      <c r="F702" s="1">
        <v>1</v>
      </c>
      <c r="G702" s="1">
        <v>1</v>
      </c>
    </row>
    <row r="703" spans="1:7" x14ac:dyDescent="0.2">
      <c r="A703" s="1" t="s">
        <v>693</v>
      </c>
      <c r="B703" s="1">
        <v>-4.8862000357957296</v>
      </c>
      <c r="C703" s="1">
        <v>-1.027961919982</v>
      </c>
      <c r="D703" s="1">
        <v>3.8599570411951201E-5</v>
      </c>
      <c r="E703" s="1">
        <v>1.06720331652143E-3</v>
      </c>
      <c r="F703" s="1">
        <v>1</v>
      </c>
      <c r="G703" s="1">
        <v>1</v>
      </c>
    </row>
    <row r="704" spans="1:7" x14ac:dyDescent="0.2">
      <c r="A704" s="1" t="s">
        <v>1398</v>
      </c>
      <c r="B704" s="1">
        <v>-4.8855598998964398</v>
      </c>
      <c r="C704" s="1">
        <v>-1.06446887465081</v>
      </c>
      <c r="D704" s="1">
        <v>5.0976368453624701E-5</v>
      </c>
      <c r="E704" s="1">
        <v>1.35478625727793E-3</v>
      </c>
      <c r="F704" s="1">
        <v>1</v>
      </c>
      <c r="G704" s="1">
        <v>1</v>
      </c>
    </row>
    <row r="705" spans="1:7" x14ac:dyDescent="0.2">
      <c r="A705" s="1" t="s">
        <v>1619</v>
      </c>
      <c r="B705" s="1">
        <v>-4.8848563974521504</v>
      </c>
      <c r="C705" s="1">
        <v>-1.1324983074882</v>
      </c>
      <c r="D705" s="1">
        <v>7.6865004729533405E-5</v>
      </c>
      <c r="E705" s="1">
        <v>1.9679607379105798E-3</v>
      </c>
      <c r="F705" s="1">
        <v>1</v>
      </c>
      <c r="G705" s="1">
        <v>1</v>
      </c>
    </row>
    <row r="706" spans="1:7" x14ac:dyDescent="0.2">
      <c r="A706" s="1" t="s">
        <v>810</v>
      </c>
      <c r="B706" s="1">
        <v>-4.8829992323888201</v>
      </c>
      <c r="C706" s="1">
        <v>-1.1016768118405</v>
      </c>
      <c r="D706" s="1">
        <v>6.5454117479301203E-5</v>
      </c>
      <c r="E706" s="1">
        <v>1.69657453053543E-3</v>
      </c>
      <c r="F706" s="1">
        <v>1</v>
      </c>
      <c r="G706" s="1">
        <v>1</v>
      </c>
    </row>
    <row r="707" spans="1:7" x14ac:dyDescent="0.2">
      <c r="A707" s="1" t="s">
        <v>855</v>
      </c>
      <c r="B707" s="1">
        <v>-4.8812087868157201</v>
      </c>
      <c r="C707" s="1">
        <v>-1.3305390277079601</v>
      </c>
      <c r="D707" s="1">
        <v>1.81403983475295E-4</v>
      </c>
      <c r="E707" s="1">
        <v>4.26777999645769E-3</v>
      </c>
      <c r="F707" s="1">
        <v>1</v>
      </c>
      <c r="G707" s="1">
        <v>1</v>
      </c>
    </row>
    <row r="708" spans="1:7" x14ac:dyDescent="0.2">
      <c r="A708" s="1" t="s">
        <v>603</v>
      </c>
      <c r="B708" s="1">
        <v>-4.8796677908732002</v>
      </c>
      <c r="C708" s="1">
        <v>-1.26554653304502</v>
      </c>
      <c r="D708" s="1">
        <v>1.43152501677796E-4</v>
      </c>
      <c r="E708" s="1">
        <v>3.4451262650744001E-3</v>
      </c>
      <c r="F708" s="1">
        <v>1</v>
      </c>
      <c r="G708" s="1">
        <v>1</v>
      </c>
    </row>
    <row r="709" spans="1:7" x14ac:dyDescent="0.2">
      <c r="A709" s="1" t="s">
        <v>559</v>
      </c>
      <c r="B709" s="1">
        <v>-4.8605573836617602</v>
      </c>
      <c r="C709" s="1">
        <v>-1.14912627387369</v>
      </c>
      <c r="D709" s="1">
        <v>9.4342994507193799E-5</v>
      </c>
      <c r="E709" s="1">
        <v>2.3629475014702102E-3</v>
      </c>
      <c r="F709" s="1">
        <v>1</v>
      </c>
      <c r="G709" s="1">
        <v>1</v>
      </c>
    </row>
    <row r="710" spans="1:7" x14ac:dyDescent="0.2">
      <c r="A710" s="1" t="s">
        <v>1516</v>
      </c>
      <c r="B710" s="1">
        <v>-4.8601632310525096</v>
      </c>
      <c r="C710" s="1">
        <v>-1.3447103270365099</v>
      </c>
      <c r="D710" s="1">
        <v>2.0517369492146299E-4</v>
      </c>
      <c r="E710" s="1">
        <v>4.7333279450639696E-3</v>
      </c>
      <c r="F710" s="1">
        <v>1</v>
      </c>
      <c r="G710" s="1">
        <v>1</v>
      </c>
    </row>
    <row r="711" spans="1:7" x14ac:dyDescent="0.2">
      <c r="A711" s="1" t="s">
        <v>426</v>
      </c>
      <c r="B711" s="1">
        <v>-4.8567011041620098</v>
      </c>
      <c r="C711" s="1">
        <v>-1.0270838425684501</v>
      </c>
      <c r="D711" s="1">
        <v>4.8041248282732897E-5</v>
      </c>
      <c r="E711" s="1">
        <v>1.28443715236278E-3</v>
      </c>
      <c r="F711" s="1">
        <v>1</v>
      </c>
      <c r="G711" s="1">
        <v>1</v>
      </c>
    </row>
    <row r="712" spans="1:7" x14ac:dyDescent="0.2">
      <c r="A712" s="1" t="s">
        <v>1041</v>
      </c>
      <c r="B712" s="1">
        <v>-4.8539797605617396</v>
      </c>
      <c r="C712" s="1">
        <v>-0.96829963417797804</v>
      </c>
      <c r="D712" s="1">
        <v>3.01127552768412E-5</v>
      </c>
      <c r="E712" s="1">
        <v>8.4434082523885095E-4</v>
      </c>
      <c r="F712" s="1">
        <v>1</v>
      </c>
      <c r="G712" s="1">
        <v>1</v>
      </c>
    </row>
    <row r="713" spans="1:7" x14ac:dyDescent="0.2">
      <c r="A713" s="1" t="s">
        <v>688</v>
      </c>
      <c r="B713" s="1">
        <v>-4.8533850100290801</v>
      </c>
      <c r="C713" s="1">
        <v>-1.2922349859536699</v>
      </c>
      <c r="D713" s="1">
        <v>1.7469450756895199E-4</v>
      </c>
      <c r="E713" s="1">
        <v>4.1262611304332796E-3</v>
      </c>
      <c r="F713" s="1">
        <v>1</v>
      </c>
      <c r="G713" s="1">
        <v>1</v>
      </c>
    </row>
    <row r="714" spans="1:7" x14ac:dyDescent="0.2">
      <c r="A714" s="1" t="s">
        <v>456</v>
      </c>
      <c r="B714" s="1">
        <v>-4.8524762111872297</v>
      </c>
      <c r="C714" s="1">
        <v>-1.08488216157962</v>
      </c>
      <c r="D714" s="1">
        <v>7.0767787003445494E-5</v>
      </c>
      <c r="E714" s="1">
        <v>1.8210706286182401E-3</v>
      </c>
      <c r="F714" s="1">
        <v>1</v>
      </c>
      <c r="G714" s="1">
        <v>1</v>
      </c>
    </row>
    <row r="715" spans="1:7" x14ac:dyDescent="0.2">
      <c r="A715" s="1" t="s">
        <v>984</v>
      </c>
      <c r="B715" s="1">
        <v>-4.8506129014593498</v>
      </c>
      <c r="C715" s="1">
        <v>-1.00203911506932</v>
      </c>
      <c r="D715" s="1">
        <v>4.1718391223200499E-5</v>
      </c>
      <c r="E715" s="1">
        <v>1.1375597411060201E-3</v>
      </c>
      <c r="F715" s="1">
        <v>1</v>
      </c>
      <c r="G715" s="1">
        <v>1</v>
      </c>
    </row>
    <row r="716" spans="1:7" x14ac:dyDescent="0.2">
      <c r="A716" s="1" t="s">
        <v>968</v>
      </c>
      <c r="B716" s="1">
        <v>-4.8496766983544104</v>
      </c>
      <c r="C716" s="1">
        <v>-1.16403631379455</v>
      </c>
      <c r="D716" s="1">
        <v>1.0623369145186E-4</v>
      </c>
      <c r="E716" s="1">
        <v>2.6422111850223401E-3</v>
      </c>
      <c r="F716" s="1">
        <v>1</v>
      </c>
      <c r="G716" s="1">
        <v>1</v>
      </c>
    </row>
    <row r="717" spans="1:7" x14ac:dyDescent="0.2">
      <c r="A717" s="1" t="s">
        <v>1035</v>
      </c>
      <c r="B717" s="1">
        <v>-4.8459996918002002</v>
      </c>
      <c r="C717" s="1">
        <v>-1.0229950708932301</v>
      </c>
      <c r="D717" s="1">
        <v>5.03125972697242E-5</v>
      </c>
      <c r="E717" s="1">
        <v>1.3391411150910301E-3</v>
      </c>
      <c r="F717" s="1">
        <v>1</v>
      </c>
      <c r="G717" s="1">
        <v>1</v>
      </c>
    </row>
    <row r="718" spans="1:7" x14ac:dyDescent="0.2">
      <c r="A718" s="1" t="s">
        <v>1744</v>
      </c>
      <c r="B718" s="1">
        <v>-4.8427714346504196</v>
      </c>
      <c r="C718" s="1">
        <v>-1.0139106614928699</v>
      </c>
      <c r="D718" s="1">
        <v>4.8299342943201302E-5</v>
      </c>
      <c r="E718" s="1">
        <v>1.2894044651289001E-3</v>
      </c>
      <c r="F718" s="1">
        <v>1</v>
      </c>
      <c r="G718" s="1">
        <v>1</v>
      </c>
    </row>
    <row r="719" spans="1:7" x14ac:dyDescent="0.2">
      <c r="A719" s="1" t="s">
        <v>472</v>
      </c>
      <c r="B719" s="1">
        <v>-4.8399002064654599</v>
      </c>
      <c r="C719" s="1">
        <v>-0.99760495223521894</v>
      </c>
      <c r="D719" s="1">
        <v>4.3782074636173403E-5</v>
      </c>
      <c r="E719" s="1">
        <v>1.18838011717942E-3</v>
      </c>
      <c r="F719" s="1">
        <v>1</v>
      </c>
      <c r="G719" s="1">
        <v>1</v>
      </c>
    </row>
    <row r="720" spans="1:7" x14ac:dyDescent="0.2">
      <c r="A720" s="1" t="s">
        <v>124</v>
      </c>
      <c r="B720" s="1">
        <v>-4.8396067065884401</v>
      </c>
      <c r="C720" s="1">
        <v>-1.3458739072538199</v>
      </c>
      <c r="D720" s="1">
        <v>2.2082425959498299E-4</v>
      </c>
      <c r="E720" s="1">
        <v>5.0681583286452201E-3</v>
      </c>
      <c r="F720" s="1">
        <v>1</v>
      </c>
      <c r="G720" s="1">
        <v>1</v>
      </c>
    </row>
    <row r="721" spans="1:7" x14ac:dyDescent="0.2">
      <c r="A721" s="1" t="s">
        <v>2464</v>
      </c>
      <c r="B721" s="1">
        <v>-4.8389602625557604</v>
      </c>
      <c r="C721" s="1">
        <v>-0.98530949250934796</v>
      </c>
      <c r="D721" s="1">
        <v>4.0071322771216001E-5</v>
      </c>
      <c r="E721" s="1">
        <v>1.1044697047590301E-3</v>
      </c>
      <c r="F721" s="1">
        <v>1</v>
      </c>
      <c r="G721" s="1">
        <v>1</v>
      </c>
    </row>
    <row r="722" spans="1:7" x14ac:dyDescent="0.2">
      <c r="A722" s="1" t="s">
        <v>420</v>
      </c>
      <c r="B722" s="1">
        <v>-4.8387280243108801</v>
      </c>
      <c r="C722" s="1">
        <v>-1.036666435251</v>
      </c>
      <c r="D722" s="1">
        <v>5.77387558117104E-5</v>
      </c>
      <c r="E722" s="1">
        <v>1.5231586277961999E-3</v>
      </c>
      <c r="F722" s="1">
        <v>1</v>
      </c>
      <c r="G722" s="1">
        <v>1</v>
      </c>
    </row>
    <row r="723" spans="1:7" x14ac:dyDescent="0.2">
      <c r="A723" s="1" t="s">
        <v>349</v>
      </c>
      <c r="B723" s="1">
        <v>-4.8346578495672397</v>
      </c>
      <c r="C723" s="1">
        <v>-1.3699672712297</v>
      </c>
      <c r="D723" s="1">
        <v>2.4301208522842401E-4</v>
      </c>
      <c r="E723" s="1">
        <v>5.50652416248855E-3</v>
      </c>
      <c r="F723" s="1">
        <v>1</v>
      </c>
      <c r="G723" s="1">
        <v>1</v>
      </c>
    </row>
    <row r="724" spans="1:7" x14ac:dyDescent="0.2">
      <c r="A724" s="1" t="s">
        <v>235</v>
      </c>
      <c r="B724" s="1">
        <v>-4.8310803890946703</v>
      </c>
      <c r="C724" s="1">
        <v>-1.16319728173672</v>
      </c>
      <c r="D724" s="1">
        <v>1.1484086517959101E-4</v>
      </c>
      <c r="E724" s="1">
        <v>2.8286700949553098E-3</v>
      </c>
      <c r="F724" s="1">
        <v>1</v>
      </c>
      <c r="G724" s="1">
        <v>1</v>
      </c>
    </row>
    <row r="725" spans="1:7" x14ac:dyDescent="0.2">
      <c r="A725" s="1" t="s">
        <v>126</v>
      </c>
      <c r="B725" s="1">
        <v>-4.8305779458793596</v>
      </c>
      <c r="C725" s="1">
        <v>-1.26041502285637</v>
      </c>
      <c r="D725" s="1">
        <v>1.6905252798308701E-4</v>
      </c>
      <c r="E725" s="1">
        <v>4.0036038931240301E-3</v>
      </c>
      <c r="F725" s="1">
        <v>1</v>
      </c>
      <c r="G725" s="1">
        <v>1</v>
      </c>
    </row>
    <row r="726" spans="1:7" x14ac:dyDescent="0.2">
      <c r="A726" s="1" t="s">
        <v>478</v>
      </c>
      <c r="B726" s="1">
        <v>-4.8287723836516703</v>
      </c>
      <c r="C726" s="1">
        <v>-1.1160102390647999</v>
      </c>
      <c r="D726" s="1">
        <v>9.3748279851056795E-5</v>
      </c>
      <c r="E726" s="1">
        <v>2.3513545352797402E-3</v>
      </c>
      <c r="F726" s="1">
        <v>1</v>
      </c>
      <c r="G726" s="1">
        <v>1</v>
      </c>
    </row>
    <row r="727" spans="1:7" x14ac:dyDescent="0.2">
      <c r="A727" s="1" t="s">
        <v>1240</v>
      </c>
      <c r="B727" s="1">
        <v>-4.8245030610020301</v>
      </c>
      <c r="C727" s="1">
        <v>-1.18007071415658</v>
      </c>
      <c r="D727" s="1">
        <v>1.26760629086744E-4</v>
      </c>
      <c r="E727" s="1">
        <v>3.0797306519126902E-3</v>
      </c>
      <c r="F727" s="1">
        <v>1</v>
      </c>
      <c r="G727" s="1">
        <v>1</v>
      </c>
    </row>
    <row r="728" spans="1:7" x14ac:dyDescent="0.2">
      <c r="A728" s="1" t="s">
        <v>2036</v>
      </c>
      <c r="B728" s="1">
        <v>-4.8169974392234201</v>
      </c>
      <c r="C728" s="1">
        <v>-1.13493184851079</v>
      </c>
      <c r="D728" s="1">
        <v>1.0793826179797101E-4</v>
      </c>
      <c r="E728" s="1">
        <v>2.6771391135510599E-3</v>
      </c>
      <c r="F728" s="1">
        <v>1</v>
      </c>
      <c r="G728" s="1">
        <v>1</v>
      </c>
    </row>
    <row r="729" spans="1:7" x14ac:dyDescent="0.2">
      <c r="A729" s="1" t="s">
        <v>221</v>
      </c>
      <c r="B729" s="1">
        <v>-4.8148416644090997</v>
      </c>
      <c r="C729" s="1">
        <v>-1.2934372162133601</v>
      </c>
      <c r="D729" s="1">
        <v>2.0102013889716701E-4</v>
      </c>
      <c r="E729" s="1">
        <v>4.6575655515618897E-3</v>
      </c>
      <c r="F729" s="1">
        <v>1</v>
      </c>
      <c r="G729" s="1">
        <v>1</v>
      </c>
    </row>
    <row r="730" spans="1:7" x14ac:dyDescent="0.2">
      <c r="A730" s="1" t="s">
        <v>992</v>
      </c>
      <c r="B730" s="1">
        <v>-4.8105190077065298</v>
      </c>
      <c r="C730" s="1">
        <v>-0.88828402036086895</v>
      </c>
      <c r="D730" s="1">
        <v>1.9609317605498001E-5</v>
      </c>
      <c r="E730" s="1">
        <v>5.7705109052614699E-4</v>
      </c>
      <c r="F730" s="1">
        <v>1</v>
      </c>
      <c r="G730" s="1">
        <v>1</v>
      </c>
    </row>
    <row r="731" spans="1:7" x14ac:dyDescent="0.2">
      <c r="A731" s="1" t="s">
        <v>921</v>
      </c>
      <c r="B731" s="1">
        <v>-4.8098048722425801</v>
      </c>
      <c r="C731" s="1">
        <v>-1.29200413356818</v>
      </c>
      <c r="D731" s="1">
        <v>2.0352835018755001E-4</v>
      </c>
      <c r="E731" s="1">
        <v>4.7075500245065899E-3</v>
      </c>
      <c r="F731" s="1">
        <v>1</v>
      </c>
      <c r="G731" s="1">
        <v>1</v>
      </c>
    </row>
    <row r="732" spans="1:7" x14ac:dyDescent="0.2">
      <c r="A732" s="1" t="s">
        <v>1597</v>
      </c>
      <c r="B732" s="1">
        <v>-4.8077345116977002</v>
      </c>
      <c r="C732" s="1">
        <v>-1.2057185543036799</v>
      </c>
      <c r="D732" s="1">
        <v>1.5002534925505099E-4</v>
      </c>
      <c r="E732" s="1">
        <v>3.5968822441339401E-3</v>
      </c>
      <c r="F732" s="1">
        <v>1</v>
      </c>
      <c r="G732" s="1">
        <v>1</v>
      </c>
    </row>
    <row r="733" spans="1:7" x14ac:dyDescent="0.2">
      <c r="A733" s="1" t="s">
        <v>1103</v>
      </c>
      <c r="B733" s="1">
        <v>-4.7963543325611901</v>
      </c>
      <c r="C733" s="1">
        <v>-1.11500287331159</v>
      </c>
      <c r="D733" s="1">
        <v>1.0828046603317899E-4</v>
      </c>
      <c r="E733" s="1">
        <v>2.68189659829121E-3</v>
      </c>
      <c r="F733" s="1">
        <v>1</v>
      </c>
      <c r="G733" s="1">
        <v>1</v>
      </c>
    </row>
    <row r="734" spans="1:7" x14ac:dyDescent="0.2">
      <c r="A734" s="1" t="s">
        <v>854</v>
      </c>
      <c r="B734" s="1">
        <v>-4.7941582350120697</v>
      </c>
      <c r="C734" s="1">
        <v>-1.11741644294692</v>
      </c>
      <c r="D734" s="1">
        <v>1.10502960417964E-4</v>
      </c>
      <c r="E734" s="1">
        <v>2.7293619018470298E-3</v>
      </c>
      <c r="F734" s="1">
        <v>1</v>
      </c>
      <c r="G734" s="1">
        <v>1</v>
      </c>
    </row>
    <row r="735" spans="1:7" x14ac:dyDescent="0.2">
      <c r="A735" s="1" t="s">
        <v>1983</v>
      </c>
      <c r="B735" s="1">
        <v>-4.78189960817536</v>
      </c>
      <c r="C735" s="1">
        <v>-1.25235426450953</v>
      </c>
      <c r="D735" s="1">
        <v>1.954300420815E-4</v>
      </c>
      <c r="E735" s="1">
        <v>4.56165437230287E-3</v>
      </c>
      <c r="F735" s="1">
        <v>1</v>
      </c>
      <c r="G735" s="1">
        <v>1</v>
      </c>
    </row>
    <row r="736" spans="1:7" x14ac:dyDescent="0.2">
      <c r="A736" s="1" t="s">
        <v>616</v>
      </c>
      <c r="B736" s="1">
        <v>-4.7754998953821204</v>
      </c>
      <c r="C736" s="1">
        <v>-0.89534623150410197</v>
      </c>
      <c r="D736" s="1">
        <v>3.1779038998755202E-5</v>
      </c>
      <c r="E736" s="1">
        <v>8.8687887709671699E-4</v>
      </c>
      <c r="F736" s="1">
        <v>1</v>
      </c>
      <c r="G736" s="1">
        <v>1</v>
      </c>
    </row>
    <row r="737" spans="1:7" x14ac:dyDescent="0.2">
      <c r="A737" s="1" t="s">
        <v>674</v>
      </c>
      <c r="B737" s="1">
        <v>-4.7719883508293801</v>
      </c>
      <c r="C737" s="1">
        <v>-1.1798349565080199</v>
      </c>
      <c r="D737" s="1">
        <v>1.55768234504878E-4</v>
      </c>
      <c r="E737" s="1">
        <v>3.7236125012406001E-3</v>
      </c>
      <c r="F737" s="1">
        <v>1</v>
      </c>
      <c r="G737" s="1">
        <v>1</v>
      </c>
    </row>
    <row r="738" spans="1:7" x14ac:dyDescent="0.2">
      <c r="A738" s="1" t="s">
        <v>609</v>
      </c>
      <c r="B738" s="1">
        <v>-4.7640719222152299</v>
      </c>
      <c r="C738" s="1">
        <v>-1.2479640527554801</v>
      </c>
      <c r="D738" s="1">
        <v>2.0471380517145E-4</v>
      </c>
      <c r="E738" s="1">
        <v>4.72883586479593E-3</v>
      </c>
      <c r="F738" s="1">
        <v>1</v>
      </c>
      <c r="G738" s="1">
        <v>1</v>
      </c>
    </row>
    <row r="739" spans="1:7" x14ac:dyDescent="0.2">
      <c r="A739" s="1" t="s">
        <v>450</v>
      </c>
      <c r="B739" s="1">
        <v>-4.7542697096878204</v>
      </c>
      <c r="C739" s="1">
        <v>-1.10182303356045</v>
      </c>
      <c r="D739" s="1">
        <v>1.2261443601492799E-4</v>
      </c>
      <c r="E739" s="1">
        <v>2.9912219390618401E-3</v>
      </c>
      <c r="F739" s="1">
        <v>1</v>
      </c>
      <c r="G739" s="1">
        <v>1</v>
      </c>
    </row>
    <row r="740" spans="1:7" x14ac:dyDescent="0.2">
      <c r="A740" s="1" t="s">
        <v>765</v>
      </c>
      <c r="B740" s="1">
        <v>-4.7468133988055099</v>
      </c>
      <c r="C740" s="1">
        <v>-1.0843767889314899</v>
      </c>
      <c r="D740" s="1">
        <v>1.17552155249379E-4</v>
      </c>
      <c r="E740" s="1">
        <v>2.8914587373271398E-3</v>
      </c>
      <c r="F740" s="1">
        <v>1</v>
      </c>
      <c r="G740" s="1">
        <v>1</v>
      </c>
    </row>
    <row r="741" spans="1:7" x14ac:dyDescent="0.2">
      <c r="A741" s="1" t="s">
        <v>597</v>
      </c>
      <c r="B741" s="1">
        <v>-4.7422566652933602</v>
      </c>
      <c r="C741" s="1">
        <v>-0.75292092854340797</v>
      </c>
      <c r="D741" s="1">
        <v>2.48593396741349E-6</v>
      </c>
      <c r="E741" s="1">
        <v>8.4441257982637694E-5</v>
      </c>
      <c r="F741" s="1">
        <v>1</v>
      </c>
      <c r="G741" s="1">
        <v>1</v>
      </c>
    </row>
    <row r="742" spans="1:7" x14ac:dyDescent="0.2">
      <c r="A742" s="1" t="s">
        <v>741</v>
      </c>
      <c r="B742" s="1">
        <v>-4.7408088906026196</v>
      </c>
      <c r="C742" s="1">
        <v>-0.93957431435912597</v>
      </c>
      <c r="D742" s="1">
        <v>5.8039418759861501E-5</v>
      </c>
      <c r="E742" s="1">
        <v>1.52728843537357E-3</v>
      </c>
      <c r="F742" s="1">
        <v>1</v>
      </c>
      <c r="G742" s="1">
        <v>1</v>
      </c>
    </row>
    <row r="743" spans="1:7" x14ac:dyDescent="0.2">
      <c r="A743" s="1" t="s">
        <v>1137</v>
      </c>
      <c r="B743" s="1">
        <v>-4.7352021967298699</v>
      </c>
      <c r="C743" s="1">
        <v>-1.1596192322797301</v>
      </c>
      <c r="D743" s="1">
        <v>1.6571558973850299E-4</v>
      </c>
      <c r="E743" s="1">
        <v>3.9350281115935097E-3</v>
      </c>
      <c r="F743" s="1">
        <v>0.64035276289837895</v>
      </c>
      <c r="G743" s="1">
        <v>1</v>
      </c>
    </row>
    <row r="744" spans="1:7" x14ac:dyDescent="0.2">
      <c r="A744" s="1" t="s">
        <v>96</v>
      </c>
      <c r="B744" s="1">
        <v>-4.7286610709292498</v>
      </c>
      <c r="C744" s="1">
        <v>-1.3299341119199199</v>
      </c>
      <c r="D744" s="1">
        <v>2.9927584824069301E-4</v>
      </c>
      <c r="E744" s="1">
        <v>6.67958222988271E-3</v>
      </c>
      <c r="F744" s="1">
        <v>1</v>
      </c>
      <c r="G744" s="1">
        <v>1</v>
      </c>
    </row>
    <row r="745" spans="1:7" x14ac:dyDescent="0.2">
      <c r="A745" s="1" t="s">
        <v>214</v>
      </c>
      <c r="B745" s="1">
        <v>-4.7267070563063802</v>
      </c>
      <c r="C745" s="1">
        <v>-1.27360032297384</v>
      </c>
      <c r="D745" s="1">
        <v>2.5228428210854499E-4</v>
      </c>
      <c r="E745" s="1">
        <v>5.7021363787600598E-3</v>
      </c>
      <c r="F745" s="1">
        <v>1</v>
      </c>
      <c r="G745" s="1">
        <v>1</v>
      </c>
    </row>
    <row r="746" spans="1:7" x14ac:dyDescent="0.2">
      <c r="A746" s="1" t="s">
        <v>1498</v>
      </c>
      <c r="B746" s="1">
        <v>-4.7253145862885804</v>
      </c>
      <c r="C746" s="1">
        <v>-1.16975092700746</v>
      </c>
      <c r="D746" s="1">
        <v>1.7825074814751399E-4</v>
      </c>
      <c r="E746" s="1">
        <v>4.2046899361304502E-3</v>
      </c>
      <c r="F746" s="1">
        <v>1</v>
      </c>
      <c r="G746" s="1">
        <v>1</v>
      </c>
    </row>
    <row r="747" spans="1:7" x14ac:dyDescent="0.2">
      <c r="A747" s="1" t="s">
        <v>1434</v>
      </c>
      <c r="B747" s="1">
        <v>-4.7240558572191604</v>
      </c>
      <c r="C747" s="1">
        <v>-1.2560787292653799</v>
      </c>
      <c r="D747" s="1">
        <v>2.4042611771344101E-4</v>
      </c>
      <c r="E747" s="1">
        <v>5.4548587241524003E-3</v>
      </c>
      <c r="F747" s="1">
        <v>1</v>
      </c>
      <c r="G747" s="1">
        <v>1</v>
      </c>
    </row>
    <row r="748" spans="1:7" x14ac:dyDescent="0.2">
      <c r="A748" s="1" t="s">
        <v>1233</v>
      </c>
      <c r="B748" s="1">
        <v>-4.7224090234004299</v>
      </c>
      <c r="C748" s="1">
        <v>-0.81012009425227804</v>
      </c>
      <c r="D748" s="1">
        <v>2.2380175271258399E-5</v>
      </c>
      <c r="E748" s="1">
        <v>6.4994520402342497E-4</v>
      </c>
      <c r="F748" s="1">
        <v>1</v>
      </c>
      <c r="G748" s="1">
        <v>1</v>
      </c>
    </row>
    <row r="749" spans="1:7" x14ac:dyDescent="0.2">
      <c r="A749" s="1" t="s">
        <v>950</v>
      </c>
      <c r="B749" s="1">
        <v>-4.7223121970920596</v>
      </c>
      <c r="C749" s="1">
        <v>-0.94520759965092704</v>
      </c>
      <c r="D749" s="1">
        <v>6.7068818977547605E-5</v>
      </c>
      <c r="E749" s="1">
        <v>1.73338876641537E-3</v>
      </c>
      <c r="F749" s="1">
        <v>1</v>
      </c>
      <c r="G749" s="1">
        <v>1</v>
      </c>
    </row>
    <row r="750" spans="1:7" x14ac:dyDescent="0.2">
      <c r="A750" s="1" t="s">
        <v>1340</v>
      </c>
      <c r="B750" s="1">
        <v>-4.7146170211188396</v>
      </c>
      <c r="C750" s="1">
        <v>-1.11266713123315</v>
      </c>
      <c r="D750" s="1">
        <v>1.5006338751952301E-4</v>
      </c>
      <c r="E750" s="1">
        <v>3.5968822441339401E-3</v>
      </c>
      <c r="F750" s="1">
        <v>1</v>
      </c>
      <c r="G750" s="1">
        <v>1</v>
      </c>
    </row>
    <row r="751" spans="1:7" x14ac:dyDescent="0.2">
      <c r="A751" s="1" t="s">
        <v>158</v>
      </c>
      <c r="B751" s="1">
        <v>-4.7060633034609296</v>
      </c>
      <c r="C751" s="1">
        <v>-1.0692157289145101</v>
      </c>
      <c r="D751" s="1">
        <v>1.3075569358170401E-4</v>
      </c>
      <c r="E751" s="1">
        <v>3.1681607114708299E-3</v>
      </c>
      <c r="F751" s="1">
        <v>1</v>
      </c>
      <c r="G751" s="1">
        <v>1</v>
      </c>
    </row>
    <row r="752" spans="1:7" x14ac:dyDescent="0.2">
      <c r="A752" s="1" t="s">
        <v>596</v>
      </c>
      <c r="B752" s="1">
        <v>-4.7056205245453802</v>
      </c>
      <c r="C752" s="1">
        <v>-1.1106171348981899</v>
      </c>
      <c r="D752" s="1">
        <v>1.54095287345897E-4</v>
      </c>
      <c r="E752" s="1">
        <v>3.68856544864346E-3</v>
      </c>
      <c r="F752" s="1">
        <v>1</v>
      </c>
      <c r="G752" s="1">
        <v>1</v>
      </c>
    </row>
    <row r="753" spans="1:7" x14ac:dyDescent="0.2">
      <c r="A753" s="1" t="s">
        <v>1091</v>
      </c>
      <c r="B753" s="1">
        <v>-4.6946573225776103</v>
      </c>
      <c r="C753" s="1">
        <v>-1.0363877752567301</v>
      </c>
      <c r="D753" s="1">
        <v>1.1964961818874501E-4</v>
      </c>
      <c r="E753" s="1">
        <v>2.9349541143877502E-3</v>
      </c>
      <c r="F753" s="1">
        <v>1</v>
      </c>
      <c r="G753" s="1">
        <v>1</v>
      </c>
    </row>
    <row r="754" spans="1:7" x14ac:dyDescent="0.2">
      <c r="A754" s="1" t="s">
        <v>425</v>
      </c>
      <c r="B754" s="1">
        <v>-4.6923278940516102</v>
      </c>
      <c r="C754" s="1">
        <v>-1.06521825296919</v>
      </c>
      <c r="D754" s="1">
        <v>1.3598823869671699E-4</v>
      </c>
      <c r="E754" s="1">
        <v>3.28156733515366E-3</v>
      </c>
      <c r="F754" s="1">
        <v>1</v>
      </c>
      <c r="G754" s="1">
        <v>1</v>
      </c>
    </row>
    <row r="755" spans="1:7" x14ac:dyDescent="0.2">
      <c r="A755" s="1" t="s">
        <v>725</v>
      </c>
      <c r="B755" s="1">
        <v>-4.6808301199092002</v>
      </c>
      <c r="C755" s="1">
        <v>-1.26510496151012</v>
      </c>
      <c r="D755" s="1">
        <v>2.8395015000671402E-4</v>
      </c>
      <c r="E755" s="1">
        <v>6.36141083551473E-3</v>
      </c>
      <c r="F755" s="1">
        <v>1</v>
      </c>
      <c r="G755" s="1">
        <v>1</v>
      </c>
    </row>
    <row r="756" spans="1:7" x14ac:dyDescent="0.2">
      <c r="A756" s="1" t="s">
        <v>1776</v>
      </c>
      <c r="B756" s="1">
        <v>-4.6669252166906299</v>
      </c>
      <c r="C756" s="1">
        <v>-1.0931142616303999</v>
      </c>
      <c r="D756" s="1">
        <v>1.6680197796176499E-4</v>
      </c>
      <c r="E756" s="1">
        <v>3.9555580757874497E-3</v>
      </c>
      <c r="F756" s="1">
        <v>1</v>
      </c>
      <c r="G756" s="1">
        <v>1</v>
      </c>
    </row>
    <row r="757" spans="1:7" x14ac:dyDescent="0.2">
      <c r="A757" s="1" t="s">
        <v>1624</v>
      </c>
      <c r="B757" s="1">
        <v>-4.6635766770340403</v>
      </c>
      <c r="C757" s="1">
        <v>-1.05216679463278</v>
      </c>
      <c r="D757" s="1">
        <v>1.4467529330283E-4</v>
      </c>
      <c r="E757" s="1">
        <v>3.4770815437592602E-3</v>
      </c>
      <c r="F757" s="1">
        <v>1</v>
      </c>
      <c r="G757" s="1">
        <v>1</v>
      </c>
    </row>
    <row r="758" spans="1:7" x14ac:dyDescent="0.2">
      <c r="A758" s="1" t="s">
        <v>686</v>
      </c>
      <c r="B758" s="1">
        <v>-4.6612388028215603</v>
      </c>
      <c r="C758" s="1">
        <v>-1.13995838845723</v>
      </c>
      <c r="D758" s="1">
        <v>2.0110612206037401E-4</v>
      </c>
      <c r="E758" s="1">
        <v>4.6575655515618897E-3</v>
      </c>
      <c r="F758" s="1">
        <v>1</v>
      </c>
      <c r="G758" s="1">
        <v>1</v>
      </c>
    </row>
    <row r="759" spans="1:7" x14ac:dyDescent="0.2">
      <c r="A759" s="1" t="s">
        <v>1477</v>
      </c>
      <c r="B759" s="1">
        <v>-4.6564254246827899</v>
      </c>
      <c r="C759" s="1">
        <v>-1.00954833893183</v>
      </c>
      <c r="D759" s="1">
        <v>1.2548772983924199E-4</v>
      </c>
      <c r="E759" s="1">
        <v>3.05296410125949E-3</v>
      </c>
      <c r="F759" s="1">
        <v>1</v>
      </c>
      <c r="G759" s="1">
        <v>1</v>
      </c>
    </row>
    <row r="760" spans="1:7" x14ac:dyDescent="0.2">
      <c r="A760" s="1" t="s">
        <v>1409</v>
      </c>
      <c r="B760" s="1">
        <v>-4.6447822856775902</v>
      </c>
      <c r="C760" s="1">
        <v>-0.98279441864469697</v>
      </c>
      <c r="D760" s="1">
        <v>1.1777706122929301E-4</v>
      </c>
      <c r="E760" s="1">
        <v>2.8930004585426602E-3</v>
      </c>
      <c r="F760" s="1">
        <v>1</v>
      </c>
      <c r="G760" s="1">
        <v>1</v>
      </c>
    </row>
    <row r="761" spans="1:7" x14ac:dyDescent="0.2">
      <c r="A761" s="1" t="s">
        <v>83</v>
      </c>
      <c r="B761" s="1">
        <v>-4.6442772419595304</v>
      </c>
      <c r="C761" s="1">
        <v>-1.2539488392128599</v>
      </c>
      <c r="D761" s="1">
        <v>3.0707234335385401E-4</v>
      </c>
      <c r="E761" s="1">
        <v>6.8279564825801404E-3</v>
      </c>
      <c r="F761" s="1">
        <v>1</v>
      </c>
      <c r="G761" s="1">
        <v>1</v>
      </c>
    </row>
    <row r="762" spans="1:7" x14ac:dyDescent="0.2">
      <c r="A762" s="1" t="s">
        <v>831</v>
      </c>
      <c r="B762" s="1">
        <v>-4.6409729180054704</v>
      </c>
      <c r="C762" s="1">
        <v>-0.725152847471777</v>
      </c>
      <c r="D762" s="1">
        <v>2.1389166514453699E-5</v>
      </c>
      <c r="E762" s="1">
        <v>6.2325654649060904E-4</v>
      </c>
      <c r="F762" s="1">
        <v>0.98016728264728503</v>
      </c>
      <c r="G762" s="1">
        <v>1</v>
      </c>
    </row>
    <row r="763" spans="1:7" x14ac:dyDescent="0.2">
      <c r="A763" s="1" t="s">
        <v>387</v>
      </c>
      <c r="B763" s="1">
        <v>-4.6326678082553796</v>
      </c>
      <c r="C763" s="1">
        <v>-1.04318955953783</v>
      </c>
      <c r="D763" s="1">
        <v>1.5734856521138E-4</v>
      </c>
      <c r="E763" s="1">
        <v>3.7563547033661999E-3</v>
      </c>
      <c r="F763" s="1">
        <v>1</v>
      </c>
      <c r="G763" s="1">
        <v>1</v>
      </c>
    </row>
    <row r="764" spans="1:7" x14ac:dyDescent="0.2">
      <c r="A764" s="1" t="s">
        <v>973</v>
      </c>
      <c r="B764" s="1">
        <v>-4.6310444121467196</v>
      </c>
      <c r="C764" s="1">
        <v>-0.93613947981163503</v>
      </c>
      <c r="D764" s="1">
        <v>1.0188082352415599E-4</v>
      </c>
      <c r="E764" s="1">
        <v>2.54459485421047E-3</v>
      </c>
      <c r="F764" s="1">
        <v>1</v>
      </c>
      <c r="G764" s="1">
        <v>1</v>
      </c>
    </row>
    <row r="765" spans="1:7" x14ac:dyDescent="0.2">
      <c r="A765" s="1" t="s">
        <v>2513</v>
      </c>
      <c r="B765" s="1">
        <v>-4.6296049674856796</v>
      </c>
      <c r="C765" s="1">
        <v>-1.1828958799334199</v>
      </c>
      <c r="D765" s="1">
        <v>2.5751223777238798E-4</v>
      </c>
      <c r="E765" s="1">
        <v>5.8129313116392399E-3</v>
      </c>
      <c r="F765" s="1">
        <v>1</v>
      </c>
      <c r="G765" s="1">
        <v>1</v>
      </c>
    </row>
    <row r="766" spans="1:7" x14ac:dyDescent="0.2">
      <c r="A766" s="1" t="s">
        <v>983</v>
      </c>
      <c r="B766" s="1">
        <v>-4.6132749322442601</v>
      </c>
      <c r="C766" s="1">
        <v>-1.03122077256949</v>
      </c>
      <c r="D766" s="1">
        <v>1.61785652214848E-4</v>
      </c>
      <c r="E766" s="1">
        <v>3.8561133103824099E-3</v>
      </c>
      <c r="F766" s="1">
        <v>1</v>
      </c>
      <c r="G766" s="1">
        <v>1</v>
      </c>
    </row>
    <row r="767" spans="1:7" x14ac:dyDescent="0.2">
      <c r="A767" s="1" t="s">
        <v>290</v>
      </c>
      <c r="B767" s="1">
        <v>-4.6101664741514696</v>
      </c>
      <c r="C767" s="1">
        <v>-0.81838133806454705</v>
      </c>
      <c r="D767" s="1">
        <v>6.1515744612914794E-5</v>
      </c>
      <c r="E767" s="1">
        <v>1.5991403406444701E-3</v>
      </c>
      <c r="F767" s="1">
        <v>0.18370014939651599</v>
      </c>
      <c r="G767" s="1">
        <v>1</v>
      </c>
    </row>
    <row r="768" spans="1:7" x14ac:dyDescent="0.2">
      <c r="A768" s="1" t="s">
        <v>670</v>
      </c>
      <c r="B768" s="1">
        <v>-4.6071983942165096</v>
      </c>
      <c r="C768" s="1">
        <v>-1.2112389178107601</v>
      </c>
      <c r="D768" s="1">
        <v>3.0182830330653502E-4</v>
      </c>
      <c r="E768" s="1">
        <v>6.7281301660817904E-3</v>
      </c>
      <c r="F768" s="1">
        <v>1</v>
      </c>
      <c r="G768" s="1">
        <v>1</v>
      </c>
    </row>
    <row r="769" spans="1:7" x14ac:dyDescent="0.2">
      <c r="A769" s="1" t="s">
        <v>16524</v>
      </c>
      <c r="B769" s="1">
        <v>-4.6067874299774401</v>
      </c>
      <c r="C769" s="1">
        <v>-1.06865786898073</v>
      </c>
      <c r="D769" s="1">
        <v>1.8964793659551201E-4</v>
      </c>
      <c r="E769" s="1">
        <v>4.4441414629537001E-3</v>
      </c>
      <c r="F769" s="1">
        <v>1</v>
      </c>
      <c r="G769" s="1">
        <v>1</v>
      </c>
    </row>
    <row r="770" spans="1:7" x14ac:dyDescent="0.2">
      <c r="A770" s="1" t="s">
        <v>440</v>
      </c>
      <c r="B770" s="1">
        <v>-4.6054605016426002</v>
      </c>
      <c r="C770" s="1">
        <v>-1.1626652908986399</v>
      </c>
      <c r="D770" s="1">
        <v>2.6074871205984798E-4</v>
      </c>
      <c r="E770" s="1">
        <v>5.8785483971722898E-3</v>
      </c>
      <c r="F770" s="1">
        <v>1</v>
      </c>
      <c r="G770" s="1">
        <v>1</v>
      </c>
    </row>
    <row r="771" spans="1:7" x14ac:dyDescent="0.2">
      <c r="A771" s="1" t="s">
        <v>15565</v>
      </c>
      <c r="B771" s="1">
        <v>-4.6010864758166301</v>
      </c>
      <c r="C771" s="1">
        <v>-1.06333463594528</v>
      </c>
      <c r="D771" s="1">
        <v>1.8989996313534201E-4</v>
      </c>
      <c r="E771" s="1">
        <v>4.4442074049771104E-3</v>
      </c>
      <c r="F771" s="1">
        <v>1</v>
      </c>
      <c r="G771" s="1">
        <v>1</v>
      </c>
    </row>
    <row r="772" spans="1:7" x14ac:dyDescent="0.2">
      <c r="A772" s="1" t="s">
        <v>1170</v>
      </c>
      <c r="B772" s="1">
        <v>-4.5987089116594797</v>
      </c>
      <c r="C772" s="1">
        <v>-1.1128385151951199</v>
      </c>
      <c r="D772" s="1">
        <v>2.2668530809204199E-4</v>
      </c>
      <c r="E772" s="1">
        <v>5.1827242510993398E-3</v>
      </c>
      <c r="F772" s="1">
        <v>1</v>
      </c>
      <c r="G772" s="1">
        <v>1</v>
      </c>
    </row>
    <row r="773" spans="1:7" x14ac:dyDescent="0.2">
      <c r="A773" s="1" t="s">
        <v>3415</v>
      </c>
      <c r="B773" s="1">
        <v>-4.5976541453517701</v>
      </c>
      <c r="C773" s="1">
        <v>-1.04529757178597</v>
      </c>
      <c r="D773" s="1">
        <v>1.80313120730055E-4</v>
      </c>
      <c r="E773" s="1">
        <v>4.2477197912537097E-3</v>
      </c>
      <c r="F773" s="1">
        <v>1</v>
      </c>
      <c r="G773" s="1">
        <v>1</v>
      </c>
    </row>
    <row r="774" spans="1:7" x14ac:dyDescent="0.2">
      <c r="A774" s="1" t="s">
        <v>3052</v>
      </c>
      <c r="B774" s="1">
        <v>-4.59175523086056</v>
      </c>
      <c r="C774" s="1">
        <v>-1.1059022209229801</v>
      </c>
      <c r="D774" s="1">
        <v>2.2669838685953001E-4</v>
      </c>
      <c r="E774" s="1">
        <v>5.1827242510993398E-3</v>
      </c>
      <c r="F774" s="1">
        <v>1</v>
      </c>
      <c r="G774" s="1">
        <v>1</v>
      </c>
    </row>
    <row r="775" spans="1:7" x14ac:dyDescent="0.2">
      <c r="A775" s="1" t="s">
        <v>2043</v>
      </c>
      <c r="B775" s="1">
        <v>-4.5858236581402103</v>
      </c>
      <c r="C775" s="1">
        <v>-0.93848208271786704</v>
      </c>
      <c r="D775" s="1">
        <v>1.2524669354594E-4</v>
      </c>
      <c r="E775" s="1">
        <v>3.0512626857988299E-3</v>
      </c>
      <c r="F775" s="1">
        <v>1</v>
      </c>
      <c r="G775" s="1">
        <v>1</v>
      </c>
    </row>
    <row r="776" spans="1:7" x14ac:dyDescent="0.2">
      <c r="A776" s="1" t="s">
        <v>2024</v>
      </c>
      <c r="B776" s="1">
        <v>-4.5844931584438298</v>
      </c>
      <c r="C776" s="1">
        <v>-1.2434337417391399</v>
      </c>
      <c r="D776" s="1">
        <v>3.5597452888807001E-4</v>
      </c>
      <c r="E776" s="1">
        <v>7.7700046189240497E-3</v>
      </c>
      <c r="F776" s="1">
        <v>1</v>
      </c>
      <c r="G776" s="1">
        <v>1</v>
      </c>
    </row>
    <row r="777" spans="1:7" x14ac:dyDescent="0.2">
      <c r="A777" s="1" t="s">
        <v>491</v>
      </c>
      <c r="B777" s="1">
        <v>-4.5759563669563903</v>
      </c>
      <c r="C777" s="1">
        <v>-1.19909519104764</v>
      </c>
      <c r="D777" s="1">
        <v>3.1989318319561999E-4</v>
      </c>
      <c r="E777" s="1">
        <v>7.0865281191645896E-3</v>
      </c>
      <c r="F777" s="1">
        <v>1</v>
      </c>
      <c r="G777" s="1">
        <v>1</v>
      </c>
    </row>
    <row r="778" spans="1:7" x14ac:dyDescent="0.2">
      <c r="A778" s="1" t="s">
        <v>814</v>
      </c>
      <c r="B778" s="1">
        <v>-4.5747406003977904</v>
      </c>
      <c r="C778" s="1">
        <v>-1.0971510391853401</v>
      </c>
      <c r="D778" s="1">
        <v>2.3297408854135599E-4</v>
      </c>
      <c r="E778" s="1">
        <v>5.2992690318341799E-3</v>
      </c>
      <c r="F778" s="1">
        <v>1</v>
      </c>
      <c r="G778" s="1">
        <v>1</v>
      </c>
    </row>
    <row r="779" spans="1:7" x14ac:dyDescent="0.2">
      <c r="A779" s="1" t="s">
        <v>614</v>
      </c>
      <c r="B779" s="1">
        <v>-4.5610062169644596</v>
      </c>
      <c r="C779" s="1">
        <v>-1.1377251914817299</v>
      </c>
      <c r="D779" s="1">
        <v>2.7732794862258701E-4</v>
      </c>
      <c r="E779" s="1">
        <v>6.2208670538196099E-3</v>
      </c>
      <c r="F779" s="1">
        <v>1</v>
      </c>
      <c r="G779" s="1">
        <v>1</v>
      </c>
    </row>
    <row r="780" spans="1:7" x14ac:dyDescent="0.2">
      <c r="A780" s="1" t="s">
        <v>204</v>
      </c>
      <c r="B780" s="1">
        <v>-4.5586071958181504</v>
      </c>
      <c r="C780" s="1">
        <v>-1.01659377582265</v>
      </c>
      <c r="D780" s="1">
        <v>1.8706918743185801E-4</v>
      </c>
      <c r="E780" s="1">
        <v>4.3894800256214896E-3</v>
      </c>
      <c r="F780" s="1">
        <v>1</v>
      </c>
      <c r="G780" s="1">
        <v>1</v>
      </c>
    </row>
    <row r="781" spans="1:7" x14ac:dyDescent="0.2">
      <c r="A781" s="1" t="s">
        <v>5214</v>
      </c>
      <c r="B781" s="1">
        <v>-4.5583004105371598</v>
      </c>
      <c r="C781" s="1">
        <v>-1.21938955426046</v>
      </c>
      <c r="D781" s="1">
        <v>3.5823593503208799E-4</v>
      </c>
      <c r="E781" s="1">
        <v>7.8098061484440399E-3</v>
      </c>
      <c r="F781" s="1">
        <v>1</v>
      </c>
      <c r="G781" s="1">
        <v>1</v>
      </c>
    </row>
    <row r="782" spans="1:7" x14ac:dyDescent="0.2">
      <c r="A782" s="1" t="s">
        <v>697</v>
      </c>
      <c r="B782" s="1">
        <v>-4.5571327244798399</v>
      </c>
      <c r="C782" s="1">
        <v>-0.64542770247913905</v>
      </c>
      <c r="D782" s="1">
        <v>2.25448255753707E-5</v>
      </c>
      <c r="E782" s="1">
        <v>6.5266538065841904E-4</v>
      </c>
      <c r="F782" s="1">
        <v>1</v>
      </c>
      <c r="G782" s="1">
        <v>1</v>
      </c>
    </row>
    <row r="783" spans="1:7" x14ac:dyDescent="0.2">
      <c r="A783" s="1" t="s">
        <v>66</v>
      </c>
      <c r="B783" s="1">
        <v>-4.5487254733214604</v>
      </c>
      <c r="C783" s="1">
        <v>-0.79649610973616602</v>
      </c>
      <c r="D783" s="1">
        <v>7.6917435895456593E-5</v>
      </c>
      <c r="E783" s="1">
        <v>1.9679607379105798E-3</v>
      </c>
      <c r="F783" s="1">
        <v>1</v>
      </c>
      <c r="G783" s="1">
        <v>1</v>
      </c>
    </row>
    <row r="784" spans="1:7" x14ac:dyDescent="0.2">
      <c r="A784" s="1" t="s">
        <v>1069</v>
      </c>
      <c r="B784" s="1">
        <v>-4.54053050000915</v>
      </c>
      <c r="C784" s="1">
        <v>-1.16485100330956</v>
      </c>
      <c r="D784" s="1">
        <v>3.2103723339424798E-4</v>
      </c>
      <c r="E784" s="1">
        <v>7.1030483661533904E-3</v>
      </c>
      <c r="F784" s="1">
        <v>1</v>
      </c>
      <c r="G784" s="1">
        <v>1</v>
      </c>
    </row>
    <row r="785" spans="1:7" x14ac:dyDescent="0.2">
      <c r="A785" s="1" t="s">
        <v>3041</v>
      </c>
      <c r="B785" s="1">
        <v>-4.5377615190191998</v>
      </c>
      <c r="C785" s="1">
        <v>-1.1656436170575599</v>
      </c>
      <c r="D785" s="1">
        <v>3.2450430417064601E-4</v>
      </c>
      <c r="E785" s="1">
        <v>7.1708615319394401E-3</v>
      </c>
      <c r="F785" s="1">
        <v>1</v>
      </c>
      <c r="G785" s="1">
        <v>1</v>
      </c>
    </row>
    <row r="786" spans="1:7" x14ac:dyDescent="0.2">
      <c r="A786" s="1" t="s">
        <v>929</v>
      </c>
      <c r="B786" s="1">
        <v>-4.5282478614075696</v>
      </c>
      <c r="C786" s="1">
        <v>-1.0738399980017499</v>
      </c>
      <c r="D786" s="1">
        <v>2.51230430973364E-4</v>
      </c>
      <c r="E786" s="1">
        <v>5.6855231923198003E-3</v>
      </c>
      <c r="F786" s="1">
        <v>1</v>
      </c>
      <c r="G786" s="1">
        <v>1</v>
      </c>
    </row>
    <row r="787" spans="1:7" x14ac:dyDescent="0.2">
      <c r="A787" s="1" t="s">
        <v>1375</v>
      </c>
      <c r="B787" s="1">
        <v>-4.5230455202542501</v>
      </c>
      <c r="C787" s="1">
        <v>-1.22188601507491</v>
      </c>
      <c r="D787" s="1">
        <v>3.9985091888986599E-4</v>
      </c>
      <c r="E787" s="1">
        <v>8.6430805291672595E-3</v>
      </c>
      <c r="F787" s="1">
        <v>1</v>
      </c>
      <c r="G787" s="1">
        <v>1</v>
      </c>
    </row>
    <row r="788" spans="1:7" x14ac:dyDescent="0.2">
      <c r="A788" s="1" t="s">
        <v>268</v>
      </c>
      <c r="B788" s="1">
        <v>-4.5141182643637299</v>
      </c>
      <c r="C788" s="1">
        <v>-1.1016061130989601</v>
      </c>
      <c r="D788" s="1">
        <v>2.86801232045775E-4</v>
      </c>
      <c r="E788" s="1">
        <v>6.4172225483968698E-3</v>
      </c>
      <c r="F788" s="1">
        <v>1</v>
      </c>
      <c r="G788" s="1">
        <v>1</v>
      </c>
    </row>
    <row r="789" spans="1:7" x14ac:dyDescent="0.2">
      <c r="A789" s="1" t="s">
        <v>1107</v>
      </c>
      <c r="B789" s="1">
        <v>-4.5069643019062902</v>
      </c>
      <c r="C789" s="1">
        <v>-0.84957719927991604</v>
      </c>
      <c r="D789" s="1">
        <v>1.2009637886E-4</v>
      </c>
      <c r="E789" s="1">
        <v>2.9418663794098599E-3</v>
      </c>
      <c r="F789" s="1">
        <v>1</v>
      </c>
      <c r="G789" s="1">
        <v>1</v>
      </c>
    </row>
    <row r="790" spans="1:7" x14ac:dyDescent="0.2">
      <c r="A790" s="1" t="s">
        <v>710</v>
      </c>
      <c r="B790" s="1">
        <v>-4.5002428018136902</v>
      </c>
      <c r="C790" s="1">
        <v>-0.97878460383629595</v>
      </c>
      <c r="D790" s="1">
        <v>2.00982885912796E-4</v>
      </c>
      <c r="E790" s="1">
        <v>4.6575655515618897E-3</v>
      </c>
      <c r="F790" s="1">
        <v>1</v>
      </c>
      <c r="G790" s="1">
        <v>1</v>
      </c>
    </row>
    <row r="791" spans="1:7" x14ac:dyDescent="0.2">
      <c r="A791" s="1" t="s">
        <v>1528</v>
      </c>
      <c r="B791" s="1">
        <v>-4.4873365926841897</v>
      </c>
      <c r="C791" s="1">
        <v>-1.20281611826654</v>
      </c>
      <c r="D791" s="1">
        <v>4.1937318755412101E-4</v>
      </c>
      <c r="E791" s="1">
        <v>8.9996173930837996E-3</v>
      </c>
      <c r="F791" s="1">
        <v>1</v>
      </c>
      <c r="G791" s="1">
        <v>1</v>
      </c>
    </row>
    <row r="792" spans="1:7" x14ac:dyDescent="0.2">
      <c r="A792" s="1" t="s">
        <v>1502</v>
      </c>
      <c r="B792" s="1">
        <v>-4.4823984388055296</v>
      </c>
      <c r="C792" s="1">
        <v>-0.95650628974227403</v>
      </c>
      <c r="D792" s="1">
        <v>1.9792561940150101E-4</v>
      </c>
      <c r="E792" s="1">
        <v>4.6078427817062301E-3</v>
      </c>
      <c r="F792" s="1">
        <v>1</v>
      </c>
      <c r="G792" s="1">
        <v>1</v>
      </c>
    </row>
    <row r="793" spans="1:7" x14ac:dyDescent="0.2">
      <c r="A793" s="1" t="s">
        <v>2131</v>
      </c>
      <c r="B793" s="1">
        <v>-4.48031673745687</v>
      </c>
      <c r="C793" s="1">
        <v>-1.07984364984623</v>
      </c>
      <c r="D793" s="1">
        <v>2.9767373878375702E-4</v>
      </c>
      <c r="E793" s="1">
        <v>6.6521501049257399E-3</v>
      </c>
      <c r="F793" s="1">
        <v>1</v>
      </c>
      <c r="G793" s="1">
        <v>1</v>
      </c>
    </row>
    <row r="794" spans="1:7" x14ac:dyDescent="0.2">
      <c r="A794" s="1" t="s">
        <v>480</v>
      </c>
      <c r="B794" s="1">
        <v>-4.47955359028788</v>
      </c>
      <c r="C794" s="1">
        <v>-1.2086757310923599</v>
      </c>
      <c r="D794" s="1">
        <v>4.35947365940239E-4</v>
      </c>
      <c r="E794" s="1">
        <v>9.3328323851287996E-3</v>
      </c>
      <c r="F794" s="1">
        <v>1</v>
      </c>
      <c r="G794" s="1">
        <v>1</v>
      </c>
    </row>
    <row r="795" spans="1:7" x14ac:dyDescent="0.2">
      <c r="A795" s="1" t="s">
        <v>912</v>
      </c>
      <c r="B795" s="1">
        <v>-4.4703111128522597</v>
      </c>
      <c r="C795" s="1">
        <v>-0.94364779500769602</v>
      </c>
      <c r="D795" s="1">
        <v>1.9739706772790001E-4</v>
      </c>
      <c r="E795" s="1">
        <v>4.6015449788126004E-3</v>
      </c>
      <c r="F795" s="1">
        <v>1</v>
      </c>
      <c r="G795" s="1">
        <v>1</v>
      </c>
    </row>
    <row r="796" spans="1:7" x14ac:dyDescent="0.2">
      <c r="A796" s="1" t="s">
        <v>1480</v>
      </c>
      <c r="B796" s="1">
        <v>-4.4690698876578496</v>
      </c>
      <c r="C796" s="1">
        <v>-1.0835951133169801</v>
      </c>
      <c r="D796" s="1">
        <v>3.1164725682095802E-4</v>
      </c>
      <c r="E796" s="1">
        <v>6.9210529649914596E-3</v>
      </c>
      <c r="F796" s="1">
        <v>1</v>
      </c>
      <c r="G796" s="1">
        <v>1</v>
      </c>
    </row>
    <row r="797" spans="1:7" x14ac:dyDescent="0.2">
      <c r="A797" s="1" t="s">
        <v>231</v>
      </c>
      <c r="B797" s="1">
        <v>-4.4627491241866197</v>
      </c>
      <c r="C797" s="1">
        <v>-1.14004144501593</v>
      </c>
      <c r="D797" s="1">
        <v>3.75655278734266E-4</v>
      </c>
      <c r="E797" s="1">
        <v>8.1795611546619795E-3</v>
      </c>
      <c r="F797" s="1">
        <v>1</v>
      </c>
      <c r="G797" s="1">
        <v>1</v>
      </c>
    </row>
    <row r="798" spans="1:7" x14ac:dyDescent="0.2">
      <c r="A798" s="1" t="s">
        <v>1778</v>
      </c>
      <c r="B798" s="1">
        <v>-4.4616891432064403</v>
      </c>
      <c r="C798" s="1">
        <v>-1.08250570104101</v>
      </c>
      <c r="D798" s="1">
        <v>3.1765391604673298E-4</v>
      </c>
      <c r="E798" s="1">
        <v>7.0456744836584501E-3</v>
      </c>
      <c r="F798" s="1">
        <v>1</v>
      </c>
      <c r="G798" s="1">
        <v>1</v>
      </c>
    </row>
    <row r="799" spans="1:7" x14ac:dyDescent="0.2">
      <c r="A799" s="1" t="s">
        <v>429</v>
      </c>
      <c r="B799" s="1">
        <v>-4.4602678435238401</v>
      </c>
      <c r="C799" s="1">
        <v>-1.2556824280082599</v>
      </c>
      <c r="D799" s="1">
        <v>5.24330547062247E-4</v>
      </c>
      <c r="E799" s="1">
        <v>1.1078657163224001E-2</v>
      </c>
      <c r="F799" s="1">
        <v>1</v>
      </c>
      <c r="G799" s="1">
        <v>1</v>
      </c>
    </row>
    <row r="800" spans="1:7" x14ac:dyDescent="0.2">
      <c r="A800" s="1" t="s">
        <v>1457</v>
      </c>
      <c r="B800" s="1">
        <v>-4.4538065582749304</v>
      </c>
      <c r="C800" s="1">
        <v>-0.94259903718762394</v>
      </c>
      <c r="D800" s="1">
        <v>2.08171504718225E-4</v>
      </c>
      <c r="E800" s="1">
        <v>4.7962822269251998E-3</v>
      </c>
      <c r="F800" s="1">
        <v>1</v>
      </c>
      <c r="G800" s="1">
        <v>1</v>
      </c>
    </row>
    <row r="801" spans="1:7" x14ac:dyDescent="0.2">
      <c r="A801" s="1" t="s">
        <v>302</v>
      </c>
      <c r="B801" s="1">
        <v>-4.4491866983544197</v>
      </c>
      <c r="C801" s="1">
        <v>-1.13678519140895</v>
      </c>
      <c r="D801" s="1">
        <v>3.8707797639225702E-4</v>
      </c>
      <c r="E801" s="1">
        <v>8.3975201374733906E-3</v>
      </c>
      <c r="F801" s="1">
        <v>1</v>
      </c>
      <c r="G801" s="1">
        <v>1</v>
      </c>
    </row>
    <row r="802" spans="1:7" x14ac:dyDescent="0.2">
      <c r="A802" s="1" t="s">
        <v>524</v>
      </c>
      <c r="B802" s="1">
        <v>-4.4465630161228296</v>
      </c>
      <c r="C802" s="1">
        <v>-1.0136474213095901</v>
      </c>
      <c r="D802" s="1">
        <v>2.69049316381439E-4</v>
      </c>
      <c r="E802" s="1">
        <v>6.0503864552713896E-3</v>
      </c>
      <c r="F802" s="1">
        <v>1</v>
      </c>
      <c r="G802" s="1">
        <v>1</v>
      </c>
    </row>
    <row r="803" spans="1:7" x14ac:dyDescent="0.2">
      <c r="A803" s="1" t="s">
        <v>602</v>
      </c>
      <c r="B803" s="1">
        <v>-4.4378759537669801</v>
      </c>
      <c r="C803" s="1">
        <v>-1.2837521752304599</v>
      </c>
      <c r="D803" s="1">
        <v>6.0125540470262198E-4</v>
      </c>
      <c r="E803" s="1">
        <v>1.2584727267678199E-2</v>
      </c>
      <c r="F803" s="1">
        <v>1</v>
      </c>
      <c r="G803" s="1">
        <v>1</v>
      </c>
    </row>
    <row r="804" spans="1:7" x14ac:dyDescent="0.2">
      <c r="A804" s="1" t="s">
        <v>2894</v>
      </c>
      <c r="B804" s="1">
        <v>-4.4361048486274601</v>
      </c>
      <c r="C804" s="1">
        <v>-1.0410036825648501</v>
      </c>
      <c r="D804" s="1">
        <v>3.0262323494838802E-4</v>
      </c>
      <c r="E804" s="1">
        <v>6.7374284005425802E-3</v>
      </c>
      <c r="F804" s="1">
        <v>1</v>
      </c>
      <c r="G804" s="1">
        <v>1</v>
      </c>
    </row>
    <row r="805" spans="1:7" x14ac:dyDescent="0.2">
      <c r="A805" s="1" t="s">
        <v>823</v>
      </c>
      <c r="B805" s="1">
        <v>-4.4305658530483303</v>
      </c>
      <c r="C805" s="1">
        <v>-1.12066624915326</v>
      </c>
      <c r="D805" s="1">
        <v>3.8989205490740401E-4</v>
      </c>
      <c r="E805" s="1">
        <v>8.4403650779948207E-3</v>
      </c>
      <c r="F805" s="1">
        <v>1</v>
      </c>
      <c r="G805" s="1">
        <v>1</v>
      </c>
    </row>
    <row r="806" spans="1:7" x14ac:dyDescent="0.2">
      <c r="A806" s="1" t="s">
        <v>788</v>
      </c>
      <c r="B806" s="1">
        <v>-4.4283415646508697</v>
      </c>
      <c r="C806" s="1">
        <v>-1.0700707021097</v>
      </c>
      <c r="D806" s="1">
        <v>3.3825727844604097E-4</v>
      </c>
      <c r="E806" s="1">
        <v>7.4287463627195297E-3</v>
      </c>
      <c r="F806" s="1">
        <v>1</v>
      </c>
      <c r="G806" s="1">
        <v>1</v>
      </c>
    </row>
    <row r="807" spans="1:7" x14ac:dyDescent="0.2">
      <c r="A807" s="1" t="s">
        <v>1305</v>
      </c>
      <c r="B807" s="1">
        <v>-4.4189595874841103</v>
      </c>
      <c r="C807" s="1">
        <v>-1.10915521147068</v>
      </c>
      <c r="D807" s="1">
        <v>3.8999948546333899E-4</v>
      </c>
      <c r="E807" s="1">
        <v>8.4403650779948207E-3</v>
      </c>
      <c r="F807" s="1">
        <v>1</v>
      </c>
      <c r="G807" s="1">
        <v>1</v>
      </c>
    </row>
    <row r="808" spans="1:7" x14ac:dyDescent="0.2">
      <c r="A808" s="1" t="s">
        <v>657</v>
      </c>
      <c r="B808" s="1">
        <v>-4.4189093335871803</v>
      </c>
      <c r="C808" s="1">
        <v>-1.1710057751410401</v>
      </c>
      <c r="D808" s="1">
        <v>4.65062441406573E-4</v>
      </c>
      <c r="E808" s="1">
        <v>9.9322856498244398E-3</v>
      </c>
      <c r="F808" s="1">
        <v>1</v>
      </c>
      <c r="G808" s="1">
        <v>1</v>
      </c>
    </row>
    <row r="809" spans="1:7" x14ac:dyDescent="0.2">
      <c r="A809" s="1" t="s">
        <v>393</v>
      </c>
      <c r="B809" s="1">
        <v>-4.40605552968273</v>
      </c>
      <c r="C809" s="1">
        <v>-0.90144505992913104</v>
      </c>
      <c r="D809" s="1">
        <v>2.1288844884760101E-4</v>
      </c>
      <c r="E809" s="1">
        <v>4.8986318816764702E-3</v>
      </c>
      <c r="F809" s="1">
        <v>1</v>
      </c>
      <c r="G809" s="1">
        <v>1</v>
      </c>
    </row>
    <row r="810" spans="1:7" x14ac:dyDescent="0.2">
      <c r="A810" s="1" t="s">
        <v>1106</v>
      </c>
      <c r="B810" s="1">
        <v>-4.3967887507433696</v>
      </c>
      <c r="C810" s="1">
        <v>-1.10916104783949</v>
      </c>
      <c r="D810" s="1">
        <v>4.15670511511566E-4</v>
      </c>
      <c r="E810" s="1">
        <v>8.9416794110805196E-3</v>
      </c>
      <c r="F810" s="1">
        <v>1</v>
      </c>
      <c r="G810" s="1">
        <v>1</v>
      </c>
    </row>
    <row r="811" spans="1:7" x14ac:dyDescent="0.2">
      <c r="A811" s="1" t="s">
        <v>1706</v>
      </c>
      <c r="B811" s="1">
        <v>-4.3954356757766098</v>
      </c>
      <c r="C811" s="1">
        <v>-1.0983831393910299</v>
      </c>
      <c r="D811" s="1">
        <v>4.04600252631923E-4</v>
      </c>
      <c r="E811" s="1">
        <v>8.7351529118463393E-3</v>
      </c>
      <c r="F811" s="1">
        <v>1</v>
      </c>
      <c r="G811" s="1">
        <v>1</v>
      </c>
    </row>
    <row r="812" spans="1:7" x14ac:dyDescent="0.2">
      <c r="A812" s="1" t="s">
        <v>2128</v>
      </c>
      <c r="B812" s="1">
        <v>-4.3944040783830696</v>
      </c>
      <c r="C812" s="1">
        <v>-1.03207157700889</v>
      </c>
      <c r="D812" s="1">
        <v>3.3417768493674199E-4</v>
      </c>
      <c r="E812" s="1">
        <v>7.3572724141690296E-3</v>
      </c>
      <c r="F812" s="1">
        <v>1</v>
      </c>
      <c r="G812" s="1">
        <v>1</v>
      </c>
    </row>
    <row r="813" spans="1:7" x14ac:dyDescent="0.2">
      <c r="A813" s="1" t="s">
        <v>959</v>
      </c>
      <c r="B813" s="1">
        <v>-4.3926925008093498</v>
      </c>
      <c r="C813" s="1">
        <v>-1.07101931108769</v>
      </c>
      <c r="D813" s="1">
        <v>3.7678964008870799E-4</v>
      </c>
      <c r="E813" s="1">
        <v>8.1942556728072293E-3</v>
      </c>
      <c r="F813" s="1">
        <v>1</v>
      </c>
      <c r="G813" s="1">
        <v>1</v>
      </c>
    </row>
    <row r="814" spans="1:7" x14ac:dyDescent="0.2">
      <c r="A814" s="1" t="s">
        <v>1376</v>
      </c>
      <c r="B814" s="1">
        <v>-4.38901732938377</v>
      </c>
      <c r="C814" s="1">
        <v>-1.09811831402219</v>
      </c>
      <c r="D814" s="1">
        <v>4.1180082856301798E-4</v>
      </c>
      <c r="E814" s="1">
        <v>8.8798599465106497E-3</v>
      </c>
      <c r="F814" s="1">
        <v>1</v>
      </c>
      <c r="G814" s="1">
        <v>1</v>
      </c>
    </row>
    <row r="815" spans="1:7" x14ac:dyDescent="0.2">
      <c r="A815" s="1" t="s">
        <v>516</v>
      </c>
      <c r="B815" s="1">
        <v>-4.3874156774230002</v>
      </c>
      <c r="C815" s="1">
        <v>-1.0986087671155</v>
      </c>
      <c r="D815" s="1">
        <v>4.1427224900426402E-4</v>
      </c>
      <c r="E815" s="1">
        <v>8.9223635464891708E-3</v>
      </c>
      <c r="F815" s="1">
        <v>1</v>
      </c>
      <c r="G815" s="1">
        <v>1</v>
      </c>
    </row>
    <row r="816" spans="1:7" x14ac:dyDescent="0.2">
      <c r="A816" s="1" t="s">
        <v>3719</v>
      </c>
      <c r="B816" s="1">
        <v>-4.3872740760789704</v>
      </c>
      <c r="C816" s="1">
        <v>-0.88338883488136</v>
      </c>
      <c r="D816" s="1">
        <v>2.1341137791112001E-4</v>
      </c>
      <c r="E816" s="1">
        <v>4.9043364720219099E-3</v>
      </c>
      <c r="F816" s="1">
        <v>1</v>
      </c>
      <c r="G816" s="1">
        <v>1</v>
      </c>
    </row>
    <row r="817" spans="1:7" x14ac:dyDescent="0.2">
      <c r="A817" s="1" t="s">
        <v>1318</v>
      </c>
      <c r="B817" s="1">
        <v>-4.3855833155404804</v>
      </c>
      <c r="C817" s="1">
        <v>-0.81884891687305394</v>
      </c>
      <c r="D817" s="1">
        <v>1.7118496098231001E-4</v>
      </c>
      <c r="E817" s="1">
        <v>4.0487286594131696E-3</v>
      </c>
      <c r="F817" s="1">
        <v>1</v>
      </c>
      <c r="G817" s="1">
        <v>1</v>
      </c>
    </row>
    <row r="818" spans="1:7" x14ac:dyDescent="0.2">
      <c r="A818" s="1" t="s">
        <v>1234</v>
      </c>
      <c r="B818" s="1">
        <v>-4.3710314688244098</v>
      </c>
      <c r="C818" s="1">
        <v>-1.02324036066256</v>
      </c>
      <c r="D818" s="1">
        <v>3.4896128444887299E-4</v>
      </c>
      <c r="E818" s="1">
        <v>7.6356154424254696E-3</v>
      </c>
      <c r="F818" s="1">
        <v>1</v>
      </c>
      <c r="G818" s="1">
        <v>1</v>
      </c>
    </row>
    <row r="819" spans="1:7" x14ac:dyDescent="0.2">
      <c r="A819" s="1" t="s">
        <v>6449</v>
      </c>
      <c r="B819" s="1">
        <v>-4.3669965274908904</v>
      </c>
      <c r="C819" s="1">
        <v>-0.83606384361490105</v>
      </c>
      <c r="D819" s="1">
        <v>1.94487805777387E-4</v>
      </c>
      <c r="E819" s="1">
        <v>4.5456108000368903E-3</v>
      </c>
      <c r="F819" s="1">
        <v>1</v>
      </c>
      <c r="G819" s="1">
        <v>1</v>
      </c>
    </row>
    <row r="820" spans="1:7" x14ac:dyDescent="0.2">
      <c r="A820" s="1" t="s">
        <v>136</v>
      </c>
      <c r="B820" s="1">
        <v>-4.3603054486916699</v>
      </c>
      <c r="C820" s="1">
        <v>-1.0082677839265901</v>
      </c>
      <c r="D820" s="1">
        <v>3.4459270790467299E-4</v>
      </c>
      <c r="E820" s="1">
        <v>7.5492896315283E-3</v>
      </c>
      <c r="F820" s="1">
        <v>1</v>
      </c>
      <c r="G820" s="1">
        <v>1</v>
      </c>
    </row>
    <row r="821" spans="1:7" x14ac:dyDescent="0.2">
      <c r="A821" s="1" t="s">
        <v>287</v>
      </c>
      <c r="B821" s="1">
        <v>-4.3546891816891096</v>
      </c>
      <c r="C821" s="1">
        <v>-1.14373541711946</v>
      </c>
      <c r="D821" s="1">
        <v>5.1524236854903695E-4</v>
      </c>
      <c r="E821" s="1">
        <v>1.0899545858048599E-2</v>
      </c>
      <c r="F821" s="1">
        <v>1</v>
      </c>
      <c r="G821" s="1">
        <v>1</v>
      </c>
    </row>
    <row r="822" spans="1:7" x14ac:dyDescent="0.2">
      <c r="A822" s="1" t="s">
        <v>574</v>
      </c>
      <c r="B822" s="1">
        <v>-4.35364805569011</v>
      </c>
      <c r="C822" s="1">
        <v>-0.86816725657633398</v>
      </c>
      <c r="D822" s="1">
        <v>2.2697850278184201E-4</v>
      </c>
      <c r="E822" s="1">
        <v>5.1827242510993398E-3</v>
      </c>
      <c r="F822" s="1">
        <v>1</v>
      </c>
      <c r="G822" s="1">
        <v>1</v>
      </c>
    </row>
    <row r="823" spans="1:7" x14ac:dyDescent="0.2">
      <c r="A823" s="1" t="s">
        <v>1463</v>
      </c>
      <c r="B823" s="1">
        <v>-4.3518622031366796</v>
      </c>
      <c r="C823" s="1">
        <v>-1.2071937131756501</v>
      </c>
      <c r="D823" s="1">
        <v>6.1669027270689302E-4</v>
      </c>
      <c r="E823" s="1">
        <v>1.28678711643014E-2</v>
      </c>
      <c r="F823" s="1">
        <v>1</v>
      </c>
      <c r="G823" s="1">
        <v>1</v>
      </c>
    </row>
    <row r="824" spans="1:7" x14ac:dyDescent="0.2">
      <c r="A824" s="1" t="s">
        <v>5033</v>
      </c>
      <c r="B824" s="1">
        <v>-4.3482314813289902</v>
      </c>
      <c r="C824" s="1">
        <v>-0.91929179840612896</v>
      </c>
      <c r="D824" s="1">
        <v>2.72443429543884E-4</v>
      </c>
      <c r="E824" s="1">
        <v>6.1189970768968302E-3</v>
      </c>
      <c r="F824" s="1">
        <v>1</v>
      </c>
      <c r="G824" s="1">
        <v>1</v>
      </c>
    </row>
    <row r="825" spans="1:7" x14ac:dyDescent="0.2">
      <c r="A825" s="1" t="s">
        <v>375</v>
      </c>
      <c r="B825" s="1">
        <v>-4.3414593436049698</v>
      </c>
      <c r="C825" s="1">
        <v>-1.2859767171448799</v>
      </c>
      <c r="D825" s="1">
        <v>7.8007031736364101E-4</v>
      </c>
      <c r="E825" s="1">
        <v>1.57721020062878E-2</v>
      </c>
      <c r="F825" s="1">
        <v>1</v>
      </c>
      <c r="G825" s="1">
        <v>1</v>
      </c>
    </row>
    <row r="826" spans="1:7" x14ac:dyDescent="0.2">
      <c r="A826" s="1" t="s">
        <v>1008</v>
      </c>
      <c r="B826" s="1">
        <v>-4.3409008708214296</v>
      </c>
      <c r="C826" s="1">
        <v>-0.98875610194733898</v>
      </c>
      <c r="D826" s="1">
        <v>3.4448307760388098E-4</v>
      </c>
      <c r="E826" s="1">
        <v>7.5492896315283E-3</v>
      </c>
      <c r="F826" s="1">
        <v>1</v>
      </c>
      <c r="G826" s="1">
        <v>1</v>
      </c>
    </row>
    <row r="827" spans="1:7" x14ac:dyDescent="0.2">
      <c r="A827" s="1" t="s">
        <v>1007</v>
      </c>
      <c r="B827" s="1">
        <v>-4.3387912316238202</v>
      </c>
      <c r="C827" s="1">
        <v>-0.90293239729633701</v>
      </c>
      <c r="D827" s="1">
        <v>2.66556703065948E-4</v>
      </c>
      <c r="E827" s="1">
        <v>6.0019011184028297E-3</v>
      </c>
      <c r="F827" s="1">
        <v>1</v>
      </c>
      <c r="G827" s="1">
        <v>1</v>
      </c>
    </row>
    <row r="828" spans="1:7" x14ac:dyDescent="0.2">
      <c r="A828" s="1" t="s">
        <v>619</v>
      </c>
      <c r="B828" s="1">
        <v>-4.33757408407177</v>
      </c>
      <c r="C828" s="1">
        <v>-1.1764208652356201</v>
      </c>
      <c r="D828" s="1">
        <v>5.8999633059715303E-4</v>
      </c>
      <c r="E828" s="1">
        <v>1.23781230159283E-2</v>
      </c>
      <c r="F828" s="1">
        <v>1</v>
      </c>
      <c r="G828" s="1">
        <v>1</v>
      </c>
    </row>
    <row r="829" spans="1:7" x14ac:dyDescent="0.2">
      <c r="A829" s="1" t="s">
        <v>575</v>
      </c>
      <c r="B829" s="1">
        <v>-4.3296878873629598</v>
      </c>
      <c r="C829" s="1">
        <v>-1.18369622502983</v>
      </c>
      <c r="D829" s="1">
        <v>6.1451004324157305E-4</v>
      </c>
      <c r="E829" s="1">
        <v>1.2847078078695199E-2</v>
      </c>
      <c r="F829" s="1">
        <v>1</v>
      </c>
      <c r="G829" s="1">
        <v>1</v>
      </c>
    </row>
    <row r="830" spans="1:7" x14ac:dyDescent="0.2">
      <c r="A830" s="1" t="s">
        <v>1408</v>
      </c>
      <c r="B830" s="1">
        <v>-4.3245289651281196</v>
      </c>
      <c r="C830" s="1">
        <v>-0.74812152088381201</v>
      </c>
      <c r="D830" s="1">
        <v>1.6521162451779001E-4</v>
      </c>
      <c r="E830" s="1">
        <v>3.92829186670099E-3</v>
      </c>
      <c r="F830" s="1">
        <v>1</v>
      </c>
      <c r="G830" s="1">
        <v>1</v>
      </c>
    </row>
    <row r="831" spans="1:7" x14ac:dyDescent="0.2">
      <c r="A831" s="1" t="s">
        <v>1267</v>
      </c>
      <c r="B831" s="1">
        <v>-4.3205249420171299</v>
      </c>
      <c r="C831" s="1">
        <v>-1.2041731213659399</v>
      </c>
      <c r="D831" s="1">
        <v>6.6497665055315796E-4</v>
      </c>
      <c r="E831" s="1">
        <v>1.36934510500167E-2</v>
      </c>
      <c r="F831" s="1">
        <v>1</v>
      </c>
      <c r="G831" s="1">
        <v>1</v>
      </c>
    </row>
    <row r="832" spans="1:7" x14ac:dyDescent="0.2">
      <c r="A832" s="1" t="s">
        <v>1071</v>
      </c>
      <c r="B832" s="1">
        <v>-4.3138207334625296</v>
      </c>
      <c r="C832" s="1">
        <v>-0.94507287598336298</v>
      </c>
      <c r="D832" s="1">
        <v>3.2781119251901501E-4</v>
      </c>
      <c r="E832" s="1">
        <v>7.2349715299401002E-3</v>
      </c>
      <c r="F832" s="1">
        <v>1</v>
      </c>
      <c r="G832" s="1">
        <v>1</v>
      </c>
    </row>
    <row r="833" spans="1:7" x14ac:dyDescent="0.2">
      <c r="A833" s="1" t="s">
        <v>462</v>
      </c>
      <c r="B833" s="1">
        <v>-4.3121103091615698</v>
      </c>
      <c r="C833" s="1">
        <v>-1.0960259308436799</v>
      </c>
      <c r="D833" s="1">
        <v>5.08016859266513E-4</v>
      </c>
      <c r="E833" s="1">
        <v>1.0772252855291001E-2</v>
      </c>
      <c r="F833" s="1">
        <v>1</v>
      </c>
      <c r="G833" s="1">
        <v>1</v>
      </c>
    </row>
    <row r="834" spans="1:7" x14ac:dyDescent="0.2">
      <c r="A834" s="1" t="s">
        <v>1467</v>
      </c>
      <c r="B834" s="1">
        <v>-4.3117394392503297</v>
      </c>
      <c r="C834" s="1">
        <v>-1.0975325013146</v>
      </c>
      <c r="D834" s="1">
        <v>5.1065098513699495E-4</v>
      </c>
      <c r="E834" s="1">
        <v>1.0815248239843299E-2</v>
      </c>
      <c r="F834" s="1">
        <v>1</v>
      </c>
      <c r="G834" s="1">
        <v>1</v>
      </c>
    </row>
    <row r="835" spans="1:7" x14ac:dyDescent="0.2">
      <c r="A835" s="1" t="s">
        <v>826</v>
      </c>
      <c r="B835" s="1">
        <v>-4.3010780299845601</v>
      </c>
      <c r="C835" s="1">
        <v>-0.95800840462321002</v>
      </c>
      <c r="D835" s="1">
        <v>3.5386884732651399E-4</v>
      </c>
      <c r="E835" s="1">
        <v>7.7335087676148502E-3</v>
      </c>
      <c r="F835" s="1">
        <v>1</v>
      </c>
      <c r="G835" s="1">
        <v>1</v>
      </c>
    </row>
    <row r="836" spans="1:7" x14ac:dyDescent="0.2">
      <c r="A836" s="1" t="s">
        <v>1214</v>
      </c>
      <c r="B836" s="1">
        <v>-4.2997176810512103</v>
      </c>
      <c r="C836" s="1">
        <v>-1.18655088077168</v>
      </c>
      <c r="D836" s="1">
        <v>6.7060744360395396E-4</v>
      </c>
      <c r="E836" s="1">
        <v>1.37810160834994E-2</v>
      </c>
      <c r="F836" s="1">
        <v>1</v>
      </c>
      <c r="G836" s="1">
        <v>1</v>
      </c>
    </row>
    <row r="837" spans="1:7" x14ac:dyDescent="0.2">
      <c r="A837" s="1" t="s">
        <v>656</v>
      </c>
      <c r="B837" s="1">
        <v>-4.2992118639284804</v>
      </c>
      <c r="C837" s="1">
        <v>-1.1865744189635601</v>
      </c>
      <c r="D837" s="1">
        <v>6.7154729863516996E-4</v>
      </c>
      <c r="E837" s="1">
        <v>1.37810160834994E-2</v>
      </c>
      <c r="F837" s="1">
        <v>1</v>
      </c>
      <c r="G837" s="1">
        <v>1</v>
      </c>
    </row>
    <row r="838" spans="1:7" x14ac:dyDescent="0.2">
      <c r="A838" s="1" t="s">
        <v>1039</v>
      </c>
      <c r="B838" s="1">
        <v>-4.2952505277498201</v>
      </c>
      <c r="C838" s="1">
        <v>-1.1408216225524299</v>
      </c>
      <c r="D838" s="1">
        <v>6.0076288964561902E-4</v>
      </c>
      <c r="E838" s="1">
        <v>1.2584727267678199E-2</v>
      </c>
      <c r="F838" s="1">
        <v>1</v>
      </c>
      <c r="G838" s="1">
        <v>1</v>
      </c>
    </row>
    <row r="839" spans="1:7" x14ac:dyDescent="0.2">
      <c r="A839" s="1" t="s">
        <v>1411</v>
      </c>
      <c r="B839" s="1">
        <v>-4.2926894331968803</v>
      </c>
      <c r="C839" s="1">
        <v>-0.808246397974279</v>
      </c>
      <c r="D839" s="1">
        <v>2.2776076513536601E-4</v>
      </c>
      <c r="E839" s="1">
        <v>5.1939357092825999E-3</v>
      </c>
      <c r="F839" s="1">
        <v>1</v>
      </c>
      <c r="G839" s="1">
        <v>1</v>
      </c>
    </row>
    <row r="840" spans="1:7" x14ac:dyDescent="0.2">
      <c r="A840" s="1" t="s">
        <v>1632</v>
      </c>
      <c r="B840" s="1">
        <v>-4.2836787876132902</v>
      </c>
      <c r="C840" s="1">
        <v>-0.96282208860378804</v>
      </c>
      <c r="D840" s="1">
        <v>3.7768686651632702E-4</v>
      </c>
      <c r="E840" s="1">
        <v>8.2037635695318707E-3</v>
      </c>
      <c r="F840" s="1">
        <v>1</v>
      </c>
      <c r="G840" s="1">
        <v>1</v>
      </c>
    </row>
    <row r="841" spans="1:7" x14ac:dyDescent="0.2">
      <c r="A841" s="1" t="s">
        <v>1063</v>
      </c>
      <c r="B841" s="1">
        <v>-4.2834798963993697</v>
      </c>
      <c r="C841" s="1">
        <v>-1.1971594060704001</v>
      </c>
      <c r="D841" s="1">
        <v>7.19746384095609E-4</v>
      </c>
      <c r="E841" s="1">
        <v>1.4685626164275699E-2</v>
      </c>
      <c r="F841" s="1">
        <v>1</v>
      </c>
      <c r="G841" s="1">
        <v>1</v>
      </c>
    </row>
    <row r="842" spans="1:7" x14ac:dyDescent="0.2">
      <c r="A842" s="1" t="s">
        <v>1414</v>
      </c>
      <c r="B842" s="1">
        <v>-4.2814981496418998</v>
      </c>
      <c r="C842" s="1">
        <v>-1.17996017002332</v>
      </c>
      <c r="D842" s="1">
        <v>6.9152023212140895E-4</v>
      </c>
      <c r="E842" s="1">
        <v>1.41745750568058E-2</v>
      </c>
      <c r="F842" s="1">
        <v>1</v>
      </c>
      <c r="G842" s="1">
        <v>1</v>
      </c>
    </row>
    <row r="843" spans="1:7" x14ac:dyDescent="0.2">
      <c r="A843" s="1" t="s">
        <v>822</v>
      </c>
      <c r="B843" s="1">
        <v>-4.2803407217477103</v>
      </c>
      <c r="C843" s="1">
        <v>-1.20334329461942</v>
      </c>
      <c r="D843" s="1">
        <v>7.3753424387949795E-4</v>
      </c>
      <c r="E843" s="1">
        <v>1.50026285158853E-2</v>
      </c>
      <c r="F843" s="1">
        <v>1</v>
      </c>
      <c r="G843" s="1">
        <v>1</v>
      </c>
    </row>
    <row r="844" spans="1:7" x14ac:dyDescent="0.2">
      <c r="A844" s="1" t="s">
        <v>1243</v>
      </c>
      <c r="B844" s="1">
        <v>-4.2777803783974502</v>
      </c>
      <c r="C844" s="1">
        <v>-0.75255078848703505</v>
      </c>
      <c r="D844" s="1">
        <v>1.98380481257593E-4</v>
      </c>
      <c r="E844" s="1">
        <v>4.6124108504128503E-3</v>
      </c>
      <c r="F844" s="1">
        <v>0.23965946442939601</v>
      </c>
      <c r="G844" s="1">
        <v>1</v>
      </c>
    </row>
    <row r="845" spans="1:7" x14ac:dyDescent="0.2">
      <c r="A845" s="1" t="s">
        <v>1343</v>
      </c>
      <c r="B845" s="1">
        <v>-4.2741616302183703</v>
      </c>
      <c r="C845" s="1">
        <v>-1.1973054107201999</v>
      </c>
      <c r="D845" s="1">
        <v>7.37806606203745E-4</v>
      </c>
      <c r="E845" s="1">
        <v>1.50026285158853E-2</v>
      </c>
      <c r="F845" s="1">
        <v>1</v>
      </c>
      <c r="G845" s="1">
        <v>1</v>
      </c>
    </row>
    <row r="846" spans="1:7" x14ac:dyDescent="0.2">
      <c r="A846" s="1" t="s">
        <v>415</v>
      </c>
      <c r="B846" s="1">
        <v>-4.2666272088398998</v>
      </c>
      <c r="C846" s="1">
        <v>-1.13062865312869</v>
      </c>
      <c r="D846" s="1">
        <v>6.3114151496201205E-4</v>
      </c>
      <c r="E846" s="1">
        <v>1.30873798096716E-2</v>
      </c>
      <c r="F846" s="1">
        <v>1</v>
      </c>
      <c r="G846" s="1">
        <v>1</v>
      </c>
    </row>
    <row r="847" spans="1:7" x14ac:dyDescent="0.2">
      <c r="A847" s="1" t="s">
        <v>1710</v>
      </c>
      <c r="B847" s="1">
        <v>-4.2640535096676802</v>
      </c>
      <c r="C847" s="1">
        <v>-1.0876199547327501</v>
      </c>
      <c r="D847" s="1">
        <v>5.6614143008787703E-4</v>
      </c>
      <c r="E847" s="1">
        <v>1.1905660522119201E-2</v>
      </c>
      <c r="F847" s="1">
        <v>1</v>
      </c>
      <c r="G847" s="1">
        <v>1</v>
      </c>
    </row>
    <row r="848" spans="1:7" x14ac:dyDescent="0.2">
      <c r="A848" s="1" t="s">
        <v>338</v>
      </c>
      <c r="B848" s="1">
        <v>-4.2586039801761899</v>
      </c>
      <c r="C848" s="1">
        <v>-1.2062370571391701</v>
      </c>
      <c r="D848" s="1">
        <v>7.8640679573405397E-4</v>
      </c>
      <c r="E848" s="1">
        <v>1.5847267360866599E-2</v>
      </c>
      <c r="F848" s="1">
        <v>1</v>
      </c>
      <c r="G848" s="1">
        <v>1</v>
      </c>
    </row>
    <row r="849" spans="1:7" x14ac:dyDescent="0.2">
      <c r="A849" s="1" t="s">
        <v>2440</v>
      </c>
      <c r="B849" s="1">
        <v>-4.2423147723785402</v>
      </c>
      <c r="C849" s="1">
        <v>-1.0712776769902801</v>
      </c>
      <c r="D849" s="1">
        <v>5.7447041515268501E-4</v>
      </c>
      <c r="E849" s="1">
        <v>1.2066585292600501E-2</v>
      </c>
      <c r="F849" s="1">
        <v>1</v>
      </c>
      <c r="G849" s="1">
        <v>1</v>
      </c>
    </row>
    <row r="850" spans="1:7" x14ac:dyDescent="0.2">
      <c r="A850" s="1" t="s">
        <v>979</v>
      </c>
      <c r="B850" s="1">
        <v>-4.2387041371456604</v>
      </c>
      <c r="C850" s="1">
        <v>-1.15626786670297</v>
      </c>
      <c r="D850" s="1">
        <v>7.2711087216938597E-4</v>
      </c>
      <c r="E850" s="1">
        <v>1.4818935066739E-2</v>
      </c>
      <c r="F850" s="1">
        <v>1</v>
      </c>
      <c r="G850" s="1">
        <v>1</v>
      </c>
    </row>
    <row r="851" spans="1:7" x14ac:dyDescent="0.2">
      <c r="A851" s="1" t="s">
        <v>1099</v>
      </c>
      <c r="B851" s="1">
        <v>-4.23661251660796</v>
      </c>
      <c r="C851" s="1">
        <v>-0.75658471453536902</v>
      </c>
      <c r="D851" s="1">
        <v>2.3110992425998299E-4</v>
      </c>
      <c r="E851" s="1">
        <v>5.2635801779416097E-3</v>
      </c>
      <c r="F851" s="1">
        <v>1</v>
      </c>
      <c r="G851" s="1">
        <v>1</v>
      </c>
    </row>
    <row r="852" spans="1:7" x14ac:dyDescent="0.2">
      <c r="A852" s="1" t="s">
        <v>905</v>
      </c>
      <c r="B852" s="1">
        <v>-4.2287684758079997</v>
      </c>
      <c r="C852" s="1">
        <v>-0.86080592108371001</v>
      </c>
      <c r="D852" s="1">
        <v>3.28585471843956E-4</v>
      </c>
      <c r="E852" s="1">
        <v>7.2430960684712904E-3</v>
      </c>
      <c r="F852" s="1">
        <v>1</v>
      </c>
      <c r="G852" s="1">
        <v>1</v>
      </c>
    </row>
    <row r="853" spans="1:7" x14ac:dyDescent="0.2">
      <c r="A853" s="1" t="s">
        <v>544</v>
      </c>
      <c r="B853" s="1">
        <v>-4.2196696852287197</v>
      </c>
      <c r="C853" s="1">
        <v>-0.97106731538974</v>
      </c>
      <c r="D853" s="1">
        <v>4.6415394597420899E-4</v>
      </c>
      <c r="E853" s="1">
        <v>9.9247689670960097E-3</v>
      </c>
      <c r="F853" s="1">
        <v>1</v>
      </c>
      <c r="G853" s="1">
        <v>1</v>
      </c>
    </row>
    <row r="854" spans="1:7" x14ac:dyDescent="0.2">
      <c r="A854" s="1" t="s">
        <v>261</v>
      </c>
      <c r="B854" s="1">
        <v>-4.2196558533032302</v>
      </c>
      <c r="C854" s="1">
        <v>-0.997569766820531</v>
      </c>
      <c r="D854" s="1">
        <v>4.9967219658026102E-4</v>
      </c>
      <c r="E854" s="1">
        <v>1.06079217638283E-2</v>
      </c>
      <c r="F854" s="1">
        <v>1</v>
      </c>
      <c r="G854" s="1">
        <v>1</v>
      </c>
    </row>
    <row r="855" spans="1:7" x14ac:dyDescent="0.2">
      <c r="A855" s="1" t="s">
        <v>1372</v>
      </c>
      <c r="B855" s="1">
        <v>-4.2182940417507</v>
      </c>
      <c r="C855" s="1">
        <v>-1.0757743949271401</v>
      </c>
      <c r="D855" s="1">
        <v>6.2024516770251502E-4</v>
      </c>
      <c r="E855" s="1">
        <v>1.29215327986436E-2</v>
      </c>
      <c r="F855" s="1">
        <v>1</v>
      </c>
      <c r="G855" s="1">
        <v>1</v>
      </c>
    </row>
    <row r="856" spans="1:7" x14ac:dyDescent="0.2">
      <c r="A856" s="1" t="s">
        <v>1156</v>
      </c>
      <c r="B856" s="1">
        <v>-4.2136762024483998</v>
      </c>
      <c r="C856" s="1">
        <v>-1.1418266144064799</v>
      </c>
      <c r="D856" s="1">
        <v>7.4752089059383598E-4</v>
      </c>
      <c r="E856" s="1">
        <v>1.51655745642319E-2</v>
      </c>
      <c r="F856" s="1">
        <v>1</v>
      </c>
      <c r="G856" s="1">
        <v>1</v>
      </c>
    </row>
    <row r="857" spans="1:7" x14ac:dyDescent="0.2">
      <c r="A857" s="1" t="s">
        <v>101</v>
      </c>
      <c r="B857" s="1">
        <v>-4.2077086922357001</v>
      </c>
      <c r="C857" s="1">
        <v>-1.07154398135281</v>
      </c>
      <c r="D857" s="1">
        <v>6.3086184364887995E-4</v>
      </c>
      <c r="E857" s="1">
        <v>1.30873798096716E-2</v>
      </c>
      <c r="F857" s="1">
        <v>1</v>
      </c>
      <c r="G857" s="1">
        <v>1</v>
      </c>
    </row>
    <row r="858" spans="1:7" x14ac:dyDescent="0.2">
      <c r="A858" s="1" t="s">
        <v>769</v>
      </c>
      <c r="B858" s="1">
        <v>-4.1923225647382303</v>
      </c>
      <c r="C858" s="1">
        <v>-0.70432441601759499</v>
      </c>
      <c r="D858" s="1">
        <v>2.2508868314719899E-4</v>
      </c>
      <c r="E858" s="1">
        <v>5.1593913709048799E-3</v>
      </c>
      <c r="F858" s="1">
        <v>1</v>
      </c>
      <c r="G858" s="1">
        <v>1</v>
      </c>
    </row>
    <row r="859" spans="1:7" x14ac:dyDescent="0.2">
      <c r="A859" s="1" t="s">
        <v>529</v>
      </c>
      <c r="B859" s="1">
        <v>-4.1778818255748096</v>
      </c>
      <c r="C859" s="1">
        <v>-1.2844355865528601</v>
      </c>
      <c r="D859" s="1">
        <v>1.1780674107506499E-3</v>
      </c>
      <c r="E859" s="1">
        <v>2.2633162166175402E-2</v>
      </c>
      <c r="F859" s="1">
        <v>1</v>
      </c>
      <c r="G859" s="1">
        <v>1</v>
      </c>
    </row>
    <row r="860" spans="1:7" x14ac:dyDescent="0.2">
      <c r="A860" s="1" t="s">
        <v>431</v>
      </c>
      <c r="B860" s="1">
        <v>-4.1744671016010004</v>
      </c>
      <c r="C860" s="1">
        <v>-1.1817341015043701</v>
      </c>
      <c r="D860" s="1">
        <v>9.1687366449534104E-4</v>
      </c>
      <c r="E860" s="1">
        <v>1.81471787557663E-2</v>
      </c>
      <c r="F860" s="1">
        <v>1</v>
      </c>
      <c r="G860" s="1">
        <v>1</v>
      </c>
    </row>
    <row r="861" spans="1:7" x14ac:dyDescent="0.2">
      <c r="A861" s="1" t="s">
        <v>796</v>
      </c>
      <c r="B861" s="1">
        <v>-4.1730225875227802</v>
      </c>
      <c r="C861" s="1">
        <v>-1.36301029292423</v>
      </c>
      <c r="D861" s="1">
        <v>1.44877277352688E-3</v>
      </c>
      <c r="E861" s="1">
        <v>2.7138618561244499E-2</v>
      </c>
      <c r="F861" s="1">
        <v>1</v>
      </c>
      <c r="G861" s="1">
        <v>1</v>
      </c>
    </row>
    <row r="862" spans="1:7" x14ac:dyDescent="0.2">
      <c r="A862" s="1" t="s">
        <v>1158</v>
      </c>
      <c r="B862" s="1">
        <v>-4.1715361161675499</v>
      </c>
      <c r="C862" s="1">
        <v>-1.0710227471528</v>
      </c>
      <c r="D862" s="1">
        <v>6.9338983324865897E-4</v>
      </c>
      <c r="E862" s="1">
        <v>1.41965796743092E-2</v>
      </c>
      <c r="F862" s="1">
        <v>1</v>
      </c>
      <c r="G862" s="1">
        <v>1</v>
      </c>
    </row>
    <row r="863" spans="1:7" x14ac:dyDescent="0.2">
      <c r="A863" s="1" t="s">
        <v>867</v>
      </c>
      <c r="B863" s="1">
        <v>-4.1588434780696097</v>
      </c>
      <c r="C863" s="1">
        <v>-1.06588934398678</v>
      </c>
      <c r="D863" s="1">
        <v>7.0732028698529501E-4</v>
      </c>
      <c r="E863" s="1">
        <v>1.44651865571201E-2</v>
      </c>
      <c r="F863" s="1">
        <v>1</v>
      </c>
      <c r="G863" s="1">
        <v>1</v>
      </c>
    </row>
    <row r="864" spans="1:7" x14ac:dyDescent="0.2">
      <c r="A864" s="1" t="s">
        <v>680</v>
      </c>
      <c r="B864" s="1">
        <v>-4.1525662565811299</v>
      </c>
      <c r="C864" s="1">
        <v>-0.91066309779910504</v>
      </c>
      <c r="D864" s="1">
        <v>4.72923770233241E-4</v>
      </c>
      <c r="E864" s="1">
        <v>1.00880976011595E-2</v>
      </c>
      <c r="F864" s="1">
        <v>1</v>
      </c>
      <c r="G864" s="1">
        <v>1</v>
      </c>
    </row>
    <row r="865" spans="1:7" x14ac:dyDescent="0.2">
      <c r="A865" s="1" t="s">
        <v>173</v>
      </c>
      <c r="B865" s="1">
        <v>-4.1422822712849996</v>
      </c>
      <c r="C865" s="1">
        <v>-1.16505554960294</v>
      </c>
      <c r="D865" s="1">
        <v>9.5383660161813997E-4</v>
      </c>
      <c r="E865" s="1">
        <v>1.8712616189940901E-2</v>
      </c>
      <c r="F865" s="1">
        <v>1</v>
      </c>
      <c r="G865" s="1">
        <v>1</v>
      </c>
    </row>
    <row r="866" spans="1:7" x14ac:dyDescent="0.2">
      <c r="A866" s="1" t="s">
        <v>736</v>
      </c>
      <c r="B866" s="1">
        <v>-4.1417308937217401</v>
      </c>
      <c r="C866" s="1">
        <v>-1.02093828370476</v>
      </c>
      <c r="D866" s="1">
        <v>6.5719439407390897E-4</v>
      </c>
      <c r="E866" s="1">
        <v>1.35488411901966E-2</v>
      </c>
      <c r="F866" s="1">
        <v>1</v>
      </c>
      <c r="G866" s="1">
        <v>1</v>
      </c>
    </row>
    <row r="867" spans="1:7" x14ac:dyDescent="0.2">
      <c r="A867" s="1" t="s">
        <v>542</v>
      </c>
      <c r="B867" s="1">
        <v>-4.1407120781342304</v>
      </c>
      <c r="C867" s="1">
        <v>-1.16866622759632</v>
      </c>
      <c r="D867" s="1">
        <v>9.6648352153925901E-4</v>
      </c>
      <c r="E867" s="1">
        <v>1.8919100592326699E-2</v>
      </c>
      <c r="F867" s="1">
        <v>1</v>
      </c>
      <c r="G867" s="1">
        <v>1</v>
      </c>
    </row>
    <row r="868" spans="1:7" x14ac:dyDescent="0.2">
      <c r="A868" s="1" t="s">
        <v>827</v>
      </c>
      <c r="B868" s="1">
        <v>-4.13387425229919</v>
      </c>
      <c r="C868" s="1">
        <v>-1.08281922463605</v>
      </c>
      <c r="D868" s="1">
        <v>7.8908845798811105E-4</v>
      </c>
      <c r="E868" s="1">
        <v>1.58824091098216E-2</v>
      </c>
      <c r="F868" s="1">
        <v>1</v>
      </c>
      <c r="G868" s="1">
        <v>1</v>
      </c>
    </row>
    <row r="869" spans="1:7" x14ac:dyDescent="0.2">
      <c r="A869" s="1" t="s">
        <v>1404</v>
      </c>
      <c r="B869" s="1">
        <v>-4.1326999511367601</v>
      </c>
      <c r="C869" s="1">
        <v>-0.98818747832485399</v>
      </c>
      <c r="D869" s="1">
        <v>6.1694778475173502E-4</v>
      </c>
      <c r="E869" s="1">
        <v>1.28678711643014E-2</v>
      </c>
      <c r="F869" s="1">
        <v>1</v>
      </c>
      <c r="G869" s="1">
        <v>1</v>
      </c>
    </row>
    <row r="870" spans="1:7" x14ac:dyDescent="0.2">
      <c r="A870" s="1" t="s">
        <v>807</v>
      </c>
      <c r="B870" s="1">
        <v>-4.1310396008173997</v>
      </c>
      <c r="C870" s="1">
        <v>-0.90244156771608497</v>
      </c>
      <c r="D870" s="1">
        <v>4.9074760132845397E-4</v>
      </c>
      <c r="E870" s="1">
        <v>1.0455796863190399E-2</v>
      </c>
      <c r="F870" s="1">
        <v>1</v>
      </c>
      <c r="G870" s="1">
        <v>1</v>
      </c>
    </row>
    <row r="871" spans="1:7" x14ac:dyDescent="0.2">
      <c r="A871" s="1" t="s">
        <v>1074</v>
      </c>
      <c r="B871" s="1">
        <v>-4.1181120850199102</v>
      </c>
      <c r="C871" s="1">
        <v>-0.83309440905402199</v>
      </c>
      <c r="D871" s="1">
        <v>4.1877892398148298E-4</v>
      </c>
      <c r="E871" s="1">
        <v>8.9976922305563603E-3</v>
      </c>
      <c r="F871" s="1">
        <v>1</v>
      </c>
      <c r="G871" s="1">
        <v>1</v>
      </c>
    </row>
    <row r="872" spans="1:7" x14ac:dyDescent="0.2">
      <c r="A872" s="1" t="s">
        <v>941</v>
      </c>
      <c r="B872" s="1">
        <v>-4.1054599813824204</v>
      </c>
      <c r="C872" s="1">
        <v>-1.0898692956499101</v>
      </c>
      <c r="D872" s="1">
        <v>8.6473784230403096E-4</v>
      </c>
      <c r="E872" s="1">
        <v>1.72300222813495E-2</v>
      </c>
      <c r="F872" s="1">
        <v>1</v>
      </c>
      <c r="G872" s="1">
        <v>1</v>
      </c>
    </row>
    <row r="873" spans="1:7" x14ac:dyDescent="0.2">
      <c r="A873" s="1" t="s">
        <v>952</v>
      </c>
      <c r="B873" s="1">
        <v>-4.1050618791106599</v>
      </c>
      <c r="C873" s="1">
        <v>-0.92191021518474103</v>
      </c>
      <c r="D873" s="1">
        <v>5.5591616785195298E-4</v>
      </c>
      <c r="E873" s="1">
        <v>1.17044309578558E-2</v>
      </c>
      <c r="F873" s="1">
        <v>1</v>
      </c>
      <c r="G873" s="1">
        <v>1</v>
      </c>
    </row>
    <row r="874" spans="1:7" x14ac:dyDescent="0.2">
      <c r="A874" s="1" t="s">
        <v>485</v>
      </c>
      <c r="B874" s="1">
        <v>-4.0887852729637997</v>
      </c>
      <c r="C874" s="1">
        <v>-1.1504265056161</v>
      </c>
      <c r="D874" s="1">
        <v>1.05250079237896E-3</v>
      </c>
      <c r="E874" s="1">
        <v>2.04013550331456E-2</v>
      </c>
      <c r="F874" s="1">
        <v>1</v>
      </c>
      <c r="G874" s="1">
        <v>1</v>
      </c>
    </row>
    <row r="875" spans="1:7" x14ac:dyDescent="0.2">
      <c r="A875" s="1" t="s">
        <v>969</v>
      </c>
      <c r="B875" s="1">
        <v>-4.07682460132692</v>
      </c>
      <c r="C875" s="1">
        <v>-0.96417770402150405</v>
      </c>
      <c r="D875" s="1">
        <v>6.7153050623113301E-4</v>
      </c>
      <c r="E875" s="1">
        <v>1.37810160834994E-2</v>
      </c>
      <c r="F875" s="1">
        <v>1</v>
      </c>
      <c r="G875" s="1">
        <v>1</v>
      </c>
    </row>
    <row r="876" spans="1:7" x14ac:dyDescent="0.2">
      <c r="A876" s="1" t="s">
        <v>696</v>
      </c>
      <c r="B876" s="1">
        <v>-4.0748320520948296</v>
      </c>
      <c r="C876" s="1">
        <v>-0.99902738613012998</v>
      </c>
      <c r="D876" s="1">
        <v>7.3983763807799097E-4</v>
      </c>
      <c r="E876" s="1">
        <v>1.50267933939007E-2</v>
      </c>
      <c r="F876" s="1">
        <v>1</v>
      </c>
      <c r="G876" s="1">
        <v>1</v>
      </c>
    </row>
    <row r="877" spans="1:7" x14ac:dyDescent="0.2">
      <c r="A877" s="1" t="s">
        <v>747</v>
      </c>
      <c r="B877" s="1">
        <v>-4.0675243126378904</v>
      </c>
      <c r="C877" s="1">
        <v>-1.0798752979208699</v>
      </c>
      <c r="D877" s="1">
        <v>9.2884744944807197E-4</v>
      </c>
      <c r="E877" s="1">
        <v>1.8343451346630599E-2</v>
      </c>
      <c r="F877" s="1">
        <v>1</v>
      </c>
      <c r="G877" s="1">
        <v>1</v>
      </c>
    </row>
    <row r="878" spans="1:7" x14ac:dyDescent="0.2">
      <c r="A878" s="1" t="s">
        <v>550</v>
      </c>
      <c r="B878" s="1">
        <v>-4.0429144950437497</v>
      </c>
      <c r="C878" s="1">
        <v>-1.0495691999099701</v>
      </c>
      <c r="D878" s="1">
        <v>9.1544102369142905E-4</v>
      </c>
      <c r="E878" s="1">
        <v>1.81471787557663E-2</v>
      </c>
      <c r="F878" s="1">
        <v>1</v>
      </c>
      <c r="G878" s="1">
        <v>1</v>
      </c>
    </row>
    <row r="879" spans="1:7" x14ac:dyDescent="0.2">
      <c r="A879" s="1" t="s">
        <v>2266</v>
      </c>
      <c r="B879" s="1">
        <v>-4.0365575357198704</v>
      </c>
      <c r="C879" s="1">
        <v>-0.98421366922884901</v>
      </c>
      <c r="D879" s="1">
        <v>7.86453856017887E-4</v>
      </c>
      <c r="E879" s="1">
        <v>1.5847267360866599E-2</v>
      </c>
      <c r="F879" s="1">
        <v>1</v>
      </c>
      <c r="G879" s="1">
        <v>1</v>
      </c>
    </row>
    <row r="880" spans="1:7" x14ac:dyDescent="0.2">
      <c r="A880" s="1" t="s">
        <v>1739</v>
      </c>
      <c r="B880" s="1">
        <v>-4.0225153949944401</v>
      </c>
      <c r="C880" s="1">
        <v>-0.88445859691631601</v>
      </c>
      <c r="D880" s="1">
        <v>6.2768462996520401E-4</v>
      </c>
      <c r="E880" s="1">
        <v>1.3061260217233899E-2</v>
      </c>
      <c r="F880" s="1">
        <v>1</v>
      </c>
      <c r="G880" s="1">
        <v>1</v>
      </c>
    </row>
    <row r="881" spans="1:7" x14ac:dyDescent="0.2">
      <c r="A881" s="1" t="s">
        <v>857</v>
      </c>
      <c r="B881" s="1">
        <v>-4.0170049981278604</v>
      </c>
      <c r="C881" s="1">
        <v>-0.87955832880849705</v>
      </c>
      <c r="D881" s="1">
        <v>6.2870765317510401E-4</v>
      </c>
      <c r="E881" s="1">
        <v>1.30673002087082E-2</v>
      </c>
      <c r="F881" s="1">
        <v>1</v>
      </c>
      <c r="G881" s="1">
        <v>1</v>
      </c>
    </row>
    <row r="882" spans="1:7" x14ac:dyDescent="0.2">
      <c r="A882" s="1" t="s">
        <v>858</v>
      </c>
      <c r="B882" s="1">
        <v>-4.0159885849564203</v>
      </c>
      <c r="C882" s="1">
        <v>-0.82848985247468598</v>
      </c>
      <c r="D882" s="1">
        <v>5.4938352684386505E-4</v>
      </c>
      <c r="E882" s="1">
        <v>1.15805631610008E-2</v>
      </c>
      <c r="F882" s="1">
        <v>1</v>
      </c>
      <c r="G882" s="1">
        <v>1</v>
      </c>
    </row>
    <row r="883" spans="1:7" x14ac:dyDescent="0.2">
      <c r="A883" s="1" t="s">
        <v>1224</v>
      </c>
      <c r="B883" s="1">
        <v>-4.0151716817682299</v>
      </c>
      <c r="C883" s="1">
        <v>-1.0153998690778501</v>
      </c>
      <c r="D883" s="1">
        <v>9.0052555875517104E-4</v>
      </c>
      <c r="E883" s="1">
        <v>1.7923071751429601E-2</v>
      </c>
      <c r="F883" s="1">
        <v>1</v>
      </c>
      <c r="G883" s="1">
        <v>1</v>
      </c>
    </row>
    <row r="884" spans="1:7" x14ac:dyDescent="0.2">
      <c r="A884" s="1" t="s">
        <v>2102</v>
      </c>
      <c r="B884" s="1">
        <v>-4.0120230648558497</v>
      </c>
      <c r="C884" s="1">
        <v>-0.430257692362704</v>
      </c>
      <c r="D884" s="1">
        <v>1.6195978632178699E-4</v>
      </c>
      <c r="E884" s="1">
        <v>3.8561133103824099E-3</v>
      </c>
      <c r="F884" s="1">
        <v>1</v>
      </c>
      <c r="G884" s="1">
        <v>1</v>
      </c>
    </row>
    <row r="885" spans="1:7" x14ac:dyDescent="0.2">
      <c r="A885" s="1" t="s">
        <v>327</v>
      </c>
      <c r="B885" s="1">
        <v>-4.0120088321432696</v>
      </c>
      <c r="C885" s="1">
        <v>-0.99249505997169696</v>
      </c>
      <c r="D885" s="1">
        <v>8.5606237627433004E-4</v>
      </c>
      <c r="E885" s="1">
        <v>1.70953643405376E-2</v>
      </c>
      <c r="F885" s="1">
        <v>1</v>
      </c>
      <c r="G885" s="1">
        <v>1</v>
      </c>
    </row>
    <row r="886" spans="1:7" x14ac:dyDescent="0.2">
      <c r="A886" s="1" t="s">
        <v>990</v>
      </c>
      <c r="B886" s="1">
        <v>-4.0068244316832402</v>
      </c>
      <c r="C886" s="1">
        <v>-1.03258448848824</v>
      </c>
      <c r="D886" s="1">
        <v>9.6110914342822798E-4</v>
      </c>
      <c r="E886" s="1">
        <v>1.8834570719511601E-2</v>
      </c>
      <c r="F886" s="1">
        <v>1</v>
      </c>
      <c r="G886" s="1">
        <v>1</v>
      </c>
    </row>
    <row r="887" spans="1:7" x14ac:dyDescent="0.2">
      <c r="A887" s="1" t="s">
        <v>2375</v>
      </c>
      <c r="B887" s="1">
        <v>-4.0047069753361901</v>
      </c>
      <c r="C887" s="1">
        <v>-1.1373456675681</v>
      </c>
      <c r="D887" s="1">
        <v>1.25718387867628E-3</v>
      </c>
      <c r="E887" s="1">
        <v>2.3926745046354399E-2</v>
      </c>
      <c r="F887" s="1">
        <v>1</v>
      </c>
      <c r="G887" s="1">
        <v>1</v>
      </c>
    </row>
    <row r="888" spans="1:7" x14ac:dyDescent="0.2">
      <c r="A888" s="1" t="s">
        <v>564</v>
      </c>
      <c r="B888" s="1">
        <v>-4.0040944005363803</v>
      </c>
      <c r="C888" s="1">
        <v>-0.98816589142990996</v>
      </c>
      <c r="D888" s="1">
        <v>8.6398769630495204E-4</v>
      </c>
      <c r="E888" s="1">
        <v>1.72300222813495E-2</v>
      </c>
      <c r="F888" s="1">
        <v>1</v>
      </c>
      <c r="G888" s="1">
        <v>1</v>
      </c>
    </row>
    <row r="889" spans="1:7" x14ac:dyDescent="0.2">
      <c r="A889" s="1" t="s">
        <v>660</v>
      </c>
      <c r="B889" s="1">
        <v>-4.0016792622599997</v>
      </c>
      <c r="C889" s="1">
        <v>-1.05649357729215</v>
      </c>
      <c r="D889" s="1">
        <v>1.0345256393520599E-3</v>
      </c>
      <c r="E889" s="1">
        <v>2.0140497518084301E-2</v>
      </c>
      <c r="F889" s="1">
        <v>1</v>
      </c>
      <c r="G889" s="1">
        <v>1</v>
      </c>
    </row>
    <row r="890" spans="1:7" x14ac:dyDescent="0.2">
      <c r="A890" s="1" t="s">
        <v>1769</v>
      </c>
      <c r="B890" s="1">
        <v>-3.9990846616985798</v>
      </c>
      <c r="C890" s="1">
        <v>-1.05840091920181</v>
      </c>
      <c r="D890" s="1">
        <v>1.0463474190103199E-3</v>
      </c>
      <c r="E890" s="1">
        <v>2.0326267454478301E-2</v>
      </c>
      <c r="F890" s="1">
        <v>1</v>
      </c>
      <c r="G890" s="1">
        <v>1</v>
      </c>
    </row>
    <row r="891" spans="1:7" x14ac:dyDescent="0.2">
      <c r="A891" s="1" t="s">
        <v>276</v>
      </c>
      <c r="B891" s="1">
        <v>-3.9969102237306902</v>
      </c>
      <c r="C891" s="1">
        <v>-0.72147053238624603</v>
      </c>
      <c r="D891" s="1">
        <v>4.3034723461490501E-4</v>
      </c>
      <c r="E891" s="1">
        <v>9.2240171092399098E-3</v>
      </c>
      <c r="F891" s="1">
        <v>1</v>
      </c>
      <c r="G891" s="1">
        <v>1</v>
      </c>
    </row>
    <row r="892" spans="1:7" x14ac:dyDescent="0.2">
      <c r="A892" s="1" t="s">
        <v>1169</v>
      </c>
      <c r="B892" s="1">
        <v>-3.9937572893305</v>
      </c>
      <c r="C892" s="1">
        <v>-0.86836469900955304</v>
      </c>
      <c r="D892" s="1">
        <v>6.4921663180073899E-4</v>
      </c>
      <c r="E892" s="1">
        <v>1.34153884066078E-2</v>
      </c>
      <c r="F892" s="1">
        <v>1</v>
      </c>
      <c r="G892" s="1">
        <v>1</v>
      </c>
    </row>
    <row r="893" spans="1:7" x14ac:dyDescent="0.2">
      <c r="A893" s="1" t="s">
        <v>2371</v>
      </c>
      <c r="B893" s="1">
        <v>-3.9851091238173901</v>
      </c>
      <c r="C893" s="1">
        <v>-0.76013210416163701</v>
      </c>
      <c r="D893" s="1">
        <v>4.9569366334758201E-4</v>
      </c>
      <c r="E893" s="1">
        <v>1.0548574103194999E-2</v>
      </c>
      <c r="F893" s="1">
        <v>1</v>
      </c>
      <c r="G893" s="1">
        <v>1</v>
      </c>
    </row>
    <row r="894" spans="1:7" x14ac:dyDescent="0.2">
      <c r="A894" s="1" t="s">
        <v>508</v>
      </c>
      <c r="B894" s="1">
        <v>-3.9842428707835502</v>
      </c>
      <c r="C894" s="1">
        <v>-1.0000924669451801</v>
      </c>
      <c r="D894" s="1">
        <v>9.3716916364087999E-4</v>
      </c>
      <c r="E894" s="1">
        <v>1.8446509597359599E-2</v>
      </c>
      <c r="F894" s="1">
        <v>1</v>
      </c>
      <c r="G894" s="1">
        <v>1</v>
      </c>
    </row>
    <row r="895" spans="1:7" x14ac:dyDescent="0.2">
      <c r="A895" s="1" t="s">
        <v>1573</v>
      </c>
      <c r="B895" s="1">
        <v>-3.9648341606010402</v>
      </c>
      <c r="C895" s="1">
        <v>-0.60541472433182197</v>
      </c>
      <c r="D895" s="1">
        <v>3.3709975567299298E-4</v>
      </c>
      <c r="E895" s="1">
        <v>7.41245369040256E-3</v>
      </c>
      <c r="F895" s="1">
        <v>1</v>
      </c>
      <c r="G895" s="1">
        <v>1</v>
      </c>
    </row>
    <row r="896" spans="1:7" x14ac:dyDescent="0.2">
      <c r="A896" s="1" t="s">
        <v>1905</v>
      </c>
      <c r="B896" s="1">
        <v>-3.9640684073295902</v>
      </c>
      <c r="C896" s="1">
        <v>-0.98138014377064797</v>
      </c>
      <c r="D896" s="1">
        <v>9.4066688815999796E-4</v>
      </c>
      <c r="E896" s="1">
        <v>1.8494942245377299E-2</v>
      </c>
      <c r="F896" s="1">
        <v>1</v>
      </c>
      <c r="G896" s="1">
        <v>1</v>
      </c>
    </row>
    <row r="897" spans="1:7" x14ac:dyDescent="0.2">
      <c r="A897" s="1" t="s">
        <v>1951</v>
      </c>
      <c r="B897" s="1">
        <v>-3.9607054784447602</v>
      </c>
      <c r="C897" s="1">
        <v>-0.83641774692746396</v>
      </c>
      <c r="D897" s="1">
        <v>6.5112508900401597E-4</v>
      </c>
      <c r="E897" s="1">
        <v>1.34392519817229E-2</v>
      </c>
      <c r="F897" s="1">
        <v>1</v>
      </c>
      <c r="G897" s="1">
        <v>1</v>
      </c>
    </row>
    <row r="898" spans="1:7" x14ac:dyDescent="0.2">
      <c r="A898" s="1" t="s">
        <v>1249</v>
      </c>
      <c r="B898" s="1">
        <v>-3.9593239586453199</v>
      </c>
      <c r="C898" s="1">
        <v>-0.76278020332779495</v>
      </c>
      <c r="D898" s="1">
        <v>5.3599872452032805E-4</v>
      </c>
      <c r="E898" s="1">
        <v>1.13117932004391E-2</v>
      </c>
      <c r="F898" s="1">
        <v>1</v>
      </c>
      <c r="G898" s="1">
        <v>1</v>
      </c>
    </row>
    <row r="899" spans="1:7" x14ac:dyDescent="0.2">
      <c r="A899" s="1" t="s">
        <v>33</v>
      </c>
      <c r="B899" s="1">
        <v>-3.9578476770829698</v>
      </c>
      <c r="C899" s="1">
        <v>-0.86987776848450604</v>
      </c>
      <c r="D899" s="1">
        <v>7.1663895268841396E-4</v>
      </c>
      <c r="E899" s="1">
        <v>1.46389718708963E-2</v>
      </c>
      <c r="F899" s="1">
        <v>1</v>
      </c>
      <c r="G899" s="1">
        <v>1</v>
      </c>
    </row>
    <row r="900" spans="1:7" x14ac:dyDescent="0.2">
      <c r="A900" s="1" t="s">
        <v>767</v>
      </c>
      <c r="B900" s="1">
        <v>-3.9507067582762101</v>
      </c>
      <c r="C900" s="1">
        <v>-1.0352506911270301</v>
      </c>
      <c r="D900" s="1">
        <v>1.1149095134414899E-3</v>
      </c>
      <c r="E900" s="1">
        <v>2.1540824868041299E-2</v>
      </c>
      <c r="F900" s="1">
        <v>1</v>
      </c>
      <c r="G900" s="1">
        <v>1</v>
      </c>
    </row>
    <row r="901" spans="1:7" x14ac:dyDescent="0.2">
      <c r="A901" s="1" t="s">
        <v>1078</v>
      </c>
      <c r="B901" s="1">
        <v>-3.9422371127632698</v>
      </c>
      <c r="C901" s="1">
        <v>-0.95601593181058797</v>
      </c>
      <c r="D901" s="1">
        <v>9.32235566720364E-4</v>
      </c>
      <c r="E901" s="1">
        <v>1.83899965280135E-2</v>
      </c>
      <c r="F901" s="1">
        <v>1</v>
      </c>
      <c r="G901" s="1">
        <v>1</v>
      </c>
    </row>
    <row r="902" spans="1:7" x14ac:dyDescent="0.2">
      <c r="A902" s="1" t="s">
        <v>3131</v>
      </c>
      <c r="B902" s="1">
        <v>-3.9252021856390602</v>
      </c>
      <c r="C902" s="1">
        <v>-0.89159225879038395</v>
      </c>
      <c r="D902" s="1">
        <v>8.2552908932029604E-4</v>
      </c>
      <c r="E902" s="1">
        <v>1.6504103419113E-2</v>
      </c>
      <c r="F902" s="1">
        <v>1</v>
      </c>
      <c r="G902" s="1">
        <v>1</v>
      </c>
    </row>
    <row r="903" spans="1:7" x14ac:dyDescent="0.2">
      <c r="A903" s="1" t="s">
        <v>1082</v>
      </c>
      <c r="B903" s="1">
        <v>-3.9192101363309502</v>
      </c>
      <c r="C903" s="1">
        <v>-0.93887608987738502</v>
      </c>
      <c r="D903" s="1">
        <v>9.4632343745645203E-4</v>
      </c>
      <c r="E903" s="1">
        <v>1.85856672468733E-2</v>
      </c>
      <c r="F903" s="1">
        <v>1</v>
      </c>
      <c r="G903" s="1">
        <v>1</v>
      </c>
    </row>
    <row r="904" spans="1:7" x14ac:dyDescent="0.2">
      <c r="A904" s="1" t="s">
        <v>7814</v>
      </c>
      <c r="B904" s="1">
        <v>-3.91610051273633</v>
      </c>
      <c r="C904" s="1">
        <v>-0.86558386212792404</v>
      </c>
      <c r="D904" s="1">
        <v>7.9019130791730405E-4</v>
      </c>
      <c r="E904" s="1">
        <v>1.5886675979807498E-2</v>
      </c>
      <c r="F904" s="1">
        <v>1</v>
      </c>
      <c r="G904" s="1">
        <v>1</v>
      </c>
    </row>
    <row r="905" spans="1:7" x14ac:dyDescent="0.2">
      <c r="A905" s="1" t="s">
        <v>766</v>
      </c>
      <c r="B905" s="1">
        <v>-3.91111308056144</v>
      </c>
      <c r="C905" s="1">
        <v>-0.87741368089276806</v>
      </c>
      <c r="D905" s="1">
        <v>8.2533843258513796E-4</v>
      </c>
      <c r="E905" s="1">
        <v>1.6504103419113E-2</v>
      </c>
      <c r="F905" s="1">
        <v>1</v>
      </c>
      <c r="G905" s="1">
        <v>1</v>
      </c>
    </row>
    <row r="906" spans="1:7" x14ac:dyDescent="0.2">
      <c r="A906" s="1" t="s">
        <v>1929</v>
      </c>
      <c r="B906" s="1">
        <v>-3.90805611814362</v>
      </c>
      <c r="C906" s="1">
        <v>-0.91496539409653599</v>
      </c>
      <c r="D906" s="1">
        <v>9.1603642085554904E-4</v>
      </c>
      <c r="E906" s="1">
        <v>1.81471787557663E-2</v>
      </c>
      <c r="F906" s="1">
        <v>1</v>
      </c>
      <c r="G906" s="1">
        <v>1</v>
      </c>
    </row>
    <row r="907" spans="1:7" x14ac:dyDescent="0.2">
      <c r="A907" s="1" t="s">
        <v>554</v>
      </c>
      <c r="B907" s="1">
        <v>-3.9066697203631402</v>
      </c>
      <c r="C907" s="1">
        <v>-1.0555982135501201</v>
      </c>
      <c r="D907" s="1">
        <v>1.30905677738771E-3</v>
      </c>
      <c r="E907" s="1">
        <v>2.4834478203356401E-2</v>
      </c>
      <c r="F907" s="1">
        <v>1</v>
      </c>
      <c r="G907" s="1">
        <v>1</v>
      </c>
    </row>
    <row r="908" spans="1:7" x14ac:dyDescent="0.2">
      <c r="A908" s="1" t="s">
        <v>2160</v>
      </c>
      <c r="B908" s="1">
        <v>-3.9012135577609799</v>
      </c>
      <c r="C908" s="1">
        <v>-0.85115839705926699</v>
      </c>
      <c r="D908" s="1">
        <v>7.91137745571458E-4</v>
      </c>
      <c r="E908" s="1">
        <v>1.5886972813745799E-2</v>
      </c>
      <c r="F908" s="1">
        <v>1</v>
      </c>
      <c r="G908" s="1">
        <v>1</v>
      </c>
    </row>
    <row r="909" spans="1:7" x14ac:dyDescent="0.2">
      <c r="A909" s="1" t="s">
        <v>1094</v>
      </c>
      <c r="B909" s="1">
        <v>-3.8984290437422899</v>
      </c>
      <c r="C909" s="1">
        <v>-0.93664549738459102</v>
      </c>
      <c r="D909" s="1">
        <v>9.9198444909287292E-4</v>
      </c>
      <c r="E909" s="1">
        <v>1.9354549978854701E-2</v>
      </c>
      <c r="F909" s="1">
        <v>1</v>
      </c>
      <c r="G909" s="1">
        <v>1</v>
      </c>
    </row>
    <row r="910" spans="1:7" x14ac:dyDescent="0.2">
      <c r="A910" s="1" t="s">
        <v>1130</v>
      </c>
      <c r="B910" s="1">
        <v>-3.8973337381073399</v>
      </c>
      <c r="C910" s="1">
        <v>-0.76665964341183901</v>
      </c>
      <c r="D910" s="1">
        <v>6.4016050142356399E-4</v>
      </c>
      <c r="E910" s="1">
        <v>1.3243598865297501E-2</v>
      </c>
      <c r="F910" s="1">
        <v>1</v>
      </c>
      <c r="G910" s="1">
        <v>1</v>
      </c>
    </row>
    <row r="911" spans="1:7" x14ac:dyDescent="0.2">
      <c r="A911" s="1" t="s">
        <v>690</v>
      </c>
      <c r="B911" s="1">
        <v>-3.8936178567248998</v>
      </c>
      <c r="C911" s="1">
        <v>-0.82274196640360997</v>
      </c>
      <c r="D911" s="1">
        <v>7.4942318264781195E-4</v>
      </c>
      <c r="E911" s="1">
        <v>1.51806546085531E-2</v>
      </c>
      <c r="F911" s="1">
        <v>1</v>
      </c>
      <c r="G911" s="1">
        <v>1</v>
      </c>
    </row>
    <row r="912" spans="1:7" x14ac:dyDescent="0.2">
      <c r="A912" s="1" t="s">
        <v>227</v>
      </c>
      <c r="B912" s="1">
        <v>-3.87643744104698</v>
      </c>
      <c r="C912" s="1">
        <v>-0.98332894252279301</v>
      </c>
      <c r="D912" s="1">
        <v>1.1790617199785201E-3</v>
      </c>
      <c r="E912" s="1">
        <v>2.2633162166175402E-2</v>
      </c>
      <c r="F912" s="1">
        <v>1</v>
      </c>
      <c r="G912" s="1">
        <v>1</v>
      </c>
    </row>
    <row r="913" spans="1:7" x14ac:dyDescent="0.2">
      <c r="A913" s="1" t="s">
        <v>644</v>
      </c>
      <c r="B913" s="1">
        <v>-3.8625837790137898</v>
      </c>
      <c r="C913" s="1">
        <v>-1.15029500631959</v>
      </c>
      <c r="D913" s="1">
        <v>1.83959576553255E-3</v>
      </c>
      <c r="E913" s="1">
        <v>3.37505260151666E-2</v>
      </c>
      <c r="F913" s="1">
        <v>1</v>
      </c>
      <c r="G913" s="1">
        <v>1</v>
      </c>
    </row>
    <row r="914" spans="1:7" x14ac:dyDescent="0.2">
      <c r="A914" s="1" t="s">
        <v>681</v>
      </c>
      <c r="B914" s="1">
        <v>-3.8614692951440701</v>
      </c>
      <c r="C914" s="1">
        <v>-0.94779990924368995</v>
      </c>
      <c r="D914" s="1">
        <v>1.1199179289072101E-3</v>
      </c>
      <c r="E914" s="1">
        <v>2.1614173621431101E-2</v>
      </c>
      <c r="F914" s="1">
        <v>1</v>
      </c>
      <c r="G914" s="1">
        <v>1</v>
      </c>
    </row>
    <row r="915" spans="1:7" x14ac:dyDescent="0.2">
      <c r="A915" s="1" t="s">
        <v>1723</v>
      </c>
      <c r="B915" s="1">
        <v>-3.8602153483242199</v>
      </c>
      <c r="C915" s="1">
        <v>-1.0254144198311499</v>
      </c>
      <c r="D915" s="1">
        <v>1.3628475595245299E-3</v>
      </c>
      <c r="E915" s="1">
        <v>2.5718159289948202E-2</v>
      </c>
      <c r="F915" s="1">
        <v>1</v>
      </c>
      <c r="G915" s="1">
        <v>1</v>
      </c>
    </row>
    <row r="916" spans="1:7" x14ac:dyDescent="0.2">
      <c r="A916" s="1" t="s">
        <v>1182</v>
      </c>
      <c r="B916" s="1">
        <v>-3.8558634237119298</v>
      </c>
      <c r="C916" s="1">
        <v>-1.05058183694111</v>
      </c>
      <c r="D916" s="1">
        <v>1.4657355532195699E-3</v>
      </c>
      <c r="E916" s="1">
        <v>2.7427557314338501E-2</v>
      </c>
      <c r="F916" s="1">
        <v>1</v>
      </c>
      <c r="G916" s="1">
        <v>1</v>
      </c>
    </row>
    <row r="917" spans="1:7" x14ac:dyDescent="0.2">
      <c r="A917" s="1" t="s">
        <v>1606</v>
      </c>
      <c r="B917" s="1">
        <v>-3.8533447095896798</v>
      </c>
      <c r="C917" s="1">
        <v>-0.722018914933655</v>
      </c>
      <c r="D917" s="1">
        <v>6.3905065348566104E-4</v>
      </c>
      <c r="E917" s="1">
        <v>1.3235993383983499E-2</v>
      </c>
      <c r="F917" s="1">
        <v>1</v>
      </c>
      <c r="G917" s="1">
        <v>1</v>
      </c>
    </row>
    <row r="918" spans="1:7" x14ac:dyDescent="0.2">
      <c r="A918" s="1" t="s">
        <v>628</v>
      </c>
      <c r="B918" s="1">
        <v>-3.8462925062729401</v>
      </c>
      <c r="C918" s="1">
        <v>-1.03037473401275</v>
      </c>
      <c r="D918" s="1">
        <v>1.42785530942935E-3</v>
      </c>
      <c r="E918" s="1">
        <v>2.6831342184461E-2</v>
      </c>
      <c r="F918" s="1">
        <v>1</v>
      </c>
      <c r="G918" s="1">
        <v>1</v>
      </c>
    </row>
    <row r="919" spans="1:7" x14ac:dyDescent="0.2">
      <c r="A919" s="1" t="s">
        <v>1332</v>
      </c>
      <c r="B919" s="1">
        <v>-3.84629061052317</v>
      </c>
      <c r="C919" s="1">
        <v>-1.2235355263612899</v>
      </c>
      <c r="D919" s="1">
        <v>2.2836633324401401E-3</v>
      </c>
      <c r="E919" s="1">
        <v>4.09703905507093E-2</v>
      </c>
      <c r="F919" s="1">
        <v>1</v>
      </c>
      <c r="G919" s="1">
        <v>1</v>
      </c>
    </row>
    <row r="920" spans="1:7" x14ac:dyDescent="0.2">
      <c r="A920" s="1" t="s">
        <v>1854</v>
      </c>
      <c r="B920" s="1">
        <v>-3.84426798421483</v>
      </c>
      <c r="C920" s="1">
        <v>-0.98260644209068004</v>
      </c>
      <c r="D920" s="1">
        <v>1.27511322185076E-3</v>
      </c>
      <c r="E920" s="1">
        <v>2.42421045685123E-2</v>
      </c>
      <c r="F920" s="1">
        <v>1</v>
      </c>
      <c r="G920" s="1">
        <v>1</v>
      </c>
    </row>
    <row r="921" spans="1:7" x14ac:dyDescent="0.2">
      <c r="A921" s="1" t="s">
        <v>1005</v>
      </c>
      <c r="B921" s="1">
        <v>-3.8438083938585801</v>
      </c>
      <c r="C921" s="1">
        <v>-1.0808323778879501</v>
      </c>
      <c r="D921" s="1">
        <v>1.62593320448298E-3</v>
      </c>
      <c r="E921" s="1">
        <v>3.0229442674310901E-2</v>
      </c>
      <c r="F921" s="1">
        <v>1</v>
      </c>
      <c r="G921" s="1">
        <v>1</v>
      </c>
    </row>
    <row r="922" spans="1:7" x14ac:dyDescent="0.2">
      <c r="A922" s="1" t="s">
        <v>547</v>
      </c>
      <c r="B922" s="1">
        <v>-3.8423978070246898</v>
      </c>
      <c r="C922" s="1">
        <v>-1.1885427179300501</v>
      </c>
      <c r="D922" s="1">
        <v>2.1189366882087501E-3</v>
      </c>
      <c r="E922" s="1">
        <v>3.8284699048456598E-2</v>
      </c>
      <c r="F922" s="1">
        <v>1</v>
      </c>
      <c r="G922" s="1">
        <v>1</v>
      </c>
    </row>
    <row r="923" spans="1:7" x14ac:dyDescent="0.2">
      <c r="A923" s="1" t="s">
        <v>6718</v>
      </c>
      <c r="B923" s="1">
        <v>-3.84097597269654</v>
      </c>
      <c r="C923" s="1">
        <v>-1.0177105583938999</v>
      </c>
      <c r="D923" s="1">
        <v>1.40222361803462E-3</v>
      </c>
      <c r="E923" s="1">
        <v>2.6433249239335599E-2</v>
      </c>
      <c r="F923" s="1">
        <v>1</v>
      </c>
      <c r="G923" s="1">
        <v>1</v>
      </c>
    </row>
    <row r="924" spans="1:7" x14ac:dyDescent="0.2">
      <c r="A924" s="1" t="s">
        <v>763</v>
      </c>
      <c r="B924" s="1">
        <v>-3.8389504459174799</v>
      </c>
      <c r="C924" s="1">
        <v>-0.99502580795829598</v>
      </c>
      <c r="D924" s="1">
        <v>1.33243644484021E-3</v>
      </c>
      <c r="E924" s="1">
        <v>2.5224351508318001E-2</v>
      </c>
      <c r="F924" s="1">
        <v>1</v>
      </c>
      <c r="G924" s="1">
        <v>1</v>
      </c>
    </row>
    <row r="925" spans="1:7" x14ac:dyDescent="0.2">
      <c r="A925" s="1" t="s">
        <v>898</v>
      </c>
      <c r="B925" s="1">
        <v>-3.82532333142293</v>
      </c>
      <c r="C925" s="1">
        <v>-0.75472525841001104</v>
      </c>
      <c r="D925" s="1">
        <v>7.4996673078759799E-4</v>
      </c>
      <c r="E925" s="1">
        <v>1.51806546085531E-2</v>
      </c>
      <c r="F925" s="1">
        <v>1</v>
      </c>
      <c r="G925" s="1">
        <v>1</v>
      </c>
    </row>
    <row r="926" spans="1:7" x14ac:dyDescent="0.2">
      <c r="A926" s="1" t="s">
        <v>527</v>
      </c>
      <c r="B926" s="1">
        <v>-3.8226509358873</v>
      </c>
      <c r="C926" s="1">
        <v>-0.88742413367820205</v>
      </c>
      <c r="D926" s="1">
        <v>1.0608422272721E-3</v>
      </c>
      <c r="E926" s="1">
        <v>2.0540716003195899E-2</v>
      </c>
      <c r="F926" s="1">
        <v>1</v>
      </c>
      <c r="G926" s="1">
        <v>1</v>
      </c>
    </row>
    <row r="927" spans="1:7" x14ac:dyDescent="0.2">
      <c r="A927" s="1" t="s">
        <v>1002</v>
      </c>
      <c r="B927" s="1">
        <v>-3.8218858535642601</v>
      </c>
      <c r="C927" s="1">
        <v>-0.98130193901859597</v>
      </c>
      <c r="D927" s="1">
        <v>1.34349766417316E-3</v>
      </c>
      <c r="E927" s="1">
        <v>2.54067803236479E-2</v>
      </c>
      <c r="F927" s="1">
        <v>1</v>
      </c>
      <c r="G927" s="1">
        <v>1</v>
      </c>
    </row>
    <row r="928" spans="1:7" x14ac:dyDescent="0.2">
      <c r="A928" s="1" t="s">
        <v>962</v>
      </c>
      <c r="B928" s="1">
        <v>-3.8102005122953302</v>
      </c>
      <c r="C928" s="1">
        <v>-0.82587825953491301</v>
      </c>
      <c r="D928" s="1">
        <v>9.3675884034401604E-4</v>
      </c>
      <c r="E928" s="1">
        <v>1.8446509597359599E-2</v>
      </c>
      <c r="F928" s="1">
        <v>1</v>
      </c>
      <c r="G928" s="1">
        <v>1</v>
      </c>
    </row>
    <row r="929" spans="1:7" x14ac:dyDescent="0.2">
      <c r="A929" s="1" t="s">
        <v>865</v>
      </c>
      <c r="B929" s="1">
        <v>-3.8089407545863398</v>
      </c>
      <c r="C929" s="1">
        <v>-0.75929967977742796</v>
      </c>
      <c r="D929" s="1">
        <v>7.9198782209499404E-4</v>
      </c>
      <c r="E929" s="1">
        <v>1.5886972813745799E-2</v>
      </c>
      <c r="F929" s="1">
        <v>1</v>
      </c>
      <c r="G929" s="1">
        <v>1</v>
      </c>
    </row>
    <row r="930" spans="1:7" x14ac:dyDescent="0.2">
      <c r="A930" s="1" t="s">
        <v>1947</v>
      </c>
      <c r="B930" s="1">
        <v>-3.8002455314329402</v>
      </c>
      <c r="C930" s="1">
        <v>-0.95361610331653102</v>
      </c>
      <c r="D930" s="1">
        <v>1.3235429402221801E-3</v>
      </c>
      <c r="E930" s="1">
        <v>2.5082615571713301E-2</v>
      </c>
      <c r="F930" s="1">
        <v>1</v>
      </c>
      <c r="G930" s="1">
        <v>1</v>
      </c>
    </row>
    <row r="931" spans="1:7" x14ac:dyDescent="0.2">
      <c r="A931" s="1" t="s">
        <v>1410</v>
      </c>
      <c r="B931" s="1">
        <v>-3.7968621916785699</v>
      </c>
      <c r="C931" s="1">
        <v>-1.03519784542856</v>
      </c>
      <c r="D931" s="1">
        <v>1.63115380143875E-3</v>
      </c>
      <c r="E931" s="1">
        <v>3.0248276820557599E-2</v>
      </c>
      <c r="F931" s="1">
        <v>1</v>
      </c>
      <c r="G931" s="1">
        <v>1</v>
      </c>
    </row>
    <row r="932" spans="1:7" x14ac:dyDescent="0.2">
      <c r="A932" s="1" t="s">
        <v>2438</v>
      </c>
      <c r="B932" s="1">
        <v>-3.7873056195994499</v>
      </c>
      <c r="C932" s="1">
        <v>-1.0983967129451</v>
      </c>
      <c r="D932" s="1">
        <v>1.94687392387507E-3</v>
      </c>
      <c r="E932" s="1">
        <v>3.5499593746895902E-2</v>
      </c>
      <c r="F932" s="1">
        <v>1</v>
      </c>
      <c r="G932" s="1">
        <v>1</v>
      </c>
    </row>
    <row r="933" spans="1:7" x14ac:dyDescent="0.2">
      <c r="A933" s="1" t="s">
        <v>837</v>
      </c>
      <c r="B933" s="1">
        <v>-3.7854743282493502</v>
      </c>
      <c r="C933" s="1">
        <v>-0.82297910441947897</v>
      </c>
      <c r="D933" s="1">
        <v>9.9019648179659702E-4</v>
      </c>
      <c r="E933" s="1">
        <v>1.9340825695376498E-2</v>
      </c>
      <c r="F933" s="1">
        <v>1</v>
      </c>
      <c r="G933" s="1">
        <v>1</v>
      </c>
    </row>
    <row r="934" spans="1:7" x14ac:dyDescent="0.2">
      <c r="A934" s="1" t="s">
        <v>1881</v>
      </c>
      <c r="B934" s="1">
        <v>-3.7842073290651101</v>
      </c>
      <c r="C934" s="1">
        <v>-0.72925259623269401</v>
      </c>
      <c r="D934" s="1">
        <v>7.8114071084439305E-4</v>
      </c>
      <c r="E934" s="1">
        <v>1.57758576404168E-2</v>
      </c>
      <c r="F934" s="1">
        <v>1</v>
      </c>
      <c r="G934" s="1">
        <v>1</v>
      </c>
    </row>
    <row r="935" spans="1:7" x14ac:dyDescent="0.2">
      <c r="A935" s="1" t="s">
        <v>1087</v>
      </c>
      <c r="B935" s="1">
        <v>-3.7810223427157998</v>
      </c>
      <c r="C935" s="1">
        <v>-0.889355171557623</v>
      </c>
      <c r="D935" s="1">
        <v>1.1833136948151701E-3</v>
      </c>
      <c r="E935" s="1">
        <v>2.2690358193159999E-2</v>
      </c>
      <c r="F935" s="1">
        <v>1</v>
      </c>
      <c r="G935" s="1">
        <v>1</v>
      </c>
    </row>
    <row r="936" spans="1:7" x14ac:dyDescent="0.2">
      <c r="A936" s="1" t="s">
        <v>1110</v>
      </c>
      <c r="B936" s="1">
        <v>-3.7732655451447901</v>
      </c>
      <c r="C936" s="1">
        <v>-1.0653337675066299</v>
      </c>
      <c r="D936" s="1">
        <v>1.85915240826336E-3</v>
      </c>
      <c r="E936" s="1">
        <v>3.4070657528213297E-2</v>
      </c>
      <c r="F936" s="1">
        <v>1</v>
      </c>
      <c r="G936" s="1">
        <v>1</v>
      </c>
    </row>
    <row r="937" spans="1:7" x14ac:dyDescent="0.2">
      <c r="A937" s="1" t="s">
        <v>933</v>
      </c>
      <c r="B937" s="1">
        <v>-3.7696969887937</v>
      </c>
      <c r="C937" s="1">
        <v>-1.1896275284792901</v>
      </c>
      <c r="D937" s="1">
        <v>2.5298473449846398E-3</v>
      </c>
      <c r="E937" s="1">
        <v>4.4491881364014801E-2</v>
      </c>
      <c r="F937" s="1">
        <v>1</v>
      </c>
      <c r="G937" s="1">
        <v>1</v>
      </c>
    </row>
    <row r="938" spans="1:7" x14ac:dyDescent="0.2">
      <c r="A938" s="1" t="s">
        <v>553</v>
      </c>
      <c r="B938" s="1">
        <v>-3.7584230766281399</v>
      </c>
      <c r="C938" s="1">
        <v>-0.876430135939683</v>
      </c>
      <c r="D938" s="1">
        <v>1.21222122856301E-3</v>
      </c>
      <c r="E938" s="1">
        <v>2.3169926226113802E-2</v>
      </c>
      <c r="F938" s="1">
        <v>1</v>
      </c>
      <c r="G938" s="1">
        <v>1</v>
      </c>
    </row>
    <row r="939" spans="1:7" x14ac:dyDescent="0.2">
      <c r="A939" s="1" t="s">
        <v>4083</v>
      </c>
      <c r="B939" s="1">
        <v>-3.7560098983354999</v>
      </c>
      <c r="C939" s="1">
        <v>-0.87368258388234998</v>
      </c>
      <c r="D939" s="1">
        <v>1.2112113067168299E-3</v>
      </c>
      <c r="E939" s="1">
        <v>2.3169926226113802E-2</v>
      </c>
      <c r="F939" s="1">
        <v>1</v>
      </c>
      <c r="G939" s="1">
        <v>1</v>
      </c>
    </row>
    <row r="940" spans="1:7" x14ac:dyDescent="0.2">
      <c r="A940" s="1" t="s">
        <v>963</v>
      </c>
      <c r="B940" s="1">
        <v>-3.7555271336833602</v>
      </c>
      <c r="C940" s="1">
        <v>-1.0128384520145399</v>
      </c>
      <c r="D940" s="1">
        <v>1.70847003962083E-3</v>
      </c>
      <c r="E940" s="1">
        <v>3.1539488837016801E-2</v>
      </c>
      <c r="F940" s="1">
        <v>1</v>
      </c>
      <c r="G940" s="1">
        <v>1</v>
      </c>
    </row>
    <row r="941" spans="1:7" x14ac:dyDescent="0.2">
      <c r="A941" s="1" t="s">
        <v>1081</v>
      </c>
      <c r="B941" s="1">
        <v>-3.74870319611327</v>
      </c>
      <c r="C941" s="1">
        <v>-0.92680601033639998</v>
      </c>
      <c r="D941" s="1">
        <v>1.4069637803022701E-3</v>
      </c>
      <c r="E941" s="1">
        <v>2.6494598832239102E-2</v>
      </c>
      <c r="F941" s="1">
        <v>1</v>
      </c>
      <c r="G941" s="1">
        <v>1</v>
      </c>
    </row>
    <row r="942" spans="1:7" x14ac:dyDescent="0.2">
      <c r="A942" s="1" t="s">
        <v>1212</v>
      </c>
      <c r="B942" s="1">
        <v>-3.74609553897856</v>
      </c>
      <c r="C942" s="1">
        <v>-1.1585521291343801</v>
      </c>
      <c r="D942" s="1">
        <v>2.4849764456895199E-3</v>
      </c>
      <c r="E942" s="1">
        <v>4.3875826689090298E-2</v>
      </c>
      <c r="F942" s="1">
        <v>1</v>
      </c>
      <c r="G942" s="1">
        <v>1</v>
      </c>
    </row>
    <row r="943" spans="1:7" x14ac:dyDescent="0.2">
      <c r="A943" s="1" t="s">
        <v>2996</v>
      </c>
      <c r="B943" s="1">
        <v>-3.7178852945090801</v>
      </c>
      <c r="C943" s="1">
        <v>-0.49564839767038499</v>
      </c>
      <c r="D943" s="1">
        <v>4.9946399435623701E-4</v>
      </c>
      <c r="E943" s="1">
        <v>1.06079217638283E-2</v>
      </c>
      <c r="F943" s="1">
        <v>1</v>
      </c>
      <c r="G943" s="1">
        <v>1</v>
      </c>
    </row>
    <row r="944" spans="1:7" x14ac:dyDescent="0.2">
      <c r="A944" s="1" t="s">
        <v>16787</v>
      </c>
      <c r="B944" s="1">
        <v>-3.7158038373797702</v>
      </c>
      <c r="C944" s="1">
        <v>-1.0670347302499401</v>
      </c>
      <c r="D944" s="1">
        <v>2.1450752018620299E-3</v>
      </c>
      <c r="E944" s="1">
        <v>3.86785905710876E-2</v>
      </c>
      <c r="F944" s="1">
        <v>1</v>
      </c>
      <c r="G944" s="1">
        <v>1</v>
      </c>
    </row>
    <row r="945" spans="1:7" x14ac:dyDescent="0.2">
      <c r="A945" s="1" t="s">
        <v>1024</v>
      </c>
      <c r="B945" s="1">
        <v>-3.7102000685985801</v>
      </c>
      <c r="C945" s="1">
        <v>-0.94757664033397004</v>
      </c>
      <c r="D945" s="1">
        <v>1.6273349950843099E-3</v>
      </c>
      <c r="E945" s="1">
        <v>3.0229442674310901E-2</v>
      </c>
      <c r="F945" s="1">
        <v>1</v>
      </c>
      <c r="G945" s="1">
        <v>1</v>
      </c>
    </row>
    <row r="946" spans="1:7" x14ac:dyDescent="0.2">
      <c r="A946" s="1" t="s">
        <v>11826</v>
      </c>
      <c r="B946" s="1">
        <v>-3.7077990629586801</v>
      </c>
      <c r="C946" s="1">
        <v>-0.74333047444721201</v>
      </c>
      <c r="D946" s="1">
        <v>9.8525404064175393E-4</v>
      </c>
      <c r="E946" s="1">
        <v>1.9265389590750401E-2</v>
      </c>
      <c r="F946" s="1">
        <v>1</v>
      </c>
      <c r="G946" s="1">
        <v>1</v>
      </c>
    </row>
    <row r="947" spans="1:7" x14ac:dyDescent="0.2">
      <c r="A947" s="1" t="s">
        <v>757</v>
      </c>
      <c r="B947" s="1">
        <v>-3.6987101139169498</v>
      </c>
      <c r="C947" s="1">
        <v>-0.81416577006072399</v>
      </c>
      <c r="D947" s="1">
        <v>1.20453476166231E-3</v>
      </c>
      <c r="E947" s="1">
        <v>2.3072468748360799E-2</v>
      </c>
      <c r="F947" s="1">
        <v>1</v>
      </c>
      <c r="G947" s="1">
        <v>1</v>
      </c>
    </row>
    <row r="948" spans="1:7" x14ac:dyDescent="0.2">
      <c r="A948" s="1" t="s">
        <v>889</v>
      </c>
      <c r="B948" s="1">
        <v>-3.6961573694443399</v>
      </c>
      <c r="C948" s="1">
        <v>-1.03385913288386</v>
      </c>
      <c r="D948" s="1">
        <v>2.07621481962178E-3</v>
      </c>
      <c r="E948" s="1">
        <v>3.7588973480523001E-2</v>
      </c>
      <c r="F948" s="1">
        <v>1</v>
      </c>
      <c r="G948" s="1">
        <v>1</v>
      </c>
    </row>
    <row r="949" spans="1:7" x14ac:dyDescent="0.2">
      <c r="A949" s="1" t="s">
        <v>633</v>
      </c>
      <c r="B949" s="1">
        <v>-3.6931953535586799</v>
      </c>
      <c r="C949" s="1">
        <v>-0.69487657364042499</v>
      </c>
      <c r="D949" s="1">
        <v>9.0387865488641798E-4</v>
      </c>
      <c r="E949" s="1">
        <v>1.7969752566989398E-2</v>
      </c>
      <c r="F949" s="1">
        <v>1</v>
      </c>
      <c r="G949" s="1">
        <v>1</v>
      </c>
    </row>
    <row r="950" spans="1:7" x14ac:dyDescent="0.2">
      <c r="A950" s="1" t="s">
        <v>17760</v>
      </c>
      <c r="B950" s="1">
        <v>-3.6868156435983699</v>
      </c>
      <c r="C950" s="1">
        <v>-0.95749899215924705</v>
      </c>
      <c r="D950" s="1">
        <v>1.76501937786507E-3</v>
      </c>
      <c r="E950" s="1">
        <v>3.2549731711962501E-2</v>
      </c>
      <c r="F950" s="1">
        <v>1</v>
      </c>
      <c r="G950" s="1">
        <v>1</v>
      </c>
    </row>
    <row r="951" spans="1:7" x14ac:dyDescent="0.2">
      <c r="A951" s="1" t="s">
        <v>1473</v>
      </c>
      <c r="B951" s="1">
        <v>-3.6848102529762001</v>
      </c>
      <c r="C951" s="1">
        <v>-1.1460333027233101</v>
      </c>
      <c r="D951" s="1">
        <v>2.7921648909134201E-3</v>
      </c>
      <c r="E951" s="1">
        <v>4.8720818492817099E-2</v>
      </c>
      <c r="F951" s="1">
        <v>1</v>
      </c>
      <c r="G951" s="1">
        <v>1</v>
      </c>
    </row>
    <row r="952" spans="1:7" x14ac:dyDescent="0.2">
      <c r="A952" s="1" t="s">
        <v>1129</v>
      </c>
      <c r="B952" s="1">
        <v>-3.6830023981630799</v>
      </c>
      <c r="C952" s="1">
        <v>-0.78907711432043703</v>
      </c>
      <c r="D952" s="1">
        <v>1.1766584266309E-3</v>
      </c>
      <c r="E952" s="1">
        <v>2.2633162166175402E-2</v>
      </c>
      <c r="F952" s="1">
        <v>1</v>
      </c>
      <c r="G952" s="1">
        <v>1</v>
      </c>
    </row>
    <row r="953" spans="1:7" x14ac:dyDescent="0.2">
      <c r="A953" s="1" t="s">
        <v>986</v>
      </c>
      <c r="B953" s="1">
        <v>-3.6716011258846901</v>
      </c>
      <c r="C953" s="1">
        <v>-1.1234692838832101</v>
      </c>
      <c r="D953" s="1">
        <v>2.7305325795580599E-3</v>
      </c>
      <c r="E953" s="1">
        <v>4.7738811265940102E-2</v>
      </c>
      <c r="F953" s="1">
        <v>1</v>
      </c>
      <c r="G953" s="1">
        <v>1</v>
      </c>
    </row>
    <row r="954" spans="1:7" x14ac:dyDescent="0.2">
      <c r="A954" s="1" t="s">
        <v>1176</v>
      </c>
      <c r="B954" s="1">
        <v>-3.6607724698829598</v>
      </c>
      <c r="C954" s="1">
        <v>-0.880093919989412</v>
      </c>
      <c r="D954" s="1">
        <v>1.55699596213542E-3</v>
      </c>
      <c r="E954" s="1">
        <v>2.8983203541504101E-2</v>
      </c>
      <c r="F954" s="1">
        <v>1</v>
      </c>
      <c r="G954" s="1">
        <v>1</v>
      </c>
    </row>
    <row r="955" spans="1:7" x14ac:dyDescent="0.2">
      <c r="A955" s="1" t="s">
        <v>1823</v>
      </c>
      <c r="B955" s="1">
        <v>-3.6592914667559699</v>
      </c>
      <c r="C955" s="1">
        <v>-0.90778852268014798</v>
      </c>
      <c r="D955" s="1">
        <v>1.6721360318106501E-3</v>
      </c>
      <c r="E955" s="1">
        <v>3.0932782007551101E-2</v>
      </c>
      <c r="F955" s="1">
        <v>1</v>
      </c>
      <c r="G955" s="1">
        <v>1</v>
      </c>
    </row>
    <row r="956" spans="1:7" x14ac:dyDescent="0.2">
      <c r="A956" s="1" t="s">
        <v>13810</v>
      </c>
      <c r="B956" s="1">
        <v>-3.6585334082435499</v>
      </c>
      <c r="C956" s="1">
        <v>-0.85603476178464599</v>
      </c>
      <c r="D956" s="1">
        <v>1.4758009339460999E-3</v>
      </c>
      <c r="E956" s="1">
        <v>2.7586958128994501E-2</v>
      </c>
      <c r="F956" s="1">
        <v>1</v>
      </c>
      <c r="G956" s="1">
        <v>1</v>
      </c>
    </row>
    <row r="957" spans="1:7" x14ac:dyDescent="0.2">
      <c r="A957" s="1" t="s">
        <v>2204</v>
      </c>
      <c r="B957" s="1">
        <v>-3.6582376635863798</v>
      </c>
      <c r="C957" s="1">
        <v>-0.73315581730474499</v>
      </c>
      <c r="D957" s="1">
        <v>1.0882782657553E-3</v>
      </c>
      <c r="E957" s="1">
        <v>2.10490957843972E-2</v>
      </c>
      <c r="F957" s="1">
        <v>1</v>
      </c>
      <c r="G957" s="1">
        <v>1</v>
      </c>
    </row>
    <row r="958" spans="1:7" x14ac:dyDescent="0.2">
      <c r="A958" s="1" t="s">
        <v>1842</v>
      </c>
      <c r="B958" s="1">
        <v>-3.6577994722652498</v>
      </c>
      <c r="C958" s="1">
        <v>-0.84688295909537203</v>
      </c>
      <c r="D958" s="1">
        <v>1.44555152089924E-3</v>
      </c>
      <c r="E958" s="1">
        <v>2.7106751074864599E-2</v>
      </c>
      <c r="F958" s="1">
        <v>1</v>
      </c>
      <c r="G958" s="1">
        <v>1</v>
      </c>
    </row>
    <row r="959" spans="1:7" x14ac:dyDescent="0.2">
      <c r="A959" s="1" t="s">
        <v>691</v>
      </c>
      <c r="B959" s="1">
        <v>-3.6555767449918202</v>
      </c>
      <c r="C959" s="1">
        <v>-0.988164721275677</v>
      </c>
      <c r="D959" s="1">
        <v>2.0507403168741598E-3</v>
      </c>
      <c r="E959" s="1">
        <v>3.7203308312122901E-2</v>
      </c>
      <c r="F959" s="1">
        <v>1</v>
      </c>
      <c r="G959" s="1">
        <v>1</v>
      </c>
    </row>
    <row r="960" spans="1:7" x14ac:dyDescent="0.2">
      <c r="A960" s="1" t="s">
        <v>1826</v>
      </c>
      <c r="B960" s="1">
        <v>-3.6517279385963999</v>
      </c>
      <c r="C960" s="1">
        <v>-0.98321545547368105</v>
      </c>
      <c r="D960" s="1">
        <v>2.0452974516745599E-3</v>
      </c>
      <c r="E960" s="1">
        <v>3.7142351787894497E-2</v>
      </c>
      <c r="F960" s="1">
        <v>1</v>
      </c>
      <c r="G960" s="1">
        <v>1</v>
      </c>
    </row>
    <row r="961" spans="1:7" x14ac:dyDescent="0.2">
      <c r="A961" s="1" t="s">
        <v>1207</v>
      </c>
      <c r="B961" s="1">
        <v>-3.6513041723141701</v>
      </c>
      <c r="C961" s="1">
        <v>-0.85447100432974998</v>
      </c>
      <c r="D961" s="1">
        <v>1.49649231385637E-3</v>
      </c>
      <c r="E961" s="1">
        <v>2.7915216980126299E-2</v>
      </c>
      <c r="F961" s="1">
        <v>0.432270411983744</v>
      </c>
      <c r="G961" s="1">
        <v>1</v>
      </c>
    </row>
    <row r="962" spans="1:7" x14ac:dyDescent="0.2">
      <c r="A962" s="1" t="s">
        <v>430</v>
      </c>
      <c r="B962" s="1">
        <v>-3.6370051503410501</v>
      </c>
      <c r="C962" s="1">
        <v>-0.78211647280572805</v>
      </c>
      <c r="D962" s="1">
        <v>1.29672633726464E-3</v>
      </c>
      <c r="E962" s="1">
        <v>2.4626752686305001E-2</v>
      </c>
      <c r="F962" s="1">
        <v>1</v>
      </c>
      <c r="G962" s="1">
        <v>1</v>
      </c>
    </row>
    <row r="963" spans="1:7" x14ac:dyDescent="0.2">
      <c r="A963" s="1" t="s">
        <v>995</v>
      </c>
      <c r="B963" s="1">
        <v>-3.6363511275983198</v>
      </c>
      <c r="C963" s="1">
        <v>-0.79995077998976205</v>
      </c>
      <c r="D963" s="1">
        <v>1.3574700946994899E-3</v>
      </c>
      <c r="E963" s="1">
        <v>2.5643818007177899E-2</v>
      </c>
      <c r="F963" s="1">
        <v>1</v>
      </c>
      <c r="G963" s="1">
        <v>1</v>
      </c>
    </row>
    <row r="964" spans="1:7" x14ac:dyDescent="0.2">
      <c r="A964" s="1" t="s">
        <v>689</v>
      </c>
      <c r="B964" s="1">
        <v>-3.63492716312751</v>
      </c>
      <c r="C964" s="1">
        <v>-0.75727754042444795</v>
      </c>
      <c r="D964" s="1">
        <v>1.2254104100163101E-3</v>
      </c>
      <c r="E964" s="1">
        <v>2.3371918547402101E-2</v>
      </c>
      <c r="F964" s="1">
        <v>0.261686770378105</v>
      </c>
      <c r="G964" s="1">
        <v>1</v>
      </c>
    </row>
    <row r="965" spans="1:7" x14ac:dyDescent="0.2">
      <c r="A965" s="1" t="s">
        <v>802</v>
      </c>
      <c r="B965" s="1">
        <v>-3.6344164133777901</v>
      </c>
      <c r="C965" s="1">
        <v>-1.07213174486151</v>
      </c>
      <c r="D965" s="1">
        <v>2.6397777315830401E-3</v>
      </c>
      <c r="E965" s="1">
        <v>4.6288255936401498E-2</v>
      </c>
      <c r="F965" s="1">
        <v>1</v>
      </c>
      <c r="G965" s="1">
        <v>1</v>
      </c>
    </row>
    <row r="966" spans="1:7" x14ac:dyDescent="0.2">
      <c r="A966" s="1" t="s">
        <v>107</v>
      </c>
      <c r="B966" s="1">
        <v>-3.6316970392741101</v>
      </c>
      <c r="C966" s="1">
        <v>-0.94569849481582802</v>
      </c>
      <c r="D966" s="1">
        <v>1.9606368195005598E-3</v>
      </c>
      <c r="E966" s="1">
        <v>3.5714031054293598E-2</v>
      </c>
      <c r="F966" s="1">
        <v>1</v>
      </c>
      <c r="G966" s="1">
        <v>1</v>
      </c>
    </row>
    <row r="967" spans="1:7" x14ac:dyDescent="0.2">
      <c r="A967" s="1" t="s">
        <v>1159</v>
      </c>
      <c r="B967" s="1">
        <v>-3.6309790826771202</v>
      </c>
      <c r="C967" s="1">
        <v>-1.0142129066221801</v>
      </c>
      <c r="D967" s="1">
        <v>2.3167616675761802E-3</v>
      </c>
      <c r="E967" s="1">
        <v>4.1480733752897597E-2</v>
      </c>
      <c r="F967" s="1">
        <v>1</v>
      </c>
      <c r="G967" s="1">
        <v>1</v>
      </c>
    </row>
    <row r="968" spans="1:7" x14ac:dyDescent="0.2">
      <c r="A968" s="1" t="s">
        <v>839</v>
      </c>
      <c r="B968" s="1">
        <v>-3.6305240429953698</v>
      </c>
      <c r="C968" s="1">
        <v>-0.93446513291935496</v>
      </c>
      <c r="D968" s="1">
        <v>1.91345111582955E-3</v>
      </c>
      <c r="E968" s="1">
        <v>3.4997511537013803E-2</v>
      </c>
      <c r="F968" s="1">
        <v>1</v>
      </c>
      <c r="G968" s="1">
        <v>1</v>
      </c>
    </row>
    <row r="969" spans="1:7" x14ac:dyDescent="0.2">
      <c r="A969" s="1" t="s">
        <v>540</v>
      </c>
      <c r="B969" s="1">
        <v>-3.6236018157845602</v>
      </c>
      <c r="C969" s="1">
        <v>-0.72307462485255602</v>
      </c>
      <c r="D969" s="1">
        <v>1.15739812691723E-3</v>
      </c>
      <c r="E969" s="1">
        <v>2.23133846457459E-2</v>
      </c>
      <c r="F969" s="1">
        <v>1</v>
      </c>
      <c r="G969" s="1">
        <v>1</v>
      </c>
    </row>
    <row r="970" spans="1:7" x14ac:dyDescent="0.2">
      <c r="A970" s="1" t="s">
        <v>635</v>
      </c>
      <c r="B970" s="1">
        <v>-3.6160400093629201</v>
      </c>
      <c r="C970" s="1">
        <v>-0.79558804357632396</v>
      </c>
      <c r="D970" s="1">
        <v>1.4119869201964E-3</v>
      </c>
      <c r="E970" s="1">
        <v>2.6561142139095401E-2</v>
      </c>
      <c r="F970" s="1">
        <v>1</v>
      </c>
      <c r="G970" s="1">
        <v>1</v>
      </c>
    </row>
    <row r="971" spans="1:7" x14ac:dyDescent="0.2">
      <c r="A971" s="1" t="s">
        <v>1252</v>
      </c>
      <c r="B971" s="1">
        <v>-3.6095800600788199</v>
      </c>
      <c r="C971" s="1">
        <v>-0.96018620448791003</v>
      </c>
      <c r="D971" s="1">
        <v>2.1418479011053098E-3</v>
      </c>
      <c r="E971" s="1">
        <v>3.8659487470051601E-2</v>
      </c>
      <c r="F971" s="1">
        <v>1</v>
      </c>
      <c r="G971" s="1">
        <v>1</v>
      </c>
    </row>
    <row r="972" spans="1:7" x14ac:dyDescent="0.2">
      <c r="A972" s="1" t="s">
        <v>819</v>
      </c>
      <c r="B972" s="1">
        <v>-3.6081876648920601</v>
      </c>
      <c r="C972" s="1">
        <v>-0.65852776605928898</v>
      </c>
      <c r="D972" s="1">
        <v>1.02289746441732E-3</v>
      </c>
      <c r="E972" s="1">
        <v>1.9935880309239401E-2</v>
      </c>
      <c r="F972" s="1">
        <v>1</v>
      </c>
      <c r="G972" s="1">
        <v>1</v>
      </c>
    </row>
    <row r="973" spans="1:7" x14ac:dyDescent="0.2">
      <c r="A973" s="1" t="s">
        <v>647</v>
      </c>
      <c r="B973" s="1">
        <v>-3.6028569000404702</v>
      </c>
      <c r="C973" s="1">
        <v>-1.0758283593818201</v>
      </c>
      <c r="D973" s="1">
        <v>2.8714707483011599E-3</v>
      </c>
      <c r="E973" s="1">
        <v>5.0006775248490898E-2</v>
      </c>
      <c r="F973" s="1">
        <v>1</v>
      </c>
      <c r="G973" s="1">
        <v>1</v>
      </c>
    </row>
    <row r="974" spans="1:7" x14ac:dyDescent="0.2">
      <c r="A974" s="1" t="s">
        <v>975</v>
      </c>
      <c r="B974" s="1">
        <v>-3.6007369926107802</v>
      </c>
      <c r="C974" s="1">
        <v>-0.72051391645519702</v>
      </c>
      <c r="D974" s="1">
        <v>1.2175797874431099E-3</v>
      </c>
      <c r="E974" s="1">
        <v>2.32474307810203E-2</v>
      </c>
      <c r="F974" s="1">
        <v>0.37756370076819201</v>
      </c>
      <c r="G974" s="1">
        <v>1</v>
      </c>
    </row>
    <row r="975" spans="1:7" x14ac:dyDescent="0.2">
      <c r="A975" s="1" t="s">
        <v>560</v>
      </c>
      <c r="B975" s="1">
        <v>-3.6005376462178802</v>
      </c>
      <c r="C975" s="1">
        <v>-0.98482625812851998</v>
      </c>
      <c r="D975" s="1">
        <v>2.3226384847414498E-3</v>
      </c>
      <c r="E975" s="1">
        <v>4.1544244832892999E-2</v>
      </c>
      <c r="F975" s="1">
        <v>1</v>
      </c>
      <c r="G975" s="1">
        <v>1</v>
      </c>
    </row>
    <row r="976" spans="1:7" x14ac:dyDescent="0.2">
      <c r="A976" s="1" t="s">
        <v>1874</v>
      </c>
      <c r="B976" s="1">
        <v>-3.5993503778239502</v>
      </c>
      <c r="C976" s="1">
        <v>-0.60346988226305398</v>
      </c>
      <c r="D976" s="1">
        <v>9.0953063953825501E-4</v>
      </c>
      <c r="E976" s="1">
        <v>1.80619820655743E-2</v>
      </c>
      <c r="F976" s="1">
        <v>1</v>
      </c>
      <c r="G976" s="1">
        <v>1</v>
      </c>
    </row>
    <row r="977" spans="1:7" x14ac:dyDescent="0.2">
      <c r="A977" s="1" t="s">
        <v>1338</v>
      </c>
      <c r="B977" s="1">
        <v>-3.5935940789637599</v>
      </c>
      <c r="C977" s="1">
        <v>-1.0114833326246</v>
      </c>
      <c r="D977" s="1">
        <v>2.51751544915695E-3</v>
      </c>
      <c r="E977" s="1">
        <v>4.4318709777705599E-2</v>
      </c>
      <c r="F977" s="1">
        <v>1</v>
      </c>
      <c r="G977" s="1">
        <v>1</v>
      </c>
    </row>
    <row r="978" spans="1:7" x14ac:dyDescent="0.2">
      <c r="A978" s="1" t="s">
        <v>1073</v>
      </c>
      <c r="B978" s="1">
        <v>-3.5935185356094199</v>
      </c>
      <c r="C978" s="1">
        <v>-0.602354412850726</v>
      </c>
      <c r="D978" s="1">
        <v>9.2055373681336396E-4</v>
      </c>
      <c r="E978" s="1">
        <v>1.81998168387946E-2</v>
      </c>
      <c r="F978" s="1">
        <v>1</v>
      </c>
      <c r="G978" s="1">
        <v>1</v>
      </c>
    </row>
    <row r="979" spans="1:7" x14ac:dyDescent="0.2">
      <c r="A979" s="1" t="s">
        <v>8884</v>
      </c>
      <c r="B979" s="1">
        <v>-3.5893466170245598</v>
      </c>
      <c r="C979" s="1">
        <v>-1.0733047072519799</v>
      </c>
      <c r="D979" s="1">
        <v>2.9476008794606799E-3</v>
      </c>
      <c r="E979" s="1">
        <v>5.11328467737572E-2</v>
      </c>
      <c r="F979" s="1">
        <v>1</v>
      </c>
      <c r="G979" s="1">
        <v>1</v>
      </c>
    </row>
    <row r="980" spans="1:7" x14ac:dyDescent="0.2">
      <c r="A980" s="1" t="s">
        <v>427</v>
      </c>
      <c r="B980" s="1">
        <v>-3.5890846481596399</v>
      </c>
      <c r="C980" s="1">
        <v>-0.84385072008484097</v>
      </c>
      <c r="D980" s="1">
        <v>1.6979022334705301E-3</v>
      </c>
      <c r="E980" s="1">
        <v>3.1376881377699499E-2</v>
      </c>
      <c r="F980" s="1">
        <v>1</v>
      </c>
      <c r="G980" s="1">
        <v>1</v>
      </c>
    </row>
    <row r="981" spans="1:7" x14ac:dyDescent="0.2">
      <c r="A981" s="1" t="s">
        <v>573</v>
      </c>
      <c r="B981" s="1">
        <v>-3.58794506566649</v>
      </c>
      <c r="C981" s="1">
        <v>-0.98599711208815799</v>
      </c>
      <c r="D981" s="1">
        <v>2.4006450243273499E-3</v>
      </c>
      <c r="E981" s="1">
        <v>4.2682654754566E-2</v>
      </c>
      <c r="F981" s="1">
        <v>1</v>
      </c>
      <c r="G981" s="1">
        <v>1</v>
      </c>
    </row>
    <row r="982" spans="1:7" x14ac:dyDescent="0.2">
      <c r="A982" s="1" t="s">
        <v>1222</v>
      </c>
      <c r="B982" s="1">
        <v>-3.5778005490120699</v>
      </c>
      <c r="C982" s="1">
        <v>-0.98320365579298796</v>
      </c>
      <c r="D982" s="1">
        <v>2.4433322999745399E-3</v>
      </c>
      <c r="E982" s="1">
        <v>4.3277030559018097E-2</v>
      </c>
      <c r="F982" s="1">
        <v>1</v>
      </c>
      <c r="G982" s="1">
        <v>1</v>
      </c>
    </row>
    <row r="983" spans="1:7" x14ac:dyDescent="0.2">
      <c r="A983" s="1" t="s">
        <v>2450</v>
      </c>
      <c r="B983" s="1">
        <v>-3.5765261026595399</v>
      </c>
      <c r="C983" s="1">
        <v>-0.88272773870423304</v>
      </c>
      <c r="D983" s="1">
        <v>1.9239586524940401E-3</v>
      </c>
      <c r="E983" s="1">
        <v>3.5153642059350697E-2</v>
      </c>
      <c r="F983" s="1">
        <v>1</v>
      </c>
      <c r="G983" s="1">
        <v>1</v>
      </c>
    </row>
    <row r="984" spans="1:7" x14ac:dyDescent="0.2">
      <c r="A984" s="1" t="s">
        <v>1030</v>
      </c>
      <c r="B984" s="1">
        <v>-3.57260398528443</v>
      </c>
      <c r="C984" s="1">
        <v>-0.93341262291009697</v>
      </c>
      <c r="D984" s="1">
        <v>2.1951371232497899E-3</v>
      </c>
      <c r="E984" s="1">
        <v>3.9501392854604897E-2</v>
      </c>
      <c r="F984" s="1">
        <v>1</v>
      </c>
      <c r="G984" s="1">
        <v>1</v>
      </c>
    </row>
    <row r="985" spans="1:7" x14ac:dyDescent="0.2">
      <c r="A985" s="1" t="s">
        <v>196</v>
      </c>
      <c r="B985" s="1">
        <v>-3.5643632280049902</v>
      </c>
      <c r="C985" s="1">
        <v>-1.1574256164045</v>
      </c>
      <c r="D985" s="1">
        <v>3.8179815667224301E-3</v>
      </c>
      <c r="E985" s="1">
        <v>6.4111172579436104E-2</v>
      </c>
      <c r="F985" s="1">
        <v>1</v>
      </c>
      <c r="G985" s="1">
        <v>1</v>
      </c>
    </row>
    <row r="986" spans="1:7" x14ac:dyDescent="0.2">
      <c r="A986" s="1" t="s">
        <v>702</v>
      </c>
      <c r="B986" s="1">
        <v>-3.5623035664169</v>
      </c>
      <c r="C986" s="1">
        <v>-0.94975805872409902</v>
      </c>
      <c r="D986" s="1">
        <v>2.34036334035366E-3</v>
      </c>
      <c r="E986" s="1">
        <v>4.17356994485268E-2</v>
      </c>
      <c r="F986" s="1">
        <v>1</v>
      </c>
      <c r="G986" s="1">
        <v>1</v>
      </c>
    </row>
    <row r="987" spans="1:7" x14ac:dyDescent="0.2">
      <c r="A987" s="1" t="s">
        <v>718</v>
      </c>
      <c r="B987" s="1">
        <v>-3.5615953064594001</v>
      </c>
      <c r="C987" s="1">
        <v>-1.00229138747373</v>
      </c>
      <c r="D987" s="1">
        <v>2.6586466814936599E-3</v>
      </c>
      <c r="E987" s="1">
        <v>4.6573326395949403E-2</v>
      </c>
      <c r="F987" s="1">
        <v>1</v>
      </c>
      <c r="G987" s="1">
        <v>1</v>
      </c>
    </row>
    <row r="988" spans="1:7" x14ac:dyDescent="0.2">
      <c r="A988" s="1" t="s">
        <v>4681</v>
      </c>
      <c r="B988" s="1">
        <v>-3.5608295003032402</v>
      </c>
      <c r="C988" s="1">
        <v>-0.75933861397202695</v>
      </c>
      <c r="D988" s="1">
        <v>1.4794617523923299E-3</v>
      </c>
      <c r="E988" s="1">
        <v>2.7626430817185799E-2</v>
      </c>
      <c r="F988" s="1">
        <v>1</v>
      </c>
      <c r="G988" s="1">
        <v>1</v>
      </c>
    </row>
    <row r="989" spans="1:7" x14ac:dyDescent="0.2">
      <c r="A989" s="1" t="s">
        <v>3067</v>
      </c>
      <c r="B989" s="1">
        <v>-3.5562788693773202</v>
      </c>
      <c r="C989" s="1">
        <v>-0.61433553391227003</v>
      </c>
      <c r="D989" s="1">
        <v>1.0430274614700401E-3</v>
      </c>
      <c r="E989" s="1">
        <v>2.0283869924095099E-2</v>
      </c>
      <c r="F989" s="1">
        <v>1</v>
      </c>
      <c r="G989" s="1">
        <v>1</v>
      </c>
    </row>
    <row r="990" spans="1:7" x14ac:dyDescent="0.2">
      <c r="A990" s="1" t="s">
        <v>1323</v>
      </c>
      <c r="B990" s="1">
        <v>-3.5550061421184398</v>
      </c>
      <c r="C990" s="1">
        <v>-0.61515452795442005</v>
      </c>
      <c r="D990" s="1">
        <v>1.0485459793337299E-3</v>
      </c>
      <c r="E990" s="1">
        <v>2.0346812240977501E-2</v>
      </c>
      <c r="F990" s="1">
        <v>1</v>
      </c>
      <c r="G990" s="1">
        <v>1</v>
      </c>
    </row>
    <row r="991" spans="1:7" x14ac:dyDescent="0.2">
      <c r="A991" s="1" t="s">
        <v>711</v>
      </c>
      <c r="B991" s="1">
        <v>-3.5530195848439501</v>
      </c>
      <c r="C991" s="1">
        <v>-1.03366587764255</v>
      </c>
      <c r="D991" s="1">
        <v>2.9244491895408201E-3</v>
      </c>
      <c r="E991" s="1">
        <v>5.0780625508355798E-2</v>
      </c>
      <c r="F991" s="1">
        <v>1</v>
      </c>
      <c r="G991" s="1">
        <v>1</v>
      </c>
    </row>
    <row r="992" spans="1:7" x14ac:dyDescent="0.2">
      <c r="A992" s="1" t="s">
        <v>16469</v>
      </c>
      <c r="B992" s="1">
        <v>-3.5522628626064598</v>
      </c>
      <c r="C992" s="1">
        <v>-1.04591842689353</v>
      </c>
      <c r="D992" s="1">
        <v>3.01641699666265E-3</v>
      </c>
      <c r="E992" s="1">
        <v>5.2225013884936999E-2</v>
      </c>
      <c r="F992" s="1">
        <v>1</v>
      </c>
      <c r="G992" s="1">
        <v>1</v>
      </c>
    </row>
    <row r="993" spans="1:7" x14ac:dyDescent="0.2">
      <c r="A993" s="1" t="s">
        <v>263</v>
      </c>
      <c r="B993" s="1">
        <v>-3.54719524172492</v>
      </c>
      <c r="C993" s="1">
        <v>-0.78567825197077001</v>
      </c>
      <c r="D993" s="1">
        <v>1.6317412830918201E-3</v>
      </c>
      <c r="E993" s="1">
        <v>3.0248276820557599E-2</v>
      </c>
      <c r="F993" s="1">
        <v>1</v>
      </c>
      <c r="G993" s="1">
        <v>1</v>
      </c>
    </row>
    <row r="994" spans="1:7" x14ac:dyDescent="0.2">
      <c r="A994" s="1" t="s">
        <v>945</v>
      </c>
      <c r="B994" s="1">
        <v>-3.5463017466963098</v>
      </c>
      <c r="C994" s="1">
        <v>-0.73160122842970898</v>
      </c>
      <c r="D994" s="1">
        <v>1.43214363642167E-3</v>
      </c>
      <c r="E994" s="1">
        <v>2.68835973350607E-2</v>
      </c>
      <c r="F994" s="1">
        <v>1</v>
      </c>
      <c r="G994" s="1">
        <v>1</v>
      </c>
    </row>
    <row r="995" spans="1:7" x14ac:dyDescent="0.2">
      <c r="A995" s="1" t="s">
        <v>304</v>
      </c>
      <c r="B995" s="1">
        <v>-3.54499128580983</v>
      </c>
      <c r="C995" s="1">
        <v>-0.97988261080541195</v>
      </c>
      <c r="D995" s="1">
        <v>2.6220200823857702E-3</v>
      </c>
      <c r="E995" s="1">
        <v>4.6022130048410902E-2</v>
      </c>
      <c r="F995" s="1">
        <v>1</v>
      </c>
      <c r="G995" s="1">
        <v>1</v>
      </c>
    </row>
    <row r="996" spans="1:7" x14ac:dyDescent="0.2">
      <c r="A996" s="1" t="s">
        <v>1114</v>
      </c>
      <c r="B996" s="1">
        <v>-3.54034658597977</v>
      </c>
      <c r="C996" s="1">
        <v>-1.0917530248430301</v>
      </c>
      <c r="D996" s="1">
        <v>3.4596429550448099E-3</v>
      </c>
      <c r="E996" s="1">
        <v>5.8950854541324399E-2</v>
      </c>
      <c r="F996" s="1">
        <v>1</v>
      </c>
      <c r="G996" s="1">
        <v>1</v>
      </c>
    </row>
    <row r="997" spans="1:7" x14ac:dyDescent="0.2">
      <c r="A997" s="1" t="s">
        <v>1229</v>
      </c>
      <c r="B997" s="1">
        <v>-3.5288511013256199</v>
      </c>
      <c r="C997" s="1">
        <v>-0.91985077110571101</v>
      </c>
      <c r="D997" s="1">
        <v>2.3603657333846301E-3</v>
      </c>
      <c r="E997" s="1">
        <v>4.2050351771676299E-2</v>
      </c>
      <c r="F997" s="1">
        <v>1</v>
      </c>
      <c r="G997" s="1">
        <v>1</v>
      </c>
    </row>
    <row r="998" spans="1:7" x14ac:dyDescent="0.2">
      <c r="A998" s="1" t="s">
        <v>971</v>
      </c>
      <c r="B998" s="1">
        <v>-3.5236891184390302</v>
      </c>
      <c r="C998" s="1">
        <v>-0.88913545040255004</v>
      </c>
      <c r="D998" s="1">
        <v>2.2197775008396098E-3</v>
      </c>
      <c r="E998" s="1">
        <v>3.9904528399670097E-2</v>
      </c>
      <c r="F998" s="1">
        <v>1</v>
      </c>
      <c r="G998" s="1">
        <v>1</v>
      </c>
    </row>
    <row r="999" spans="1:7" x14ac:dyDescent="0.2">
      <c r="A999" s="1" t="s">
        <v>1906</v>
      </c>
      <c r="B999" s="1">
        <v>-3.5211971850178001</v>
      </c>
      <c r="C999" s="1">
        <v>-0.85120263701924503</v>
      </c>
      <c r="D999" s="1">
        <v>2.0379889289995302E-3</v>
      </c>
      <c r="E999" s="1">
        <v>3.7047356341333902E-2</v>
      </c>
      <c r="F999" s="1">
        <v>1</v>
      </c>
      <c r="G999" s="1">
        <v>1</v>
      </c>
    </row>
    <row r="1000" spans="1:7" x14ac:dyDescent="0.2">
      <c r="A1000" s="1" t="s">
        <v>2391</v>
      </c>
      <c r="B1000" s="1">
        <v>-3.5135513537167302</v>
      </c>
      <c r="C1000" s="1">
        <v>-0.79345043569941198</v>
      </c>
      <c r="D1000" s="1">
        <v>1.8050179930716799E-3</v>
      </c>
      <c r="E1000" s="1">
        <v>3.3184418423141501E-2</v>
      </c>
      <c r="F1000" s="1">
        <v>1</v>
      </c>
      <c r="G1000" s="1">
        <v>1</v>
      </c>
    </row>
    <row r="1001" spans="1:7" x14ac:dyDescent="0.2">
      <c r="A1001" s="1" t="s">
        <v>920</v>
      </c>
      <c r="B1001" s="1">
        <v>-3.5086545012412098</v>
      </c>
      <c r="C1001" s="1">
        <v>-0.61377048304171899</v>
      </c>
      <c r="D1001" s="1">
        <v>1.17384322557493E-3</v>
      </c>
      <c r="E1001" s="1">
        <v>2.2605989461854901E-2</v>
      </c>
      <c r="F1001" s="1">
        <v>1</v>
      </c>
      <c r="G1001" s="1">
        <v>1</v>
      </c>
    </row>
    <row r="1002" spans="1:7" x14ac:dyDescent="0.2">
      <c r="A1002" s="1" t="s">
        <v>316</v>
      </c>
      <c r="B1002" s="1">
        <v>-3.5085819162061198</v>
      </c>
      <c r="C1002" s="1">
        <v>-1.1128564412600299</v>
      </c>
      <c r="D1002" s="1">
        <v>3.9204487005931798E-3</v>
      </c>
      <c r="E1002" s="1">
        <v>6.5555578648327006E-2</v>
      </c>
      <c r="F1002" s="1">
        <v>1</v>
      </c>
      <c r="G1002" s="1">
        <v>1</v>
      </c>
    </row>
    <row r="1003" spans="1:7" x14ac:dyDescent="0.2">
      <c r="A1003" s="1" t="s">
        <v>1034</v>
      </c>
      <c r="B1003" s="1">
        <v>-3.4975725074919501</v>
      </c>
      <c r="C1003" s="1">
        <v>-0.70222778451192103</v>
      </c>
      <c r="D1003" s="1">
        <v>1.5019733131812799E-3</v>
      </c>
      <c r="E1003" s="1">
        <v>2.7988181916365502E-2</v>
      </c>
      <c r="F1003" s="1">
        <v>1</v>
      </c>
      <c r="G1003" s="1">
        <v>1</v>
      </c>
    </row>
    <row r="1004" spans="1:7" x14ac:dyDescent="0.2">
      <c r="A1004" s="1" t="s">
        <v>1708</v>
      </c>
      <c r="B1004" s="1">
        <v>-3.4840176466803499</v>
      </c>
      <c r="C1004" s="1">
        <v>-1.0131890564559201</v>
      </c>
      <c r="D1004" s="1">
        <v>3.28198291861456E-3</v>
      </c>
      <c r="E1004" s="1">
        <v>5.6330703934218899E-2</v>
      </c>
      <c r="F1004" s="1">
        <v>1</v>
      </c>
      <c r="G1004" s="1">
        <v>1</v>
      </c>
    </row>
    <row r="1005" spans="1:7" x14ac:dyDescent="0.2">
      <c r="A1005" s="1" t="s">
        <v>1478</v>
      </c>
      <c r="B1005" s="1">
        <v>-3.48106415866472</v>
      </c>
      <c r="C1005" s="1">
        <v>-1.06970851639472</v>
      </c>
      <c r="D1005" s="1">
        <v>3.7783264108945799E-3</v>
      </c>
      <c r="E1005" s="1">
        <v>6.3505084717703095E-2</v>
      </c>
      <c r="F1005" s="1">
        <v>1</v>
      </c>
      <c r="G1005" s="1">
        <v>1</v>
      </c>
    </row>
    <row r="1006" spans="1:7" x14ac:dyDescent="0.2">
      <c r="A1006" s="1" t="s">
        <v>171</v>
      </c>
      <c r="B1006" s="1">
        <v>-3.47437892842188</v>
      </c>
      <c r="C1006" s="1">
        <v>-0.94991285667261804</v>
      </c>
      <c r="D1006" s="1">
        <v>2.88905515085043E-3</v>
      </c>
      <c r="E1006" s="1">
        <v>5.0263922444015299E-2</v>
      </c>
      <c r="F1006" s="1">
        <v>1</v>
      </c>
      <c r="G1006" s="1">
        <v>1</v>
      </c>
    </row>
    <row r="1007" spans="1:7" x14ac:dyDescent="0.2">
      <c r="A1007" s="1" t="s">
        <v>2087</v>
      </c>
      <c r="B1007" s="1">
        <v>-3.4740744681378701</v>
      </c>
      <c r="C1007" s="1">
        <v>-1.2274954950349499</v>
      </c>
      <c r="D1007" s="1">
        <v>5.5678849603392902E-3</v>
      </c>
      <c r="E1007" s="1">
        <v>8.9775852167930006E-2</v>
      </c>
      <c r="F1007" s="1">
        <v>1</v>
      </c>
      <c r="G1007" s="1">
        <v>1</v>
      </c>
    </row>
    <row r="1008" spans="1:7" x14ac:dyDescent="0.2">
      <c r="A1008" s="1" t="s">
        <v>1369</v>
      </c>
      <c r="B1008" s="1">
        <v>-3.4678940757683798</v>
      </c>
      <c r="C1008" s="1">
        <v>-1.0243791289076201</v>
      </c>
      <c r="D1008" s="1">
        <v>3.50151355061574E-3</v>
      </c>
      <c r="E1008" s="1">
        <v>5.9469039188695699E-2</v>
      </c>
      <c r="F1008" s="1">
        <v>1</v>
      </c>
      <c r="G1008" s="1">
        <v>1</v>
      </c>
    </row>
    <row r="1009" spans="1:7" x14ac:dyDescent="0.2">
      <c r="A1009" s="1" t="s">
        <v>9260</v>
      </c>
      <c r="B1009" s="1">
        <v>-3.4670971132575699</v>
      </c>
      <c r="C1009" s="1">
        <v>-1.0142832915306099</v>
      </c>
      <c r="D1009" s="1">
        <v>3.4252196175828999E-3</v>
      </c>
      <c r="E1009" s="1">
        <v>5.85076067436359E-2</v>
      </c>
      <c r="F1009" s="1">
        <v>1</v>
      </c>
      <c r="G1009" s="1">
        <v>1</v>
      </c>
    </row>
    <row r="1010" spans="1:7" x14ac:dyDescent="0.2">
      <c r="A1010" s="1" t="s">
        <v>1026</v>
      </c>
      <c r="B1010" s="1">
        <v>-3.4661736802604599</v>
      </c>
      <c r="C1010" s="1">
        <v>-0.81162313386669405</v>
      </c>
      <c r="D1010" s="1">
        <v>2.1153862383234299E-3</v>
      </c>
      <c r="E1010" s="1">
        <v>3.8259313172435902E-2</v>
      </c>
      <c r="F1010" s="1">
        <v>1</v>
      </c>
      <c r="G1010" s="1">
        <v>1</v>
      </c>
    </row>
    <row r="1011" spans="1:7" x14ac:dyDescent="0.2">
      <c r="A1011" s="1" t="s">
        <v>882</v>
      </c>
      <c r="B1011" s="1">
        <v>-3.4658302852216298</v>
      </c>
      <c r="C1011" s="1">
        <v>-0.87796780790103002</v>
      </c>
      <c r="D1011" s="1">
        <v>2.48307801261185E-3</v>
      </c>
      <c r="E1011" s="1">
        <v>4.3875826689090298E-2</v>
      </c>
      <c r="F1011" s="1">
        <v>1</v>
      </c>
      <c r="G1011" s="1">
        <v>1</v>
      </c>
    </row>
    <row r="1012" spans="1:7" x14ac:dyDescent="0.2">
      <c r="A1012" s="1" t="s">
        <v>3579</v>
      </c>
      <c r="B1012" s="1">
        <v>-3.4594527726955402</v>
      </c>
      <c r="C1012" s="1">
        <v>-1.03054525769234</v>
      </c>
      <c r="D1012" s="1">
        <v>3.6247101721660598E-3</v>
      </c>
      <c r="E1012" s="1">
        <v>6.1385998575724E-2</v>
      </c>
      <c r="F1012" s="1">
        <v>1</v>
      </c>
      <c r="G1012" s="1">
        <v>1</v>
      </c>
    </row>
    <row r="1013" spans="1:7" x14ac:dyDescent="0.2">
      <c r="A1013" s="1" t="s">
        <v>3468</v>
      </c>
      <c r="B1013" s="1">
        <v>-3.4558589812819398</v>
      </c>
      <c r="C1013" s="1">
        <v>-0.41439822226995998</v>
      </c>
      <c r="D1013" s="1">
        <v>8.0894842403919295E-4</v>
      </c>
      <c r="E1013" s="1">
        <v>1.6208963197630301E-2</v>
      </c>
      <c r="F1013" s="1">
        <v>1</v>
      </c>
      <c r="G1013" s="1">
        <v>1</v>
      </c>
    </row>
    <row r="1014" spans="1:7" x14ac:dyDescent="0.2">
      <c r="A1014" s="1" t="s">
        <v>298</v>
      </c>
      <c r="B1014" s="1">
        <v>-3.4556771368822501</v>
      </c>
      <c r="C1014" s="1">
        <v>-0.87018434092525598</v>
      </c>
      <c r="D1014" s="1">
        <v>2.4972108233753398E-3</v>
      </c>
      <c r="E1014" s="1">
        <v>4.4004704163292802E-2</v>
      </c>
      <c r="F1014" s="1">
        <v>1</v>
      </c>
      <c r="G1014" s="1">
        <v>1</v>
      </c>
    </row>
    <row r="1015" spans="1:7" x14ac:dyDescent="0.2">
      <c r="A1015" s="1" t="s">
        <v>3022</v>
      </c>
      <c r="B1015" s="1">
        <v>-3.4543144929768399</v>
      </c>
      <c r="C1015" s="1">
        <v>-0.58370210604365802</v>
      </c>
      <c r="D1015" s="1">
        <v>1.2470620868665701E-3</v>
      </c>
      <c r="E1015" s="1">
        <v>2.3759463883644801E-2</v>
      </c>
      <c r="F1015" s="1">
        <v>1</v>
      </c>
      <c r="G1015" s="1">
        <v>1</v>
      </c>
    </row>
    <row r="1016" spans="1:7" x14ac:dyDescent="0.2">
      <c r="A1016" s="1" t="s">
        <v>2090</v>
      </c>
      <c r="B1016" s="1">
        <v>-3.4507208885453</v>
      </c>
      <c r="C1016" s="1">
        <v>-0.73129283930630495</v>
      </c>
      <c r="D1016" s="1">
        <v>1.8079717967409599E-3</v>
      </c>
      <c r="E1016" s="1">
        <v>3.3204491298951103E-2</v>
      </c>
      <c r="F1016" s="1">
        <v>1</v>
      </c>
      <c r="G1016" s="1">
        <v>1</v>
      </c>
    </row>
    <row r="1017" spans="1:7" x14ac:dyDescent="0.2">
      <c r="A1017" s="1" t="s">
        <v>496</v>
      </c>
      <c r="B1017" s="1">
        <v>-3.4494617507278802</v>
      </c>
      <c r="C1017" s="1">
        <v>-0.69738378451223904</v>
      </c>
      <c r="D1017" s="1">
        <v>1.6697912100721299E-3</v>
      </c>
      <c r="E1017" s="1">
        <v>3.0921481463360601E-2</v>
      </c>
      <c r="F1017" s="1">
        <v>1</v>
      </c>
      <c r="G1017" s="1">
        <v>1</v>
      </c>
    </row>
    <row r="1018" spans="1:7" x14ac:dyDescent="0.2">
      <c r="A1018" s="1" t="s">
        <v>1109</v>
      </c>
      <c r="B1018" s="1">
        <v>-3.43923492807403</v>
      </c>
      <c r="C1018" s="1">
        <v>-0.76087834010032196</v>
      </c>
      <c r="D1018" s="1">
        <v>1.9972172056571601E-3</v>
      </c>
      <c r="E1018" s="1">
        <v>3.6343239212738798E-2</v>
      </c>
      <c r="F1018" s="1">
        <v>1</v>
      </c>
      <c r="G1018" s="1">
        <v>1</v>
      </c>
    </row>
    <row r="1019" spans="1:7" x14ac:dyDescent="0.2">
      <c r="A1019" s="1" t="s">
        <v>1832</v>
      </c>
      <c r="B1019" s="1">
        <v>-3.4259335951547101</v>
      </c>
      <c r="C1019" s="1">
        <v>-1.0015171027394101</v>
      </c>
      <c r="D1019" s="1">
        <v>3.6634270973654299E-3</v>
      </c>
      <c r="E1019" s="1">
        <v>6.1924071495087801E-2</v>
      </c>
      <c r="F1019" s="1">
        <v>1</v>
      </c>
      <c r="G1019" s="1">
        <v>1</v>
      </c>
    </row>
    <row r="1020" spans="1:7" x14ac:dyDescent="0.2">
      <c r="A1020" s="1" t="s">
        <v>799</v>
      </c>
      <c r="B1020" s="1">
        <v>-3.41435775148403</v>
      </c>
      <c r="C1020" s="1">
        <v>-0.96642355375456002</v>
      </c>
      <c r="D1020" s="1">
        <v>3.4650514532807101E-3</v>
      </c>
      <c r="E1020" s="1">
        <v>5.8962082601483702E-2</v>
      </c>
      <c r="F1020" s="1">
        <v>1</v>
      </c>
      <c r="G1020" s="1">
        <v>1</v>
      </c>
    </row>
    <row r="1021" spans="1:7" x14ac:dyDescent="0.2">
      <c r="A1021" s="1" t="s">
        <v>13479</v>
      </c>
      <c r="B1021" s="1">
        <v>-3.4136301285566502</v>
      </c>
      <c r="C1021" s="1">
        <v>-0.86393860126521704</v>
      </c>
      <c r="D1021" s="1">
        <v>2.7203854965389801E-3</v>
      </c>
      <c r="E1021" s="1">
        <v>4.7608081020392101E-2</v>
      </c>
      <c r="F1021" s="1">
        <v>1</v>
      </c>
      <c r="G1021" s="1">
        <v>1</v>
      </c>
    </row>
    <row r="1022" spans="1:7" x14ac:dyDescent="0.2">
      <c r="A1022" s="1" t="s">
        <v>4257</v>
      </c>
      <c r="B1022" s="1">
        <v>-3.41200244007103</v>
      </c>
      <c r="C1022" s="1">
        <v>-0.82183507870696804</v>
      </c>
      <c r="D1022" s="1">
        <v>2.46940543616279E-3</v>
      </c>
      <c r="E1022" s="1">
        <v>4.3687407880050697E-2</v>
      </c>
      <c r="F1022" s="1">
        <v>1</v>
      </c>
      <c r="G1022" s="1">
        <v>1</v>
      </c>
    </row>
    <row r="1023" spans="1:7" x14ac:dyDescent="0.2">
      <c r="A1023" s="1" t="s">
        <v>6558</v>
      </c>
      <c r="B1023" s="1">
        <v>-3.4115224344664998</v>
      </c>
      <c r="C1023" s="1">
        <v>-0.81211012720176001</v>
      </c>
      <c r="D1023" s="1">
        <v>2.4152878486074099E-3</v>
      </c>
      <c r="E1023" s="1">
        <v>4.2857540501707501E-2</v>
      </c>
      <c r="F1023" s="1">
        <v>1</v>
      </c>
      <c r="G1023" s="1">
        <v>1</v>
      </c>
    </row>
    <row r="1024" spans="1:7" x14ac:dyDescent="0.2">
      <c r="A1024" s="1" t="s">
        <v>2991</v>
      </c>
      <c r="B1024" s="1">
        <v>-3.4107018182716602</v>
      </c>
      <c r="C1024" s="1">
        <v>-0.78615694048627804</v>
      </c>
      <c r="D1024" s="1">
        <v>2.2738601074169598E-3</v>
      </c>
      <c r="E1024" s="1">
        <v>4.0835596470862698E-2</v>
      </c>
      <c r="F1024" s="1">
        <v>1</v>
      </c>
      <c r="G1024" s="1">
        <v>1</v>
      </c>
    </row>
    <row r="1025" spans="1:7" x14ac:dyDescent="0.2">
      <c r="A1025" s="1" t="s">
        <v>797</v>
      </c>
      <c r="B1025" s="1">
        <v>-3.4102322231215498</v>
      </c>
      <c r="C1025" s="1">
        <v>-0.96636441865107103</v>
      </c>
      <c r="D1025" s="1">
        <v>3.4985885644736002E-3</v>
      </c>
      <c r="E1025" s="1">
        <v>5.9469039188695699E-2</v>
      </c>
      <c r="F1025" s="1">
        <v>1</v>
      </c>
      <c r="G1025" s="1">
        <v>1</v>
      </c>
    </row>
    <row r="1026" spans="1:7" x14ac:dyDescent="0.2">
      <c r="A1026" s="1" t="s">
        <v>938</v>
      </c>
      <c r="B1026" s="1">
        <v>-3.4093209047194399</v>
      </c>
      <c r="C1026" s="1">
        <v>-0.71688739683143898</v>
      </c>
      <c r="D1026" s="1">
        <v>1.9303293470930799E-3</v>
      </c>
      <c r="E1026" s="1">
        <v>3.5233943957739003E-2</v>
      </c>
      <c r="F1026" s="1">
        <v>1</v>
      </c>
      <c r="G1026" s="1">
        <v>1</v>
      </c>
    </row>
    <row r="1027" spans="1:7" x14ac:dyDescent="0.2">
      <c r="A1027" s="1" t="s">
        <v>15662</v>
      </c>
      <c r="B1027" s="1">
        <v>-3.4066598207504302</v>
      </c>
      <c r="C1027" s="1">
        <v>-0.97545524054868404</v>
      </c>
      <c r="D1027" s="1">
        <v>3.60506148810745E-3</v>
      </c>
      <c r="E1027" s="1">
        <v>6.1111275206673199E-2</v>
      </c>
      <c r="F1027" s="1">
        <v>1</v>
      </c>
      <c r="G1027" s="1">
        <v>1</v>
      </c>
    </row>
    <row r="1028" spans="1:7" x14ac:dyDescent="0.2">
      <c r="A1028" s="1" t="s">
        <v>1055</v>
      </c>
      <c r="B1028" s="1">
        <v>-3.40123149158218</v>
      </c>
      <c r="C1028" s="1">
        <v>-0.76027632294861502</v>
      </c>
      <c r="D1028" s="1">
        <v>2.1858347534292298E-3</v>
      </c>
      <c r="E1028" s="1">
        <v>3.93737284423267E-2</v>
      </c>
      <c r="F1028" s="1">
        <v>1</v>
      </c>
      <c r="G1028" s="1">
        <v>1</v>
      </c>
    </row>
    <row r="1029" spans="1:7" x14ac:dyDescent="0.2">
      <c r="A1029" s="1" t="s">
        <v>8998</v>
      </c>
      <c r="B1029" s="1">
        <v>-3.3981655685576202</v>
      </c>
      <c r="C1029" s="1">
        <v>-0.90325767451723304</v>
      </c>
      <c r="D1029" s="1">
        <v>3.09957360910106E-3</v>
      </c>
      <c r="E1029" s="1">
        <v>5.3508902392157998E-2</v>
      </c>
      <c r="F1029" s="1">
        <v>1</v>
      </c>
      <c r="G1029" s="1">
        <v>1</v>
      </c>
    </row>
    <row r="1030" spans="1:7" x14ac:dyDescent="0.2">
      <c r="A1030" s="1" t="s">
        <v>1015</v>
      </c>
      <c r="B1030" s="1">
        <v>-3.39674015340956</v>
      </c>
      <c r="C1030" s="1">
        <v>-0.68918803306032705</v>
      </c>
      <c r="D1030" s="1">
        <v>1.8608658348275499E-3</v>
      </c>
      <c r="E1030" s="1">
        <v>3.4070657528213297E-2</v>
      </c>
      <c r="F1030" s="1">
        <v>1</v>
      </c>
      <c r="G1030" s="1">
        <v>1</v>
      </c>
    </row>
    <row r="1031" spans="1:7" x14ac:dyDescent="0.2">
      <c r="A1031" s="1" t="s">
        <v>1897</v>
      </c>
      <c r="B1031" s="1">
        <v>-3.3785464789906801</v>
      </c>
      <c r="C1031" s="1">
        <v>-0.91746496548744505</v>
      </c>
      <c r="D1031" s="1">
        <v>3.3587445394244399E-3</v>
      </c>
      <c r="E1031" s="1">
        <v>5.7427124996698102E-2</v>
      </c>
      <c r="F1031" s="1">
        <v>1</v>
      </c>
      <c r="G1031" s="1">
        <v>1</v>
      </c>
    </row>
    <row r="1032" spans="1:7" x14ac:dyDescent="0.2">
      <c r="A1032" s="1" t="s">
        <v>3175</v>
      </c>
      <c r="B1032" s="1">
        <v>-3.3780330769762799</v>
      </c>
      <c r="C1032" s="1">
        <v>-0.910560003675012</v>
      </c>
      <c r="D1032" s="1">
        <v>3.30821455421505E-3</v>
      </c>
      <c r="E1032" s="1">
        <v>5.6671844519997003E-2</v>
      </c>
      <c r="F1032" s="1">
        <v>1</v>
      </c>
      <c r="G1032" s="1">
        <v>1</v>
      </c>
    </row>
    <row r="1033" spans="1:7" x14ac:dyDescent="0.2">
      <c r="A1033" s="1" t="s">
        <v>1051</v>
      </c>
      <c r="B1033" s="1">
        <v>-3.3777244433210498</v>
      </c>
      <c r="C1033" s="1">
        <v>-0.64981663963229497</v>
      </c>
      <c r="D1033" s="1">
        <v>1.7710793093563099E-3</v>
      </c>
      <c r="E1033" s="1">
        <v>3.2627745169164397E-2</v>
      </c>
      <c r="F1033" s="1">
        <v>1</v>
      </c>
      <c r="G1033" s="1">
        <v>1</v>
      </c>
    </row>
    <row r="1034" spans="1:7" x14ac:dyDescent="0.2">
      <c r="A1034" s="1" t="s">
        <v>717</v>
      </c>
      <c r="B1034" s="1">
        <v>-3.3708562557039401</v>
      </c>
      <c r="C1034" s="1">
        <v>-0.97533935158448604</v>
      </c>
      <c r="D1034" s="1">
        <v>3.9223799931455703E-3</v>
      </c>
      <c r="E1034" s="1">
        <v>6.5555578648327006E-2</v>
      </c>
      <c r="F1034" s="1">
        <v>1</v>
      </c>
      <c r="G1034" s="1">
        <v>1</v>
      </c>
    </row>
    <row r="1035" spans="1:7" x14ac:dyDescent="0.2">
      <c r="A1035" s="1" t="s">
        <v>1652</v>
      </c>
      <c r="B1035" s="1">
        <v>-3.3654247428856099</v>
      </c>
      <c r="C1035" s="1">
        <v>-0.74582691222391495</v>
      </c>
      <c r="D1035" s="1">
        <v>2.30105533701735E-3</v>
      </c>
      <c r="E1035" s="1">
        <v>4.1240924447266701E-2</v>
      </c>
      <c r="F1035" s="1">
        <v>1</v>
      </c>
      <c r="G1035" s="1">
        <v>1</v>
      </c>
    </row>
    <row r="1036" spans="1:7" x14ac:dyDescent="0.2">
      <c r="A1036" s="1" t="s">
        <v>1118</v>
      </c>
      <c r="B1036" s="1">
        <v>-3.3648350342878901</v>
      </c>
      <c r="C1036" s="1">
        <v>-0.90185027958214203</v>
      </c>
      <c r="D1036" s="1">
        <v>3.34362018893359E-3</v>
      </c>
      <c r="E1036" s="1">
        <v>5.7223396189302E-2</v>
      </c>
      <c r="F1036" s="1">
        <v>1</v>
      </c>
      <c r="G1036" s="1">
        <v>1</v>
      </c>
    </row>
    <row r="1037" spans="1:7" x14ac:dyDescent="0.2">
      <c r="A1037" s="1" t="s">
        <v>1319</v>
      </c>
      <c r="B1037" s="1">
        <v>-3.3621561349667202</v>
      </c>
      <c r="C1037" s="1">
        <v>-0.75799139134253302</v>
      </c>
      <c r="D1037" s="1">
        <v>2.3879133836176799E-3</v>
      </c>
      <c r="E1037" s="1">
        <v>4.2498662045962102E-2</v>
      </c>
      <c r="F1037" s="1">
        <v>1</v>
      </c>
      <c r="G1037" s="1">
        <v>1</v>
      </c>
    </row>
    <row r="1038" spans="1:7" x14ac:dyDescent="0.2">
      <c r="A1038" s="1" t="s">
        <v>457</v>
      </c>
      <c r="B1038" s="1">
        <v>-3.3429465042873598</v>
      </c>
      <c r="C1038" s="1">
        <v>-0.86940508146041895</v>
      </c>
      <c r="D1038" s="1">
        <v>3.26092311173479E-3</v>
      </c>
      <c r="E1038" s="1">
        <v>5.60771859706524E-2</v>
      </c>
      <c r="F1038" s="1">
        <v>1</v>
      </c>
      <c r="G1038" s="1">
        <v>1</v>
      </c>
    </row>
    <row r="1039" spans="1:7" x14ac:dyDescent="0.2">
      <c r="A1039" s="1" t="s">
        <v>1241</v>
      </c>
      <c r="B1039" s="1">
        <v>-3.3358022487819001</v>
      </c>
      <c r="C1039" s="1">
        <v>-0.81193757030837499</v>
      </c>
      <c r="D1039" s="1">
        <v>2.89319713961184E-3</v>
      </c>
      <c r="E1039" s="1">
        <v>5.0286924552337103E-2</v>
      </c>
      <c r="F1039" s="1">
        <v>1</v>
      </c>
      <c r="G1039" s="1">
        <v>1</v>
      </c>
    </row>
    <row r="1040" spans="1:7" x14ac:dyDescent="0.2">
      <c r="A1040" s="1" t="s">
        <v>840</v>
      </c>
      <c r="B1040" s="1">
        <v>-3.3339043112899498</v>
      </c>
      <c r="C1040" s="1">
        <v>-0.67103142312132003</v>
      </c>
      <c r="D1040" s="1">
        <v>2.0733371907352099E-3</v>
      </c>
      <c r="E1040" s="1">
        <v>3.75750224820946E-2</v>
      </c>
      <c r="F1040" s="1">
        <v>1</v>
      </c>
      <c r="G1040" s="1">
        <v>1</v>
      </c>
    </row>
    <row r="1041" spans="1:7" x14ac:dyDescent="0.2">
      <c r="A1041" s="1" t="s">
        <v>1236</v>
      </c>
      <c r="B1041" s="1">
        <v>-3.32882957319856</v>
      </c>
      <c r="C1041" s="1">
        <v>-0.85135668691041</v>
      </c>
      <c r="D1041" s="1">
        <v>3.2306355535990099E-3</v>
      </c>
      <c r="E1041" s="1">
        <v>5.5609965084296401E-2</v>
      </c>
      <c r="F1041" s="1">
        <v>1</v>
      </c>
      <c r="G1041" s="1">
        <v>1</v>
      </c>
    </row>
    <row r="1042" spans="1:7" x14ac:dyDescent="0.2">
      <c r="A1042" s="1" t="s">
        <v>805</v>
      </c>
      <c r="B1042" s="1">
        <v>-3.3223644853452599</v>
      </c>
      <c r="C1042" s="1">
        <v>-0.96199958088467596</v>
      </c>
      <c r="D1042" s="1">
        <v>4.2614921539029802E-3</v>
      </c>
      <c r="E1042" s="1">
        <v>7.0759021955821094E-2</v>
      </c>
      <c r="F1042" s="1">
        <v>1</v>
      </c>
      <c r="G1042" s="1">
        <v>1</v>
      </c>
    </row>
    <row r="1043" spans="1:7" x14ac:dyDescent="0.2">
      <c r="A1043" s="1" t="s">
        <v>1579</v>
      </c>
      <c r="B1043" s="1">
        <v>-3.3205408572796098</v>
      </c>
      <c r="C1043" s="1">
        <v>-0.72602079855650903</v>
      </c>
      <c r="D1043" s="1">
        <v>2.4437823009550402E-3</v>
      </c>
      <c r="E1043" s="1">
        <v>4.3277030559018097E-2</v>
      </c>
      <c r="F1043" s="1">
        <v>1</v>
      </c>
      <c r="G1043" s="1">
        <v>1</v>
      </c>
    </row>
    <row r="1044" spans="1:7" x14ac:dyDescent="0.2">
      <c r="A1044" s="1" t="s">
        <v>1775</v>
      </c>
      <c r="B1044" s="1">
        <v>-3.3201576665884498</v>
      </c>
      <c r="C1044" s="1">
        <v>-0.82123167295226696</v>
      </c>
      <c r="D1044" s="1">
        <v>3.0701076222203502E-3</v>
      </c>
      <c r="E1044" s="1">
        <v>5.3051578708387198E-2</v>
      </c>
      <c r="F1044" s="1">
        <v>1</v>
      </c>
      <c r="G1044" s="1">
        <v>1</v>
      </c>
    </row>
    <row r="1045" spans="1:7" x14ac:dyDescent="0.2">
      <c r="A1045" s="1" t="s">
        <v>3407</v>
      </c>
      <c r="B1045" s="1">
        <v>-3.3059571060950601</v>
      </c>
      <c r="C1045" s="1">
        <v>-0.83737424045695297</v>
      </c>
      <c r="D1045" s="1">
        <v>3.2995163508147802E-3</v>
      </c>
      <c r="E1045" s="1">
        <v>5.6577187580846101E-2</v>
      </c>
      <c r="F1045" s="1">
        <v>1</v>
      </c>
      <c r="G1045" s="1">
        <v>1</v>
      </c>
    </row>
    <row r="1046" spans="1:7" x14ac:dyDescent="0.2">
      <c r="A1046" s="1" t="s">
        <v>1329</v>
      </c>
      <c r="B1046" s="1">
        <v>-3.3000844493167398</v>
      </c>
      <c r="C1046" s="1">
        <v>-0.88785011913968104</v>
      </c>
      <c r="D1046" s="1">
        <v>3.77048750544756E-3</v>
      </c>
      <c r="E1046" s="1">
        <v>6.3433116683628707E-2</v>
      </c>
      <c r="F1046" s="1">
        <v>1</v>
      </c>
      <c r="G1046" s="1">
        <v>1</v>
      </c>
    </row>
    <row r="1047" spans="1:7" x14ac:dyDescent="0.2">
      <c r="A1047" s="1" t="s">
        <v>1258</v>
      </c>
      <c r="B1047" s="1">
        <v>-3.2947063108477401</v>
      </c>
      <c r="C1047" s="1">
        <v>-0.87412869812444605</v>
      </c>
      <c r="D1047" s="1">
        <v>3.69684079604166E-3</v>
      </c>
      <c r="E1047" s="1">
        <v>6.23116842304451E-2</v>
      </c>
      <c r="F1047" s="1">
        <v>1</v>
      </c>
      <c r="G1047" s="1">
        <v>1</v>
      </c>
    </row>
    <row r="1048" spans="1:7" x14ac:dyDescent="0.2">
      <c r="A1048" s="1" t="s">
        <v>775</v>
      </c>
      <c r="B1048" s="1">
        <v>-3.29306489059333</v>
      </c>
      <c r="C1048" s="1">
        <v>-1.0415162631430299</v>
      </c>
      <c r="D1048" s="1">
        <v>5.5033967326712204E-3</v>
      </c>
      <c r="E1048" s="1">
        <v>8.8896806099389394E-2</v>
      </c>
      <c r="F1048" s="1">
        <v>1</v>
      </c>
      <c r="G1048" s="1">
        <v>1</v>
      </c>
    </row>
    <row r="1049" spans="1:7" x14ac:dyDescent="0.2">
      <c r="A1049" s="1" t="s">
        <v>1149</v>
      </c>
      <c r="B1049" s="1">
        <v>-3.2894748990672098</v>
      </c>
      <c r="C1049" s="1">
        <v>-1.0257128202857599</v>
      </c>
      <c r="D1049" s="1">
        <v>5.3480103155120404E-3</v>
      </c>
      <c r="E1049" s="1">
        <v>8.68588961352698E-2</v>
      </c>
      <c r="F1049" s="1">
        <v>1</v>
      </c>
      <c r="G1049" s="1">
        <v>1</v>
      </c>
    </row>
    <row r="1050" spans="1:7" x14ac:dyDescent="0.2">
      <c r="A1050" s="1" t="s">
        <v>884</v>
      </c>
      <c r="B1050" s="1">
        <v>-3.2852676637286198</v>
      </c>
      <c r="C1050" s="1">
        <v>-0.95475890287177601</v>
      </c>
      <c r="D1050" s="1">
        <v>4.5718752668113902E-3</v>
      </c>
      <c r="E1050" s="1">
        <v>7.5143089062716606E-2</v>
      </c>
      <c r="F1050" s="1">
        <v>1</v>
      </c>
      <c r="G1050" s="1">
        <v>1</v>
      </c>
    </row>
    <row r="1051" spans="1:7" x14ac:dyDescent="0.2">
      <c r="A1051" s="1" t="s">
        <v>1315</v>
      </c>
      <c r="B1051" s="1">
        <v>-3.27845106399</v>
      </c>
      <c r="C1051" s="1">
        <v>-0.91228237588849603</v>
      </c>
      <c r="D1051" s="1">
        <v>4.2035941837432903E-3</v>
      </c>
      <c r="E1051" s="1">
        <v>6.9862716755539594E-2</v>
      </c>
      <c r="F1051" s="1">
        <v>1</v>
      </c>
      <c r="G1051" s="1">
        <v>1</v>
      </c>
    </row>
    <row r="1052" spans="1:7" x14ac:dyDescent="0.2">
      <c r="A1052" s="1" t="s">
        <v>468</v>
      </c>
      <c r="B1052" s="1">
        <v>-3.2768995921645798</v>
      </c>
      <c r="C1052" s="1">
        <v>-0.96746940211067201</v>
      </c>
      <c r="D1052" s="1">
        <v>4.8042184850290003E-3</v>
      </c>
      <c r="E1052" s="1">
        <v>7.8889160445232101E-2</v>
      </c>
      <c r="F1052" s="1">
        <v>1</v>
      </c>
      <c r="G1052" s="1">
        <v>1</v>
      </c>
    </row>
    <row r="1053" spans="1:7" x14ac:dyDescent="0.2">
      <c r="A1053" s="1" t="s">
        <v>836</v>
      </c>
      <c r="B1053" s="1">
        <v>-3.2713896478862199</v>
      </c>
      <c r="C1053" s="1">
        <v>-0.99522158293111496</v>
      </c>
      <c r="D1053" s="1">
        <v>5.1945851234264703E-3</v>
      </c>
      <c r="E1053" s="1">
        <v>8.4675536111576202E-2</v>
      </c>
      <c r="F1053" s="1">
        <v>1</v>
      </c>
      <c r="G1053" s="1">
        <v>1</v>
      </c>
    </row>
    <row r="1054" spans="1:7" x14ac:dyDescent="0.2">
      <c r="A1054" s="1" t="s">
        <v>1025</v>
      </c>
      <c r="B1054" s="1">
        <v>-3.2642687087878901</v>
      </c>
      <c r="C1054" s="1">
        <v>-0.64975571550535804</v>
      </c>
      <c r="D1054" s="1">
        <v>2.3293327598187699E-3</v>
      </c>
      <c r="E1054" s="1">
        <v>4.1580571677525602E-2</v>
      </c>
      <c r="F1054" s="1">
        <v>1</v>
      </c>
      <c r="G1054" s="1">
        <v>1</v>
      </c>
    </row>
    <row r="1055" spans="1:7" x14ac:dyDescent="0.2">
      <c r="A1055" s="1" t="s">
        <v>3692</v>
      </c>
      <c r="B1055" s="1">
        <v>-3.2636993771599698</v>
      </c>
      <c r="C1055" s="1">
        <v>-0.86144771862597602</v>
      </c>
      <c r="D1055" s="1">
        <v>3.8604847144771502E-3</v>
      </c>
      <c r="E1055" s="1">
        <v>6.4763898319163696E-2</v>
      </c>
      <c r="F1055" s="1">
        <v>1</v>
      </c>
      <c r="G1055" s="1">
        <v>1</v>
      </c>
    </row>
    <row r="1056" spans="1:7" x14ac:dyDescent="0.2">
      <c r="A1056" s="1" t="s">
        <v>1217</v>
      </c>
      <c r="B1056" s="1">
        <v>-3.2620394261924801</v>
      </c>
      <c r="C1056" s="1">
        <v>-0.68535474658422701</v>
      </c>
      <c r="D1056" s="1">
        <v>2.5504237857676701E-3</v>
      </c>
      <c r="E1056" s="1">
        <v>4.4809563912901397E-2</v>
      </c>
      <c r="F1056" s="1">
        <v>1</v>
      </c>
      <c r="G1056" s="1">
        <v>1</v>
      </c>
    </row>
    <row r="1057" spans="1:7" x14ac:dyDescent="0.2">
      <c r="A1057" s="1" t="s">
        <v>809</v>
      </c>
      <c r="B1057" s="1">
        <v>-3.26085369902325</v>
      </c>
      <c r="C1057" s="1">
        <v>-0.74853257812777196</v>
      </c>
      <c r="D1057" s="1">
        <v>2.9738231642534498E-3</v>
      </c>
      <c r="E1057" s="1">
        <v>5.1537598142013398E-2</v>
      </c>
      <c r="F1057" s="1">
        <v>1</v>
      </c>
      <c r="G1057" s="1">
        <v>1</v>
      </c>
    </row>
    <row r="1058" spans="1:7" x14ac:dyDescent="0.2">
      <c r="A1058" s="1" t="s">
        <v>720</v>
      </c>
      <c r="B1058" s="1">
        <v>-3.2512771817593702</v>
      </c>
      <c r="C1058" s="1">
        <v>-0.87900971556363205</v>
      </c>
      <c r="D1058" s="1">
        <v>4.1435813669113801E-3</v>
      </c>
      <c r="E1058" s="1">
        <v>6.9058398613206298E-2</v>
      </c>
      <c r="F1058" s="1">
        <v>1</v>
      </c>
      <c r="G1058" s="1">
        <v>1</v>
      </c>
    </row>
    <row r="1059" spans="1:7" x14ac:dyDescent="0.2">
      <c r="A1059" s="1" t="s">
        <v>1627</v>
      </c>
      <c r="B1059" s="1">
        <v>-3.249745972655</v>
      </c>
      <c r="C1059" s="1">
        <v>-0.79922615222068905</v>
      </c>
      <c r="D1059" s="1">
        <v>3.4438895622488901E-3</v>
      </c>
      <c r="E1059" s="1">
        <v>5.8770222548884699E-2</v>
      </c>
      <c r="F1059" s="1">
        <v>1</v>
      </c>
      <c r="G1059" s="1">
        <v>1</v>
      </c>
    </row>
    <row r="1060" spans="1:7" x14ac:dyDescent="0.2">
      <c r="A1060" s="1" t="s">
        <v>985</v>
      </c>
      <c r="B1060" s="1">
        <v>-3.2487653607923002</v>
      </c>
      <c r="C1060" s="1">
        <v>-0.84916405046754895</v>
      </c>
      <c r="D1060" s="1">
        <v>3.8847280747000999E-3</v>
      </c>
      <c r="E1060" s="1">
        <v>6.5109356913652994E-2</v>
      </c>
      <c r="F1060" s="1">
        <v>1</v>
      </c>
      <c r="G1060" s="1">
        <v>1</v>
      </c>
    </row>
    <row r="1061" spans="1:7" x14ac:dyDescent="0.2">
      <c r="A1061" s="1" t="s">
        <v>12320</v>
      </c>
      <c r="B1061" s="1">
        <v>-3.24616692955551</v>
      </c>
      <c r="C1061" s="1">
        <v>-0.81151684077265596</v>
      </c>
      <c r="D1061" s="1">
        <v>3.5757833922028699E-3</v>
      </c>
      <c r="E1061" s="1">
        <v>6.0672640564370897E-2</v>
      </c>
      <c r="F1061" s="1">
        <v>1</v>
      </c>
      <c r="G1061" s="1">
        <v>1</v>
      </c>
    </row>
    <row r="1062" spans="1:7" x14ac:dyDescent="0.2">
      <c r="A1062" s="1" t="s">
        <v>1662</v>
      </c>
      <c r="B1062" s="1">
        <v>-3.2409749744979401</v>
      </c>
      <c r="C1062" s="1">
        <v>-1.0921944462395701</v>
      </c>
      <c r="D1062" s="1">
        <v>6.9993644538507401E-3</v>
      </c>
      <c r="E1062" s="1">
        <v>0.109394974851464</v>
      </c>
      <c r="F1062" s="1">
        <v>1</v>
      </c>
      <c r="G1062" s="1">
        <v>1</v>
      </c>
    </row>
    <row r="1063" spans="1:7" x14ac:dyDescent="0.2">
      <c r="A1063" s="1" t="s">
        <v>966</v>
      </c>
      <c r="B1063" s="1">
        <v>-3.2338199308062299</v>
      </c>
      <c r="C1063" s="1">
        <v>-0.86097296625408504</v>
      </c>
      <c r="D1063" s="1">
        <v>4.1379227445158097E-3</v>
      </c>
      <c r="E1063" s="1">
        <v>6.9039205499976997E-2</v>
      </c>
      <c r="F1063" s="1">
        <v>1</v>
      </c>
      <c r="G1063" s="1">
        <v>1</v>
      </c>
    </row>
    <row r="1064" spans="1:7" x14ac:dyDescent="0.2">
      <c r="A1064" s="1" t="s">
        <v>1845</v>
      </c>
      <c r="B1064" s="1">
        <v>-3.2275575915806098</v>
      </c>
      <c r="C1064" s="1">
        <v>-0.74644292982587002</v>
      </c>
      <c r="D1064" s="1">
        <v>3.2028232889690202E-3</v>
      </c>
      <c r="E1064" s="1">
        <v>5.5184490543173398E-2</v>
      </c>
      <c r="F1064" s="1">
        <v>1</v>
      </c>
      <c r="G1064" s="1">
        <v>1</v>
      </c>
    </row>
    <row r="1065" spans="1:7" x14ac:dyDescent="0.2">
      <c r="A1065" s="1" t="s">
        <v>2004</v>
      </c>
      <c r="B1065" s="1">
        <v>-3.2270598409399298</v>
      </c>
      <c r="C1065" s="1">
        <v>-0.83090777714978403</v>
      </c>
      <c r="D1065" s="1">
        <v>3.9165015251468498E-3</v>
      </c>
      <c r="E1065" s="1">
        <v>6.5555578648327006E-2</v>
      </c>
      <c r="F1065" s="1">
        <v>1</v>
      </c>
      <c r="G1065" s="1">
        <v>1</v>
      </c>
    </row>
    <row r="1066" spans="1:7" x14ac:dyDescent="0.2">
      <c r="A1066" s="1" t="s">
        <v>1641</v>
      </c>
      <c r="B1066" s="1">
        <v>-3.2240439132193099</v>
      </c>
      <c r="C1066" s="1">
        <v>-0.925409436543708</v>
      </c>
      <c r="D1066" s="1">
        <v>4.9276556341114296E-3</v>
      </c>
      <c r="E1066" s="1">
        <v>8.0693189093764203E-2</v>
      </c>
      <c r="F1066" s="1">
        <v>1</v>
      </c>
      <c r="G1066" s="1">
        <v>1</v>
      </c>
    </row>
    <row r="1067" spans="1:7" x14ac:dyDescent="0.2">
      <c r="A1067" s="1" t="s">
        <v>6662</v>
      </c>
      <c r="B1067" s="1">
        <v>-3.22306508038481</v>
      </c>
      <c r="C1067" s="1">
        <v>-0.80220724557563805</v>
      </c>
      <c r="D1067" s="1">
        <v>3.6943917309166202E-3</v>
      </c>
      <c r="E1067" s="1">
        <v>6.23116842304451E-2</v>
      </c>
      <c r="F1067" s="1">
        <v>1</v>
      </c>
      <c r="G1067" s="1">
        <v>1</v>
      </c>
    </row>
    <row r="1068" spans="1:7" x14ac:dyDescent="0.2">
      <c r="A1068" s="1" t="s">
        <v>1445</v>
      </c>
      <c r="B1068" s="1">
        <v>-3.20507790515784</v>
      </c>
      <c r="C1068" s="1">
        <v>-1.15263456439359</v>
      </c>
      <c r="D1068" s="1">
        <v>8.7625083880520302E-3</v>
      </c>
      <c r="E1068" s="1">
        <v>0.13153351185532999</v>
      </c>
      <c r="F1068" s="1">
        <v>1</v>
      </c>
      <c r="G1068" s="1">
        <v>1</v>
      </c>
    </row>
    <row r="1069" spans="1:7" x14ac:dyDescent="0.2">
      <c r="A1069" s="1" t="s">
        <v>880</v>
      </c>
      <c r="B1069" s="1">
        <v>-3.2036141402157701</v>
      </c>
      <c r="C1069" s="1">
        <v>-0.77786377912526905</v>
      </c>
      <c r="D1069" s="1">
        <v>3.6518860424831598E-3</v>
      </c>
      <c r="E1069" s="1">
        <v>6.1787555783303798E-2</v>
      </c>
      <c r="F1069" s="1">
        <v>1</v>
      </c>
      <c r="G1069" s="1">
        <v>1</v>
      </c>
    </row>
    <row r="1070" spans="1:7" x14ac:dyDescent="0.2">
      <c r="A1070" s="1" t="s">
        <v>1430</v>
      </c>
      <c r="B1070" s="1">
        <v>-3.19644312206644</v>
      </c>
      <c r="C1070" s="1">
        <v>-0.85747813410805696</v>
      </c>
      <c r="D1070" s="1">
        <v>4.4817882277995999E-3</v>
      </c>
      <c r="E1070" s="1">
        <v>7.3934994880990104E-2</v>
      </c>
      <c r="F1070" s="1">
        <v>1</v>
      </c>
      <c r="G1070" s="1">
        <v>1</v>
      </c>
    </row>
    <row r="1071" spans="1:7" x14ac:dyDescent="0.2">
      <c r="A1071" s="1" t="s">
        <v>2397</v>
      </c>
      <c r="B1071" s="1">
        <v>-3.1959629533888099</v>
      </c>
      <c r="C1071" s="1">
        <v>-0.59582319863178002</v>
      </c>
      <c r="D1071" s="1">
        <v>2.4110782434817401E-3</v>
      </c>
      <c r="E1071" s="1">
        <v>4.2825456490049603E-2</v>
      </c>
      <c r="F1071" s="1">
        <v>1</v>
      </c>
      <c r="G1071" s="1">
        <v>1</v>
      </c>
    </row>
    <row r="1072" spans="1:7" x14ac:dyDescent="0.2">
      <c r="A1072" s="1" t="s">
        <v>12833</v>
      </c>
      <c r="B1072" s="1">
        <v>-3.1948379411825099</v>
      </c>
      <c r="C1072" s="1">
        <v>-0.64988665939239099</v>
      </c>
      <c r="D1072" s="1">
        <v>2.7513381064679502E-3</v>
      </c>
      <c r="E1072" s="1">
        <v>4.8055448043724698E-2</v>
      </c>
      <c r="F1072" s="1">
        <v>1</v>
      </c>
      <c r="G1072" s="1">
        <v>1</v>
      </c>
    </row>
    <row r="1073" spans="1:7" x14ac:dyDescent="0.2">
      <c r="A1073" s="1" t="s">
        <v>1466</v>
      </c>
      <c r="B1073" s="1">
        <v>-3.1937814370796902</v>
      </c>
      <c r="C1073" s="1">
        <v>-0.60680393982277503</v>
      </c>
      <c r="D1073" s="1">
        <v>2.4883470255358401E-3</v>
      </c>
      <c r="E1073" s="1">
        <v>4.3891881806508999E-2</v>
      </c>
      <c r="F1073" s="1">
        <v>0.57703120134429997</v>
      </c>
      <c r="G1073" s="1">
        <v>1</v>
      </c>
    </row>
    <row r="1074" spans="1:7" x14ac:dyDescent="0.2">
      <c r="A1074" s="1" t="s">
        <v>613</v>
      </c>
      <c r="B1074" s="1">
        <v>-3.18936881961424</v>
      </c>
      <c r="C1074" s="1">
        <v>-1.00517967235216</v>
      </c>
      <c r="D1074" s="1">
        <v>6.4435112398037097E-3</v>
      </c>
      <c r="E1074" s="1">
        <v>0.102139676390595</v>
      </c>
      <c r="F1074" s="1">
        <v>1</v>
      </c>
      <c r="G1074" s="1">
        <v>1</v>
      </c>
    </row>
    <row r="1075" spans="1:7" x14ac:dyDescent="0.2">
      <c r="A1075" s="1" t="s">
        <v>813</v>
      </c>
      <c r="B1075" s="1">
        <v>-3.1830301192142301</v>
      </c>
      <c r="C1075" s="1">
        <v>-0.69714550051706103</v>
      </c>
      <c r="D1075" s="1">
        <v>3.1667461000899899E-3</v>
      </c>
      <c r="E1075" s="1">
        <v>5.4615651066639001E-2</v>
      </c>
      <c r="F1075" s="1">
        <v>1</v>
      </c>
      <c r="G1075" s="1">
        <v>1</v>
      </c>
    </row>
    <row r="1076" spans="1:7" x14ac:dyDescent="0.2">
      <c r="A1076" s="1" t="s">
        <v>1004</v>
      </c>
      <c r="B1076" s="1">
        <v>-3.1819421377820301</v>
      </c>
      <c r="C1076" s="1">
        <v>-0.96018871152052199</v>
      </c>
      <c r="D1076" s="1">
        <v>5.9013170853537298E-3</v>
      </c>
      <c r="E1076" s="1">
        <v>9.4265445388656999E-2</v>
      </c>
      <c r="F1076" s="1">
        <v>1</v>
      </c>
      <c r="G1076" s="1">
        <v>1</v>
      </c>
    </row>
    <row r="1077" spans="1:7" x14ac:dyDescent="0.2">
      <c r="A1077" s="1" t="s">
        <v>2591</v>
      </c>
      <c r="B1077" s="1">
        <v>-3.1733262531866901</v>
      </c>
      <c r="C1077" s="1">
        <v>-0.80688264145512001</v>
      </c>
      <c r="D1077" s="1">
        <v>4.2008707198890804E-3</v>
      </c>
      <c r="E1077" s="1">
        <v>6.9862716755539594E-2</v>
      </c>
      <c r="F1077" s="1">
        <v>1</v>
      </c>
      <c r="G1077" s="1">
        <v>1</v>
      </c>
    </row>
    <row r="1078" spans="1:7" x14ac:dyDescent="0.2">
      <c r="A1078" s="1" t="s">
        <v>744</v>
      </c>
      <c r="B1078" s="1">
        <v>-3.1674282149953199</v>
      </c>
      <c r="C1078" s="1">
        <v>-0.79464637907234703</v>
      </c>
      <c r="D1078" s="1">
        <v>4.1385583289113102E-3</v>
      </c>
      <c r="E1078" s="1">
        <v>6.9039205499976997E-2</v>
      </c>
      <c r="F1078" s="1">
        <v>1</v>
      </c>
      <c r="G1078" s="1">
        <v>1</v>
      </c>
    </row>
    <row r="1079" spans="1:7" x14ac:dyDescent="0.2">
      <c r="A1079" s="1" t="s">
        <v>1672</v>
      </c>
      <c r="B1079" s="1">
        <v>-3.16409751280804</v>
      </c>
      <c r="C1079" s="1">
        <v>-0.823245299443638</v>
      </c>
      <c r="D1079" s="1">
        <v>4.46192127755244E-3</v>
      </c>
      <c r="E1079" s="1">
        <v>7.3675409391289595E-2</v>
      </c>
      <c r="F1079" s="1">
        <v>1</v>
      </c>
      <c r="G1079" s="1">
        <v>1</v>
      </c>
    </row>
    <row r="1080" spans="1:7" x14ac:dyDescent="0.2">
      <c r="A1080" s="1" t="s">
        <v>4093</v>
      </c>
      <c r="B1080" s="1">
        <v>-3.16264429948466</v>
      </c>
      <c r="C1080" s="1">
        <v>-0.73895593398992399</v>
      </c>
      <c r="D1080" s="1">
        <v>3.6697420543822302E-3</v>
      </c>
      <c r="E1080" s="1">
        <v>6.1972073916475599E-2</v>
      </c>
      <c r="F1080" s="1">
        <v>1</v>
      </c>
      <c r="G1080" s="1">
        <v>1</v>
      </c>
    </row>
    <row r="1081" spans="1:7" x14ac:dyDescent="0.2">
      <c r="A1081" s="1" t="s">
        <v>1699</v>
      </c>
      <c r="B1081" s="1">
        <v>-3.1590109174443799</v>
      </c>
      <c r="C1081" s="1">
        <v>-0.905764177564921</v>
      </c>
      <c r="D1081" s="1">
        <v>5.4815299583665204E-3</v>
      </c>
      <c r="E1081" s="1">
        <v>8.8623865591614004E-2</v>
      </c>
      <c r="F1081" s="1">
        <v>1</v>
      </c>
      <c r="G1081" s="1">
        <v>1</v>
      </c>
    </row>
    <row r="1082" spans="1:7" x14ac:dyDescent="0.2">
      <c r="A1082" s="1" t="s">
        <v>1066</v>
      </c>
      <c r="B1082" s="1">
        <v>-3.1542160639505701</v>
      </c>
      <c r="C1082" s="1">
        <v>-0.84987850393324904</v>
      </c>
      <c r="D1082" s="1">
        <v>4.8620648973822598E-3</v>
      </c>
      <c r="E1082" s="1">
        <v>7.9692282458656102E-2</v>
      </c>
      <c r="F1082" s="1">
        <v>1</v>
      </c>
      <c r="G1082" s="1">
        <v>1</v>
      </c>
    </row>
    <row r="1083" spans="1:7" x14ac:dyDescent="0.2">
      <c r="A1083" s="1" t="s">
        <v>833</v>
      </c>
      <c r="B1083" s="1">
        <v>-3.1539281052421702</v>
      </c>
      <c r="C1083" s="1">
        <v>-0.89207785088243596</v>
      </c>
      <c r="D1083" s="1">
        <v>5.3720460765591203E-3</v>
      </c>
      <c r="E1083" s="1">
        <v>8.7090634257526195E-2</v>
      </c>
      <c r="F1083" s="1">
        <v>1</v>
      </c>
      <c r="G1083" s="1">
        <v>1</v>
      </c>
    </row>
    <row r="1084" spans="1:7" x14ac:dyDescent="0.2">
      <c r="A1084" s="1" t="s">
        <v>1310</v>
      </c>
      <c r="B1084" s="1">
        <v>-3.15018634785977</v>
      </c>
      <c r="C1084" s="1">
        <v>-0.65055388986471396</v>
      </c>
      <c r="D1084" s="1">
        <v>3.06495501820821E-3</v>
      </c>
      <c r="E1084" s="1">
        <v>5.3013911580705203E-2</v>
      </c>
      <c r="F1084" s="1">
        <v>1</v>
      </c>
      <c r="G1084" s="1">
        <v>1</v>
      </c>
    </row>
    <row r="1085" spans="1:7" x14ac:dyDescent="0.2">
      <c r="A1085" s="1" t="s">
        <v>1416</v>
      </c>
      <c r="B1085" s="1">
        <v>-3.1458044512523902</v>
      </c>
      <c r="C1085" s="1">
        <v>-0.90906872884963996</v>
      </c>
      <c r="D1085" s="1">
        <v>5.6978139863925296E-3</v>
      </c>
      <c r="E1085" s="1">
        <v>9.1573475325446296E-2</v>
      </c>
      <c r="F1085" s="1">
        <v>1</v>
      </c>
      <c r="G1085" s="1">
        <v>1</v>
      </c>
    </row>
    <row r="1086" spans="1:7" x14ac:dyDescent="0.2">
      <c r="A1086" s="1" t="s">
        <v>11713</v>
      </c>
      <c r="B1086" s="1">
        <v>-3.1386670561999499</v>
      </c>
      <c r="C1086" s="1">
        <v>-0.79623603615947303</v>
      </c>
      <c r="D1086" s="1">
        <v>4.4453672655666602E-3</v>
      </c>
      <c r="E1086" s="1">
        <v>7.3538250878339803E-2</v>
      </c>
      <c r="F1086" s="1">
        <v>1</v>
      </c>
      <c r="G1086" s="1">
        <v>1</v>
      </c>
    </row>
    <row r="1087" spans="1:7" x14ac:dyDescent="0.2">
      <c r="A1087" s="1" t="s">
        <v>1438</v>
      </c>
      <c r="B1087" s="1">
        <v>-3.13571228046295</v>
      </c>
      <c r="C1087" s="1">
        <v>-0.80158254534201501</v>
      </c>
      <c r="D1087" s="1">
        <v>4.5330849669599198E-3</v>
      </c>
      <c r="E1087" s="1">
        <v>7.4712111105172105E-2</v>
      </c>
      <c r="F1087" s="1">
        <v>1</v>
      </c>
      <c r="G1087" s="1">
        <v>1</v>
      </c>
    </row>
    <row r="1088" spans="1:7" x14ac:dyDescent="0.2">
      <c r="A1088" s="1" t="s">
        <v>13193</v>
      </c>
      <c r="B1088" s="1">
        <v>-3.1279673411587599</v>
      </c>
      <c r="C1088" s="1">
        <v>-0.40685009161715702</v>
      </c>
      <c r="D1088" s="1">
        <v>1.80056510170011E-3</v>
      </c>
      <c r="E1088" s="1">
        <v>3.3136715643568598E-2</v>
      </c>
      <c r="F1088" s="1">
        <v>1</v>
      </c>
      <c r="G1088" s="1">
        <v>1</v>
      </c>
    </row>
    <row r="1089" spans="1:7" x14ac:dyDescent="0.2">
      <c r="A1089" s="1" t="s">
        <v>876</v>
      </c>
      <c r="B1089" s="1">
        <v>-3.1228718595525402</v>
      </c>
      <c r="C1089" s="1">
        <v>-0.84963119713829804</v>
      </c>
      <c r="D1089" s="1">
        <v>5.23039432127734E-3</v>
      </c>
      <c r="E1089" s="1">
        <v>8.5135998307459507E-2</v>
      </c>
      <c r="F1089" s="1">
        <v>1</v>
      </c>
      <c r="G1089" s="1">
        <v>1</v>
      </c>
    </row>
    <row r="1090" spans="1:7" x14ac:dyDescent="0.2">
      <c r="A1090" s="1" t="s">
        <v>206</v>
      </c>
      <c r="B1090" s="1">
        <v>-3.11198001105666</v>
      </c>
      <c r="C1090" s="1">
        <v>-0.87950372667131305</v>
      </c>
      <c r="D1090" s="1">
        <v>5.7549570774100304E-3</v>
      </c>
      <c r="E1090" s="1">
        <v>9.2125807505792703E-2</v>
      </c>
      <c r="F1090" s="1">
        <v>1</v>
      </c>
      <c r="G1090" s="1">
        <v>1</v>
      </c>
    </row>
    <row r="1091" spans="1:7" x14ac:dyDescent="0.2">
      <c r="A1091" s="1" t="s">
        <v>1397</v>
      </c>
      <c r="B1091" s="1">
        <v>-3.1053316518968201</v>
      </c>
      <c r="C1091" s="1">
        <v>-1.20262800997696</v>
      </c>
      <c r="D1091" s="1">
        <v>1.2411124852605E-2</v>
      </c>
      <c r="E1091" s="1">
        <v>0.17805920313475901</v>
      </c>
      <c r="F1091" s="1">
        <v>1</v>
      </c>
      <c r="G1091" s="1">
        <v>1</v>
      </c>
    </row>
    <row r="1092" spans="1:7" x14ac:dyDescent="0.2">
      <c r="A1092" s="1" t="s">
        <v>2323</v>
      </c>
      <c r="B1092" s="1">
        <v>-3.1021929722366299</v>
      </c>
      <c r="C1092" s="1">
        <v>-0.73351095271223898</v>
      </c>
      <c r="D1092" s="1">
        <v>4.1787605253955796E-3</v>
      </c>
      <c r="E1092" s="1">
        <v>6.9579679224443802E-2</v>
      </c>
      <c r="F1092" s="1">
        <v>1</v>
      </c>
      <c r="G1092" s="1">
        <v>1</v>
      </c>
    </row>
    <row r="1093" spans="1:7" x14ac:dyDescent="0.2">
      <c r="A1093" s="1" t="s">
        <v>497</v>
      </c>
      <c r="B1093" s="1">
        <v>-3.09697610697659</v>
      </c>
      <c r="C1093" s="1">
        <v>-0.946791179784508</v>
      </c>
      <c r="D1093" s="1">
        <v>6.9764439773928001E-3</v>
      </c>
      <c r="E1093" s="1">
        <v>0.109132390744602</v>
      </c>
      <c r="F1093" s="1">
        <v>1</v>
      </c>
      <c r="G1093" s="1">
        <v>1</v>
      </c>
    </row>
    <row r="1094" spans="1:7" x14ac:dyDescent="0.2">
      <c r="A1094" s="1" t="s">
        <v>1134</v>
      </c>
      <c r="B1094" s="1">
        <v>-3.0909500012727298</v>
      </c>
      <c r="C1094" s="1">
        <v>-0.91015370055681899</v>
      </c>
      <c r="D1094" s="1">
        <v>6.4948314334784402E-3</v>
      </c>
      <c r="E1094" s="1">
        <v>0.10267936963938</v>
      </c>
      <c r="F1094" s="1">
        <v>1</v>
      </c>
      <c r="G1094" s="1">
        <v>1</v>
      </c>
    </row>
    <row r="1095" spans="1:7" x14ac:dyDescent="0.2">
      <c r="A1095" s="1" t="s">
        <v>703</v>
      </c>
      <c r="B1095" s="1">
        <v>-3.0866784719865201</v>
      </c>
      <c r="C1095" s="1">
        <v>-0.97910780922767604</v>
      </c>
      <c r="D1095" s="1">
        <v>7.7060142047755799E-3</v>
      </c>
      <c r="E1095" s="1">
        <v>0.118517189016761</v>
      </c>
      <c r="F1095" s="1">
        <v>1</v>
      </c>
      <c r="G1095" s="1">
        <v>1</v>
      </c>
    </row>
    <row r="1096" spans="1:7" x14ac:dyDescent="0.2">
      <c r="A1096" s="1" t="s">
        <v>1244</v>
      </c>
      <c r="B1096" s="1">
        <v>-3.08357889958658</v>
      </c>
      <c r="C1096" s="1">
        <v>-0.90909066383497295</v>
      </c>
      <c r="D1096" s="1">
        <v>6.59131945368935E-3</v>
      </c>
      <c r="E1096" s="1">
        <v>0.104112488766734</v>
      </c>
      <c r="F1096" s="1">
        <v>1</v>
      </c>
      <c r="G1096" s="1">
        <v>1</v>
      </c>
    </row>
    <row r="1097" spans="1:7" x14ac:dyDescent="0.2">
      <c r="A1097" s="1" t="s">
        <v>600</v>
      </c>
      <c r="B1097" s="1">
        <v>-3.0802795468927902</v>
      </c>
      <c r="C1097" s="1">
        <v>-0.91587782532113204</v>
      </c>
      <c r="D1097" s="1">
        <v>6.7485444431278499E-3</v>
      </c>
      <c r="E1097" s="1">
        <v>0.106032416787929</v>
      </c>
      <c r="F1097" s="1">
        <v>1</v>
      </c>
      <c r="G1097" s="1">
        <v>1</v>
      </c>
    </row>
    <row r="1098" spans="1:7" x14ac:dyDescent="0.2">
      <c r="A1098" s="1" t="s">
        <v>1586</v>
      </c>
      <c r="B1098" s="1">
        <v>-3.0789962759374001</v>
      </c>
      <c r="C1098" s="1">
        <v>-0.952565839277979</v>
      </c>
      <c r="D1098" s="1">
        <v>7.3742834432072501E-3</v>
      </c>
      <c r="E1098" s="1">
        <v>0.114352692732796</v>
      </c>
      <c r="F1098" s="1">
        <v>1</v>
      </c>
      <c r="G1098" s="1">
        <v>1</v>
      </c>
    </row>
    <row r="1099" spans="1:7" x14ac:dyDescent="0.2">
      <c r="A1099" s="1" t="s">
        <v>978</v>
      </c>
      <c r="B1099" s="1">
        <v>-3.0732446541024898</v>
      </c>
      <c r="C1099" s="1">
        <v>-0.732312978483041</v>
      </c>
      <c r="D1099" s="1">
        <v>4.4610866655412701E-3</v>
      </c>
      <c r="E1099" s="1">
        <v>7.3675409391289595E-2</v>
      </c>
      <c r="F1099" s="1">
        <v>1</v>
      </c>
      <c r="G1099" s="1">
        <v>1</v>
      </c>
    </row>
    <row r="1100" spans="1:7" x14ac:dyDescent="0.2">
      <c r="A1100" s="1" t="s">
        <v>1052</v>
      </c>
      <c r="B1100" s="1">
        <v>-3.0671385100575699</v>
      </c>
      <c r="C1100" s="1">
        <v>-0.61872095882161704</v>
      </c>
      <c r="D1100" s="1">
        <v>3.4610858915923698E-3</v>
      </c>
      <c r="E1100" s="1">
        <v>5.8950854541324399E-2</v>
      </c>
      <c r="F1100" s="1">
        <v>1</v>
      </c>
      <c r="G1100" s="1">
        <v>1</v>
      </c>
    </row>
    <row r="1101" spans="1:7" x14ac:dyDescent="0.2">
      <c r="A1101" s="1" t="s">
        <v>924</v>
      </c>
      <c r="B1101" s="1">
        <v>-3.0637659542386899</v>
      </c>
      <c r="C1101" s="1">
        <v>-0.91290480019832498</v>
      </c>
      <c r="D1101" s="1">
        <v>6.9654340336074202E-3</v>
      </c>
      <c r="E1101" s="1">
        <v>0.109055825391853</v>
      </c>
      <c r="F1101" s="1">
        <v>1</v>
      </c>
      <c r="G1101" s="1">
        <v>1</v>
      </c>
    </row>
    <row r="1102" spans="1:7" x14ac:dyDescent="0.2">
      <c r="A1102" s="1" t="s">
        <v>1846</v>
      </c>
      <c r="B1102" s="1">
        <v>-3.0520162584995698</v>
      </c>
      <c r="C1102" s="1">
        <v>-0.81460758373895803</v>
      </c>
      <c r="D1102" s="1">
        <v>5.6888370561027496E-3</v>
      </c>
      <c r="E1102" s="1">
        <v>9.1560497492310794E-2</v>
      </c>
      <c r="F1102" s="1">
        <v>1</v>
      </c>
      <c r="G1102" s="1">
        <v>1</v>
      </c>
    </row>
    <row r="1103" spans="1:7" x14ac:dyDescent="0.2">
      <c r="A1103" s="1" t="s">
        <v>1417</v>
      </c>
      <c r="B1103" s="1">
        <v>-3.04063083946872</v>
      </c>
      <c r="C1103" s="1">
        <v>-0.82537413919598301</v>
      </c>
      <c r="D1103" s="1">
        <v>5.9917672214883297E-3</v>
      </c>
      <c r="E1103" s="1">
        <v>9.5402843625715605E-2</v>
      </c>
      <c r="F1103" s="1">
        <v>1</v>
      </c>
      <c r="G1103" s="1">
        <v>1</v>
      </c>
    </row>
    <row r="1104" spans="1:7" x14ac:dyDescent="0.2">
      <c r="A1104" s="1" t="s">
        <v>1465</v>
      </c>
      <c r="B1104" s="1">
        <v>-3.0405228044802302</v>
      </c>
      <c r="C1104" s="1">
        <v>-0.94144698154787398</v>
      </c>
      <c r="D1104" s="1">
        <v>7.8602036208179193E-3</v>
      </c>
      <c r="E1104" s="1">
        <v>0.12062909739246599</v>
      </c>
      <c r="F1104" s="1">
        <v>1</v>
      </c>
      <c r="G1104" s="1">
        <v>1</v>
      </c>
    </row>
    <row r="1105" spans="1:7" x14ac:dyDescent="0.2">
      <c r="A1105" s="1" t="s">
        <v>4001</v>
      </c>
      <c r="B1105" s="1">
        <v>-3.0383898383983001</v>
      </c>
      <c r="C1105" s="1">
        <v>-0.90930265949687605</v>
      </c>
      <c r="D1105" s="1">
        <v>7.3287000155283196E-3</v>
      </c>
      <c r="E1105" s="1">
        <v>0.113744740972077</v>
      </c>
      <c r="F1105" s="1">
        <v>1</v>
      </c>
      <c r="G1105" s="1">
        <v>1</v>
      </c>
    </row>
    <row r="1106" spans="1:7" x14ac:dyDescent="0.2">
      <c r="A1106" s="1" t="s">
        <v>1142</v>
      </c>
      <c r="B1106" s="1">
        <v>-3.03369009320074</v>
      </c>
      <c r="C1106" s="1">
        <v>-0.85284733800535395</v>
      </c>
      <c r="D1106" s="1">
        <v>6.4941260524756196E-3</v>
      </c>
      <c r="E1106" s="1">
        <v>0.10267936963938</v>
      </c>
      <c r="F1106" s="1">
        <v>1</v>
      </c>
      <c r="G1106" s="1">
        <v>1</v>
      </c>
    </row>
    <row r="1107" spans="1:7" x14ac:dyDescent="0.2">
      <c r="A1107" s="1" t="s">
        <v>3656</v>
      </c>
      <c r="B1107" s="1">
        <v>-3.0328103790609</v>
      </c>
      <c r="C1107" s="1">
        <v>-0.75373584843421504</v>
      </c>
      <c r="D1107" s="1">
        <v>5.1592700267716401E-3</v>
      </c>
      <c r="E1107" s="1">
        <v>8.4176818286750804E-2</v>
      </c>
      <c r="F1107" s="1">
        <v>1</v>
      </c>
      <c r="G1107" s="1">
        <v>1</v>
      </c>
    </row>
    <row r="1108" spans="1:7" x14ac:dyDescent="0.2">
      <c r="A1108" s="1" t="s">
        <v>2273</v>
      </c>
      <c r="B1108" s="1">
        <v>-3.0321145840317398</v>
      </c>
      <c r="C1108" s="1">
        <v>-0.93008167520169804</v>
      </c>
      <c r="D1108" s="1">
        <v>7.8061871629510901E-3</v>
      </c>
      <c r="E1108" s="1">
        <v>0.119903303769946</v>
      </c>
      <c r="F1108" s="1">
        <v>1</v>
      </c>
      <c r="G1108" s="1">
        <v>1</v>
      </c>
    </row>
    <row r="1109" spans="1:7" x14ac:dyDescent="0.2">
      <c r="A1109" s="1" t="s">
        <v>6013</v>
      </c>
      <c r="B1109" s="1">
        <v>-3.0263333290383301</v>
      </c>
      <c r="C1109" s="1">
        <v>-0.85424413179622005</v>
      </c>
      <c r="D1109" s="1">
        <v>6.62838451678225E-3</v>
      </c>
      <c r="E1109" s="1">
        <v>0.104328315170148</v>
      </c>
      <c r="F1109" s="1">
        <v>1</v>
      </c>
      <c r="G1109" s="1">
        <v>1</v>
      </c>
    </row>
    <row r="1110" spans="1:7" x14ac:dyDescent="0.2">
      <c r="A1110" s="1" t="s">
        <v>636</v>
      </c>
      <c r="B1110" s="1">
        <v>-3.0246131624805099</v>
      </c>
      <c r="C1110" s="1">
        <v>-0.96020648811772902</v>
      </c>
      <c r="D1110" s="1">
        <v>8.5217083088104002E-3</v>
      </c>
      <c r="E1110" s="1">
        <v>0.12856821004316099</v>
      </c>
      <c r="F1110" s="1">
        <v>1</v>
      </c>
      <c r="G1110" s="1">
        <v>1</v>
      </c>
    </row>
    <row r="1111" spans="1:7" x14ac:dyDescent="0.2">
      <c r="A1111" s="1" t="s">
        <v>664</v>
      </c>
      <c r="B1111" s="1">
        <v>-3.0239745846158299</v>
      </c>
      <c r="C1111" s="1">
        <v>-0.97908310851258396</v>
      </c>
      <c r="D1111" s="1">
        <v>8.9179645531732108E-3</v>
      </c>
      <c r="E1111" s="1">
        <v>0.13330600324957101</v>
      </c>
      <c r="F1111" s="1">
        <v>1</v>
      </c>
      <c r="G1111" s="1">
        <v>1</v>
      </c>
    </row>
    <row r="1112" spans="1:7" x14ac:dyDescent="0.2">
      <c r="A1112" s="1" t="s">
        <v>376</v>
      </c>
      <c r="B1112" s="1">
        <v>-3.02194236881832</v>
      </c>
      <c r="C1112" s="1">
        <v>-0.40682561959245001</v>
      </c>
      <c r="D1112" s="1">
        <v>2.3259578492317501E-3</v>
      </c>
      <c r="E1112" s="1">
        <v>4.1561930185721303E-2</v>
      </c>
      <c r="F1112" s="1">
        <v>1</v>
      </c>
      <c r="G1112" s="1">
        <v>1</v>
      </c>
    </row>
    <row r="1113" spans="1:7" x14ac:dyDescent="0.2">
      <c r="A1113" s="1" t="s">
        <v>5044</v>
      </c>
      <c r="B1113" s="1">
        <v>-3.0171888446296902</v>
      </c>
      <c r="C1113" s="1">
        <v>-0.66829384675751302</v>
      </c>
      <c r="D1113" s="1">
        <v>4.3782156374462203E-3</v>
      </c>
      <c r="E1113" s="1">
        <v>7.2562006935481704E-2</v>
      </c>
      <c r="F1113" s="1">
        <v>1</v>
      </c>
      <c r="G1113" s="1">
        <v>1</v>
      </c>
    </row>
    <row r="1114" spans="1:7" x14ac:dyDescent="0.2">
      <c r="A1114" s="1" t="s">
        <v>1174</v>
      </c>
      <c r="B1114" s="1">
        <v>-3.0163042885948301</v>
      </c>
      <c r="C1114" s="1">
        <v>-0.92176172988973004</v>
      </c>
      <c r="D1114" s="1">
        <v>7.9437292013336998E-3</v>
      </c>
      <c r="E1114" s="1">
        <v>0.12153736527395401</v>
      </c>
      <c r="F1114" s="1">
        <v>1</v>
      </c>
      <c r="G1114" s="1">
        <v>1</v>
      </c>
    </row>
    <row r="1115" spans="1:7" x14ac:dyDescent="0.2">
      <c r="A1115" s="1" t="s">
        <v>343</v>
      </c>
      <c r="B1115" s="1">
        <v>-3.0150019427119701</v>
      </c>
      <c r="C1115" s="1">
        <v>-0.92175601316030398</v>
      </c>
      <c r="D1115" s="1">
        <v>7.9677804366763902E-3</v>
      </c>
      <c r="E1115" s="1">
        <v>0.121651907985659</v>
      </c>
      <c r="F1115" s="1">
        <v>1</v>
      </c>
      <c r="G1115" s="1">
        <v>1</v>
      </c>
    </row>
    <row r="1116" spans="1:7" x14ac:dyDescent="0.2">
      <c r="A1116" s="1" t="s">
        <v>354</v>
      </c>
      <c r="B1116" s="1">
        <v>-3.0120987774654102</v>
      </c>
      <c r="C1116" s="1">
        <v>-0.82435215384328298</v>
      </c>
      <c r="D1116" s="1">
        <v>6.3901297069690203E-3</v>
      </c>
      <c r="E1116" s="1">
        <v>0.101473894091165</v>
      </c>
      <c r="F1116" s="1">
        <v>1</v>
      </c>
      <c r="G1116" s="1">
        <v>1</v>
      </c>
    </row>
    <row r="1117" spans="1:7" x14ac:dyDescent="0.2">
      <c r="A1117" s="1" t="s">
        <v>7626</v>
      </c>
      <c r="B1117" s="1">
        <v>-3.0104597863070999</v>
      </c>
      <c r="C1117" s="1">
        <v>-0.53908119538703403</v>
      </c>
      <c r="D1117" s="1">
        <v>3.2777026072135602E-3</v>
      </c>
      <c r="E1117" s="1">
        <v>5.6311436025471499E-2</v>
      </c>
      <c r="F1117" s="1">
        <v>1</v>
      </c>
      <c r="G1117" s="1">
        <v>1</v>
      </c>
    </row>
    <row r="1118" spans="1:7" x14ac:dyDescent="0.2">
      <c r="A1118" s="1" t="s">
        <v>871</v>
      </c>
      <c r="B1118" s="1">
        <v>-3.0102336091064799</v>
      </c>
      <c r="C1118" s="1">
        <v>-0.47364556607153502</v>
      </c>
      <c r="D1118" s="1">
        <v>2.8067786184211301E-3</v>
      </c>
      <c r="E1118" s="1">
        <v>4.8927940471460402E-2</v>
      </c>
      <c r="F1118" s="1">
        <v>1</v>
      </c>
      <c r="G1118" s="1">
        <v>1</v>
      </c>
    </row>
    <row r="1119" spans="1:7" x14ac:dyDescent="0.2">
      <c r="A1119" s="1" t="s">
        <v>872</v>
      </c>
      <c r="B1119" s="1">
        <v>-3.0066963711473198</v>
      </c>
      <c r="C1119" s="1">
        <v>-0.73817675605945199</v>
      </c>
      <c r="D1119" s="1">
        <v>5.2886550674269501E-3</v>
      </c>
      <c r="E1119" s="1">
        <v>8.5973186706859495E-2</v>
      </c>
      <c r="F1119" s="1">
        <v>1</v>
      </c>
      <c r="G1119" s="1">
        <v>1</v>
      </c>
    </row>
    <row r="1120" spans="1:7" x14ac:dyDescent="0.2">
      <c r="A1120" s="1" t="s">
        <v>8102</v>
      </c>
      <c r="B1120" s="1">
        <v>-3.00567065543287</v>
      </c>
      <c r="C1120" s="1">
        <v>-0.78933370975382</v>
      </c>
      <c r="D1120" s="1">
        <v>5.9766336509328999E-3</v>
      </c>
      <c r="E1120" s="1">
        <v>9.5261801155158005E-2</v>
      </c>
      <c r="F1120" s="1">
        <v>1</v>
      </c>
      <c r="G1120" s="1">
        <v>1</v>
      </c>
    </row>
    <row r="1121" spans="1:7" x14ac:dyDescent="0.2">
      <c r="A1121" s="1" t="s">
        <v>116</v>
      </c>
      <c r="B1121" s="1">
        <v>-3.0019381776739</v>
      </c>
      <c r="C1121" s="1">
        <v>-0.97884250275042195</v>
      </c>
      <c r="D1121" s="1">
        <v>9.3820955005554305E-3</v>
      </c>
      <c r="E1121" s="1">
        <v>0.139193767937941</v>
      </c>
      <c r="F1121" s="1">
        <v>1</v>
      </c>
      <c r="G1121" s="1">
        <v>1</v>
      </c>
    </row>
    <row r="1122" spans="1:7" x14ac:dyDescent="0.2">
      <c r="A1122" s="1" t="s">
        <v>1548</v>
      </c>
      <c r="B1122" s="1">
        <v>-2.9943279498716699</v>
      </c>
      <c r="C1122" s="1">
        <v>-0.85190956317349897</v>
      </c>
      <c r="D1122" s="1">
        <v>7.10413119684687E-3</v>
      </c>
      <c r="E1122" s="1">
        <v>0.11083812041414701</v>
      </c>
      <c r="F1122" s="1">
        <v>1</v>
      </c>
      <c r="G1122" s="1">
        <v>1</v>
      </c>
    </row>
    <row r="1123" spans="1:7" x14ac:dyDescent="0.2">
      <c r="A1123" s="1" t="s">
        <v>1050</v>
      </c>
      <c r="B1123" s="1">
        <v>-2.9904819943797398</v>
      </c>
      <c r="C1123" s="1">
        <v>-0.74199739624647199</v>
      </c>
      <c r="D1123" s="1">
        <v>5.5430695363341397E-3</v>
      </c>
      <c r="E1123" s="1">
        <v>8.9456614517146302E-2</v>
      </c>
      <c r="F1123" s="1">
        <v>1</v>
      </c>
      <c r="G1123" s="1">
        <v>1</v>
      </c>
    </row>
    <row r="1124" spans="1:7" x14ac:dyDescent="0.2">
      <c r="A1124" s="1" t="s">
        <v>2311</v>
      </c>
      <c r="B1124" s="1">
        <v>-2.98608015724803</v>
      </c>
      <c r="C1124" s="1">
        <v>-0.87516981599051002</v>
      </c>
      <c r="D1124" s="1">
        <v>7.64621699532408E-3</v>
      </c>
      <c r="E1124" s="1">
        <v>0.117913063338404</v>
      </c>
      <c r="F1124" s="1">
        <v>1</v>
      </c>
      <c r="G1124" s="1">
        <v>1</v>
      </c>
    </row>
    <row r="1125" spans="1:7" x14ac:dyDescent="0.2">
      <c r="A1125" s="1" t="s">
        <v>847</v>
      </c>
      <c r="B1125" s="1">
        <v>-2.9850772850196399</v>
      </c>
      <c r="C1125" s="1">
        <v>-0.926910768416357</v>
      </c>
      <c r="D1125" s="1">
        <v>8.6464835443831808E-3</v>
      </c>
      <c r="E1125" s="1">
        <v>0.130230355614008</v>
      </c>
      <c r="F1125" s="1">
        <v>1</v>
      </c>
      <c r="G1125" s="1">
        <v>1</v>
      </c>
    </row>
    <row r="1126" spans="1:7" x14ac:dyDescent="0.2">
      <c r="A1126" s="1" t="s">
        <v>15088</v>
      </c>
      <c r="B1126" s="1">
        <v>-2.9841189821633001</v>
      </c>
      <c r="C1126" s="1">
        <v>-0.74645435047518205</v>
      </c>
      <c r="D1126" s="1">
        <v>5.6854263371850199E-3</v>
      </c>
      <c r="E1126" s="1">
        <v>9.1560497492310794E-2</v>
      </c>
      <c r="F1126" s="1">
        <v>1</v>
      </c>
      <c r="G1126" s="1">
        <v>1</v>
      </c>
    </row>
    <row r="1127" spans="1:7" x14ac:dyDescent="0.2">
      <c r="A1127" s="1" t="s">
        <v>1740</v>
      </c>
      <c r="B1127" s="1">
        <v>-2.9836129603875001</v>
      </c>
      <c r="C1127" s="1">
        <v>-0.62750500804675902</v>
      </c>
      <c r="D1127" s="1">
        <v>4.3044536863530002E-3</v>
      </c>
      <c r="E1127" s="1">
        <v>7.1405881477891203E-2</v>
      </c>
      <c r="F1127" s="1">
        <v>1</v>
      </c>
      <c r="G1127" s="1">
        <v>1</v>
      </c>
    </row>
    <row r="1128" spans="1:7" x14ac:dyDescent="0.2">
      <c r="A1128" s="1" t="s">
        <v>1552</v>
      </c>
      <c r="B1128" s="1">
        <v>-2.9814514108319301</v>
      </c>
      <c r="C1128" s="1">
        <v>-0.63391711073139601</v>
      </c>
      <c r="D1128" s="1">
        <v>4.3922684382713302E-3</v>
      </c>
      <c r="E1128" s="1">
        <v>7.2727319461181605E-2</v>
      </c>
      <c r="F1128" s="1">
        <v>0.99445258668924996</v>
      </c>
      <c r="G1128" s="1">
        <v>1</v>
      </c>
    </row>
    <row r="1129" spans="1:7" x14ac:dyDescent="0.2">
      <c r="A1129" s="1" t="s">
        <v>820</v>
      </c>
      <c r="B1129" s="1">
        <v>-2.9812308484591901</v>
      </c>
      <c r="C1129" s="1">
        <v>-0.76496061647680902</v>
      </c>
      <c r="D1129" s="1">
        <v>5.97756717841204E-3</v>
      </c>
      <c r="E1129" s="1">
        <v>9.5261801155158005E-2</v>
      </c>
      <c r="F1129" s="1">
        <v>1</v>
      </c>
      <c r="G1129" s="1">
        <v>1</v>
      </c>
    </row>
    <row r="1130" spans="1:7" x14ac:dyDescent="0.2">
      <c r="A1130" s="1" t="s">
        <v>960</v>
      </c>
      <c r="B1130" s="1">
        <v>-2.9793324286862202</v>
      </c>
      <c r="C1130" s="1">
        <v>-0.92254524339213095</v>
      </c>
      <c r="D1130" s="1">
        <v>8.6743067787862609E-3</v>
      </c>
      <c r="E1130" s="1">
        <v>0.130539166908097</v>
      </c>
      <c r="F1130" s="1">
        <v>1</v>
      </c>
      <c r="G1130" s="1">
        <v>1</v>
      </c>
    </row>
    <row r="1131" spans="1:7" x14ac:dyDescent="0.2">
      <c r="A1131" s="1" t="s">
        <v>357</v>
      </c>
      <c r="B1131" s="1">
        <v>-2.9678354195443402</v>
      </c>
      <c r="C1131" s="1">
        <v>-0.84861843816359805</v>
      </c>
      <c r="D1131" s="1">
        <v>7.4994649905566896E-3</v>
      </c>
      <c r="E1131" s="1">
        <v>0.116091978451908</v>
      </c>
      <c r="F1131" s="1">
        <v>1</v>
      </c>
      <c r="G1131" s="1">
        <v>1</v>
      </c>
    </row>
    <row r="1132" spans="1:7" x14ac:dyDescent="0.2">
      <c r="A1132" s="1" t="s">
        <v>1795</v>
      </c>
      <c r="B1132" s="1">
        <v>-2.9639235225445</v>
      </c>
      <c r="C1132" s="1">
        <v>-0.72983811658228603</v>
      </c>
      <c r="D1132" s="1">
        <v>5.7333037845218801E-3</v>
      </c>
      <c r="E1132" s="1">
        <v>9.1891646661552306E-2</v>
      </c>
      <c r="F1132" s="1">
        <v>1</v>
      </c>
      <c r="G1132" s="1">
        <v>1</v>
      </c>
    </row>
    <row r="1133" spans="1:7" x14ac:dyDescent="0.2">
      <c r="A1133" s="1" t="s">
        <v>1370</v>
      </c>
      <c r="B1133" s="1">
        <v>-2.9619578513476599</v>
      </c>
      <c r="C1133" s="1">
        <v>-0.86679895470685597</v>
      </c>
      <c r="D1133" s="1">
        <v>7.9323218741811207E-3</v>
      </c>
      <c r="E1133" s="1">
        <v>0.121526714761402</v>
      </c>
      <c r="F1133" s="1">
        <v>1</v>
      </c>
      <c r="G1133" s="1">
        <v>1</v>
      </c>
    </row>
    <row r="1134" spans="1:7" x14ac:dyDescent="0.2">
      <c r="A1134" s="1" t="s">
        <v>16352</v>
      </c>
      <c r="B1134" s="1">
        <v>-2.9523520874094902</v>
      </c>
      <c r="C1134" s="1">
        <v>-0.90668724027831704</v>
      </c>
      <c r="D1134" s="1">
        <v>8.9019200792053495E-3</v>
      </c>
      <c r="E1134" s="1">
        <v>0.133177802661467</v>
      </c>
      <c r="F1134" s="1">
        <v>1</v>
      </c>
      <c r="G1134" s="1">
        <v>1</v>
      </c>
    </row>
    <row r="1135" spans="1:7" x14ac:dyDescent="0.2">
      <c r="A1135" s="1" t="s">
        <v>1495</v>
      </c>
      <c r="B1135" s="1">
        <v>-2.9486854098579101</v>
      </c>
      <c r="C1135" s="1">
        <v>-0.76207700910761</v>
      </c>
      <c r="D1135" s="1">
        <v>6.4071617054237504E-3</v>
      </c>
      <c r="E1135" s="1">
        <v>0.101653838694681</v>
      </c>
      <c r="F1135" s="1">
        <v>1</v>
      </c>
      <c r="G1135" s="1">
        <v>1</v>
      </c>
    </row>
    <row r="1136" spans="1:7" x14ac:dyDescent="0.2">
      <c r="A1136" s="1" t="s">
        <v>1300</v>
      </c>
      <c r="B1136" s="1">
        <v>-2.9472919648723601</v>
      </c>
      <c r="C1136" s="1">
        <v>-0.69239481685883697</v>
      </c>
      <c r="D1136" s="1">
        <v>5.46035925137293E-3</v>
      </c>
      <c r="E1136" s="1">
        <v>8.84419496182864E-2</v>
      </c>
      <c r="F1136" s="1">
        <v>1</v>
      </c>
      <c r="G1136" s="1">
        <v>1</v>
      </c>
    </row>
    <row r="1137" spans="1:7" x14ac:dyDescent="0.2">
      <c r="A1137" s="1" t="s">
        <v>428</v>
      </c>
      <c r="B1137" s="1">
        <v>-2.9472732640401</v>
      </c>
      <c r="C1137" s="1">
        <v>-0.91422154180440696</v>
      </c>
      <c r="D1137" s="1">
        <v>9.1671944929421906E-3</v>
      </c>
      <c r="E1137" s="1">
        <v>0.13634577096967301</v>
      </c>
      <c r="F1137" s="1">
        <v>1</v>
      </c>
      <c r="G1137" s="1">
        <v>1</v>
      </c>
    </row>
    <row r="1138" spans="1:7" x14ac:dyDescent="0.2">
      <c r="A1138" s="1" t="s">
        <v>17548</v>
      </c>
      <c r="B1138" s="1">
        <v>-2.9422948382859602</v>
      </c>
      <c r="C1138" s="1">
        <v>-0.80824132503517898</v>
      </c>
      <c r="D1138" s="1">
        <v>7.2442336780554097E-3</v>
      </c>
      <c r="E1138" s="1">
        <v>0.11262983363623499</v>
      </c>
      <c r="F1138" s="1">
        <v>1</v>
      </c>
      <c r="G1138" s="1">
        <v>1</v>
      </c>
    </row>
    <row r="1139" spans="1:7" x14ac:dyDescent="0.2">
      <c r="A1139" s="1" t="s">
        <v>563</v>
      </c>
      <c r="B1139" s="1">
        <v>-2.94053124489364</v>
      </c>
      <c r="C1139" s="1">
        <v>-0.90087562045132297</v>
      </c>
      <c r="D1139" s="1">
        <v>9.0273430882339793E-3</v>
      </c>
      <c r="E1139" s="1">
        <v>0.134723343847021</v>
      </c>
      <c r="F1139" s="1">
        <v>1</v>
      </c>
      <c r="G1139" s="1">
        <v>1</v>
      </c>
    </row>
    <row r="1140" spans="1:7" x14ac:dyDescent="0.2">
      <c r="A1140" s="1" t="s">
        <v>2053</v>
      </c>
      <c r="B1140" s="1">
        <v>-2.9389048092293901</v>
      </c>
      <c r="C1140" s="1">
        <v>-0.90306589230443801</v>
      </c>
      <c r="D1140" s="1">
        <v>9.1079103671310203E-3</v>
      </c>
      <c r="E1140" s="1">
        <v>0.13557709981389601</v>
      </c>
      <c r="F1140" s="1">
        <v>1</v>
      </c>
      <c r="G1140" s="1">
        <v>1</v>
      </c>
    </row>
    <row r="1141" spans="1:7" x14ac:dyDescent="0.2">
      <c r="A1141" s="1" t="s">
        <v>120</v>
      </c>
      <c r="B1141" s="1">
        <v>-2.9374969297817399</v>
      </c>
      <c r="C1141" s="1">
        <v>-0.715971970021263</v>
      </c>
      <c r="D1141" s="1">
        <v>5.9044749901379402E-3</v>
      </c>
      <c r="E1141" s="1">
        <v>9.4265445388656999E-2</v>
      </c>
      <c r="F1141" s="1">
        <v>1</v>
      </c>
      <c r="G1141" s="1">
        <v>1</v>
      </c>
    </row>
    <row r="1142" spans="1:7" x14ac:dyDescent="0.2">
      <c r="A1142" s="1" t="s">
        <v>1139</v>
      </c>
      <c r="B1142" s="1">
        <v>-2.9374154491432098</v>
      </c>
      <c r="C1142" s="1">
        <v>-0.93969570633320698</v>
      </c>
      <c r="D1142" s="1">
        <v>9.9526429417220192E-3</v>
      </c>
      <c r="E1142" s="1">
        <v>0.146822374074845</v>
      </c>
      <c r="F1142" s="1">
        <v>1</v>
      </c>
      <c r="G1142" s="1">
        <v>1</v>
      </c>
    </row>
    <row r="1143" spans="1:7" x14ac:dyDescent="0.2">
      <c r="A1143" s="1" t="s">
        <v>226</v>
      </c>
      <c r="B1143" s="1">
        <v>-2.9295745533792901</v>
      </c>
      <c r="C1143" s="1">
        <v>-0.86340122319893198</v>
      </c>
      <c r="D1143" s="1">
        <v>8.4867075118106403E-3</v>
      </c>
      <c r="E1143" s="1">
        <v>0.12817156588259099</v>
      </c>
      <c r="F1143" s="1">
        <v>1</v>
      </c>
      <c r="G1143" s="1">
        <v>1</v>
      </c>
    </row>
    <row r="1144" spans="1:7" x14ac:dyDescent="0.2">
      <c r="A1144" s="1" t="s">
        <v>296</v>
      </c>
      <c r="B1144" s="1">
        <v>-2.91810672270041</v>
      </c>
      <c r="C1144" s="1">
        <v>-1.0643203420045699</v>
      </c>
      <c r="D1144" s="1">
        <v>1.3902759161993799E-2</v>
      </c>
      <c r="E1144" s="1">
        <v>0.19630079504025</v>
      </c>
      <c r="F1144" s="1">
        <v>1</v>
      </c>
      <c r="G1144" s="1">
        <v>1</v>
      </c>
    </row>
    <row r="1145" spans="1:7" x14ac:dyDescent="0.2">
      <c r="A1145" s="1" t="s">
        <v>311</v>
      </c>
      <c r="B1145" s="1">
        <v>-2.91789648607149</v>
      </c>
      <c r="C1145" s="1">
        <v>-0.584212105082761</v>
      </c>
      <c r="D1145" s="1">
        <v>4.5378384739396503E-3</v>
      </c>
      <c r="E1145" s="1">
        <v>7.4721397512249099E-2</v>
      </c>
      <c r="F1145" s="1">
        <v>0.55536337769129795</v>
      </c>
      <c r="G1145" s="1">
        <v>1</v>
      </c>
    </row>
    <row r="1146" spans="1:7" x14ac:dyDescent="0.2">
      <c r="A1146" s="1" t="s">
        <v>2256</v>
      </c>
      <c r="B1146" s="1">
        <v>-2.90848553670775</v>
      </c>
      <c r="C1146" s="1">
        <v>-0.88534728587099298</v>
      </c>
      <c r="D1146" s="1">
        <v>9.3811659720798597E-3</v>
      </c>
      <c r="E1146" s="1">
        <v>0.139193767937941</v>
      </c>
      <c r="F1146" s="1">
        <v>1</v>
      </c>
      <c r="G1146" s="1">
        <v>1</v>
      </c>
    </row>
    <row r="1147" spans="1:7" x14ac:dyDescent="0.2">
      <c r="A1147" s="1" t="s">
        <v>1796</v>
      </c>
      <c r="B1147" s="1">
        <v>-2.8950375823006298</v>
      </c>
      <c r="C1147" s="1">
        <v>-0.78509439964584404</v>
      </c>
      <c r="D1147" s="1">
        <v>7.6634867717659504E-3</v>
      </c>
      <c r="E1147" s="1">
        <v>0.11801637271235101</v>
      </c>
      <c r="F1147" s="1">
        <v>1</v>
      </c>
      <c r="G1147" s="1">
        <v>1</v>
      </c>
    </row>
    <row r="1148" spans="1:7" x14ac:dyDescent="0.2">
      <c r="A1148" s="1" t="s">
        <v>1188</v>
      </c>
      <c r="B1148" s="1">
        <v>-2.89140632381226</v>
      </c>
      <c r="C1148" s="1">
        <v>-0.66730486411970902</v>
      </c>
      <c r="D1148" s="1">
        <v>5.8689582374481597E-3</v>
      </c>
      <c r="E1148" s="1">
        <v>9.3866486321446702E-2</v>
      </c>
      <c r="F1148" s="1">
        <v>1</v>
      </c>
      <c r="G1148" s="1">
        <v>1</v>
      </c>
    </row>
    <row r="1149" spans="1:7" x14ac:dyDescent="0.2">
      <c r="A1149" s="1" t="s">
        <v>1043</v>
      </c>
      <c r="B1149" s="1">
        <v>-2.8877706685335802</v>
      </c>
      <c r="C1149" s="1">
        <v>-0.71542308102636798</v>
      </c>
      <c r="D1149" s="1">
        <v>6.6243825502698096E-3</v>
      </c>
      <c r="E1149" s="1">
        <v>0.104328315170148</v>
      </c>
      <c r="F1149" s="1">
        <v>1</v>
      </c>
      <c r="G1149" s="1">
        <v>1</v>
      </c>
    </row>
    <row r="1150" spans="1:7" x14ac:dyDescent="0.2">
      <c r="A1150" s="1" t="s">
        <v>904</v>
      </c>
      <c r="B1150" s="1">
        <v>-2.8867214749161398</v>
      </c>
      <c r="C1150" s="1">
        <v>-0.89720297956694295</v>
      </c>
      <c r="D1150" s="1">
        <v>1.0144281519415E-2</v>
      </c>
      <c r="E1150" s="1">
        <v>0.14901398050719</v>
      </c>
      <c r="F1150" s="1">
        <v>1</v>
      </c>
      <c r="G1150" s="1">
        <v>1</v>
      </c>
    </row>
    <row r="1151" spans="1:7" x14ac:dyDescent="0.2">
      <c r="A1151" s="1" t="s">
        <v>1468</v>
      </c>
      <c r="B1151" s="1">
        <v>-2.8860807130922002</v>
      </c>
      <c r="C1151" s="1">
        <v>-0.57940456233425197</v>
      </c>
      <c r="D1151" s="1">
        <v>4.8354169609416704E-3</v>
      </c>
      <c r="E1151" s="1">
        <v>7.9328418274584006E-2</v>
      </c>
      <c r="F1151" s="1">
        <v>1</v>
      </c>
      <c r="G1151" s="1">
        <v>1</v>
      </c>
    </row>
    <row r="1152" spans="1:7" x14ac:dyDescent="0.2">
      <c r="A1152" s="1" t="s">
        <v>11552</v>
      </c>
      <c r="B1152" s="1">
        <v>-2.8833604847177399</v>
      </c>
      <c r="C1152" s="1">
        <v>-0.59817721468956198</v>
      </c>
      <c r="D1152" s="1">
        <v>5.0858115417956699E-3</v>
      </c>
      <c r="E1152" s="1">
        <v>8.3130409921945203E-2</v>
      </c>
      <c r="F1152" s="1">
        <v>1</v>
      </c>
      <c r="G1152" s="1">
        <v>1</v>
      </c>
    </row>
    <row r="1153" spans="1:7" x14ac:dyDescent="0.2">
      <c r="A1153" s="1" t="s">
        <v>1532</v>
      </c>
      <c r="B1153" s="1">
        <v>-2.88214390614008</v>
      </c>
      <c r="C1153" s="1">
        <v>-0.598645934220146</v>
      </c>
      <c r="D1153" s="1">
        <v>5.1059743989581097E-3</v>
      </c>
      <c r="E1153" s="1">
        <v>8.3383554447454197E-2</v>
      </c>
      <c r="F1153" s="1">
        <v>1</v>
      </c>
      <c r="G1153" s="1">
        <v>1</v>
      </c>
    </row>
    <row r="1154" spans="1:7" x14ac:dyDescent="0.2">
      <c r="A1154" s="1" t="s">
        <v>217</v>
      </c>
      <c r="B1154" s="1">
        <v>-2.8778808794806201</v>
      </c>
      <c r="C1154" s="1">
        <v>-1.08294188729154</v>
      </c>
      <c r="D1154" s="1">
        <v>1.5934706234895599E-2</v>
      </c>
      <c r="E1154" s="1">
        <v>0.22148372274894201</v>
      </c>
      <c r="F1154" s="1">
        <v>1</v>
      </c>
      <c r="G1154" s="1">
        <v>1</v>
      </c>
    </row>
    <row r="1155" spans="1:7" x14ac:dyDescent="0.2">
      <c r="A1155" s="1" t="s">
        <v>1189</v>
      </c>
      <c r="B1155" s="1">
        <v>-2.8715297518163401</v>
      </c>
      <c r="C1155" s="1">
        <v>-0.59845094134663002</v>
      </c>
      <c r="D1155" s="1">
        <v>5.2323812115165997E-3</v>
      </c>
      <c r="E1155" s="1">
        <v>8.5135998307459507E-2</v>
      </c>
      <c r="F1155" s="1">
        <v>1</v>
      </c>
      <c r="G1155" s="1">
        <v>1</v>
      </c>
    </row>
    <row r="1156" spans="1:7" x14ac:dyDescent="0.2">
      <c r="A1156" s="1" t="s">
        <v>1575</v>
      </c>
      <c r="B1156" s="1">
        <v>-2.8674896544217501</v>
      </c>
      <c r="C1156" s="1">
        <v>-0.693672717960648</v>
      </c>
      <c r="D1156" s="1">
        <v>6.6016703827933504E-3</v>
      </c>
      <c r="E1156" s="1">
        <v>0.104183706138366</v>
      </c>
      <c r="F1156" s="1">
        <v>1</v>
      </c>
      <c r="G1156" s="1">
        <v>1</v>
      </c>
    </row>
    <row r="1157" spans="1:7" x14ac:dyDescent="0.2">
      <c r="A1157" s="1" t="s">
        <v>289</v>
      </c>
      <c r="B1157" s="1">
        <v>-2.8643845551712901</v>
      </c>
      <c r="C1157" s="1">
        <v>-0.69159437891176101</v>
      </c>
      <c r="D1157" s="1">
        <v>6.6175332343460201E-3</v>
      </c>
      <c r="E1157" s="1">
        <v>0.104328315170148</v>
      </c>
      <c r="F1157" s="1">
        <v>1</v>
      </c>
      <c r="G1157" s="1">
        <v>1</v>
      </c>
    </row>
    <row r="1158" spans="1:7" x14ac:dyDescent="0.2">
      <c r="A1158" s="1" t="s">
        <v>2419</v>
      </c>
      <c r="B1158" s="1">
        <v>-2.8612399640353798</v>
      </c>
      <c r="C1158" s="1">
        <v>-0.94432990232108305</v>
      </c>
      <c r="D1158" s="1">
        <v>1.20084886295194E-2</v>
      </c>
      <c r="E1158" s="1">
        <v>0.17269949816953101</v>
      </c>
      <c r="F1158" s="1">
        <v>1</v>
      </c>
      <c r="G1158" s="1">
        <v>1</v>
      </c>
    </row>
    <row r="1159" spans="1:7" x14ac:dyDescent="0.2">
      <c r="A1159" s="1" t="s">
        <v>662</v>
      </c>
      <c r="B1159" s="1">
        <v>-2.8582887049054699</v>
      </c>
      <c r="C1159" s="1">
        <v>-0.83439024220733604</v>
      </c>
      <c r="D1159" s="1">
        <v>9.3645841584783594E-3</v>
      </c>
      <c r="E1159" s="1">
        <v>0.13916552441512001</v>
      </c>
      <c r="F1159" s="1">
        <v>1</v>
      </c>
      <c r="G1159" s="1">
        <v>1</v>
      </c>
    </row>
    <row r="1160" spans="1:7" x14ac:dyDescent="0.2">
      <c r="A1160" s="1" t="s">
        <v>1009</v>
      </c>
      <c r="B1160" s="1">
        <v>-2.8551083581852699</v>
      </c>
      <c r="C1160" s="1">
        <v>-0.93708133045423203</v>
      </c>
      <c r="D1160" s="1">
        <v>1.1977386707815001E-2</v>
      </c>
      <c r="E1160" s="1">
        <v>0.172391232575032</v>
      </c>
      <c r="F1160" s="1">
        <v>1</v>
      </c>
      <c r="G1160" s="1">
        <v>1</v>
      </c>
    </row>
    <row r="1161" spans="1:7" x14ac:dyDescent="0.2">
      <c r="A1161" s="1" t="s">
        <v>1554</v>
      </c>
      <c r="B1161" s="1">
        <v>-2.8540933805919702</v>
      </c>
      <c r="C1161" s="1">
        <v>-0.68852001048981604</v>
      </c>
      <c r="D1161" s="1">
        <v>6.7300932002022796E-3</v>
      </c>
      <c r="E1161" s="1">
        <v>0.10583576017566799</v>
      </c>
      <c r="F1161" s="1">
        <v>1</v>
      </c>
      <c r="G1161" s="1">
        <v>1</v>
      </c>
    </row>
    <row r="1162" spans="1:7" x14ac:dyDescent="0.2">
      <c r="A1162" s="1" t="s">
        <v>1312</v>
      </c>
      <c r="B1162" s="1">
        <v>-2.8537040473571902</v>
      </c>
      <c r="C1162" s="1">
        <v>-0.690674287518241</v>
      </c>
      <c r="D1162" s="1">
        <v>6.7702136056370403E-3</v>
      </c>
      <c r="E1162" s="1">
        <v>0.10627924227933599</v>
      </c>
      <c r="F1162" s="1">
        <v>1</v>
      </c>
      <c r="G1162" s="1">
        <v>1</v>
      </c>
    </row>
    <row r="1163" spans="1:7" x14ac:dyDescent="0.2">
      <c r="A1163" s="1" t="s">
        <v>1904</v>
      </c>
      <c r="B1163" s="1">
        <v>-2.8529470024385502</v>
      </c>
      <c r="C1163" s="1">
        <v>-0.72893813817245601</v>
      </c>
      <c r="D1163" s="1">
        <v>7.4160755300509704E-3</v>
      </c>
      <c r="E1163" s="1">
        <v>0.114900847026411</v>
      </c>
      <c r="F1163" s="1">
        <v>1</v>
      </c>
      <c r="G1163" s="1">
        <v>1</v>
      </c>
    </row>
    <row r="1164" spans="1:7" x14ac:dyDescent="0.2">
      <c r="A1164" s="1" t="s">
        <v>11592</v>
      </c>
      <c r="B1164" s="1">
        <v>-2.8512805497424698</v>
      </c>
      <c r="C1164" s="1">
        <v>-0.58908617179025902</v>
      </c>
      <c r="D1164" s="1">
        <v>5.36771188769492E-3</v>
      </c>
      <c r="E1164" s="1">
        <v>8.7090634257526195E-2</v>
      </c>
      <c r="F1164" s="1">
        <v>1</v>
      </c>
      <c r="G1164" s="1">
        <v>1</v>
      </c>
    </row>
    <row r="1165" spans="1:7" x14ac:dyDescent="0.2">
      <c r="A1165" s="1" t="s">
        <v>1703</v>
      </c>
      <c r="B1165" s="1">
        <v>-2.85120981751386</v>
      </c>
      <c r="C1165" s="1">
        <v>-0.83355213571095399</v>
      </c>
      <c r="D1165" s="1">
        <v>9.5015714529948607E-3</v>
      </c>
      <c r="E1165" s="1">
        <v>0.14084914690046299</v>
      </c>
      <c r="F1165" s="1">
        <v>1</v>
      </c>
      <c r="G1165" s="1">
        <v>1</v>
      </c>
    </row>
    <row r="1166" spans="1:7" x14ac:dyDescent="0.2">
      <c r="A1166" s="1" t="s">
        <v>824</v>
      </c>
      <c r="B1166" s="1">
        <v>-2.8494063109633401</v>
      </c>
      <c r="C1166" s="1">
        <v>-1.06491002354855</v>
      </c>
      <c r="D1166" s="1">
        <v>1.6324937005432499E-2</v>
      </c>
      <c r="E1166" s="1">
        <v>0.22637838383971901</v>
      </c>
      <c r="F1166" s="1">
        <v>1</v>
      </c>
      <c r="G1166" s="1">
        <v>1</v>
      </c>
    </row>
    <row r="1167" spans="1:7" x14ac:dyDescent="0.2">
      <c r="A1167" s="1" t="s">
        <v>1620</v>
      </c>
      <c r="B1167" s="1">
        <v>-2.8412149151214701</v>
      </c>
      <c r="C1167" s="1">
        <v>-0.84741624727388198</v>
      </c>
      <c r="D1167" s="1">
        <v>1.0043815282181E-2</v>
      </c>
      <c r="E1167" s="1">
        <v>0.14778164845472999</v>
      </c>
      <c r="F1167" s="1">
        <v>1</v>
      </c>
      <c r="G1167" s="1">
        <v>1</v>
      </c>
    </row>
    <row r="1168" spans="1:7" x14ac:dyDescent="0.2">
      <c r="A1168" s="1" t="s">
        <v>15749</v>
      </c>
      <c r="B1168" s="1">
        <v>-2.8353776217853701</v>
      </c>
      <c r="C1168" s="1">
        <v>-0.42201947025486097</v>
      </c>
      <c r="D1168" s="1">
        <v>3.7604848145430499E-3</v>
      </c>
      <c r="E1168" s="1">
        <v>6.3324575729694202E-2</v>
      </c>
      <c r="F1168" s="1">
        <v>1</v>
      </c>
      <c r="G1168" s="1">
        <v>1</v>
      </c>
    </row>
    <row r="1169" spans="1:7" x14ac:dyDescent="0.2">
      <c r="A1169" s="1" t="s">
        <v>1821</v>
      </c>
      <c r="B1169" s="1">
        <v>-2.8321434944282999</v>
      </c>
      <c r="C1169" s="1">
        <v>-0.71432295566068105</v>
      </c>
      <c r="D1169" s="1">
        <v>7.5239398501350798E-3</v>
      </c>
      <c r="E1169" s="1">
        <v>0.116369834646538</v>
      </c>
      <c r="F1169" s="1">
        <v>1</v>
      </c>
      <c r="G1169" s="1">
        <v>1</v>
      </c>
    </row>
    <row r="1170" spans="1:7" x14ac:dyDescent="0.2">
      <c r="A1170" s="1" t="s">
        <v>676</v>
      </c>
      <c r="B1170" s="1">
        <v>-2.8287887855008398</v>
      </c>
      <c r="C1170" s="1">
        <v>-0.775956265724011</v>
      </c>
      <c r="D1170" s="1">
        <v>8.7545700939506803E-3</v>
      </c>
      <c r="E1170" s="1">
        <v>0.131525061908528</v>
      </c>
      <c r="F1170" s="1">
        <v>1</v>
      </c>
      <c r="G1170" s="1">
        <v>1</v>
      </c>
    </row>
    <row r="1171" spans="1:7" x14ac:dyDescent="0.2">
      <c r="A1171" s="1" t="s">
        <v>698</v>
      </c>
      <c r="B1171" s="1">
        <v>-2.82437828448281</v>
      </c>
      <c r="C1171" s="1">
        <v>-0.71368930178059198</v>
      </c>
      <c r="D1171" s="1">
        <v>7.6501662245574602E-3</v>
      </c>
      <c r="E1171" s="1">
        <v>0.117913063338404</v>
      </c>
      <c r="F1171" s="1">
        <v>1</v>
      </c>
      <c r="G1171" s="1">
        <v>1</v>
      </c>
    </row>
    <row r="1172" spans="1:7" x14ac:dyDescent="0.2">
      <c r="A1172" s="1" t="s">
        <v>896</v>
      </c>
      <c r="B1172" s="1">
        <v>-2.8229913520577101</v>
      </c>
      <c r="C1172" s="1">
        <v>-0.78428529922853696</v>
      </c>
      <c r="D1172" s="1">
        <v>9.0473215781949091E-3</v>
      </c>
      <c r="E1172" s="1">
        <v>0.134787707355012</v>
      </c>
      <c r="F1172" s="1">
        <v>1</v>
      </c>
      <c r="G1172" s="1">
        <v>1</v>
      </c>
    </row>
    <row r="1173" spans="1:7" x14ac:dyDescent="0.2">
      <c r="A1173" s="1" t="s">
        <v>897</v>
      </c>
      <c r="B1173" s="1">
        <v>-2.8203382126002499</v>
      </c>
      <c r="C1173" s="1">
        <v>-0.48783165076679902</v>
      </c>
      <c r="D1173" s="1">
        <v>4.5504334968989799E-3</v>
      </c>
      <c r="E1173" s="1">
        <v>7.4859668404243102E-2</v>
      </c>
      <c r="F1173" s="1">
        <v>1</v>
      </c>
      <c r="G1173" s="1">
        <v>1</v>
      </c>
    </row>
    <row r="1174" spans="1:7" x14ac:dyDescent="0.2">
      <c r="A1174" s="1" t="s">
        <v>439</v>
      </c>
      <c r="B1174" s="1">
        <v>-2.80751257187916</v>
      </c>
      <c r="C1174" s="1">
        <v>-0.89457073333191395</v>
      </c>
      <c r="D1174" s="1">
        <v>1.2119632966022E-2</v>
      </c>
      <c r="E1174" s="1">
        <v>0.17401724209587</v>
      </c>
      <c r="F1174" s="1">
        <v>1</v>
      </c>
      <c r="G1174" s="1">
        <v>1</v>
      </c>
    </row>
    <row r="1175" spans="1:7" x14ac:dyDescent="0.2">
      <c r="A1175" s="1" t="s">
        <v>1226</v>
      </c>
      <c r="B1175" s="1">
        <v>-2.8022019866480798</v>
      </c>
      <c r="C1175" s="1">
        <v>-0.73935300543195503</v>
      </c>
      <c r="D1175" s="1">
        <v>8.5526874948585394E-3</v>
      </c>
      <c r="E1175" s="1">
        <v>0.128926522481667</v>
      </c>
      <c r="F1175" s="1">
        <v>1</v>
      </c>
      <c r="G1175" s="1">
        <v>1</v>
      </c>
    </row>
    <row r="1176" spans="1:7" x14ac:dyDescent="0.2">
      <c r="A1176" s="1" t="s">
        <v>843</v>
      </c>
      <c r="B1176" s="1">
        <v>-2.8009682532303501</v>
      </c>
      <c r="C1176" s="1">
        <v>-0.88733083241167598</v>
      </c>
      <c r="D1176" s="1">
        <v>1.21000772100217E-2</v>
      </c>
      <c r="E1176" s="1">
        <v>0.17387645196318899</v>
      </c>
      <c r="F1176" s="1">
        <v>1</v>
      </c>
      <c r="G1176" s="1">
        <v>1</v>
      </c>
    </row>
    <row r="1177" spans="1:7" x14ac:dyDescent="0.2">
      <c r="A1177" s="1" t="s">
        <v>1161</v>
      </c>
      <c r="B1177" s="1">
        <v>-2.8001387358475101</v>
      </c>
      <c r="C1177" s="1">
        <v>-0.93171010790564901</v>
      </c>
      <c r="D1177" s="1">
        <v>1.34385256484175E-2</v>
      </c>
      <c r="E1177" s="1">
        <v>0.19065173260797899</v>
      </c>
      <c r="F1177" s="1">
        <v>1</v>
      </c>
      <c r="G1177" s="1">
        <v>1</v>
      </c>
    </row>
    <row r="1178" spans="1:7" x14ac:dyDescent="0.2">
      <c r="A1178" s="1" t="s">
        <v>931</v>
      </c>
      <c r="B1178" s="1">
        <v>-2.7792005381991598</v>
      </c>
      <c r="C1178" s="1">
        <v>-0.54525453601433604</v>
      </c>
      <c r="D1178" s="1">
        <v>5.7351765117651396E-3</v>
      </c>
      <c r="E1178" s="1">
        <v>9.1891646661552306E-2</v>
      </c>
      <c r="F1178" s="1">
        <v>1</v>
      </c>
      <c r="G1178" s="1">
        <v>1</v>
      </c>
    </row>
    <row r="1179" spans="1:7" x14ac:dyDescent="0.2">
      <c r="A1179" s="1" t="s">
        <v>1077</v>
      </c>
      <c r="B1179" s="1">
        <v>-2.7770736834627701</v>
      </c>
      <c r="C1179" s="1">
        <v>-0.72909921823372803</v>
      </c>
      <c r="D1179" s="1">
        <v>8.8541741094875295E-3</v>
      </c>
      <c r="E1179" s="1">
        <v>0.13257471611628099</v>
      </c>
      <c r="F1179" s="1">
        <v>1</v>
      </c>
      <c r="G1179" s="1">
        <v>1</v>
      </c>
    </row>
    <row r="1180" spans="1:7" x14ac:dyDescent="0.2">
      <c r="A1180" s="1" t="s">
        <v>15493</v>
      </c>
      <c r="B1180" s="1">
        <v>-2.77486873690665</v>
      </c>
      <c r="C1180" s="1">
        <v>-0.67788083326312598</v>
      </c>
      <c r="D1180" s="1">
        <v>7.8985653301288199E-3</v>
      </c>
      <c r="E1180" s="1">
        <v>0.121113598909877</v>
      </c>
      <c r="F1180" s="1">
        <v>1</v>
      </c>
      <c r="G1180" s="1">
        <v>1</v>
      </c>
    </row>
    <row r="1181" spans="1:7" x14ac:dyDescent="0.2">
      <c r="A1181" s="1" t="s">
        <v>16252</v>
      </c>
      <c r="B1181" s="1">
        <v>-2.7737914881113799</v>
      </c>
      <c r="C1181" s="1">
        <v>-0.48799879987621497</v>
      </c>
      <c r="D1181" s="1">
        <v>5.07853972095762E-3</v>
      </c>
      <c r="E1181" s="1">
        <v>8.3087705361318598E-2</v>
      </c>
      <c r="F1181" s="1">
        <v>1</v>
      </c>
      <c r="G1181" s="1">
        <v>1</v>
      </c>
    </row>
    <row r="1182" spans="1:7" x14ac:dyDescent="0.2">
      <c r="A1182" s="1" t="s">
        <v>2370</v>
      </c>
      <c r="B1182" s="1">
        <v>-2.7673686902199202</v>
      </c>
      <c r="C1182" s="1">
        <v>-0.96114767956382696</v>
      </c>
      <c r="D1182" s="1">
        <v>1.55235236567875E-2</v>
      </c>
      <c r="E1182" s="1">
        <v>0.21627951480104801</v>
      </c>
      <c r="F1182" s="1">
        <v>1</v>
      </c>
      <c r="G1182" s="1">
        <v>1</v>
      </c>
    </row>
    <row r="1183" spans="1:7" x14ac:dyDescent="0.2">
      <c r="A1183" s="1" t="s">
        <v>16588</v>
      </c>
      <c r="B1183" s="1">
        <v>-2.7643933878042599</v>
      </c>
      <c r="C1183" s="1">
        <v>-0.67733291156411002</v>
      </c>
      <c r="D1183" s="1">
        <v>8.0835082346567902E-3</v>
      </c>
      <c r="E1183" s="1">
        <v>0.122997612925456</v>
      </c>
      <c r="F1183" s="1">
        <v>1</v>
      </c>
      <c r="G1183" s="1">
        <v>1</v>
      </c>
    </row>
    <row r="1184" spans="1:7" x14ac:dyDescent="0.2">
      <c r="A1184" s="1" t="s">
        <v>795</v>
      </c>
      <c r="B1184" s="1">
        <v>-2.7622914137659</v>
      </c>
      <c r="C1184" s="1">
        <v>-0.90439112945984201</v>
      </c>
      <c r="D1184" s="1">
        <v>1.37707426993375E-2</v>
      </c>
      <c r="E1184" s="1">
        <v>0.194745166183414</v>
      </c>
      <c r="F1184" s="1">
        <v>1</v>
      </c>
      <c r="G1184" s="1">
        <v>1</v>
      </c>
    </row>
    <row r="1185" spans="1:7" x14ac:dyDescent="0.2">
      <c r="A1185" s="1" t="s">
        <v>1876</v>
      </c>
      <c r="B1185" s="1">
        <v>-2.7596254142836001</v>
      </c>
      <c r="C1185" s="1">
        <v>-0.68422259334176705</v>
      </c>
      <c r="D1185" s="1">
        <v>8.3061508465254001E-3</v>
      </c>
      <c r="E1185" s="1">
        <v>0.12584841805105099</v>
      </c>
      <c r="F1185" s="1">
        <v>0.237080578031931</v>
      </c>
      <c r="G1185" s="1">
        <v>1</v>
      </c>
    </row>
    <row r="1186" spans="1:7" x14ac:dyDescent="0.2">
      <c r="A1186" s="1" t="s">
        <v>10695</v>
      </c>
      <c r="B1186" s="1">
        <v>-2.7509279427604998</v>
      </c>
      <c r="C1186" s="1">
        <v>-0.59540525017064905</v>
      </c>
      <c r="D1186" s="1">
        <v>6.8900021191490701E-3</v>
      </c>
      <c r="E1186" s="1">
        <v>0.10796960262810699</v>
      </c>
      <c r="F1186" s="1">
        <v>1</v>
      </c>
      <c r="G1186" s="1">
        <v>1</v>
      </c>
    </row>
    <row r="1187" spans="1:7" x14ac:dyDescent="0.2">
      <c r="A1187" s="1" t="s">
        <v>1730</v>
      </c>
      <c r="B1187" s="1">
        <v>-2.7507726297640098</v>
      </c>
      <c r="C1187" s="1">
        <v>-0.63445713345450305</v>
      </c>
      <c r="D1187" s="1">
        <v>7.5504063579009996E-3</v>
      </c>
      <c r="E1187" s="1">
        <v>0.11667798663817</v>
      </c>
      <c r="F1187" s="1">
        <v>1</v>
      </c>
      <c r="G1187" s="1">
        <v>1</v>
      </c>
    </row>
    <row r="1188" spans="1:7" x14ac:dyDescent="0.2">
      <c r="A1188" s="1" t="s">
        <v>15891</v>
      </c>
      <c r="B1188" s="1">
        <v>-2.7497671488856898</v>
      </c>
      <c r="C1188" s="1">
        <v>-0.51490607641397002</v>
      </c>
      <c r="D1188" s="1">
        <v>5.7228945798546496E-3</v>
      </c>
      <c r="E1188" s="1">
        <v>9.1859927131006297E-2</v>
      </c>
      <c r="F1188" s="1">
        <v>1</v>
      </c>
      <c r="G1188" s="1">
        <v>1</v>
      </c>
    </row>
    <row r="1189" spans="1:7" x14ac:dyDescent="0.2">
      <c r="A1189" s="1" t="s">
        <v>1567</v>
      </c>
      <c r="B1189" s="1">
        <v>-2.7493106670858301</v>
      </c>
      <c r="C1189" s="1">
        <v>-0.82016889074064103</v>
      </c>
      <c r="D1189" s="1">
        <v>1.1672216043214801E-2</v>
      </c>
      <c r="E1189" s="1">
        <v>0.16867960186276201</v>
      </c>
      <c r="F1189" s="1">
        <v>1</v>
      </c>
      <c r="G1189" s="1">
        <v>1</v>
      </c>
    </row>
    <row r="1190" spans="1:7" x14ac:dyDescent="0.2">
      <c r="A1190" s="1" t="s">
        <v>601</v>
      </c>
      <c r="B1190" s="1">
        <v>-2.7474336285260001</v>
      </c>
      <c r="C1190" s="1">
        <v>-0.49367637347204202</v>
      </c>
      <c r="D1190" s="1">
        <v>5.4749726988543596E-3</v>
      </c>
      <c r="E1190" s="1">
        <v>8.8598174354509798E-2</v>
      </c>
      <c r="F1190" s="1">
        <v>1</v>
      </c>
      <c r="G1190" s="1">
        <v>1</v>
      </c>
    </row>
    <row r="1191" spans="1:7" x14ac:dyDescent="0.2">
      <c r="A1191" s="1" t="s">
        <v>1675</v>
      </c>
      <c r="B1191" s="1">
        <v>-2.7466120995932402</v>
      </c>
      <c r="C1191" s="1">
        <v>-0.74894751241430102</v>
      </c>
      <c r="D1191" s="1">
        <v>9.9539197138163605E-3</v>
      </c>
      <c r="E1191" s="1">
        <v>0.146822374074845</v>
      </c>
      <c r="F1191" s="1">
        <v>1</v>
      </c>
      <c r="G1191" s="1">
        <v>1</v>
      </c>
    </row>
    <row r="1192" spans="1:7" x14ac:dyDescent="0.2">
      <c r="A1192" s="1" t="s">
        <v>2774</v>
      </c>
      <c r="B1192" s="1">
        <v>-2.74285447029657</v>
      </c>
      <c r="C1192" s="1">
        <v>-0.84146019809943295</v>
      </c>
      <c r="D1192" s="1">
        <v>1.24489020025884E-2</v>
      </c>
      <c r="E1192" s="1">
        <v>0.17831427262020799</v>
      </c>
      <c r="F1192" s="1">
        <v>1</v>
      </c>
      <c r="G1192" s="1">
        <v>1</v>
      </c>
    </row>
    <row r="1193" spans="1:7" x14ac:dyDescent="0.2">
      <c r="A1193" s="1" t="s">
        <v>2396</v>
      </c>
      <c r="B1193" s="1">
        <v>-2.7405217327936402</v>
      </c>
      <c r="C1193" s="1">
        <v>-0.60037547985724105</v>
      </c>
      <c r="D1193" s="1">
        <v>7.1419204021690398E-3</v>
      </c>
      <c r="E1193" s="1">
        <v>0.111233071206883</v>
      </c>
      <c r="F1193" s="1">
        <v>1</v>
      </c>
      <c r="G1193" s="1">
        <v>1</v>
      </c>
    </row>
    <row r="1194" spans="1:7" x14ac:dyDescent="0.2">
      <c r="A1194" s="1" t="s">
        <v>735</v>
      </c>
      <c r="B1194" s="1">
        <v>-2.7385079970835</v>
      </c>
      <c r="C1194" s="1">
        <v>-0.87848330323079105</v>
      </c>
      <c r="D1194" s="1">
        <v>1.37030577860304E-2</v>
      </c>
      <c r="E1194" s="1">
        <v>0.19394176944308</v>
      </c>
      <c r="F1194" s="1">
        <v>1</v>
      </c>
      <c r="G1194" s="1">
        <v>1</v>
      </c>
    </row>
    <row r="1195" spans="1:7" x14ac:dyDescent="0.2">
      <c r="A1195" s="1" t="s">
        <v>777</v>
      </c>
      <c r="B1195" s="1">
        <v>-2.7370333496654902</v>
      </c>
      <c r="C1195" s="1">
        <v>-0.65177046308962405</v>
      </c>
      <c r="D1195" s="1">
        <v>8.1174508169516695E-3</v>
      </c>
      <c r="E1195" s="1">
        <v>0.123408781260613</v>
      </c>
      <c r="F1195" s="1">
        <v>1</v>
      </c>
      <c r="G1195" s="1">
        <v>1</v>
      </c>
    </row>
    <row r="1196" spans="1:7" x14ac:dyDescent="0.2">
      <c r="A1196" s="1" t="s">
        <v>1441</v>
      </c>
      <c r="B1196" s="1">
        <v>-2.7337299519515001</v>
      </c>
      <c r="C1196" s="1">
        <v>-0.98259756595178105</v>
      </c>
      <c r="D1196" s="1">
        <v>1.76364873708009E-2</v>
      </c>
      <c r="E1196" s="1">
        <v>0.240636173897087</v>
      </c>
      <c r="F1196" s="1">
        <v>1</v>
      </c>
      <c r="G1196" s="1">
        <v>1</v>
      </c>
    </row>
    <row r="1197" spans="1:7" x14ac:dyDescent="0.2">
      <c r="A1197" s="1" t="s">
        <v>4412</v>
      </c>
      <c r="B1197" s="1">
        <v>-2.7306772763595202</v>
      </c>
      <c r="C1197" s="1">
        <v>-0.72258315450661703</v>
      </c>
      <c r="D1197" s="1">
        <v>9.7153519814985097E-3</v>
      </c>
      <c r="E1197" s="1">
        <v>0.143659926937034</v>
      </c>
      <c r="F1197" s="1">
        <v>1</v>
      </c>
      <c r="G1197" s="1">
        <v>1</v>
      </c>
    </row>
    <row r="1198" spans="1:7" x14ac:dyDescent="0.2">
      <c r="A1198" s="1" t="s">
        <v>17084</v>
      </c>
      <c r="B1198" s="1">
        <v>-2.7302378563780101</v>
      </c>
      <c r="C1198" s="1">
        <v>-0.54854575571457898</v>
      </c>
      <c r="D1198" s="1">
        <v>6.4812425868282404E-3</v>
      </c>
      <c r="E1198" s="1">
        <v>0.10264653556919</v>
      </c>
      <c r="F1198" s="1">
        <v>1</v>
      </c>
      <c r="G1198" s="1">
        <v>1</v>
      </c>
    </row>
    <row r="1199" spans="1:7" x14ac:dyDescent="0.2">
      <c r="A1199" s="1" t="s">
        <v>863</v>
      </c>
      <c r="B1199" s="1">
        <v>-2.72971717429524</v>
      </c>
      <c r="C1199" s="1">
        <v>-0.90654136533831597</v>
      </c>
      <c r="D1199" s="1">
        <v>1.4925335946968901E-2</v>
      </c>
      <c r="E1199" s="1">
        <v>0.208919557254549</v>
      </c>
      <c r="F1199" s="1">
        <v>1</v>
      </c>
      <c r="G1199" s="1">
        <v>1</v>
      </c>
    </row>
    <row r="1200" spans="1:7" x14ac:dyDescent="0.2">
      <c r="A1200" s="1" t="s">
        <v>595</v>
      </c>
      <c r="B1200" s="1">
        <v>-2.7260093102610701</v>
      </c>
      <c r="C1200" s="1">
        <v>-0.67698026017416901</v>
      </c>
      <c r="D1200" s="1">
        <v>8.8324573226254508E-3</v>
      </c>
      <c r="E1200" s="1">
        <v>0.13236068187763</v>
      </c>
      <c r="F1200" s="1">
        <v>1</v>
      </c>
      <c r="G1200" s="1">
        <v>1</v>
      </c>
    </row>
    <row r="1201" spans="1:7" x14ac:dyDescent="0.2">
      <c r="A1201" s="1" t="s">
        <v>1088</v>
      </c>
      <c r="B1201" s="1">
        <v>-2.7254995142551102</v>
      </c>
      <c r="C1201" s="1">
        <v>-0.80139263233407998</v>
      </c>
      <c r="D1201" s="1">
        <v>1.1809488738211501E-2</v>
      </c>
      <c r="E1201" s="1">
        <v>0.17024948477649701</v>
      </c>
      <c r="F1201" s="1">
        <v>1</v>
      </c>
      <c r="G1201" s="1">
        <v>1</v>
      </c>
    </row>
    <row r="1202" spans="1:7" x14ac:dyDescent="0.2">
      <c r="A1202" s="1" t="s">
        <v>1733</v>
      </c>
      <c r="B1202" s="1">
        <v>-2.7241046467863401</v>
      </c>
      <c r="C1202" s="1">
        <v>-0.71101601497792299</v>
      </c>
      <c r="D1202" s="1">
        <v>9.6031192356709396E-3</v>
      </c>
      <c r="E1202" s="1">
        <v>0.142118195294373</v>
      </c>
      <c r="F1202" s="1">
        <v>1</v>
      </c>
      <c r="G1202" s="1">
        <v>1</v>
      </c>
    </row>
    <row r="1203" spans="1:7" x14ac:dyDescent="0.2">
      <c r="A1203" s="1" t="s">
        <v>1666</v>
      </c>
      <c r="B1203" s="1">
        <v>-2.7239885601122502</v>
      </c>
      <c r="C1203" s="1">
        <v>-0.51452487096218302</v>
      </c>
      <c r="D1203" s="1">
        <v>6.0735690621449004E-3</v>
      </c>
      <c r="E1203" s="1">
        <v>9.6619051815548695E-2</v>
      </c>
      <c r="F1203" s="1">
        <v>1</v>
      </c>
      <c r="G1203" s="1">
        <v>1</v>
      </c>
    </row>
    <row r="1204" spans="1:7" x14ac:dyDescent="0.2">
      <c r="A1204" s="1" t="s">
        <v>210</v>
      </c>
      <c r="B1204" s="1">
        <v>-2.7237993491455899</v>
      </c>
      <c r="C1204" s="1">
        <v>-0.82709987815651498</v>
      </c>
      <c r="D1204" s="1">
        <v>1.2585293764429699E-2</v>
      </c>
      <c r="E1204" s="1">
        <v>0.17997878404256201</v>
      </c>
      <c r="F1204" s="1">
        <v>1</v>
      </c>
      <c r="G1204" s="1">
        <v>1</v>
      </c>
    </row>
    <row r="1205" spans="1:7" x14ac:dyDescent="0.2">
      <c r="A1205" s="1" t="s">
        <v>16898</v>
      </c>
      <c r="B1205" s="1">
        <v>-2.7198304389323198</v>
      </c>
      <c r="C1205" s="1">
        <v>-0.58182037826865096</v>
      </c>
      <c r="D1205" s="1">
        <v>7.1776294532415697E-3</v>
      </c>
      <c r="E1205" s="1">
        <v>0.111691680662877</v>
      </c>
      <c r="F1205" s="1">
        <v>0.949178344956214</v>
      </c>
      <c r="G1205" s="1">
        <v>1</v>
      </c>
    </row>
    <row r="1206" spans="1:7" x14ac:dyDescent="0.2">
      <c r="A1206" s="1" t="s">
        <v>1093</v>
      </c>
      <c r="B1206" s="1">
        <v>-2.7175652620999702</v>
      </c>
      <c r="C1206" s="1">
        <v>-0.744376346817197</v>
      </c>
      <c r="D1206" s="1">
        <v>1.0536802235771E-2</v>
      </c>
      <c r="E1206" s="1">
        <v>0.15414503221534401</v>
      </c>
      <c r="F1206" s="1">
        <v>1</v>
      </c>
      <c r="G1206" s="1">
        <v>1</v>
      </c>
    </row>
    <row r="1207" spans="1:7" x14ac:dyDescent="0.2">
      <c r="A1207" s="1" t="s">
        <v>6835</v>
      </c>
      <c r="B1207" s="1">
        <v>-2.71376134618423</v>
      </c>
      <c r="C1207" s="1">
        <v>-0.58449517667032802</v>
      </c>
      <c r="D1207" s="1">
        <v>7.3256389736469901E-3</v>
      </c>
      <c r="E1207" s="1">
        <v>0.113744740972077</v>
      </c>
      <c r="F1207" s="1">
        <v>1</v>
      </c>
      <c r="G1207" s="1">
        <v>1</v>
      </c>
    </row>
    <row r="1208" spans="1:7" x14ac:dyDescent="0.2">
      <c r="A1208" s="1" t="s">
        <v>1259</v>
      </c>
      <c r="B1208" s="1">
        <v>-2.7126253270709499</v>
      </c>
      <c r="C1208" s="1">
        <v>-0.63016280274404901</v>
      </c>
      <c r="D1208" s="1">
        <v>8.1706087333762202E-3</v>
      </c>
      <c r="E1208" s="1">
        <v>0.124111129082026</v>
      </c>
      <c r="F1208" s="1">
        <v>1</v>
      </c>
      <c r="G1208" s="1">
        <v>1</v>
      </c>
    </row>
    <row r="1209" spans="1:7" x14ac:dyDescent="0.2">
      <c r="A1209" s="1" t="s">
        <v>1925</v>
      </c>
      <c r="B1209" s="1">
        <v>-2.7062020878969801</v>
      </c>
      <c r="C1209" s="1">
        <v>-0.61189459274105296</v>
      </c>
      <c r="D1209" s="1">
        <v>7.9480840789656702E-3</v>
      </c>
      <c r="E1209" s="1">
        <v>0.12153736527395401</v>
      </c>
      <c r="F1209" s="1">
        <v>1</v>
      </c>
      <c r="G1209" s="1">
        <v>1</v>
      </c>
    </row>
    <row r="1210" spans="1:7" x14ac:dyDescent="0.2">
      <c r="A1210" s="1" t="s">
        <v>2007</v>
      </c>
      <c r="B1210" s="1">
        <v>-2.70122184532541</v>
      </c>
      <c r="C1210" s="1">
        <v>-0.76975330440426604</v>
      </c>
      <c r="D1210" s="1">
        <v>1.16093141824866E-2</v>
      </c>
      <c r="E1210" s="1">
        <v>0.167962246085194</v>
      </c>
      <c r="F1210" s="1">
        <v>1</v>
      </c>
      <c r="G1210" s="1">
        <v>1</v>
      </c>
    </row>
    <row r="1211" spans="1:7" x14ac:dyDescent="0.2">
      <c r="A1211" s="1" t="s">
        <v>5564</v>
      </c>
      <c r="B1211" s="1">
        <v>-2.6994494591803599</v>
      </c>
      <c r="C1211" s="1">
        <v>-0.63006345777678696</v>
      </c>
      <c r="D1211" s="1">
        <v>8.4234221457765001E-3</v>
      </c>
      <c r="E1211" s="1">
        <v>0.127408725297398</v>
      </c>
      <c r="F1211" s="1">
        <v>1</v>
      </c>
      <c r="G1211" s="1">
        <v>1</v>
      </c>
    </row>
    <row r="1212" spans="1:7" x14ac:dyDescent="0.2">
      <c r="A1212" s="1" t="s">
        <v>722</v>
      </c>
      <c r="B1212" s="1">
        <v>-2.6978716084499399</v>
      </c>
      <c r="C1212" s="1">
        <v>-0.72511071289302698</v>
      </c>
      <c r="D1212" s="1">
        <v>1.0547290523315701E-2</v>
      </c>
      <c r="E1212" s="1">
        <v>0.15417199336253101</v>
      </c>
      <c r="F1212" s="1">
        <v>1</v>
      </c>
      <c r="G1212" s="1">
        <v>1</v>
      </c>
    </row>
    <row r="1213" spans="1:7" x14ac:dyDescent="0.2">
      <c r="A1213" s="1" t="s">
        <v>1407</v>
      </c>
      <c r="B1213" s="1">
        <v>-2.6956282876426099</v>
      </c>
      <c r="C1213" s="1">
        <v>-0.91046023821285704</v>
      </c>
      <c r="D1213" s="1">
        <v>1.6299550728904599E-2</v>
      </c>
      <c r="E1213" s="1">
        <v>0.22620224758642499</v>
      </c>
      <c r="F1213" s="1">
        <v>1</v>
      </c>
      <c r="G1213" s="1">
        <v>1</v>
      </c>
    </row>
    <row r="1214" spans="1:7" x14ac:dyDescent="0.2">
      <c r="A1214" s="1" t="s">
        <v>12018</v>
      </c>
      <c r="B1214" s="1">
        <v>-2.6855076572034502</v>
      </c>
      <c r="C1214" s="1">
        <v>-0.59645448673215695</v>
      </c>
      <c r="D1214" s="1">
        <v>8.04604546260064E-3</v>
      </c>
      <c r="E1214" s="1">
        <v>0.122532133846761</v>
      </c>
      <c r="F1214" s="1">
        <v>1</v>
      </c>
      <c r="G1214" s="1">
        <v>1</v>
      </c>
    </row>
    <row r="1215" spans="1:7" x14ac:dyDescent="0.2">
      <c r="A1215" s="1" t="s">
        <v>861</v>
      </c>
      <c r="B1215" s="1">
        <v>-2.6851305354098698</v>
      </c>
      <c r="C1215" s="1">
        <v>-0.79962095262039601</v>
      </c>
      <c r="D1215" s="1">
        <v>1.29163859436185E-2</v>
      </c>
      <c r="E1215" s="1">
        <v>0.183758886609075</v>
      </c>
      <c r="F1215" s="1">
        <v>1</v>
      </c>
      <c r="G1215" s="1">
        <v>1</v>
      </c>
    </row>
    <row r="1216" spans="1:7" x14ac:dyDescent="0.2">
      <c r="A1216" s="1" t="s">
        <v>1262</v>
      </c>
      <c r="B1216" s="1">
        <v>-2.6850505877192599</v>
      </c>
      <c r="C1216" s="1">
        <v>-0.80541882660262898</v>
      </c>
      <c r="D1216" s="1">
        <v>1.30937496424803E-2</v>
      </c>
      <c r="E1216" s="1">
        <v>0.18590831001142599</v>
      </c>
      <c r="F1216" s="1">
        <v>1</v>
      </c>
      <c r="G1216" s="1">
        <v>1</v>
      </c>
    </row>
    <row r="1217" spans="1:7" x14ac:dyDescent="0.2">
      <c r="A1217" s="1" t="s">
        <v>3394</v>
      </c>
      <c r="B1217" s="1">
        <v>-2.68468740689825</v>
      </c>
      <c r="C1217" s="1">
        <v>-0.90663556013637903</v>
      </c>
      <c r="D1217" s="1">
        <v>1.6570481858232199E-2</v>
      </c>
      <c r="E1217" s="1">
        <v>0.22889341826324899</v>
      </c>
      <c r="F1217" s="1">
        <v>1</v>
      </c>
      <c r="G1217" s="1">
        <v>1</v>
      </c>
    </row>
    <row r="1218" spans="1:7" x14ac:dyDescent="0.2">
      <c r="A1218" s="1" t="s">
        <v>1825</v>
      </c>
      <c r="B1218" s="1">
        <v>-2.6831822443762201</v>
      </c>
      <c r="C1218" s="1">
        <v>-0.85382347285903104</v>
      </c>
      <c r="D1218" s="1">
        <v>1.4712938797977901E-2</v>
      </c>
      <c r="E1218" s="1">
        <v>0.20643260234802499</v>
      </c>
      <c r="F1218" s="1">
        <v>1</v>
      </c>
      <c r="G1218" s="1">
        <v>1</v>
      </c>
    </row>
    <row r="1219" spans="1:7" x14ac:dyDescent="0.2">
      <c r="A1219" s="1" t="s">
        <v>3049</v>
      </c>
      <c r="B1219" s="1">
        <v>-2.6797127543718098</v>
      </c>
      <c r="C1219" s="1">
        <v>-0.66358623519443205</v>
      </c>
      <c r="D1219" s="1">
        <v>9.5354828071855403E-3</v>
      </c>
      <c r="E1219" s="1">
        <v>0.141234439286163</v>
      </c>
      <c r="F1219" s="1">
        <v>1</v>
      </c>
      <c r="G1219" s="1">
        <v>1</v>
      </c>
    </row>
    <row r="1220" spans="1:7" x14ac:dyDescent="0.2">
      <c r="A1220" s="1" t="s">
        <v>1563</v>
      </c>
      <c r="B1220" s="1">
        <v>-2.6743386849897401</v>
      </c>
      <c r="C1220" s="1">
        <v>-0.735876540593428</v>
      </c>
      <c r="D1220" s="1">
        <v>1.1422264901334399E-2</v>
      </c>
      <c r="E1220" s="1">
        <v>0.165469740036958</v>
      </c>
      <c r="F1220" s="1">
        <v>1</v>
      </c>
      <c r="G1220" s="1">
        <v>1</v>
      </c>
    </row>
    <row r="1221" spans="1:7" x14ac:dyDescent="0.2">
      <c r="A1221" s="1" t="s">
        <v>2891</v>
      </c>
      <c r="B1221" s="1">
        <v>-2.6734968650230599</v>
      </c>
      <c r="C1221" s="1">
        <v>-0.82369933826066299</v>
      </c>
      <c r="D1221" s="1">
        <v>1.40319623991068E-2</v>
      </c>
      <c r="E1221" s="1">
        <v>0.19781184621602499</v>
      </c>
      <c r="F1221" s="1">
        <v>1</v>
      </c>
      <c r="G1221" s="1">
        <v>1</v>
      </c>
    </row>
    <row r="1222" spans="1:7" x14ac:dyDescent="0.2">
      <c r="A1222" s="1" t="s">
        <v>4982</v>
      </c>
      <c r="B1222" s="1">
        <v>-2.67300100492244</v>
      </c>
      <c r="C1222" s="1">
        <v>-0.69671553840198597</v>
      </c>
      <c r="D1222" s="1">
        <v>1.04612307974096E-2</v>
      </c>
      <c r="E1222" s="1">
        <v>0.15316513038604701</v>
      </c>
      <c r="F1222" s="1">
        <v>1</v>
      </c>
      <c r="G1222" s="1">
        <v>1</v>
      </c>
    </row>
    <row r="1223" spans="1:7" x14ac:dyDescent="0.2">
      <c r="A1223" s="1" t="s">
        <v>1281</v>
      </c>
      <c r="B1223" s="1">
        <v>-2.6727390882285902</v>
      </c>
      <c r="C1223" s="1">
        <v>-0.57990719960974202</v>
      </c>
      <c r="D1223" s="1">
        <v>7.9754756395590699E-3</v>
      </c>
      <c r="E1223" s="1">
        <v>0.121665232746156</v>
      </c>
      <c r="F1223" s="1">
        <v>1</v>
      </c>
      <c r="G1223" s="1">
        <v>1</v>
      </c>
    </row>
    <row r="1224" spans="1:7" x14ac:dyDescent="0.2">
      <c r="A1224" s="1" t="s">
        <v>16073</v>
      </c>
      <c r="B1224" s="1">
        <v>-2.6723202486097999</v>
      </c>
      <c r="C1224" s="1">
        <v>-0.72390126693744905</v>
      </c>
      <c r="D1224" s="1">
        <v>1.11611052701426E-2</v>
      </c>
      <c r="E1224" s="1">
        <v>0.16208142531144401</v>
      </c>
      <c r="F1224" s="1">
        <v>1</v>
      </c>
      <c r="G1224" s="1">
        <v>1</v>
      </c>
    </row>
    <row r="1225" spans="1:7" x14ac:dyDescent="0.2">
      <c r="A1225" s="1" t="s">
        <v>437</v>
      </c>
      <c r="B1225" s="1">
        <v>-2.6721242332737098</v>
      </c>
      <c r="C1225" s="1">
        <v>-0.59117374667567102</v>
      </c>
      <c r="D1225" s="1">
        <v>8.1994538321565995E-3</v>
      </c>
      <c r="E1225" s="1">
        <v>0.12444328526710501</v>
      </c>
      <c r="F1225" s="1">
        <v>1</v>
      </c>
      <c r="G1225" s="1">
        <v>1</v>
      </c>
    </row>
    <row r="1226" spans="1:7" x14ac:dyDescent="0.2">
      <c r="A1226" s="1" t="s">
        <v>1395</v>
      </c>
      <c r="B1226" s="1">
        <v>-2.67028255306123</v>
      </c>
      <c r="C1226" s="1">
        <v>-0.71966788383510705</v>
      </c>
      <c r="D1226" s="1">
        <v>1.1104315532036601E-2</v>
      </c>
      <c r="E1226" s="1">
        <v>0.16138814904874399</v>
      </c>
      <c r="F1226" s="1">
        <v>1</v>
      </c>
      <c r="G1226" s="1">
        <v>1</v>
      </c>
    </row>
    <row r="1227" spans="1:7" x14ac:dyDescent="0.2">
      <c r="A1227" s="1" t="s">
        <v>16086</v>
      </c>
      <c r="B1227" s="1">
        <v>-2.6696027396258999</v>
      </c>
      <c r="C1227" s="1">
        <v>-0.57838675343416202</v>
      </c>
      <c r="D1227" s="1">
        <v>8.0055784563243908E-3</v>
      </c>
      <c r="E1227" s="1">
        <v>0.122020068898832</v>
      </c>
      <c r="F1227" s="1">
        <v>1</v>
      </c>
      <c r="G1227" s="1">
        <v>1</v>
      </c>
    </row>
    <row r="1228" spans="1:7" x14ac:dyDescent="0.2">
      <c r="A1228" s="1" t="s">
        <v>2208</v>
      </c>
      <c r="B1228" s="1">
        <v>-2.66553829059812</v>
      </c>
      <c r="C1228" s="1">
        <v>-0.55815037366206599</v>
      </c>
      <c r="D1228" s="1">
        <v>7.7092995715495596E-3</v>
      </c>
      <c r="E1228" s="1">
        <v>0.118517189016761</v>
      </c>
      <c r="F1228" s="1">
        <v>1</v>
      </c>
      <c r="G1228" s="1">
        <v>1</v>
      </c>
    </row>
    <row r="1229" spans="1:7" x14ac:dyDescent="0.2">
      <c r="A1229" s="1" t="s">
        <v>1380</v>
      </c>
      <c r="B1229" s="1">
        <v>-2.6616760520974099</v>
      </c>
      <c r="C1229" s="1">
        <v>-0.70487369921528897</v>
      </c>
      <c r="D1229" s="1">
        <v>1.09458119967037E-2</v>
      </c>
      <c r="E1229" s="1">
        <v>0.159344216601811</v>
      </c>
      <c r="F1229" s="1">
        <v>1</v>
      </c>
      <c r="G1229" s="1">
        <v>1</v>
      </c>
    </row>
    <row r="1230" spans="1:7" x14ac:dyDescent="0.2">
      <c r="A1230" s="1" t="s">
        <v>901</v>
      </c>
      <c r="B1230" s="1">
        <v>-2.6614040420035199</v>
      </c>
      <c r="C1230" s="1">
        <v>-0.87865545299912995</v>
      </c>
      <c r="D1230" s="1">
        <v>1.6391167810595499E-2</v>
      </c>
      <c r="E1230" s="1">
        <v>0.226943863017352</v>
      </c>
      <c r="F1230" s="1">
        <v>1</v>
      </c>
      <c r="G1230" s="1">
        <v>1</v>
      </c>
    </row>
    <row r="1231" spans="1:7" x14ac:dyDescent="0.2">
      <c r="A1231" s="1" t="s">
        <v>760</v>
      </c>
      <c r="B1231" s="1">
        <v>-2.6594977705291498</v>
      </c>
      <c r="C1231" s="1">
        <v>-0.583785618886285</v>
      </c>
      <c r="D1231" s="1">
        <v>8.3001656111051803E-3</v>
      </c>
      <c r="E1231" s="1">
        <v>0.12584841805105099</v>
      </c>
      <c r="F1231" s="1">
        <v>1</v>
      </c>
      <c r="G1231" s="1">
        <v>1</v>
      </c>
    </row>
    <row r="1232" spans="1:7" x14ac:dyDescent="0.2">
      <c r="A1232" s="1" t="s">
        <v>808</v>
      </c>
      <c r="B1232" s="1">
        <v>-2.6573791008351599</v>
      </c>
      <c r="C1232" s="1">
        <v>-0.75984807701711699</v>
      </c>
      <c r="D1232" s="1">
        <v>1.2561028202495699E-2</v>
      </c>
      <c r="E1232" s="1">
        <v>0.17977593574246101</v>
      </c>
      <c r="F1232" s="1">
        <v>1</v>
      </c>
      <c r="G1232" s="1">
        <v>1</v>
      </c>
    </row>
    <row r="1233" spans="1:7" x14ac:dyDescent="0.2">
      <c r="A1233" s="1" t="s">
        <v>1847</v>
      </c>
      <c r="B1233" s="1">
        <v>-2.6530877762684102</v>
      </c>
      <c r="C1233" s="1">
        <v>-0.66421396654338605</v>
      </c>
      <c r="D1233" s="1">
        <v>1.01594998692052E-2</v>
      </c>
      <c r="E1233" s="1">
        <v>0.149114700549413</v>
      </c>
      <c r="F1233" s="1">
        <v>1</v>
      </c>
      <c r="G1233" s="1">
        <v>1</v>
      </c>
    </row>
    <row r="1234" spans="1:7" x14ac:dyDescent="0.2">
      <c r="A1234" s="1" t="s">
        <v>1547</v>
      </c>
      <c r="B1234" s="1">
        <v>-2.6506333567029401</v>
      </c>
      <c r="C1234" s="1">
        <v>-0.75430817180506304</v>
      </c>
      <c r="D1234" s="1">
        <v>1.2596230987322999E-2</v>
      </c>
      <c r="E1234" s="1">
        <v>0.179990855125746</v>
      </c>
      <c r="F1234" s="1">
        <v>1</v>
      </c>
      <c r="G1234" s="1">
        <v>1</v>
      </c>
    </row>
    <row r="1235" spans="1:7" x14ac:dyDescent="0.2">
      <c r="A1235" s="1" t="s">
        <v>12344</v>
      </c>
      <c r="B1235" s="1">
        <v>-2.6465569279714201</v>
      </c>
      <c r="C1235" s="1">
        <v>-0.86319561229653696</v>
      </c>
      <c r="D1235" s="1">
        <v>1.636791756435E-2</v>
      </c>
      <c r="E1235" s="1">
        <v>0.22679803723780301</v>
      </c>
      <c r="F1235" s="1">
        <v>1</v>
      </c>
      <c r="G1235" s="1">
        <v>1</v>
      </c>
    </row>
    <row r="1236" spans="1:7" x14ac:dyDescent="0.2">
      <c r="A1236" s="1" t="s">
        <v>4594</v>
      </c>
      <c r="B1236" s="1">
        <v>-2.6460687287475402</v>
      </c>
      <c r="C1236" s="1">
        <v>-0.591531472905235</v>
      </c>
      <c r="D1236" s="1">
        <v>8.7198813776194501E-3</v>
      </c>
      <c r="E1236" s="1">
        <v>0.13111437150681901</v>
      </c>
      <c r="F1236" s="1">
        <v>1</v>
      </c>
      <c r="G1236" s="1">
        <v>1</v>
      </c>
    </row>
    <row r="1237" spans="1:7" x14ac:dyDescent="0.2">
      <c r="A1237" s="1" t="s">
        <v>1435</v>
      </c>
      <c r="B1237" s="1">
        <v>-2.6407134219801001</v>
      </c>
      <c r="C1237" s="1">
        <v>-0.70938742938913502</v>
      </c>
      <c r="D1237" s="1">
        <v>1.16131581575194E-2</v>
      </c>
      <c r="E1237" s="1">
        <v>0.167962246085194</v>
      </c>
      <c r="F1237" s="1">
        <v>1</v>
      </c>
      <c r="G1237" s="1">
        <v>1</v>
      </c>
    </row>
    <row r="1238" spans="1:7" x14ac:dyDescent="0.2">
      <c r="A1238" s="1" t="s">
        <v>715</v>
      </c>
      <c r="B1238" s="1">
        <v>-2.63997222057447</v>
      </c>
      <c r="C1238" s="1">
        <v>-0.67155354739252904</v>
      </c>
      <c r="D1238" s="1">
        <v>1.0654279682428699E-2</v>
      </c>
      <c r="E1238" s="1">
        <v>0.15560832889168699</v>
      </c>
      <c r="F1238" s="1">
        <v>1</v>
      </c>
      <c r="G1238" s="1">
        <v>1</v>
      </c>
    </row>
    <row r="1239" spans="1:7" x14ac:dyDescent="0.2">
      <c r="A1239" s="1" t="s">
        <v>1232</v>
      </c>
      <c r="B1239" s="1">
        <v>-2.6356690015794899</v>
      </c>
      <c r="C1239" s="1">
        <v>-0.474849808867152</v>
      </c>
      <c r="D1239" s="1">
        <v>6.8052722717690198E-3</v>
      </c>
      <c r="E1239" s="1">
        <v>0.106735638014474</v>
      </c>
      <c r="F1239" s="1">
        <v>1</v>
      </c>
      <c r="G1239" s="1">
        <v>1</v>
      </c>
    </row>
    <row r="1240" spans="1:7" x14ac:dyDescent="0.2">
      <c r="A1240" s="1" t="s">
        <v>4676</v>
      </c>
      <c r="B1240" s="1">
        <v>-2.6285818880204599</v>
      </c>
      <c r="C1240" s="1">
        <v>-0.66413191647620196</v>
      </c>
      <c r="D1240" s="1">
        <v>1.0753005633879299E-2</v>
      </c>
      <c r="E1240" s="1">
        <v>0.15679341739081701</v>
      </c>
      <c r="F1240" s="1">
        <v>1</v>
      </c>
      <c r="G1240" s="1">
        <v>1</v>
      </c>
    </row>
    <row r="1241" spans="1:7" x14ac:dyDescent="0.2">
      <c r="A1241" s="1" t="s">
        <v>1143</v>
      </c>
      <c r="B1241" s="1">
        <v>-2.62695784416821</v>
      </c>
      <c r="C1241" s="1">
        <v>-0.74130162340348005</v>
      </c>
      <c r="D1241" s="1">
        <v>1.29119917494405E-2</v>
      </c>
      <c r="E1241" s="1">
        <v>0.183758886609075</v>
      </c>
      <c r="F1241" s="1">
        <v>1</v>
      </c>
      <c r="G1241" s="1">
        <v>1</v>
      </c>
    </row>
    <row r="1242" spans="1:7" x14ac:dyDescent="0.2">
      <c r="A1242" s="1" t="s">
        <v>4161</v>
      </c>
      <c r="B1242" s="1">
        <v>-2.6250364855177</v>
      </c>
      <c r="C1242" s="1">
        <v>-0.428934286201403</v>
      </c>
      <c r="D1242" s="1">
        <v>6.2664568614655804E-3</v>
      </c>
      <c r="E1242" s="1">
        <v>9.9598685570869497E-2</v>
      </c>
      <c r="F1242" s="1">
        <v>1</v>
      </c>
      <c r="G1242" s="1">
        <v>1</v>
      </c>
    </row>
    <row r="1243" spans="1:7" x14ac:dyDescent="0.2">
      <c r="A1243" s="1" t="s">
        <v>2020</v>
      </c>
      <c r="B1243" s="1">
        <v>-2.6216263257672798</v>
      </c>
      <c r="C1243" s="1">
        <v>-0.63209885170359303</v>
      </c>
      <c r="D1243" s="1">
        <v>1.0144069728724701E-2</v>
      </c>
      <c r="E1243" s="1">
        <v>0.14901398050719</v>
      </c>
      <c r="F1243" s="1">
        <v>1</v>
      </c>
      <c r="G1243" s="1">
        <v>1</v>
      </c>
    </row>
    <row r="1244" spans="1:7" x14ac:dyDescent="0.2">
      <c r="A1244" s="1" t="s">
        <v>610</v>
      </c>
      <c r="B1244" s="1">
        <v>-2.6165463339680302</v>
      </c>
      <c r="C1244" s="1">
        <v>-0.85863543414514998</v>
      </c>
      <c r="D1244" s="1">
        <v>1.73618036382878E-2</v>
      </c>
      <c r="E1244" s="1">
        <v>0.237433316166861</v>
      </c>
      <c r="F1244" s="1">
        <v>1</v>
      </c>
      <c r="G1244" s="1">
        <v>1</v>
      </c>
    </row>
    <row r="1245" spans="1:7" x14ac:dyDescent="0.2">
      <c r="A1245" s="1" t="s">
        <v>1113</v>
      </c>
      <c r="B1245" s="1">
        <v>-2.6132965065343599</v>
      </c>
      <c r="C1245" s="1">
        <v>-0.53962308235665901</v>
      </c>
      <c r="D1245" s="1">
        <v>8.3396915753286994E-3</v>
      </c>
      <c r="E1245" s="1">
        <v>0.12624933774434299</v>
      </c>
      <c r="F1245" s="1">
        <v>1</v>
      </c>
      <c r="G1245" s="1">
        <v>1</v>
      </c>
    </row>
    <row r="1246" spans="1:7" x14ac:dyDescent="0.2">
      <c r="A1246" s="1" t="s">
        <v>4046</v>
      </c>
      <c r="B1246" s="1">
        <v>-2.61321748635608</v>
      </c>
      <c r="C1246" s="1">
        <v>-0.46800593211939201</v>
      </c>
      <c r="D1246" s="1">
        <v>7.0579464621848198E-3</v>
      </c>
      <c r="E1246" s="1">
        <v>0.11021397483374901</v>
      </c>
      <c r="F1246" s="1">
        <v>1</v>
      </c>
      <c r="G1246" s="1">
        <v>1</v>
      </c>
    </row>
    <row r="1247" spans="1:7" x14ac:dyDescent="0.2">
      <c r="A1247" s="1" t="s">
        <v>277</v>
      </c>
      <c r="B1247" s="1">
        <v>-2.6123879121162199</v>
      </c>
      <c r="C1247" s="1">
        <v>-0.92197335360667498</v>
      </c>
      <c r="D1247" s="1">
        <v>2.0297899208623901E-2</v>
      </c>
      <c r="E1247" s="1">
        <v>0.27256960586399798</v>
      </c>
      <c r="F1247" s="1">
        <v>1</v>
      </c>
      <c r="G1247" s="1">
        <v>1</v>
      </c>
    </row>
    <row r="1248" spans="1:7" x14ac:dyDescent="0.2">
      <c r="A1248" s="1" t="s">
        <v>3903</v>
      </c>
      <c r="B1248" s="1">
        <v>-2.60677486531951</v>
      </c>
      <c r="C1248" s="1">
        <v>-0.46641138229298301</v>
      </c>
      <c r="D1248" s="1">
        <v>7.1382989662263701E-3</v>
      </c>
      <c r="E1248" s="1">
        <v>0.111233071206883</v>
      </c>
      <c r="F1248" s="1">
        <v>1</v>
      </c>
      <c r="G1248" s="1">
        <v>1</v>
      </c>
    </row>
    <row r="1249" spans="1:7" x14ac:dyDescent="0.2">
      <c r="A1249" s="1" t="s">
        <v>1132</v>
      </c>
      <c r="B1249" s="1">
        <v>-2.6020728811048199</v>
      </c>
      <c r="C1249" s="1">
        <v>-0.94175983882561598</v>
      </c>
      <c r="D1249" s="1">
        <v>2.1761852393845101E-2</v>
      </c>
      <c r="E1249" s="1">
        <v>0.28931844202309198</v>
      </c>
      <c r="F1249" s="1">
        <v>1</v>
      </c>
      <c r="G1249" s="1">
        <v>1</v>
      </c>
    </row>
    <row r="1250" spans="1:7" x14ac:dyDescent="0.2">
      <c r="A1250" s="1" t="s">
        <v>2286</v>
      </c>
      <c r="B1250" s="1">
        <v>-2.6002987826324699</v>
      </c>
      <c r="C1250" s="1">
        <v>-0.48503074850357403</v>
      </c>
      <c r="D1250" s="1">
        <v>7.5688804191923701E-3</v>
      </c>
      <c r="E1250" s="1">
        <v>0.116862203043686</v>
      </c>
      <c r="F1250" s="1">
        <v>1</v>
      </c>
      <c r="G1250" s="1">
        <v>1</v>
      </c>
    </row>
    <row r="1251" spans="1:7" x14ac:dyDescent="0.2">
      <c r="A1251" s="1" t="s">
        <v>14221</v>
      </c>
      <c r="B1251" s="1">
        <v>-2.5973383054813701</v>
      </c>
      <c r="C1251" s="1">
        <v>-0.90520018166873295</v>
      </c>
      <c r="D1251" s="1">
        <v>2.02171073916541E-2</v>
      </c>
      <c r="E1251" s="1">
        <v>0.27189417504929703</v>
      </c>
      <c r="F1251" s="1">
        <v>1</v>
      </c>
      <c r="G1251" s="1">
        <v>1</v>
      </c>
    </row>
    <row r="1252" spans="1:7" x14ac:dyDescent="0.2">
      <c r="A1252" s="1" t="s">
        <v>1616</v>
      </c>
      <c r="B1252" s="1">
        <v>-2.5966755606027601</v>
      </c>
      <c r="C1252" s="1">
        <v>-0.61775758633553601</v>
      </c>
      <c r="D1252" s="1">
        <v>1.03974067574226E-2</v>
      </c>
      <c r="E1252" s="1">
        <v>0.15235575571496801</v>
      </c>
      <c r="F1252" s="1">
        <v>1</v>
      </c>
      <c r="G1252" s="1">
        <v>1</v>
      </c>
    </row>
    <row r="1253" spans="1:7" x14ac:dyDescent="0.2">
      <c r="A1253" s="1" t="s">
        <v>1111</v>
      </c>
      <c r="B1253" s="1">
        <v>-2.5935684896770401</v>
      </c>
      <c r="C1253" s="1">
        <v>-0.81498672251362902</v>
      </c>
      <c r="D1253" s="1">
        <v>1.6550153160960899E-2</v>
      </c>
      <c r="E1253" s="1">
        <v>0.22878983048016699</v>
      </c>
      <c r="F1253" s="1">
        <v>1</v>
      </c>
      <c r="G1253" s="1">
        <v>1</v>
      </c>
    </row>
    <row r="1254" spans="1:7" x14ac:dyDescent="0.2">
      <c r="A1254" s="1" t="s">
        <v>916</v>
      </c>
      <c r="B1254" s="1">
        <v>-2.5919427533325998</v>
      </c>
      <c r="C1254" s="1">
        <v>-0.75050099541550197</v>
      </c>
      <c r="D1254" s="1">
        <v>1.4306491989411099E-2</v>
      </c>
      <c r="E1254" s="1">
        <v>0.20152264743062301</v>
      </c>
      <c r="F1254" s="1">
        <v>1</v>
      </c>
      <c r="G1254" s="1">
        <v>1</v>
      </c>
    </row>
    <row r="1255" spans="1:7" x14ac:dyDescent="0.2">
      <c r="A1255" s="1" t="s">
        <v>1239</v>
      </c>
      <c r="B1255" s="1">
        <v>-2.5901153582637</v>
      </c>
      <c r="C1255" s="1">
        <v>-0.78894511224339803</v>
      </c>
      <c r="D1255" s="1">
        <v>1.5706283021111999E-2</v>
      </c>
      <c r="E1255" s="1">
        <v>0.218649605866893</v>
      </c>
      <c r="F1255" s="1">
        <v>1</v>
      </c>
      <c r="G1255" s="1">
        <v>1</v>
      </c>
    </row>
    <row r="1256" spans="1:7" x14ac:dyDescent="0.2">
      <c r="A1256" s="1" t="s">
        <v>1022</v>
      </c>
      <c r="B1256" s="1">
        <v>-2.58592424342483</v>
      </c>
      <c r="C1256" s="1">
        <v>-0.80462559218146001</v>
      </c>
      <c r="D1256" s="1">
        <v>1.6446317317114E-2</v>
      </c>
      <c r="E1256" s="1">
        <v>0.227530781005503</v>
      </c>
      <c r="F1256" s="1">
        <v>1</v>
      </c>
      <c r="G1256" s="1">
        <v>1</v>
      </c>
    </row>
    <row r="1257" spans="1:7" x14ac:dyDescent="0.2">
      <c r="A1257" s="1" t="s">
        <v>923</v>
      </c>
      <c r="B1257" s="1">
        <v>-2.5839469652173701</v>
      </c>
      <c r="C1257" s="1">
        <v>-0.75711935749285697</v>
      </c>
      <c r="D1257" s="1">
        <v>1.4799523937918099E-2</v>
      </c>
      <c r="E1257" s="1">
        <v>0.20732121789858099</v>
      </c>
      <c r="F1257" s="1">
        <v>1</v>
      </c>
      <c r="G1257" s="1">
        <v>1</v>
      </c>
    </row>
    <row r="1258" spans="1:7" x14ac:dyDescent="0.2">
      <c r="A1258" s="1" t="s">
        <v>1287</v>
      </c>
      <c r="B1258" s="1">
        <v>-2.5822379923309602</v>
      </c>
      <c r="C1258" s="1">
        <v>-0.82171389958807906</v>
      </c>
      <c r="D1258" s="1">
        <v>1.7257049709421799E-2</v>
      </c>
      <c r="E1258" s="1">
        <v>0.23636326226430099</v>
      </c>
      <c r="F1258" s="1">
        <v>1</v>
      </c>
      <c r="G1258" s="1">
        <v>1</v>
      </c>
    </row>
    <row r="1259" spans="1:7" x14ac:dyDescent="0.2">
      <c r="A1259" s="1" t="s">
        <v>650</v>
      </c>
      <c r="B1259" s="1">
        <v>-2.5769526227925899</v>
      </c>
      <c r="C1259" s="1">
        <v>-0.65089325935900999</v>
      </c>
      <c r="D1259" s="1">
        <v>1.1756066772760899E-2</v>
      </c>
      <c r="E1259" s="1">
        <v>0.169753796565704</v>
      </c>
      <c r="F1259" s="1">
        <v>1</v>
      </c>
      <c r="G1259" s="1">
        <v>1</v>
      </c>
    </row>
    <row r="1260" spans="1:7" x14ac:dyDescent="0.2">
      <c r="A1260" s="1" t="s">
        <v>484</v>
      </c>
      <c r="B1260" s="1">
        <v>-2.5740000013638902</v>
      </c>
      <c r="C1260" s="1">
        <v>-0.880382672436403</v>
      </c>
      <c r="D1260" s="1">
        <v>2.0148025126052401E-2</v>
      </c>
      <c r="E1260" s="1">
        <v>0.27137441999463202</v>
      </c>
      <c r="F1260" s="1">
        <v>1</v>
      </c>
      <c r="G1260" s="1">
        <v>1</v>
      </c>
    </row>
    <row r="1261" spans="1:7" x14ac:dyDescent="0.2">
      <c r="A1261" s="1" t="s">
        <v>2189</v>
      </c>
      <c r="B1261" s="1">
        <v>-2.57126112330441</v>
      </c>
      <c r="C1261" s="1">
        <v>-0.88441856939502606</v>
      </c>
      <c r="D1261" s="1">
        <v>2.0466360593325201E-2</v>
      </c>
      <c r="E1261" s="1">
        <v>0.274418502602082</v>
      </c>
      <c r="F1261" s="1">
        <v>1</v>
      </c>
      <c r="G1261" s="1">
        <v>1</v>
      </c>
    </row>
    <row r="1262" spans="1:7" x14ac:dyDescent="0.2">
      <c r="A1262" s="1" t="s">
        <v>2372</v>
      </c>
      <c r="B1262" s="1">
        <v>-2.5697943156956198</v>
      </c>
      <c r="C1262" s="1">
        <v>-0.570703675491536</v>
      </c>
      <c r="D1262" s="1">
        <v>9.9209607200428599E-3</v>
      </c>
      <c r="E1262" s="1">
        <v>0.14657870134260501</v>
      </c>
      <c r="F1262" s="1">
        <v>1</v>
      </c>
      <c r="G1262" s="1">
        <v>1</v>
      </c>
    </row>
    <row r="1263" spans="1:7" x14ac:dyDescent="0.2">
      <c r="A1263" s="1" t="s">
        <v>10068</v>
      </c>
      <c r="B1263" s="1">
        <v>-2.5694779818082401</v>
      </c>
      <c r="C1263" s="1">
        <v>-0.91209018883578397</v>
      </c>
      <c r="D1263" s="1">
        <v>2.1909602899934499E-2</v>
      </c>
      <c r="E1263" s="1">
        <v>0.29049364201824002</v>
      </c>
      <c r="F1263" s="1">
        <v>1</v>
      </c>
      <c r="G1263" s="1">
        <v>1</v>
      </c>
    </row>
    <row r="1264" spans="1:7" x14ac:dyDescent="0.2">
      <c r="A1264" s="1" t="s">
        <v>1386</v>
      </c>
      <c r="B1264" s="1">
        <v>-2.5686363954738098</v>
      </c>
      <c r="C1264" s="1">
        <v>-0.68168003746581196</v>
      </c>
      <c r="D1264" s="1">
        <v>1.2873096303006299E-2</v>
      </c>
      <c r="E1264" s="1">
        <v>0.183505936348131</v>
      </c>
      <c r="F1264" s="1">
        <v>1</v>
      </c>
      <c r="G1264" s="1">
        <v>1</v>
      </c>
    </row>
    <row r="1265" spans="1:7" x14ac:dyDescent="0.2">
      <c r="A1265" s="1" t="s">
        <v>869</v>
      </c>
      <c r="B1265" s="1">
        <v>-2.5659489885337301</v>
      </c>
      <c r="C1265" s="1">
        <v>-0.60088398708686896</v>
      </c>
      <c r="D1265" s="1">
        <v>1.07376469334326E-2</v>
      </c>
      <c r="E1265" s="1">
        <v>0.156697592278153</v>
      </c>
      <c r="F1265" s="1">
        <v>1</v>
      </c>
      <c r="G1265" s="1">
        <v>1</v>
      </c>
    </row>
    <row r="1266" spans="1:7" x14ac:dyDescent="0.2">
      <c r="A1266" s="1" t="s">
        <v>1147</v>
      </c>
      <c r="B1266" s="1">
        <v>-2.5617581984667099</v>
      </c>
      <c r="C1266" s="1">
        <v>-0.60963755261295205</v>
      </c>
      <c r="D1266" s="1">
        <v>1.10655302922722E-2</v>
      </c>
      <c r="E1266" s="1">
        <v>0.16095562944705599</v>
      </c>
      <c r="F1266" s="1">
        <v>1</v>
      </c>
      <c r="G1266" s="1">
        <v>1</v>
      </c>
    </row>
    <row r="1267" spans="1:7" x14ac:dyDescent="0.2">
      <c r="A1267" s="1" t="s">
        <v>5016</v>
      </c>
      <c r="B1267" s="1">
        <v>-2.5601161199584102</v>
      </c>
      <c r="C1267" s="1">
        <v>-0.56518361453579802</v>
      </c>
      <c r="D1267" s="1">
        <v>1.0017366780708E-2</v>
      </c>
      <c r="E1267" s="1">
        <v>0.147636117190384</v>
      </c>
      <c r="F1267" s="1">
        <v>1</v>
      </c>
      <c r="G1267" s="1">
        <v>1</v>
      </c>
    </row>
    <row r="1268" spans="1:7" x14ac:dyDescent="0.2">
      <c r="A1268" s="1" t="s">
        <v>5249</v>
      </c>
      <c r="B1268" s="1">
        <v>-2.5576782385863499</v>
      </c>
      <c r="C1268" s="1">
        <v>-0.63278278569977897</v>
      </c>
      <c r="D1268" s="1">
        <v>1.17878836838368E-2</v>
      </c>
      <c r="E1268" s="1">
        <v>0.17007550949341499</v>
      </c>
      <c r="F1268" s="1">
        <v>1</v>
      </c>
      <c r="G1268" s="1">
        <v>1</v>
      </c>
    </row>
    <row r="1269" spans="1:7" x14ac:dyDescent="0.2">
      <c r="A1269" s="1" t="s">
        <v>927</v>
      </c>
      <c r="B1269" s="1">
        <v>-2.5523533258131801</v>
      </c>
      <c r="C1269" s="1">
        <v>-0.83232378287945297</v>
      </c>
      <c r="D1269" s="1">
        <v>1.8953311031801E-2</v>
      </c>
      <c r="E1269" s="1">
        <v>0.25702995865407402</v>
      </c>
      <c r="F1269" s="1">
        <v>1</v>
      </c>
      <c r="G1269" s="1">
        <v>1</v>
      </c>
    </row>
    <row r="1270" spans="1:7" x14ac:dyDescent="0.2">
      <c r="A1270" s="1" t="s">
        <v>275</v>
      </c>
      <c r="B1270" s="1">
        <v>-2.5497703240068499</v>
      </c>
      <c r="C1270" s="1">
        <v>-0.91248285550813302</v>
      </c>
      <c r="D1270" s="1">
        <v>2.2952208102791201E-2</v>
      </c>
      <c r="E1270" s="1">
        <v>0.301247752165616</v>
      </c>
      <c r="F1270" s="1">
        <v>1</v>
      </c>
      <c r="G1270" s="1">
        <v>1</v>
      </c>
    </row>
    <row r="1271" spans="1:7" x14ac:dyDescent="0.2">
      <c r="A1271" s="1" t="s">
        <v>2710</v>
      </c>
      <c r="B1271" s="1">
        <v>-2.5418129788862398</v>
      </c>
      <c r="C1271" s="1">
        <v>-0.59836778537948998</v>
      </c>
      <c r="D1271" s="1">
        <v>1.1290815210372399E-2</v>
      </c>
      <c r="E1271" s="1">
        <v>0.16369846150127701</v>
      </c>
      <c r="F1271" s="1">
        <v>1</v>
      </c>
      <c r="G1271" s="1">
        <v>1</v>
      </c>
    </row>
    <row r="1272" spans="1:7" x14ac:dyDescent="0.2">
      <c r="A1272" s="1" t="s">
        <v>17088</v>
      </c>
      <c r="B1272" s="1">
        <v>-2.5412864059691098</v>
      </c>
      <c r="C1272" s="1">
        <v>-0.44726907249224701</v>
      </c>
      <c r="D1272" s="1">
        <v>7.9534629773287593E-3</v>
      </c>
      <c r="E1272" s="1">
        <v>0.12153736527395401</v>
      </c>
      <c r="F1272" s="1">
        <v>1</v>
      </c>
      <c r="G1272" s="1">
        <v>1</v>
      </c>
    </row>
    <row r="1273" spans="1:7" x14ac:dyDescent="0.2">
      <c r="A1273" s="1" t="s">
        <v>2600</v>
      </c>
      <c r="B1273" s="1">
        <v>-2.53160681508548</v>
      </c>
      <c r="C1273" s="1">
        <v>-0.97249309184949895</v>
      </c>
      <c r="D1273" s="1">
        <v>2.7498550730406E-2</v>
      </c>
      <c r="E1273" s="1">
        <v>0.35203277471308703</v>
      </c>
      <c r="F1273" s="1">
        <v>1</v>
      </c>
      <c r="G1273" s="1">
        <v>1</v>
      </c>
    </row>
    <row r="1274" spans="1:7" x14ac:dyDescent="0.2">
      <c r="A1274" s="1" t="s">
        <v>700</v>
      </c>
      <c r="B1274" s="1">
        <v>-2.5276212284556001</v>
      </c>
      <c r="C1274" s="1">
        <v>-0.814412707270189</v>
      </c>
      <c r="D1274" s="1">
        <v>1.9254924377852201E-2</v>
      </c>
      <c r="E1274" s="1">
        <v>0.260723664715443</v>
      </c>
      <c r="F1274" s="1">
        <v>1</v>
      </c>
      <c r="G1274" s="1">
        <v>1</v>
      </c>
    </row>
    <row r="1275" spans="1:7" x14ac:dyDescent="0.2">
      <c r="A1275" s="1" t="s">
        <v>2868</v>
      </c>
      <c r="B1275" s="1">
        <v>-2.5217372350759799</v>
      </c>
      <c r="C1275" s="1">
        <v>-0.66047415934775999</v>
      </c>
      <c r="D1275" s="1">
        <v>1.36637547102922E-2</v>
      </c>
      <c r="E1275" s="1">
        <v>0.19353910861687099</v>
      </c>
      <c r="F1275" s="1">
        <v>1</v>
      </c>
      <c r="G1275" s="1">
        <v>1</v>
      </c>
    </row>
    <row r="1276" spans="1:7" x14ac:dyDescent="0.2">
      <c r="A1276" s="1" t="s">
        <v>967</v>
      </c>
      <c r="B1276" s="1">
        <v>-2.5175453430509598</v>
      </c>
      <c r="C1276" s="1">
        <v>-0.85287178978008304</v>
      </c>
      <c r="D1276" s="1">
        <v>2.1543447884590301E-2</v>
      </c>
      <c r="E1276" s="1">
        <v>0.28691882458991702</v>
      </c>
      <c r="F1276" s="1">
        <v>1</v>
      </c>
      <c r="G1276" s="1">
        <v>1</v>
      </c>
    </row>
    <row r="1277" spans="1:7" x14ac:dyDescent="0.2">
      <c r="A1277" s="1" t="s">
        <v>2011</v>
      </c>
      <c r="B1277" s="1">
        <v>-2.5092631966598402</v>
      </c>
      <c r="C1277" s="1">
        <v>-0.82914374165256099</v>
      </c>
      <c r="D1277" s="1">
        <v>2.0787215378662498E-2</v>
      </c>
      <c r="E1277" s="1">
        <v>0.27809333221882199</v>
      </c>
      <c r="F1277" s="1">
        <v>1</v>
      </c>
      <c r="G1277" s="1">
        <v>1</v>
      </c>
    </row>
    <row r="1278" spans="1:7" x14ac:dyDescent="0.2">
      <c r="A1278" s="1" t="s">
        <v>1003</v>
      </c>
      <c r="B1278" s="1">
        <v>-2.50482248995334</v>
      </c>
      <c r="C1278" s="1">
        <v>-0.83904042085887498</v>
      </c>
      <c r="D1278" s="1">
        <v>2.1488274466224099E-2</v>
      </c>
      <c r="E1278" s="1">
        <v>0.286397906245273</v>
      </c>
      <c r="F1278" s="1">
        <v>1</v>
      </c>
      <c r="G1278" s="1">
        <v>1</v>
      </c>
    </row>
    <row r="1279" spans="1:7" x14ac:dyDescent="0.2">
      <c r="A1279" s="1" t="s">
        <v>1882</v>
      </c>
      <c r="B1279" s="1">
        <v>-2.50263309351095</v>
      </c>
      <c r="C1279" s="1">
        <v>-0.865439604846718</v>
      </c>
      <c r="D1279" s="1">
        <v>2.2957197061238801E-2</v>
      </c>
      <c r="E1279" s="1">
        <v>0.301247752165616</v>
      </c>
      <c r="F1279" s="1">
        <v>1</v>
      </c>
      <c r="G1279" s="1">
        <v>1</v>
      </c>
    </row>
    <row r="1280" spans="1:7" x14ac:dyDescent="0.2">
      <c r="A1280" s="1" t="s">
        <v>1148</v>
      </c>
      <c r="B1280" s="1">
        <v>-2.5008581608434302</v>
      </c>
      <c r="C1280" s="1">
        <v>-0.46155116868844098</v>
      </c>
      <c r="D1280" s="1">
        <v>9.0346730548608607E-3</v>
      </c>
      <c r="E1280" s="1">
        <v>0.134723343847021</v>
      </c>
      <c r="F1280" s="1">
        <v>1</v>
      </c>
      <c r="G1280" s="1">
        <v>1</v>
      </c>
    </row>
    <row r="1281" spans="1:7" x14ac:dyDescent="0.2">
      <c r="A1281" s="1" t="s">
        <v>1037</v>
      </c>
      <c r="B1281" s="1">
        <v>-2.5004274302959799</v>
      </c>
      <c r="C1281" s="1">
        <v>-0.59903315809884305</v>
      </c>
      <c r="D1281" s="1">
        <v>1.24489020025884E-2</v>
      </c>
      <c r="E1281" s="1">
        <v>0.17831427262020799</v>
      </c>
      <c r="F1281" s="1">
        <v>1</v>
      </c>
      <c r="G1281" s="1">
        <v>1</v>
      </c>
    </row>
    <row r="1282" spans="1:7" x14ac:dyDescent="0.2">
      <c r="A1282" s="1" t="s">
        <v>159</v>
      </c>
      <c r="B1282" s="1">
        <v>-2.4850089554022201</v>
      </c>
      <c r="C1282" s="1">
        <v>-0.89873714788322101</v>
      </c>
      <c r="D1282" s="1">
        <v>2.5825562771401502E-2</v>
      </c>
      <c r="E1282" s="1">
        <v>0.33348824105894498</v>
      </c>
      <c r="F1282" s="1">
        <v>1</v>
      </c>
      <c r="G1282" s="1">
        <v>1</v>
      </c>
    </row>
    <row r="1283" spans="1:7" x14ac:dyDescent="0.2">
      <c r="A1283" s="1" t="s">
        <v>3397</v>
      </c>
      <c r="B1283" s="1">
        <v>-2.4811433576354598</v>
      </c>
      <c r="C1283" s="1">
        <v>-0.62483983459755899</v>
      </c>
      <c r="D1283" s="1">
        <v>1.3821834830598101E-2</v>
      </c>
      <c r="E1283" s="1">
        <v>0.195312821342357</v>
      </c>
      <c r="F1283" s="1">
        <v>1</v>
      </c>
      <c r="G1283" s="1">
        <v>1</v>
      </c>
    </row>
    <row r="1284" spans="1:7" x14ac:dyDescent="0.2">
      <c r="A1284" s="1" t="s">
        <v>143</v>
      </c>
      <c r="B1284" s="1">
        <v>-2.4804523705272601</v>
      </c>
      <c r="C1284" s="1">
        <v>-0.64219241922937997</v>
      </c>
      <c r="D1284" s="1">
        <v>1.44124270175709E-2</v>
      </c>
      <c r="E1284" s="1">
        <v>0.20269464590247699</v>
      </c>
      <c r="F1284" s="1">
        <v>1</v>
      </c>
      <c r="G1284" s="1">
        <v>1</v>
      </c>
    </row>
    <row r="1285" spans="1:7" x14ac:dyDescent="0.2">
      <c r="A1285" s="1" t="s">
        <v>764</v>
      </c>
      <c r="B1285" s="1">
        <v>-2.4794380329073</v>
      </c>
      <c r="C1285" s="1">
        <v>-0.77709767548886899</v>
      </c>
      <c r="D1285" s="1">
        <v>1.9745390207205799E-2</v>
      </c>
      <c r="E1285" s="1">
        <v>0.26675722997356199</v>
      </c>
      <c r="F1285" s="1">
        <v>1</v>
      </c>
      <c r="G1285" s="1">
        <v>1</v>
      </c>
    </row>
    <row r="1286" spans="1:7" x14ac:dyDescent="0.2">
      <c r="A1286" s="1" t="s">
        <v>2339</v>
      </c>
      <c r="B1286" s="1">
        <v>-2.4757105597251199</v>
      </c>
      <c r="C1286" s="1">
        <v>-0.653727412309694</v>
      </c>
      <c r="D1286" s="1">
        <v>1.4966655304700699E-2</v>
      </c>
      <c r="E1286" s="1">
        <v>0.20933361886174701</v>
      </c>
      <c r="F1286" s="1">
        <v>1</v>
      </c>
      <c r="G1286" s="1">
        <v>1</v>
      </c>
    </row>
    <row r="1287" spans="1:7" x14ac:dyDescent="0.2">
      <c r="A1287" s="1" t="s">
        <v>811</v>
      </c>
      <c r="B1287" s="1">
        <v>-2.4724637333759101</v>
      </c>
      <c r="C1287" s="1">
        <v>-0.85878227546068897</v>
      </c>
      <c r="D1287" s="1">
        <v>2.4239886127676101E-2</v>
      </c>
      <c r="E1287" s="1">
        <v>0.31529532408085198</v>
      </c>
      <c r="F1287" s="1">
        <v>1</v>
      </c>
      <c r="G1287" s="1">
        <v>1</v>
      </c>
    </row>
    <row r="1288" spans="1:7" x14ac:dyDescent="0.2">
      <c r="A1288" s="1" t="s">
        <v>1086</v>
      </c>
      <c r="B1288" s="1">
        <v>-2.4689760422576801</v>
      </c>
      <c r="C1288" s="1">
        <v>-0.61642288679368196</v>
      </c>
      <c r="D1288" s="1">
        <v>1.39425779895542E-2</v>
      </c>
      <c r="E1288" s="1">
        <v>0.196707273170665</v>
      </c>
      <c r="F1288" s="1">
        <v>1</v>
      </c>
      <c r="G1288" s="1">
        <v>1</v>
      </c>
    </row>
    <row r="1289" spans="1:7" x14ac:dyDescent="0.2">
      <c r="A1289" s="1" t="s">
        <v>1125</v>
      </c>
      <c r="B1289" s="1">
        <v>-2.46779482791605</v>
      </c>
      <c r="C1289" s="1">
        <v>-0.60390338787284603</v>
      </c>
      <c r="D1289" s="1">
        <v>1.3580707575053899E-2</v>
      </c>
      <c r="E1289" s="1">
        <v>0.192515706030156</v>
      </c>
      <c r="F1289" s="1">
        <v>1</v>
      </c>
      <c r="G1289" s="1">
        <v>1</v>
      </c>
    </row>
    <row r="1290" spans="1:7" x14ac:dyDescent="0.2">
      <c r="A1290" s="1" t="s">
        <v>2303</v>
      </c>
      <c r="B1290" s="1">
        <v>-2.4561701263209801</v>
      </c>
      <c r="C1290" s="1">
        <v>-0.56088802054539899</v>
      </c>
      <c r="D1290" s="1">
        <v>1.26267611698409E-2</v>
      </c>
      <c r="E1290" s="1">
        <v>0.18028265167475799</v>
      </c>
      <c r="F1290" s="1">
        <v>1</v>
      </c>
      <c r="G1290" s="1">
        <v>1</v>
      </c>
    </row>
    <row r="1291" spans="1:7" x14ac:dyDescent="0.2">
      <c r="A1291" s="1" t="s">
        <v>2386</v>
      </c>
      <c r="B1291" s="1">
        <v>-2.4479039544083201</v>
      </c>
      <c r="C1291" s="1">
        <v>-0.78810750406723096</v>
      </c>
      <c r="D1291" s="1">
        <v>2.1787872471738301E-2</v>
      </c>
      <c r="E1291" s="1">
        <v>0.28931844202309198</v>
      </c>
      <c r="F1291" s="1">
        <v>1</v>
      </c>
      <c r="G1291" s="1">
        <v>1</v>
      </c>
    </row>
    <row r="1292" spans="1:7" x14ac:dyDescent="0.2">
      <c r="A1292" s="1" t="s">
        <v>1460</v>
      </c>
      <c r="B1292" s="1">
        <v>-2.44751075335052</v>
      </c>
      <c r="C1292" s="1">
        <v>-0.67409383424002101</v>
      </c>
      <c r="D1292" s="1">
        <v>1.67493472533576E-2</v>
      </c>
      <c r="E1292" s="1">
        <v>0.23082775082621801</v>
      </c>
      <c r="F1292" s="1">
        <v>1</v>
      </c>
      <c r="G1292" s="1">
        <v>1</v>
      </c>
    </row>
    <row r="1293" spans="1:7" x14ac:dyDescent="0.2">
      <c r="A1293" s="1" t="s">
        <v>14833</v>
      </c>
      <c r="B1293" s="1">
        <v>-2.4458110067535102</v>
      </c>
      <c r="C1293" s="1">
        <v>-0.60725937657512497</v>
      </c>
      <c r="D1293" s="1">
        <v>1.4402683519790301E-2</v>
      </c>
      <c r="E1293" s="1">
        <v>0.20269464590247699</v>
      </c>
      <c r="F1293" s="1">
        <v>1</v>
      </c>
      <c r="G1293" s="1">
        <v>1</v>
      </c>
    </row>
    <row r="1294" spans="1:7" x14ac:dyDescent="0.2">
      <c r="A1294" s="1" t="s">
        <v>7772</v>
      </c>
      <c r="B1294" s="1">
        <v>-2.4411250894411798</v>
      </c>
      <c r="C1294" s="1">
        <v>-0.40185487284735799</v>
      </c>
      <c r="D1294" s="1">
        <v>9.0354466013030602E-3</v>
      </c>
      <c r="E1294" s="1">
        <v>0.134723343847021</v>
      </c>
      <c r="F1294" s="1">
        <v>1</v>
      </c>
      <c r="G1294" s="1">
        <v>1</v>
      </c>
    </row>
    <row r="1295" spans="1:7" x14ac:dyDescent="0.2">
      <c r="A1295" s="1" t="s">
        <v>1829</v>
      </c>
      <c r="B1295" s="1">
        <v>-2.4367797070040802</v>
      </c>
      <c r="C1295" s="1">
        <v>-0.81738438704969596</v>
      </c>
      <c r="D1295" s="1">
        <v>2.39217520572109E-2</v>
      </c>
      <c r="E1295" s="1">
        <v>0.31161183669557502</v>
      </c>
      <c r="F1295" s="1">
        <v>1</v>
      </c>
      <c r="G1295" s="1">
        <v>1</v>
      </c>
    </row>
    <row r="1296" spans="1:7" x14ac:dyDescent="0.2">
      <c r="A1296" s="1" t="s">
        <v>11708</v>
      </c>
      <c r="B1296" s="1">
        <v>-2.43499511610952</v>
      </c>
      <c r="C1296" s="1">
        <v>-0.68739310580327595</v>
      </c>
      <c r="D1296" s="1">
        <v>1.7781254716149199E-2</v>
      </c>
      <c r="E1296" s="1">
        <v>0.242425929169029</v>
      </c>
      <c r="F1296" s="1">
        <v>1</v>
      </c>
      <c r="G1296" s="1">
        <v>1</v>
      </c>
    </row>
    <row r="1297" spans="1:7" x14ac:dyDescent="0.2">
      <c r="A1297" s="1" t="s">
        <v>1368</v>
      </c>
      <c r="B1297" s="1">
        <v>-2.4324449283603302</v>
      </c>
      <c r="C1297" s="1">
        <v>-0.84723806263494805</v>
      </c>
      <c r="D1297" s="1">
        <v>2.5889213346524501E-2</v>
      </c>
      <c r="E1297" s="1">
        <v>0.334068264550341</v>
      </c>
      <c r="F1297" s="1">
        <v>1</v>
      </c>
      <c r="G1297" s="1">
        <v>1</v>
      </c>
    </row>
    <row r="1298" spans="1:7" x14ac:dyDescent="0.2">
      <c r="A1298" s="1" t="s">
        <v>617</v>
      </c>
      <c r="B1298" s="1">
        <v>-2.43239783285133</v>
      </c>
      <c r="C1298" s="1">
        <v>-0.78040272136091204</v>
      </c>
      <c r="D1298" s="1">
        <v>2.2184602331439301E-2</v>
      </c>
      <c r="E1298" s="1">
        <v>0.29283346659996801</v>
      </c>
      <c r="F1298" s="1">
        <v>1</v>
      </c>
      <c r="G1298" s="1">
        <v>1</v>
      </c>
    </row>
    <row r="1299" spans="1:7" x14ac:dyDescent="0.2">
      <c r="A1299" s="1" t="s">
        <v>2488</v>
      </c>
      <c r="B1299" s="1">
        <v>-2.4317081781061201</v>
      </c>
      <c r="C1299" s="1">
        <v>-0.380645373406446</v>
      </c>
      <c r="D1299" s="1">
        <v>8.7907253696723996E-3</v>
      </c>
      <c r="E1299" s="1">
        <v>0.13184609379088999</v>
      </c>
      <c r="F1299" s="1">
        <v>0.116864320758441</v>
      </c>
      <c r="G1299" s="1">
        <v>1</v>
      </c>
    </row>
    <row r="1300" spans="1:7" x14ac:dyDescent="0.2">
      <c r="A1300" s="1" t="s">
        <v>5463</v>
      </c>
      <c r="B1300" s="1">
        <v>-2.4302708780001701</v>
      </c>
      <c r="C1300" s="1">
        <v>-0.546794975689467</v>
      </c>
      <c r="D1300" s="1">
        <v>1.29774809989996E-2</v>
      </c>
      <c r="E1300" s="1">
        <v>0.184404317653514</v>
      </c>
      <c r="F1300" s="1">
        <v>1</v>
      </c>
      <c r="G1300" s="1">
        <v>1</v>
      </c>
    </row>
    <row r="1301" spans="1:7" x14ac:dyDescent="0.2">
      <c r="A1301" s="1" t="s">
        <v>13370</v>
      </c>
      <c r="B1301" s="1">
        <v>-2.4280087916357602</v>
      </c>
      <c r="C1301" s="1">
        <v>-0.44425846149001103</v>
      </c>
      <c r="D1301" s="1">
        <v>1.02812504794793E-2</v>
      </c>
      <c r="E1301" s="1">
        <v>0.15077758207282399</v>
      </c>
      <c r="F1301" s="1">
        <v>1</v>
      </c>
      <c r="G1301" s="1">
        <v>1</v>
      </c>
    </row>
    <row r="1302" spans="1:7" x14ac:dyDescent="0.2">
      <c r="A1302" s="1" t="s">
        <v>2829</v>
      </c>
      <c r="B1302" s="1">
        <v>-2.4265391558262501</v>
      </c>
      <c r="C1302" s="1">
        <v>-0.71638743504927405</v>
      </c>
      <c r="D1302" s="1">
        <v>1.9391635405192901E-2</v>
      </c>
      <c r="E1302" s="1">
        <v>0.26237559497785001</v>
      </c>
      <c r="F1302" s="1">
        <v>1</v>
      </c>
      <c r="G1302" s="1">
        <v>1</v>
      </c>
    </row>
    <row r="1303" spans="1:7" x14ac:dyDescent="0.2">
      <c r="A1303" s="1" t="s">
        <v>1275</v>
      </c>
      <c r="B1303" s="1">
        <v>-2.42472863554468</v>
      </c>
      <c r="C1303" s="1">
        <v>-0.87131129510042804</v>
      </c>
      <c r="D1303" s="1">
        <v>2.78629289721023E-2</v>
      </c>
      <c r="E1303" s="1">
        <v>0.35516770004253101</v>
      </c>
      <c r="F1303" s="1">
        <v>1</v>
      </c>
      <c r="G1303" s="1">
        <v>1</v>
      </c>
    </row>
    <row r="1304" spans="1:7" x14ac:dyDescent="0.2">
      <c r="A1304" s="1" t="s">
        <v>779</v>
      </c>
      <c r="B1304" s="1">
        <v>-2.4242722325427302</v>
      </c>
      <c r="C1304" s="1">
        <v>-0.86876494004322802</v>
      </c>
      <c r="D1304" s="1">
        <v>2.7728686446413499E-2</v>
      </c>
      <c r="E1304" s="1">
        <v>0.35396253786606502</v>
      </c>
      <c r="F1304" s="1">
        <v>1</v>
      </c>
      <c r="G1304" s="1">
        <v>1</v>
      </c>
    </row>
    <row r="1305" spans="1:7" x14ac:dyDescent="0.2">
      <c r="A1305" s="1" t="s">
        <v>1293</v>
      </c>
      <c r="B1305" s="1">
        <v>-2.4227424907714701</v>
      </c>
      <c r="C1305" s="1">
        <v>-0.62934083472687996</v>
      </c>
      <c r="D1305" s="1">
        <v>1.5991567226533301E-2</v>
      </c>
      <c r="E1305" s="1">
        <v>0.22210094887131501</v>
      </c>
      <c r="F1305" s="1">
        <v>1</v>
      </c>
      <c r="G1305" s="1">
        <v>1</v>
      </c>
    </row>
    <row r="1306" spans="1:7" x14ac:dyDescent="0.2">
      <c r="A1306" s="1" t="s">
        <v>17743</v>
      </c>
      <c r="B1306" s="1">
        <v>-2.4176310869739499</v>
      </c>
      <c r="C1306" s="1">
        <v>-0.65294897786004402</v>
      </c>
      <c r="D1306" s="1">
        <v>1.7091663062845899E-2</v>
      </c>
      <c r="E1306" s="1">
        <v>0.234638666204566</v>
      </c>
      <c r="F1306" s="1">
        <v>1</v>
      </c>
      <c r="G1306" s="1">
        <v>1</v>
      </c>
    </row>
    <row r="1307" spans="1:7" x14ac:dyDescent="0.2">
      <c r="A1307" s="1" t="s">
        <v>3702</v>
      </c>
      <c r="B1307" s="1">
        <v>-2.4175656812115802</v>
      </c>
      <c r="C1307" s="1">
        <v>-0.423661713701666</v>
      </c>
      <c r="D1307" s="1">
        <v>1.0041356096334801E-2</v>
      </c>
      <c r="E1307" s="1">
        <v>0.14778164845472999</v>
      </c>
      <c r="F1307" s="1">
        <v>1</v>
      </c>
      <c r="G1307" s="1">
        <v>1</v>
      </c>
    </row>
    <row r="1308" spans="1:7" x14ac:dyDescent="0.2">
      <c r="A1308" s="1" t="s">
        <v>1875</v>
      </c>
      <c r="B1308" s="1">
        <v>-2.41704359523006</v>
      </c>
      <c r="C1308" s="1">
        <v>-0.87134982397807104</v>
      </c>
      <c r="D1308" s="1">
        <v>2.8364674947511302E-2</v>
      </c>
      <c r="E1308" s="1">
        <v>0.36053362585202697</v>
      </c>
      <c r="F1308" s="1">
        <v>1</v>
      </c>
      <c r="G1308" s="1">
        <v>1</v>
      </c>
    </row>
    <row r="1309" spans="1:7" x14ac:dyDescent="0.2">
      <c r="A1309" s="1" t="s">
        <v>1350</v>
      </c>
      <c r="B1309" s="1">
        <v>-2.4146407140436499</v>
      </c>
      <c r="C1309" s="1">
        <v>-0.87772799147964897</v>
      </c>
      <c r="D1309" s="1">
        <v>2.89460631631447E-2</v>
      </c>
      <c r="E1309" s="1">
        <v>0.36557729772546699</v>
      </c>
      <c r="F1309" s="1">
        <v>1</v>
      </c>
      <c r="G1309" s="1">
        <v>1</v>
      </c>
    </row>
    <row r="1310" spans="1:7" x14ac:dyDescent="0.2">
      <c r="A1310" s="1" t="s">
        <v>6916</v>
      </c>
      <c r="B1310" s="1">
        <v>-2.4138037351625301</v>
      </c>
      <c r="C1310" s="1">
        <v>-0.79229770217576401</v>
      </c>
      <c r="D1310" s="1">
        <v>2.3805287271669001E-2</v>
      </c>
      <c r="E1310" s="1">
        <v>0.31054841837284097</v>
      </c>
      <c r="F1310" s="1">
        <v>1</v>
      </c>
      <c r="G1310" s="1">
        <v>1</v>
      </c>
    </row>
    <row r="1311" spans="1:7" x14ac:dyDescent="0.2">
      <c r="A1311" s="1" t="s">
        <v>1303</v>
      </c>
      <c r="B1311" s="1">
        <v>-2.4077055509288998</v>
      </c>
      <c r="C1311" s="1">
        <v>-0.75421053815675398</v>
      </c>
      <c r="D1311" s="1">
        <v>2.21077718563579E-2</v>
      </c>
      <c r="E1311" s="1">
        <v>0.29225196109298102</v>
      </c>
      <c r="F1311" s="1">
        <v>1</v>
      </c>
      <c r="G1311" s="1">
        <v>1</v>
      </c>
    </row>
    <row r="1312" spans="1:7" x14ac:dyDescent="0.2">
      <c r="A1312" s="1" t="s">
        <v>1199</v>
      </c>
      <c r="B1312" s="1">
        <v>-2.4050472933430398</v>
      </c>
      <c r="C1312" s="1">
        <v>-0.85833249581089099</v>
      </c>
      <c r="D1312" s="1">
        <v>2.82978331031483E-2</v>
      </c>
      <c r="E1312" s="1">
        <v>0.36019647232579799</v>
      </c>
      <c r="F1312" s="1">
        <v>1</v>
      </c>
      <c r="G1312" s="1">
        <v>1</v>
      </c>
    </row>
    <row r="1313" spans="1:7" x14ac:dyDescent="0.2">
      <c r="A1313" s="1" t="s">
        <v>742</v>
      </c>
      <c r="B1313" s="1">
        <v>-2.4043322338210702</v>
      </c>
      <c r="C1313" s="1">
        <v>-0.76823263567613997</v>
      </c>
      <c r="D1313" s="1">
        <v>2.30153461774525E-2</v>
      </c>
      <c r="E1313" s="1">
        <v>0.30178872675184598</v>
      </c>
      <c r="F1313" s="1">
        <v>1</v>
      </c>
      <c r="G1313" s="1">
        <v>1</v>
      </c>
    </row>
    <row r="1314" spans="1:7" x14ac:dyDescent="0.2">
      <c r="A1314" s="1" t="s">
        <v>1626</v>
      </c>
      <c r="B1314" s="1">
        <v>-2.4004114587076</v>
      </c>
      <c r="C1314" s="1">
        <v>-0.63845727215246295</v>
      </c>
      <c r="D1314" s="1">
        <v>1.7199988460524802E-2</v>
      </c>
      <c r="E1314" s="1">
        <v>0.23576279340241199</v>
      </c>
      <c r="F1314" s="1">
        <v>1</v>
      </c>
      <c r="G1314" s="1">
        <v>1</v>
      </c>
    </row>
    <row r="1315" spans="1:7" x14ac:dyDescent="0.2">
      <c r="A1315" s="1" t="s">
        <v>9547</v>
      </c>
      <c r="B1315" s="1">
        <v>-2.3955650916425602</v>
      </c>
      <c r="C1315" s="1">
        <v>-0.620963370700369</v>
      </c>
      <c r="D1315" s="1">
        <v>1.6703443074793801E-2</v>
      </c>
      <c r="E1315" s="1">
        <v>0.230373163459241</v>
      </c>
      <c r="F1315" s="1">
        <v>0.19839121188747999</v>
      </c>
      <c r="G1315" s="1">
        <v>1</v>
      </c>
    </row>
    <row r="1316" spans="1:7" x14ac:dyDescent="0.2">
      <c r="A1316" s="1" t="s">
        <v>10517</v>
      </c>
      <c r="B1316" s="1">
        <v>-2.3931811647310299</v>
      </c>
      <c r="C1316" s="1">
        <v>-0.56597590547097198</v>
      </c>
      <c r="D1316" s="1">
        <v>1.478657331901E-2</v>
      </c>
      <c r="E1316" s="1">
        <v>0.20730264308011501</v>
      </c>
      <c r="F1316" s="1">
        <v>1</v>
      </c>
      <c r="G1316" s="1">
        <v>1</v>
      </c>
    </row>
    <row r="1317" spans="1:7" x14ac:dyDescent="0.2">
      <c r="A1317" s="1" t="s">
        <v>9839</v>
      </c>
      <c r="B1317" s="1">
        <v>-2.38696507143709</v>
      </c>
      <c r="C1317" s="1">
        <v>-0.57464553332843904</v>
      </c>
      <c r="D1317" s="1">
        <v>1.5305665429382199E-2</v>
      </c>
      <c r="E1317" s="1">
        <v>0.21373996210037</v>
      </c>
      <c r="F1317" s="1">
        <v>1</v>
      </c>
      <c r="G1317" s="1">
        <v>1</v>
      </c>
    </row>
    <row r="1318" spans="1:7" x14ac:dyDescent="0.2">
      <c r="A1318" s="1" t="s">
        <v>11737</v>
      </c>
      <c r="B1318" s="1">
        <v>-2.38583323687714</v>
      </c>
      <c r="C1318" s="1">
        <v>-0.55406401034340402</v>
      </c>
      <c r="D1318" s="1">
        <v>1.46309506118645E-2</v>
      </c>
      <c r="E1318" s="1">
        <v>0.20544389154439299</v>
      </c>
      <c r="F1318" s="1">
        <v>1</v>
      </c>
      <c r="G1318" s="1">
        <v>1</v>
      </c>
    </row>
    <row r="1319" spans="1:7" x14ac:dyDescent="0.2">
      <c r="A1319" s="1" t="s">
        <v>1702</v>
      </c>
      <c r="B1319" s="1">
        <v>-2.3823904943152199</v>
      </c>
      <c r="C1319" s="1">
        <v>-0.56760355088829495</v>
      </c>
      <c r="D1319" s="1">
        <v>1.52183876820357E-2</v>
      </c>
      <c r="E1319" s="1">
        <v>0.212687701828952</v>
      </c>
      <c r="F1319" s="1">
        <v>1</v>
      </c>
      <c r="G1319" s="1">
        <v>1</v>
      </c>
    </row>
    <row r="1320" spans="1:7" x14ac:dyDescent="0.2">
      <c r="A1320" s="1" t="s">
        <v>7886</v>
      </c>
      <c r="B1320" s="1">
        <v>-2.3821938672776901</v>
      </c>
      <c r="C1320" s="1">
        <v>-0.7257548332796</v>
      </c>
      <c r="D1320" s="1">
        <v>2.1957737598726199E-2</v>
      </c>
      <c r="E1320" s="1">
        <v>0.29069958025099002</v>
      </c>
      <c r="F1320" s="1">
        <v>1</v>
      </c>
      <c r="G1320" s="1">
        <v>1</v>
      </c>
    </row>
    <row r="1321" spans="1:7" x14ac:dyDescent="0.2">
      <c r="A1321" s="1" t="s">
        <v>4603</v>
      </c>
      <c r="B1321" s="1">
        <v>-2.3809252687973101</v>
      </c>
      <c r="C1321" s="1">
        <v>-0.31482897438551299</v>
      </c>
      <c r="D1321" s="1">
        <v>8.4882307692110293E-3</v>
      </c>
      <c r="E1321" s="1">
        <v>0.12817156588259099</v>
      </c>
      <c r="F1321" s="1">
        <v>1</v>
      </c>
      <c r="G1321" s="1">
        <v>1</v>
      </c>
    </row>
    <row r="1322" spans="1:7" x14ac:dyDescent="0.2">
      <c r="A1322" s="1" t="s">
        <v>194</v>
      </c>
      <c r="B1322" s="1">
        <v>-2.3749316102884199</v>
      </c>
      <c r="C1322" s="1">
        <v>-0.61073243872093297</v>
      </c>
      <c r="D1322" s="1">
        <v>1.7110790907766401E-2</v>
      </c>
      <c r="E1322" s="1">
        <v>0.234720564813999</v>
      </c>
      <c r="F1322" s="1">
        <v>1</v>
      </c>
      <c r="G1322" s="1">
        <v>1</v>
      </c>
    </row>
    <row r="1323" spans="1:7" x14ac:dyDescent="0.2">
      <c r="A1323" s="1" t="s">
        <v>1136</v>
      </c>
      <c r="B1323" s="1">
        <v>-2.3693132393446499</v>
      </c>
      <c r="C1323" s="1">
        <v>-0.74813941296430997</v>
      </c>
      <c r="D1323" s="1">
        <v>2.3823580233760602E-2</v>
      </c>
      <c r="E1323" s="1">
        <v>0.31055987303264099</v>
      </c>
      <c r="F1323" s="1">
        <v>1</v>
      </c>
      <c r="G1323" s="1">
        <v>1</v>
      </c>
    </row>
    <row r="1324" spans="1:7" x14ac:dyDescent="0.2">
      <c r="A1324" s="1" t="s">
        <v>17481</v>
      </c>
      <c r="B1324" s="1">
        <v>-2.36830016351563</v>
      </c>
      <c r="C1324" s="1">
        <v>-0.71153455229309803</v>
      </c>
      <c r="D1324" s="1">
        <v>2.19411570358456E-2</v>
      </c>
      <c r="E1324" s="1">
        <v>0.29069587921265599</v>
      </c>
      <c r="F1324" s="1">
        <v>1</v>
      </c>
      <c r="G1324" s="1">
        <v>1</v>
      </c>
    </row>
    <row r="1325" spans="1:7" x14ac:dyDescent="0.2">
      <c r="A1325" s="1" t="s">
        <v>1864</v>
      </c>
      <c r="B1325" s="1">
        <v>-2.36662153054007</v>
      </c>
      <c r="C1325" s="1">
        <v>-0.61009565799639198</v>
      </c>
      <c r="D1325" s="1">
        <v>1.7417580723316201E-2</v>
      </c>
      <c r="E1325" s="1">
        <v>0.23801357627501701</v>
      </c>
      <c r="F1325" s="1">
        <v>1</v>
      </c>
      <c r="G1325" s="1">
        <v>1</v>
      </c>
    </row>
    <row r="1326" spans="1:7" x14ac:dyDescent="0.2">
      <c r="A1326" s="1" t="s">
        <v>913</v>
      </c>
      <c r="B1326" s="1">
        <v>-2.3634935261077898</v>
      </c>
      <c r="C1326" s="1">
        <v>-0.67424562043469105</v>
      </c>
      <c r="D1326" s="1">
        <v>2.0352768105442301E-2</v>
      </c>
      <c r="E1326" s="1">
        <v>0.27310076269702999</v>
      </c>
      <c r="F1326" s="1">
        <v>1</v>
      </c>
      <c r="G1326" s="1">
        <v>1</v>
      </c>
    </row>
    <row r="1327" spans="1:7" x14ac:dyDescent="0.2">
      <c r="A1327" s="1" t="s">
        <v>1322</v>
      </c>
      <c r="B1327" s="1">
        <v>-2.3632118550926902</v>
      </c>
      <c r="C1327" s="1">
        <v>-0.64221896625903896</v>
      </c>
      <c r="D1327" s="1">
        <v>1.8911094085586898E-2</v>
      </c>
      <c r="E1327" s="1">
        <v>0.25677935261735801</v>
      </c>
      <c r="F1327" s="1">
        <v>1</v>
      </c>
      <c r="G1327" s="1">
        <v>1</v>
      </c>
    </row>
    <row r="1328" spans="1:7" x14ac:dyDescent="0.2">
      <c r="A1328" s="1" t="s">
        <v>2290</v>
      </c>
      <c r="B1328" s="1">
        <v>-2.36073949538982</v>
      </c>
      <c r="C1328" s="1">
        <v>-0.77215892589457802</v>
      </c>
      <c r="D1328" s="1">
        <v>2.5688105039741799E-2</v>
      </c>
      <c r="E1328" s="1">
        <v>0.33222129031223702</v>
      </c>
      <c r="F1328" s="1">
        <v>1</v>
      </c>
      <c r="G1328" s="1">
        <v>1</v>
      </c>
    </row>
    <row r="1329" spans="1:7" x14ac:dyDescent="0.2">
      <c r="A1329" s="1" t="s">
        <v>218</v>
      </c>
      <c r="B1329" s="1">
        <v>-2.3574356859887899</v>
      </c>
      <c r="C1329" s="1">
        <v>-0.85398073511374994</v>
      </c>
      <c r="D1329" s="1">
        <v>3.1272205354215703E-2</v>
      </c>
      <c r="E1329" s="1">
        <v>0.38971155701029297</v>
      </c>
      <c r="F1329" s="1">
        <v>1</v>
      </c>
      <c r="G1329" s="1">
        <v>1</v>
      </c>
    </row>
    <row r="1330" spans="1:7" x14ac:dyDescent="0.2">
      <c r="A1330" s="1" t="s">
        <v>1841</v>
      </c>
      <c r="B1330" s="1">
        <v>-2.35228057495189</v>
      </c>
      <c r="C1330" s="1">
        <v>-0.66889817154554299</v>
      </c>
      <c r="D1330" s="1">
        <v>2.06308732622318E-2</v>
      </c>
      <c r="E1330" s="1">
        <v>0.27641650104085602</v>
      </c>
      <c r="F1330" s="1">
        <v>1</v>
      </c>
      <c r="G1330" s="1">
        <v>1</v>
      </c>
    </row>
    <row r="1331" spans="1:7" x14ac:dyDescent="0.2">
      <c r="A1331" s="1" t="s">
        <v>13351</v>
      </c>
      <c r="B1331" s="1">
        <v>-2.3521520628892301</v>
      </c>
      <c r="C1331" s="1">
        <v>-0.59361846135508001</v>
      </c>
      <c r="D1331" s="1">
        <v>1.7336784431626999E-2</v>
      </c>
      <c r="E1331" s="1">
        <v>0.237273121081507</v>
      </c>
      <c r="F1331" s="1">
        <v>1</v>
      </c>
      <c r="G1331" s="1">
        <v>1</v>
      </c>
    </row>
    <row r="1332" spans="1:7" x14ac:dyDescent="0.2">
      <c r="A1332" s="1" t="s">
        <v>1562</v>
      </c>
      <c r="B1332" s="1">
        <v>-2.3519263339296899</v>
      </c>
      <c r="C1332" s="1">
        <v>-0.69079712941341098</v>
      </c>
      <c r="D1332" s="1">
        <v>2.1720806366910799E-2</v>
      </c>
      <c r="E1332" s="1">
        <v>0.28906502980680698</v>
      </c>
      <c r="F1332" s="1">
        <v>1</v>
      </c>
      <c r="G1332" s="1">
        <v>1</v>
      </c>
    </row>
    <row r="1333" spans="1:7" x14ac:dyDescent="0.2">
      <c r="A1333" s="1" t="s">
        <v>1060</v>
      </c>
      <c r="B1333" s="1">
        <v>-2.3504905573407102</v>
      </c>
      <c r="C1333" s="1">
        <v>-0.76667298301470599</v>
      </c>
      <c r="D1333" s="1">
        <v>2.5972484964094301E-2</v>
      </c>
      <c r="E1333" s="1">
        <v>0.33490045145675601</v>
      </c>
      <c r="F1333" s="1">
        <v>1</v>
      </c>
      <c r="G1333" s="1">
        <v>1</v>
      </c>
    </row>
    <row r="1334" spans="1:7" x14ac:dyDescent="0.2">
      <c r="A1334" s="1" t="s">
        <v>631</v>
      </c>
      <c r="B1334" s="1">
        <v>-2.34941583899076</v>
      </c>
      <c r="C1334" s="1">
        <v>-0.83496655287214805</v>
      </c>
      <c r="D1334" s="1">
        <v>3.0487974106900802E-2</v>
      </c>
      <c r="E1334" s="1">
        <v>0.38180620944407501</v>
      </c>
      <c r="F1334" s="1">
        <v>1</v>
      </c>
      <c r="G1334" s="1">
        <v>1</v>
      </c>
    </row>
    <row r="1335" spans="1:7" x14ac:dyDescent="0.2">
      <c r="A1335" s="1" t="s">
        <v>1048</v>
      </c>
      <c r="B1335" s="1">
        <v>-2.3453165905558202</v>
      </c>
      <c r="C1335" s="1">
        <v>-0.78356343982262799</v>
      </c>
      <c r="D1335" s="1">
        <v>2.7331329021672301E-2</v>
      </c>
      <c r="E1335" s="1">
        <v>0.35014338393928301</v>
      </c>
      <c r="F1335" s="1">
        <v>1</v>
      </c>
      <c r="G1335" s="1">
        <v>1</v>
      </c>
    </row>
    <row r="1336" spans="1:7" x14ac:dyDescent="0.2">
      <c r="A1336" s="1" t="s">
        <v>495</v>
      </c>
      <c r="B1336" s="1">
        <v>-2.3448744034166298</v>
      </c>
      <c r="C1336" s="1">
        <v>-0.74156699492349298</v>
      </c>
      <c r="D1336" s="1">
        <v>2.48282959223084E-2</v>
      </c>
      <c r="E1336" s="1">
        <v>0.32247851506374797</v>
      </c>
      <c r="F1336" s="1">
        <v>1</v>
      </c>
      <c r="G1336" s="1">
        <v>1</v>
      </c>
    </row>
    <row r="1337" spans="1:7" x14ac:dyDescent="0.2">
      <c r="A1337" s="1" t="s">
        <v>11531</v>
      </c>
      <c r="B1337" s="1">
        <v>-2.3430068364136298</v>
      </c>
      <c r="C1337" s="1">
        <v>-0.88884511497299401</v>
      </c>
      <c r="D1337" s="1">
        <v>3.5042955174462001E-2</v>
      </c>
      <c r="E1337" s="1">
        <v>0.42569551745652601</v>
      </c>
      <c r="F1337" s="1">
        <v>1</v>
      </c>
      <c r="G1337" s="1">
        <v>1</v>
      </c>
    </row>
    <row r="1338" spans="1:7" x14ac:dyDescent="0.2">
      <c r="A1338" s="1" t="s">
        <v>17685</v>
      </c>
      <c r="B1338" s="1">
        <v>-2.3410094416676901</v>
      </c>
      <c r="C1338" s="1">
        <v>-0.70122878432845104</v>
      </c>
      <c r="D1338" s="1">
        <v>2.2820249594802201E-2</v>
      </c>
      <c r="E1338" s="1">
        <v>0.30011320871984298</v>
      </c>
      <c r="F1338" s="1">
        <v>1</v>
      </c>
      <c r="G1338" s="1">
        <v>1</v>
      </c>
    </row>
    <row r="1339" spans="1:7" x14ac:dyDescent="0.2">
      <c r="A1339" s="1" t="s">
        <v>860</v>
      </c>
      <c r="B1339" s="1">
        <v>-2.3271200847501001</v>
      </c>
      <c r="C1339" s="1">
        <v>-0.69319451806577304</v>
      </c>
      <c r="D1339" s="1">
        <v>2.3131349221102E-2</v>
      </c>
      <c r="E1339" s="1">
        <v>0.30264222352157899</v>
      </c>
      <c r="F1339" s="1">
        <v>1</v>
      </c>
      <c r="G1339" s="1">
        <v>1</v>
      </c>
    </row>
    <row r="1340" spans="1:7" x14ac:dyDescent="0.2">
      <c r="A1340" s="1" t="s">
        <v>2657</v>
      </c>
      <c r="B1340" s="1">
        <v>-2.3235245466061598</v>
      </c>
      <c r="C1340" s="1">
        <v>-0.62392535045420305</v>
      </c>
      <c r="D1340" s="1">
        <v>1.98710456252255E-2</v>
      </c>
      <c r="E1340" s="1">
        <v>0.26804868126675302</v>
      </c>
      <c r="F1340" s="1">
        <v>1</v>
      </c>
      <c r="G1340" s="1">
        <v>1</v>
      </c>
    </row>
    <row r="1341" spans="1:7" x14ac:dyDescent="0.2">
      <c r="A1341" s="1" t="s">
        <v>5623</v>
      </c>
      <c r="B1341" s="1">
        <v>-2.32212203847129</v>
      </c>
      <c r="C1341" s="1">
        <v>-0.73012495353796603</v>
      </c>
      <c r="D1341" s="1">
        <v>2.54860306067555E-2</v>
      </c>
      <c r="E1341" s="1">
        <v>0.33005982847514198</v>
      </c>
      <c r="F1341" s="1">
        <v>1</v>
      </c>
      <c r="G1341" s="1">
        <v>1</v>
      </c>
    </row>
    <row r="1342" spans="1:7" x14ac:dyDescent="0.2">
      <c r="A1342" s="1" t="s">
        <v>1428</v>
      </c>
      <c r="B1342" s="1">
        <v>-2.3219836251030901</v>
      </c>
      <c r="C1342" s="1">
        <v>-0.77817255881720204</v>
      </c>
      <c r="D1342" s="1">
        <v>2.8488339684499299E-2</v>
      </c>
      <c r="E1342" s="1">
        <v>0.361589011810445</v>
      </c>
      <c r="F1342" s="1">
        <v>1</v>
      </c>
      <c r="G1342" s="1">
        <v>1</v>
      </c>
    </row>
    <row r="1343" spans="1:7" x14ac:dyDescent="0.2">
      <c r="A1343" s="1" t="s">
        <v>385</v>
      </c>
      <c r="B1343" s="1">
        <v>-2.3212880768620399</v>
      </c>
      <c r="C1343" s="1">
        <v>-0.89654102584052497</v>
      </c>
      <c r="D1343" s="1">
        <v>3.7505636948896699E-2</v>
      </c>
      <c r="E1343" s="1">
        <v>0.450395975562071</v>
      </c>
      <c r="F1343" s="1">
        <v>1</v>
      </c>
      <c r="G1343" s="1">
        <v>1</v>
      </c>
    </row>
    <row r="1344" spans="1:7" x14ac:dyDescent="0.2">
      <c r="A1344" s="1" t="s">
        <v>3256</v>
      </c>
      <c r="B1344" s="1">
        <v>-2.31914721033877</v>
      </c>
      <c r="C1344" s="1">
        <v>-0.52275464234625502</v>
      </c>
      <c r="D1344" s="1">
        <v>1.5881128074713001E-2</v>
      </c>
      <c r="E1344" s="1">
        <v>0.220911198873914</v>
      </c>
      <c r="F1344" s="1">
        <v>1</v>
      </c>
      <c r="G1344" s="1">
        <v>1</v>
      </c>
    </row>
    <row r="1345" spans="1:7" x14ac:dyDescent="0.2">
      <c r="A1345" s="1" t="s">
        <v>878</v>
      </c>
      <c r="B1345" s="1">
        <v>-2.3182542157405499</v>
      </c>
      <c r="C1345" s="1">
        <v>-0.67402558260172996</v>
      </c>
      <c r="D1345" s="1">
        <v>2.2586702022459E-2</v>
      </c>
      <c r="E1345" s="1">
        <v>0.29728243025575002</v>
      </c>
      <c r="F1345" s="1">
        <v>1</v>
      </c>
      <c r="G1345" s="1">
        <v>1</v>
      </c>
    </row>
    <row r="1346" spans="1:7" x14ac:dyDescent="0.2">
      <c r="A1346" s="1" t="s">
        <v>6055</v>
      </c>
      <c r="B1346" s="1">
        <v>-2.3164995510875599</v>
      </c>
      <c r="C1346" s="1">
        <v>-0.35833275235976397</v>
      </c>
      <c r="D1346" s="1">
        <v>1.0911163244836699E-2</v>
      </c>
      <c r="E1346" s="1">
        <v>0.15896958671991299</v>
      </c>
      <c r="F1346" s="1">
        <v>1</v>
      </c>
      <c r="G1346" s="1">
        <v>1</v>
      </c>
    </row>
    <row r="1347" spans="1:7" x14ac:dyDescent="0.2">
      <c r="A1347" s="1" t="s">
        <v>1984</v>
      </c>
      <c r="B1347" s="1">
        <v>-2.3150141331502199</v>
      </c>
      <c r="C1347" s="1">
        <v>-0.72646867582013097</v>
      </c>
      <c r="D1347" s="1">
        <v>2.56901900600334E-2</v>
      </c>
      <c r="E1347" s="1">
        <v>0.33222129031223702</v>
      </c>
      <c r="F1347" s="1">
        <v>1</v>
      </c>
      <c r="G1347" s="1">
        <v>1</v>
      </c>
    </row>
    <row r="1348" spans="1:7" x14ac:dyDescent="0.2">
      <c r="A1348" s="1" t="s">
        <v>1290</v>
      </c>
      <c r="B1348" s="1">
        <v>-2.3080533664740899</v>
      </c>
      <c r="C1348" s="1">
        <v>-0.64141107445785095</v>
      </c>
      <c r="D1348" s="1">
        <v>2.1445556104403098E-2</v>
      </c>
      <c r="E1348" s="1">
        <v>0.28604233508587901</v>
      </c>
      <c r="F1348" s="1">
        <v>1</v>
      </c>
      <c r="G1348" s="1">
        <v>1</v>
      </c>
    </row>
    <row r="1349" spans="1:7" x14ac:dyDescent="0.2">
      <c r="A1349" s="1" t="s">
        <v>2606</v>
      </c>
      <c r="B1349" s="1">
        <v>-2.3049320531303601</v>
      </c>
      <c r="C1349" s="1">
        <v>-0.76877901060601195</v>
      </c>
      <c r="D1349" s="1">
        <v>2.8996915811694401E-2</v>
      </c>
      <c r="E1349" s="1">
        <v>0.36574050187948598</v>
      </c>
      <c r="F1349" s="1">
        <v>1</v>
      </c>
      <c r="G1349" s="1">
        <v>1</v>
      </c>
    </row>
    <row r="1350" spans="1:7" x14ac:dyDescent="0.2">
      <c r="A1350" s="1" t="s">
        <v>4527</v>
      </c>
      <c r="B1350" s="1">
        <v>-2.3048778259229201</v>
      </c>
      <c r="C1350" s="1">
        <v>-0.56115201386632296</v>
      </c>
      <c r="D1350" s="1">
        <v>1.79415641942085E-2</v>
      </c>
      <c r="E1350" s="1">
        <v>0.24442468623019101</v>
      </c>
      <c r="F1350" s="1">
        <v>1</v>
      </c>
      <c r="G1350" s="1">
        <v>1</v>
      </c>
    </row>
    <row r="1351" spans="1:7" x14ac:dyDescent="0.2">
      <c r="A1351" s="1" t="s">
        <v>11934</v>
      </c>
      <c r="B1351" s="1">
        <v>-2.3048216422501402</v>
      </c>
      <c r="C1351" s="1">
        <v>-0.53645906658925002</v>
      </c>
      <c r="D1351" s="1">
        <v>1.6946586412204E-2</v>
      </c>
      <c r="E1351" s="1">
        <v>0.23300576367681899</v>
      </c>
      <c r="F1351" s="1">
        <v>1</v>
      </c>
      <c r="G1351" s="1">
        <v>1</v>
      </c>
    </row>
    <row r="1352" spans="1:7" x14ac:dyDescent="0.2">
      <c r="A1352" s="1" t="s">
        <v>3867</v>
      </c>
      <c r="B1352" s="1">
        <v>-2.3037051755955398</v>
      </c>
      <c r="C1352" s="1">
        <v>-0.49749473569725999</v>
      </c>
      <c r="D1352" s="1">
        <v>1.55239039390648E-2</v>
      </c>
      <c r="E1352" s="1">
        <v>0.21627951480104801</v>
      </c>
      <c r="F1352" s="1">
        <v>1</v>
      </c>
      <c r="G1352" s="1">
        <v>1</v>
      </c>
    </row>
    <row r="1353" spans="1:7" x14ac:dyDescent="0.2">
      <c r="A1353" s="1" t="s">
        <v>17025</v>
      </c>
      <c r="B1353" s="1">
        <v>-2.30082784771432</v>
      </c>
      <c r="C1353" s="1">
        <v>-0.646408990757526</v>
      </c>
      <c r="D1353" s="1">
        <v>2.2060581031872001E-2</v>
      </c>
      <c r="E1353" s="1">
        <v>0.29184446701882399</v>
      </c>
      <c r="F1353" s="1">
        <v>1</v>
      </c>
      <c r="G1353" s="1">
        <v>1</v>
      </c>
    </row>
    <row r="1354" spans="1:7" x14ac:dyDescent="0.2">
      <c r="A1354" s="1" t="s">
        <v>1166</v>
      </c>
      <c r="B1354" s="1">
        <v>-2.2967012811141898</v>
      </c>
      <c r="C1354" s="1">
        <v>-0.79783440968124497</v>
      </c>
      <c r="D1354" s="1">
        <v>3.1605392107228202E-2</v>
      </c>
      <c r="E1354" s="1">
        <v>0.39303971928047499</v>
      </c>
      <c r="F1354" s="1">
        <v>1</v>
      </c>
      <c r="G1354" s="1">
        <v>1</v>
      </c>
    </row>
    <row r="1355" spans="1:7" x14ac:dyDescent="0.2">
      <c r="A1355" s="1" t="s">
        <v>13498</v>
      </c>
      <c r="B1355" s="1">
        <v>-2.2962631631455399</v>
      </c>
      <c r="C1355" s="1">
        <v>-0.85884301246615402</v>
      </c>
      <c r="D1355" s="1">
        <v>3.6424127428968202E-2</v>
      </c>
      <c r="E1355" s="1">
        <v>0.43977756563357501</v>
      </c>
      <c r="F1355" s="1">
        <v>1</v>
      </c>
      <c r="G1355" s="1">
        <v>1</v>
      </c>
    </row>
    <row r="1356" spans="1:7" x14ac:dyDescent="0.2">
      <c r="A1356" s="1" t="s">
        <v>3606</v>
      </c>
      <c r="B1356" s="1">
        <v>-2.2930637357249002</v>
      </c>
      <c r="C1356" s="1">
        <v>-0.6579675217516</v>
      </c>
      <c r="D1356" s="1">
        <v>2.30688130922833E-2</v>
      </c>
      <c r="E1356" s="1">
        <v>0.302267556116597</v>
      </c>
      <c r="F1356" s="1">
        <v>1</v>
      </c>
      <c r="G1356" s="1">
        <v>1</v>
      </c>
    </row>
    <row r="1357" spans="1:7" x14ac:dyDescent="0.2">
      <c r="A1357" s="1" t="s">
        <v>1033</v>
      </c>
      <c r="B1357" s="1">
        <v>-2.2923537600168098</v>
      </c>
      <c r="C1357" s="1">
        <v>-0.63257014700749903</v>
      </c>
      <c r="D1357" s="1">
        <v>2.17885194659907E-2</v>
      </c>
      <c r="E1357" s="1">
        <v>0.28931844202309198</v>
      </c>
      <c r="F1357" s="1">
        <v>1</v>
      </c>
      <c r="G1357" s="1">
        <v>1</v>
      </c>
    </row>
    <row r="1358" spans="1:7" x14ac:dyDescent="0.2">
      <c r="A1358" s="1" t="s">
        <v>10692</v>
      </c>
      <c r="B1358" s="1">
        <v>-2.2911712739404502</v>
      </c>
      <c r="C1358" s="1">
        <v>-0.48159076127594602</v>
      </c>
      <c r="D1358" s="1">
        <v>1.54031335180556E-2</v>
      </c>
      <c r="E1358" s="1">
        <v>0.21493276997455801</v>
      </c>
      <c r="F1358" s="1">
        <v>1</v>
      </c>
      <c r="G1358" s="1">
        <v>1</v>
      </c>
    </row>
    <row r="1359" spans="1:7" x14ac:dyDescent="0.2">
      <c r="A1359" s="1" t="s">
        <v>1555</v>
      </c>
      <c r="B1359" s="1">
        <v>-2.2764284031161401</v>
      </c>
      <c r="C1359" s="1">
        <v>-0.50628452055965201</v>
      </c>
      <c r="D1359" s="1">
        <v>1.6876811144224801E-2</v>
      </c>
      <c r="E1359" s="1">
        <v>0.23222544223376601</v>
      </c>
      <c r="F1359" s="1">
        <v>1</v>
      </c>
      <c r="G1359" s="1">
        <v>1</v>
      </c>
    </row>
    <row r="1360" spans="1:7" x14ac:dyDescent="0.2">
      <c r="A1360" s="1" t="s">
        <v>16708</v>
      </c>
      <c r="B1360" s="1">
        <v>-2.2704372504600498</v>
      </c>
      <c r="C1360" s="1">
        <v>-0.54962075647653696</v>
      </c>
      <c r="D1360" s="1">
        <v>1.8918817278838099E-2</v>
      </c>
      <c r="E1360" s="1">
        <v>0.25677935261735801</v>
      </c>
      <c r="F1360" s="1">
        <v>1</v>
      </c>
      <c r="G1360" s="1">
        <v>1</v>
      </c>
    </row>
    <row r="1361" spans="1:7" x14ac:dyDescent="0.2">
      <c r="A1361" s="1" t="s">
        <v>781</v>
      </c>
      <c r="B1361" s="1">
        <v>-2.2698104299427002</v>
      </c>
      <c r="C1361" s="1">
        <v>-0.713274343502589</v>
      </c>
      <c r="D1361" s="1">
        <v>2.7662841492435902E-2</v>
      </c>
      <c r="E1361" s="1">
        <v>0.35362828124344697</v>
      </c>
      <c r="F1361" s="1">
        <v>1</v>
      </c>
      <c r="G1361" s="1">
        <v>1</v>
      </c>
    </row>
    <row r="1362" spans="1:7" x14ac:dyDescent="0.2">
      <c r="A1362" s="1" t="s">
        <v>1449</v>
      </c>
      <c r="B1362" s="1">
        <v>-2.2677232715960098</v>
      </c>
      <c r="C1362" s="1">
        <v>-0.71160571723787103</v>
      </c>
      <c r="D1362" s="1">
        <v>2.7689609598159599E-2</v>
      </c>
      <c r="E1362" s="1">
        <v>0.35371691114898202</v>
      </c>
      <c r="F1362" s="1">
        <v>1</v>
      </c>
      <c r="G1362" s="1">
        <v>1</v>
      </c>
    </row>
    <row r="1363" spans="1:7" x14ac:dyDescent="0.2">
      <c r="A1363" s="1" t="s">
        <v>2149</v>
      </c>
      <c r="B1363" s="1">
        <v>-2.2665463002548698</v>
      </c>
      <c r="C1363" s="1">
        <v>-0.43257544204980702</v>
      </c>
      <c r="D1363" s="1">
        <v>1.45564618465901E-2</v>
      </c>
      <c r="E1363" s="1">
        <v>0.204559010331159</v>
      </c>
      <c r="F1363" s="1">
        <v>1</v>
      </c>
      <c r="G1363" s="1">
        <v>1</v>
      </c>
    </row>
    <row r="1364" spans="1:7" x14ac:dyDescent="0.2">
      <c r="A1364" s="1" t="s">
        <v>1676</v>
      </c>
      <c r="B1364" s="1">
        <v>-2.2663715428589399</v>
      </c>
      <c r="C1364" s="1">
        <v>-0.495877737439402</v>
      </c>
      <c r="D1364" s="1">
        <v>1.68631379754186E-2</v>
      </c>
      <c r="E1364" s="1">
        <v>0.232216478390456</v>
      </c>
      <c r="F1364" s="1">
        <v>1</v>
      </c>
      <c r="G1364" s="1">
        <v>1</v>
      </c>
    </row>
    <row r="1365" spans="1:7" x14ac:dyDescent="0.2">
      <c r="A1365" s="1" t="s">
        <v>16151</v>
      </c>
      <c r="B1365" s="1">
        <v>-2.2659266448283302</v>
      </c>
      <c r="C1365" s="1">
        <v>-0.57037962186169799</v>
      </c>
      <c r="D1365" s="1">
        <v>2.0058256965663501E-2</v>
      </c>
      <c r="E1365" s="1">
        <v>0.27036953625750298</v>
      </c>
      <c r="F1365" s="1">
        <v>1</v>
      </c>
      <c r="G1365" s="1">
        <v>1</v>
      </c>
    </row>
    <row r="1366" spans="1:7" x14ac:dyDescent="0.2">
      <c r="A1366" s="1" t="s">
        <v>1090</v>
      </c>
      <c r="B1366" s="1">
        <v>-2.2658048225255398</v>
      </c>
      <c r="C1366" s="1">
        <v>-0.70302073098634399</v>
      </c>
      <c r="D1366" s="1">
        <v>2.7266288966730501E-2</v>
      </c>
      <c r="E1366" s="1">
        <v>0.34956127328806902</v>
      </c>
      <c r="F1366" s="1">
        <v>1</v>
      </c>
      <c r="G1366" s="1">
        <v>1</v>
      </c>
    </row>
    <row r="1367" spans="1:7" x14ac:dyDescent="0.2">
      <c r="A1367" s="1" t="s">
        <v>1556</v>
      </c>
      <c r="B1367" s="1">
        <v>-2.2653342579442102</v>
      </c>
      <c r="C1367" s="1">
        <v>-0.90176345410424497</v>
      </c>
      <c r="D1367" s="1">
        <v>4.3194147872670299E-2</v>
      </c>
      <c r="E1367" s="1">
        <v>0.50576575115779998</v>
      </c>
      <c r="F1367" s="1">
        <v>1</v>
      </c>
      <c r="G1367" s="1">
        <v>1</v>
      </c>
    </row>
    <row r="1368" spans="1:7" x14ac:dyDescent="0.2">
      <c r="A1368" s="1" t="s">
        <v>2052</v>
      </c>
      <c r="B1368" s="1">
        <v>-2.2638434858563499</v>
      </c>
      <c r="C1368" s="1">
        <v>-0.37851298132425698</v>
      </c>
      <c r="D1368" s="1">
        <v>1.2921754265002E-2</v>
      </c>
      <c r="E1368" s="1">
        <v>0.183758886609075</v>
      </c>
      <c r="F1368" s="1">
        <v>0.894466215340744</v>
      </c>
      <c r="G1368" s="1">
        <v>1</v>
      </c>
    </row>
    <row r="1369" spans="1:7" x14ac:dyDescent="0.2">
      <c r="A1369" s="1" t="s">
        <v>13314</v>
      </c>
      <c r="B1369" s="1">
        <v>-2.2621103091497501</v>
      </c>
      <c r="C1369" s="1">
        <v>-0.485479354394103</v>
      </c>
      <c r="D1369" s="1">
        <v>1.6625112405685798E-2</v>
      </c>
      <c r="E1369" s="1">
        <v>0.229470301494269</v>
      </c>
      <c r="F1369" s="1">
        <v>1</v>
      </c>
      <c r="G1369" s="1">
        <v>1</v>
      </c>
    </row>
    <row r="1370" spans="1:7" x14ac:dyDescent="0.2">
      <c r="A1370" s="1" t="s">
        <v>974</v>
      </c>
      <c r="B1370" s="1">
        <v>-2.2585117223767002</v>
      </c>
      <c r="C1370" s="1">
        <v>-0.53773210598847299</v>
      </c>
      <c r="D1370" s="1">
        <v>1.89204323074754E-2</v>
      </c>
      <c r="E1370" s="1">
        <v>0.25677935261735801</v>
      </c>
      <c r="F1370" s="1">
        <v>1</v>
      </c>
      <c r="G1370" s="1">
        <v>1</v>
      </c>
    </row>
    <row r="1371" spans="1:7" x14ac:dyDescent="0.2">
      <c r="A1371" s="1" t="s">
        <v>1988</v>
      </c>
      <c r="B1371" s="1">
        <v>-2.2582051759725399</v>
      </c>
      <c r="C1371" s="1">
        <v>-0.56705436244343699</v>
      </c>
      <c r="D1371" s="1">
        <v>2.0263348152789101E-2</v>
      </c>
      <c r="E1371" s="1">
        <v>0.27231069149109899</v>
      </c>
      <c r="F1371" s="1">
        <v>1</v>
      </c>
      <c r="G1371" s="1">
        <v>1</v>
      </c>
    </row>
    <row r="1372" spans="1:7" x14ac:dyDescent="0.2">
      <c r="A1372" s="1" t="s">
        <v>6240</v>
      </c>
      <c r="B1372" s="1">
        <v>-2.2579565848507399</v>
      </c>
      <c r="C1372" s="1">
        <v>-0.58459549504599495</v>
      </c>
      <c r="D1372" s="1">
        <v>2.1114798453093601E-2</v>
      </c>
      <c r="E1372" s="1">
        <v>0.28226401860121297</v>
      </c>
      <c r="F1372" s="1">
        <v>1</v>
      </c>
      <c r="G1372" s="1">
        <v>1</v>
      </c>
    </row>
    <row r="1373" spans="1:7" x14ac:dyDescent="0.2">
      <c r="A1373" s="1" t="s">
        <v>10264</v>
      </c>
      <c r="B1373" s="1">
        <v>-2.2539311734497902</v>
      </c>
      <c r="C1373" s="1">
        <v>-1.7352690682329801E-2</v>
      </c>
      <c r="D1373" s="1">
        <v>5.6999135092943099E-3</v>
      </c>
      <c r="E1373" s="1">
        <v>9.1573475325446296E-2</v>
      </c>
      <c r="F1373" s="1">
        <v>0.25001227643172902</v>
      </c>
      <c r="G1373" s="1">
        <v>1</v>
      </c>
    </row>
    <row r="1374" spans="1:7" x14ac:dyDescent="0.2">
      <c r="A1374" s="1" t="s">
        <v>1097</v>
      </c>
      <c r="B1374" s="1">
        <v>-2.2473062430189499</v>
      </c>
      <c r="C1374" s="1">
        <v>-0.71816260310219604</v>
      </c>
      <c r="D1374" s="1">
        <v>2.9470342860187401E-2</v>
      </c>
      <c r="E1374" s="1">
        <v>0.37062385347371102</v>
      </c>
      <c r="F1374" s="1">
        <v>1</v>
      </c>
      <c r="G1374" s="1">
        <v>1</v>
      </c>
    </row>
    <row r="1375" spans="1:7" x14ac:dyDescent="0.2">
      <c r="A1375" s="1" t="s">
        <v>3917</v>
      </c>
      <c r="B1375" s="1">
        <v>-2.2351498075632699</v>
      </c>
      <c r="C1375" s="1">
        <v>-0.53386201313328996</v>
      </c>
      <c r="D1375" s="1">
        <v>1.9793546141565699E-2</v>
      </c>
      <c r="E1375" s="1">
        <v>0.26720538103144598</v>
      </c>
      <c r="F1375" s="1">
        <v>1</v>
      </c>
      <c r="G1375" s="1">
        <v>1</v>
      </c>
    </row>
    <row r="1376" spans="1:7" x14ac:dyDescent="0.2">
      <c r="A1376" s="1" t="s">
        <v>1261</v>
      </c>
      <c r="B1376" s="1">
        <v>-2.2315119005074902</v>
      </c>
      <c r="C1376" s="1">
        <v>-0.66533265225999905</v>
      </c>
      <c r="D1376" s="1">
        <v>2.7053183324036001E-2</v>
      </c>
      <c r="E1376" s="1">
        <v>0.347328594829038</v>
      </c>
      <c r="F1376" s="1">
        <v>1</v>
      </c>
      <c r="G1376" s="1">
        <v>1</v>
      </c>
    </row>
    <row r="1377" spans="1:7" x14ac:dyDescent="0.2">
      <c r="A1377" s="1" t="s">
        <v>1455</v>
      </c>
      <c r="B1377" s="1">
        <v>-2.22955554155907</v>
      </c>
      <c r="C1377" s="1">
        <v>-0.65144396970227403</v>
      </c>
      <c r="D1377" s="1">
        <v>2.6317299999418502E-2</v>
      </c>
      <c r="E1377" s="1">
        <v>0.33885661436074399</v>
      </c>
      <c r="F1377" s="1">
        <v>1</v>
      </c>
      <c r="G1377" s="1">
        <v>1</v>
      </c>
    </row>
    <row r="1378" spans="1:7" x14ac:dyDescent="0.2">
      <c r="A1378" s="1" t="s">
        <v>1128</v>
      </c>
      <c r="B1378" s="1">
        <v>-2.2294724691626202</v>
      </c>
      <c r="C1378" s="1">
        <v>-0.77019017733416095</v>
      </c>
      <c r="D1378" s="1">
        <v>3.4631033600731699E-2</v>
      </c>
      <c r="E1378" s="1">
        <v>0.42126549945555902</v>
      </c>
      <c r="F1378" s="1">
        <v>1</v>
      </c>
      <c r="G1378" s="1">
        <v>1</v>
      </c>
    </row>
    <row r="1379" spans="1:7" x14ac:dyDescent="0.2">
      <c r="A1379" s="1" t="s">
        <v>16582</v>
      </c>
      <c r="B1379" s="1">
        <v>-2.2292624375233201</v>
      </c>
      <c r="C1379" s="1">
        <v>-0.73746127110288295</v>
      </c>
      <c r="D1379" s="1">
        <v>3.2125438348250199E-2</v>
      </c>
      <c r="E1379" s="1">
        <v>0.39867288939759699</v>
      </c>
      <c r="F1379" s="1">
        <v>1</v>
      </c>
      <c r="G1379" s="1">
        <v>1</v>
      </c>
    </row>
    <row r="1380" spans="1:7" x14ac:dyDescent="0.2">
      <c r="A1380" s="1" t="s">
        <v>864</v>
      </c>
      <c r="B1380" s="1">
        <v>-2.2283610787974002</v>
      </c>
      <c r="C1380" s="1">
        <v>-0.84504741340241496</v>
      </c>
      <c r="D1380" s="1">
        <v>4.1270077512367498E-2</v>
      </c>
      <c r="E1380" s="1">
        <v>0.488043297266611</v>
      </c>
      <c r="F1380" s="1">
        <v>1</v>
      </c>
      <c r="G1380" s="1">
        <v>1</v>
      </c>
    </row>
    <row r="1381" spans="1:7" x14ac:dyDescent="0.2">
      <c r="A1381" s="1" t="s">
        <v>3441</v>
      </c>
      <c r="B1381" s="1">
        <v>-2.2282237656538499</v>
      </c>
      <c r="C1381" s="1">
        <v>-0.309038369083247</v>
      </c>
      <c r="D1381" s="1">
        <v>1.19452163070153E-2</v>
      </c>
      <c r="E1381" s="1">
        <v>0.17206707786995401</v>
      </c>
      <c r="F1381" s="1">
        <v>1</v>
      </c>
      <c r="G1381" s="1">
        <v>1</v>
      </c>
    </row>
    <row r="1382" spans="1:7" x14ac:dyDescent="0.2">
      <c r="A1382" s="1" t="s">
        <v>1615</v>
      </c>
      <c r="B1382" s="1">
        <v>-2.2211238177951902</v>
      </c>
      <c r="C1382" s="1">
        <v>-0.67607845282508505</v>
      </c>
      <c r="D1382" s="1">
        <v>2.8407204750864098E-2</v>
      </c>
      <c r="E1382" s="1">
        <v>0.36081601304997102</v>
      </c>
      <c r="F1382" s="1">
        <v>1</v>
      </c>
      <c r="G1382" s="1">
        <v>1</v>
      </c>
    </row>
    <row r="1383" spans="1:7" x14ac:dyDescent="0.2">
      <c r="A1383" s="1" t="s">
        <v>2078</v>
      </c>
      <c r="B1383" s="1">
        <v>-2.2171604402724001</v>
      </c>
      <c r="C1383" s="1">
        <v>-0.65316011661016604</v>
      </c>
      <c r="D1383" s="1">
        <v>2.7189757490112799E-2</v>
      </c>
      <c r="E1383" s="1">
        <v>0.34883089591451899</v>
      </c>
      <c r="F1383" s="1">
        <v>1</v>
      </c>
      <c r="G1383" s="1">
        <v>1</v>
      </c>
    </row>
    <row r="1384" spans="1:7" x14ac:dyDescent="0.2">
      <c r="A1384" s="1" t="s">
        <v>4290</v>
      </c>
      <c r="B1384" s="1">
        <v>-2.2169876155658401</v>
      </c>
      <c r="C1384" s="1">
        <v>-0.61813516281441405</v>
      </c>
      <c r="D1384" s="1">
        <v>2.50853242887344E-2</v>
      </c>
      <c r="E1384" s="1">
        <v>0.32534297312072702</v>
      </c>
      <c r="F1384" s="1">
        <v>1</v>
      </c>
      <c r="G1384" s="1">
        <v>1</v>
      </c>
    </row>
    <row r="1385" spans="1:7" x14ac:dyDescent="0.2">
      <c r="A1385" s="1" t="s">
        <v>1767</v>
      </c>
      <c r="B1385" s="1">
        <v>-2.2169242321140601</v>
      </c>
      <c r="C1385" s="1">
        <v>-0.64748532920344104</v>
      </c>
      <c r="D1385" s="1">
        <v>2.6850144436761401E-2</v>
      </c>
      <c r="E1385" s="1">
        <v>0.34521890824856899</v>
      </c>
      <c r="F1385" s="1">
        <v>1</v>
      </c>
      <c r="G1385" s="1">
        <v>1</v>
      </c>
    </row>
    <row r="1386" spans="1:7" x14ac:dyDescent="0.2">
      <c r="A1386" s="1" t="s">
        <v>9865</v>
      </c>
      <c r="B1386" s="1">
        <v>-2.21424715150693</v>
      </c>
      <c r="C1386" s="1">
        <v>-0.44758377882117401</v>
      </c>
      <c r="D1386" s="1">
        <v>1.70134128407376E-2</v>
      </c>
      <c r="E1386" s="1">
        <v>0.233744369174787</v>
      </c>
      <c r="F1386" s="1">
        <v>1</v>
      </c>
      <c r="G1386" s="1">
        <v>1</v>
      </c>
    </row>
    <row r="1387" spans="1:7" x14ac:dyDescent="0.2">
      <c r="A1387" s="1" t="s">
        <v>1116</v>
      </c>
      <c r="B1387" s="1">
        <v>-2.2125071449739702</v>
      </c>
      <c r="C1387" s="1">
        <v>-0.78019753252873802</v>
      </c>
      <c r="D1387" s="1">
        <v>3.6856461990034201E-2</v>
      </c>
      <c r="E1387" s="1">
        <v>0.444395731351102</v>
      </c>
      <c r="F1387" s="1">
        <v>1</v>
      </c>
      <c r="G1387" s="1">
        <v>1</v>
      </c>
    </row>
    <row r="1388" spans="1:7" x14ac:dyDescent="0.2">
      <c r="A1388" s="1" t="s">
        <v>13384</v>
      </c>
      <c r="B1388" s="1">
        <v>-2.21134167667616</v>
      </c>
      <c r="C1388" s="1">
        <v>-0.73145288556449295</v>
      </c>
      <c r="D1388" s="1">
        <v>3.3021592440011599E-2</v>
      </c>
      <c r="E1388" s="1">
        <v>0.407243470250849</v>
      </c>
      <c r="F1388" s="1">
        <v>1</v>
      </c>
      <c r="G1388" s="1">
        <v>1</v>
      </c>
    </row>
    <row r="1389" spans="1:7" x14ac:dyDescent="0.2">
      <c r="A1389" s="1" t="s">
        <v>2636</v>
      </c>
      <c r="B1389" s="1">
        <v>-2.2112696689001599</v>
      </c>
      <c r="C1389" s="1">
        <v>-0.78549578153827604</v>
      </c>
      <c r="D1389" s="1">
        <v>3.7416828036621601E-2</v>
      </c>
      <c r="E1389" s="1">
        <v>0.44993546485305003</v>
      </c>
      <c r="F1389" s="1">
        <v>1</v>
      </c>
      <c r="G1389" s="1">
        <v>1</v>
      </c>
    </row>
    <row r="1390" spans="1:7" x14ac:dyDescent="0.2">
      <c r="A1390" s="1" t="s">
        <v>9918</v>
      </c>
      <c r="B1390" s="1">
        <v>-2.2104223058179899</v>
      </c>
      <c r="C1390" s="1">
        <v>-0.73227133785244902</v>
      </c>
      <c r="D1390" s="1">
        <v>3.31543935411973E-2</v>
      </c>
      <c r="E1390" s="1">
        <v>0.408034713609504</v>
      </c>
      <c r="F1390" s="1">
        <v>1</v>
      </c>
      <c r="G1390" s="1">
        <v>1</v>
      </c>
    </row>
    <row r="1391" spans="1:7" x14ac:dyDescent="0.2">
      <c r="A1391" s="1" t="s">
        <v>10378</v>
      </c>
      <c r="B1391" s="1">
        <v>-2.2067219631116002</v>
      </c>
      <c r="C1391" s="1">
        <v>-0.54891847031680197</v>
      </c>
      <c r="D1391" s="1">
        <v>2.18885457348813E-2</v>
      </c>
      <c r="E1391" s="1">
        <v>0.29043038399563798</v>
      </c>
      <c r="F1391" s="1">
        <v>1</v>
      </c>
      <c r="G1391" s="1">
        <v>1</v>
      </c>
    </row>
    <row r="1392" spans="1:7" x14ac:dyDescent="0.2">
      <c r="A1392" s="1" t="s">
        <v>951</v>
      </c>
      <c r="B1392" s="1">
        <v>-2.2064246578865201</v>
      </c>
      <c r="C1392" s="1">
        <v>-0.79051410710007197</v>
      </c>
      <c r="D1392" s="1">
        <v>3.82786283673981E-2</v>
      </c>
      <c r="E1392" s="1">
        <v>0.45906037637915897</v>
      </c>
      <c r="F1392" s="1">
        <v>1</v>
      </c>
      <c r="G1392" s="1">
        <v>1</v>
      </c>
    </row>
    <row r="1393" spans="1:7" x14ac:dyDescent="0.2">
      <c r="A1393" s="1" t="s">
        <v>6344</v>
      </c>
      <c r="B1393" s="1">
        <v>-2.2047950536507601</v>
      </c>
      <c r="C1393" s="1">
        <v>-0.48582006796062199</v>
      </c>
      <c r="D1393" s="1">
        <v>1.8999632646543699E-2</v>
      </c>
      <c r="E1393" s="1">
        <v>0.25746234725365702</v>
      </c>
      <c r="F1393" s="1">
        <v>1</v>
      </c>
      <c r="G1393" s="1">
        <v>1</v>
      </c>
    </row>
    <row r="1394" spans="1:7" x14ac:dyDescent="0.2">
      <c r="A1394" s="1" t="s">
        <v>862</v>
      </c>
      <c r="B1394" s="1">
        <v>-2.2024805061559398</v>
      </c>
      <c r="C1394" s="1">
        <v>-0.92725893517603597</v>
      </c>
      <c r="D1394" s="1">
        <v>5.29613663481295E-2</v>
      </c>
      <c r="E1394" s="1">
        <v>0.59813809125154804</v>
      </c>
      <c r="F1394" s="1">
        <v>1</v>
      </c>
      <c r="G1394" s="1">
        <v>1</v>
      </c>
    </row>
    <row r="1395" spans="1:7" x14ac:dyDescent="0.2">
      <c r="A1395" s="1" t="s">
        <v>5855</v>
      </c>
      <c r="B1395" s="1">
        <v>-2.20080975116836</v>
      </c>
      <c r="C1395" s="1">
        <v>-0.50847702427126895</v>
      </c>
      <c r="D1395" s="1">
        <v>2.0208005535104399E-2</v>
      </c>
      <c r="E1395" s="1">
        <v>0.27189417504929703</v>
      </c>
      <c r="F1395" s="1">
        <v>1</v>
      </c>
      <c r="G1395" s="1">
        <v>1</v>
      </c>
    </row>
    <row r="1396" spans="1:7" x14ac:dyDescent="0.2">
      <c r="A1396" s="1" t="s">
        <v>8611</v>
      </c>
      <c r="B1396" s="1">
        <v>-2.1955937823008802</v>
      </c>
      <c r="C1396" s="1">
        <v>-0.76501803396517298</v>
      </c>
      <c r="D1396" s="1">
        <v>3.7004300764475501E-2</v>
      </c>
      <c r="E1396" s="1">
        <v>0.445575756605599</v>
      </c>
      <c r="F1396" s="1">
        <v>1</v>
      </c>
      <c r="G1396" s="1">
        <v>1</v>
      </c>
    </row>
    <row r="1397" spans="1:7" x14ac:dyDescent="0.2">
      <c r="A1397" s="1" t="s">
        <v>1181</v>
      </c>
      <c r="B1397" s="1">
        <v>-2.19121242214614</v>
      </c>
      <c r="C1397" s="1">
        <v>-0.71838324518692398</v>
      </c>
      <c r="D1397" s="1">
        <v>3.35643957049351E-2</v>
      </c>
      <c r="E1397" s="1">
        <v>0.41194347460847103</v>
      </c>
      <c r="F1397" s="1">
        <v>1</v>
      </c>
      <c r="G1397" s="1">
        <v>1</v>
      </c>
    </row>
    <row r="1398" spans="1:7" x14ac:dyDescent="0.2">
      <c r="A1398" s="1" t="s">
        <v>5337</v>
      </c>
      <c r="B1398" s="1">
        <v>-2.1904881479310698</v>
      </c>
      <c r="C1398" s="1">
        <v>-0.55118600079013402</v>
      </c>
      <c r="D1398" s="1">
        <v>2.28455172828551E-2</v>
      </c>
      <c r="E1398" s="1">
        <v>0.300224104425317</v>
      </c>
      <c r="F1398" s="1">
        <v>1</v>
      </c>
      <c r="G1398" s="1">
        <v>1</v>
      </c>
    </row>
    <row r="1399" spans="1:7" x14ac:dyDescent="0.2">
      <c r="A1399" s="1" t="s">
        <v>1384</v>
      </c>
      <c r="B1399" s="1">
        <v>-2.18553985798451</v>
      </c>
      <c r="C1399" s="1">
        <v>-0.71969052954564805</v>
      </c>
      <c r="D1399" s="1">
        <v>3.41098107423864E-2</v>
      </c>
      <c r="E1399" s="1">
        <v>0.41627636170166699</v>
      </c>
      <c r="F1399" s="1">
        <v>1</v>
      </c>
      <c r="G1399" s="1">
        <v>1</v>
      </c>
    </row>
    <row r="1400" spans="1:7" x14ac:dyDescent="0.2">
      <c r="A1400" s="1" t="s">
        <v>2845</v>
      </c>
      <c r="B1400" s="1">
        <v>-2.1847564621808102</v>
      </c>
      <c r="C1400" s="1">
        <v>-0.71229406078569601</v>
      </c>
      <c r="D1400" s="1">
        <v>3.3592838371242897E-2</v>
      </c>
      <c r="E1400" s="1">
        <v>0.41200900046380701</v>
      </c>
      <c r="F1400" s="1">
        <v>1</v>
      </c>
      <c r="G1400" s="1">
        <v>1</v>
      </c>
    </row>
    <row r="1401" spans="1:7" x14ac:dyDescent="0.2">
      <c r="A1401" s="1" t="s">
        <v>709</v>
      </c>
      <c r="B1401" s="1">
        <v>-2.1782772528493699</v>
      </c>
      <c r="C1401" s="1">
        <v>-0.77300112903723595</v>
      </c>
      <c r="D1401" s="1">
        <v>3.9229993640659502E-2</v>
      </c>
      <c r="E1401" s="1">
        <v>0.46826537924623901</v>
      </c>
      <c r="F1401" s="1">
        <v>1</v>
      </c>
      <c r="G1401" s="1">
        <v>1</v>
      </c>
    </row>
    <row r="1402" spans="1:7" x14ac:dyDescent="0.2">
      <c r="A1402" s="1" t="s">
        <v>77</v>
      </c>
      <c r="B1402" s="1">
        <v>-2.1777304588714399</v>
      </c>
      <c r="C1402" s="1">
        <v>-0.70223446008604895</v>
      </c>
      <c r="D1402" s="1">
        <v>3.3358310039907899E-2</v>
      </c>
      <c r="E1402" s="1">
        <v>0.40997845826442297</v>
      </c>
      <c r="F1402" s="1">
        <v>1</v>
      </c>
      <c r="G1402" s="1">
        <v>1</v>
      </c>
    </row>
    <row r="1403" spans="1:7" x14ac:dyDescent="0.2">
      <c r="A1403" s="1" t="s">
        <v>2143</v>
      </c>
      <c r="B1403" s="1">
        <v>-2.1773640025549401</v>
      </c>
      <c r="C1403" s="1">
        <v>-0.64231258654300005</v>
      </c>
      <c r="D1403" s="1">
        <v>2.9070816410125599E-2</v>
      </c>
      <c r="E1403" s="1">
        <v>0.36637446575389998</v>
      </c>
      <c r="F1403" s="1">
        <v>1</v>
      </c>
      <c r="G1403" s="1">
        <v>1</v>
      </c>
    </row>
    <row r="1404" spans="1:7" x14ac:dyDescent="0.2">
      <c r="A1404" s="1" t="s">
        <v>1335</v>
      </c>
      <c r="B1404" s="1">
        <v>-2.1749978038313902</v>
      </c>
      <c r="C1404" s="1">
        <v>-0.725177149272207</v>
      </c>
      <c r="D1404" s="1">
        <v>3.5395994256842797E-2</v>
      </c>
      <c r="E1404" s="1">
        <v>0.42939916026005298</v>
      </c>
      <c r="F1404" s="1">
        <v>1</v>
      </c>
      <c r="G1404" s="1">
        <v>1</v>
      </c>
    </row>
    <row r="1405" spans="1:7" x14ac:dyDescent="0.2">
      <c r="A1405" s="1" t="s">
        <v>3911</v>
      </c>
      <c r="B1405" s="1">
        <v>-2.1725057305031599</v>
      </c>
      <c r="C1405" s="1">
        <v>-0.63035748934242197</v>
      </c>
      <c r="D1405" s="1">
        <v>2.8598008430676499E-2</v>
      </c>
      <c r="E1405" s="1">
        <v>0.36220758831268102</v>
      </c>
      <c r="F1405" s="1">
        <v>1</v>
      </c>
      <c r="G1405" s="1">
        <v>1</v>
      </c>
    </row>
    <row r="1406" spans="1:7" x14ac:dyDescent="0.2">
      <c r="A1406" s="1" t="s">
        <v>1822</v>
      </c>
      <c r="B1406" s="1">
        <v>-2.1720914503911199</v>
      </c>
      <c r="C1406" s="1">
        <v>-0.82025008814603295</v>
      </c>
      <c r="D1406" s="1">
        <v>4.43793710679884E-2</v>
      </c>
      <c r="E1406" s="1">
        <v>0.51794327503628101</v>
      </c>
      <c r="F1406" s="1">
        <v>1</v>
      </c>
      <c r="G1406" s="1">
        <v>1</v>
      </c>
    </row>
    <row r="1407" spans="1:7" x14ac:dyDescent="0.2">
      <c r="A1407" s="1" t="s">
        <v>4838</v>
      </c>
      <c r="B1407" s="1">
        <v>-2.17165183743976</v>
      </c>
      <c r="C1407" s="1">
        <v>-0.68447332706521702</v>
      </c>
      <c r="D1407" s="1">
        <v>3.2470279812823098E-2</v>
      </c>
      <c r="E1407" s="1">
        <v>0.40183379590706098</v>
      </c>
      <c r="F1407" s="1">
        <v>1</v>
      </c>
      <c r="G1407" s="1">
        <v>1</v>
      </c>
    </row>
    <row r="1408" spans="1:7" x14ac:dyDescent="0.2">
      <c r="A1408" s="1" t="s">
        <v>5162</v>
      </c>
      <c r="B1408" s="1">
        <v>-2.17070383400607</v>
      </c>
      <c r="C1408" s="1">
        <v>-0.78298022979119597</v>
      </c>
      <c r="D1408" s="1">
        <v>4.08521206269849E-2</v>
      </c>
      <c r="E1408" s="1">
        <v>0.48406369909702501</v>
      </c>
      <c r="F1408" s="1">
        <v>1</v>
      </c>
      <c r="G1408" s="1">
        <v>1</v>
      </c>
    </row>
    <row r="1409" spans="1:7" x14ac:dyDescent="0.2">
      <c r="A1409" s="1" t="s">
        <v>2504</v>
      </c>
      <c r="B1409" s="1">
        <v>-2.1701346437309201</v>
      </c>
      <c r="C1409" s="1">
        <v>-0.70894898835086295</v>
      </c>
      <c r="D1409" s="1">
        <v>3.44791524736794E-2</v>
      </c>
      <c r="E1409" s="1">
        <v>0.41970424987243998</v>
      </c>
      <c r="F1409" s="1">
        <v>1</v>
      </c>
      <c r="G1409" s="1">
        <v>1</v>
      </c>
    </row>
    <row r="1410" spans="1:7" x14ac:dyDescent="0.2">
      <c r="A1410" s="1" t="s">
        <v>15236</v>
      </c>
      <c r="B1410" s="1">
        <v>-2.1696109469847298</v>
      </c>
      <c r="C1410" s="1">
        <v>-0.69033447875766896</v>
      </c>
      <c r="D1410" s="1">
        <v>3.3068324355842997E-2</v>
      </c>
      <c r="E1410" s="1">
        <v>0.407537960081374</v>
      </c>
      <c r="F1410" s="1">
        <v>1</v>
      </c>
      <c r="G1410" s="1">
        <v>1</v>
      </c>
    </row>
    <row r="1411" spans="1:7" x14ac:dyDescent="0.2">
      <c r="A1411" s="1" t="s">
        <v>10452</v>
      </c>
      <c r="B1411" s="1">
        <v>-2.1691760843103398</v>
      </c>
      <c r="C1411" s="1">
        <v>-0.222591585102064</v>
      </c>
      <c r="D1411" s="1">
        <v>1.1208773369489E-2</v>
      </c>
      <c r="E1411" s="1">
        <v>0.162641216841414</v>
      </c>
      <c r="F1411" s="1">
        <v>1</v>
      </c>
      <c r="G1411" s="1">
        <v>1</v>
      </c>
    </row>
    <row r="1412" spans="1:7" x14ac:dyDescent="0.2">
      <c r="A1412" s="1" t="s">
        <v>1944</v>
      </c>
      <c r="B1412" s="1">
        <v>-2.1623367064044201</v>
      </c>
      <c r="C1412" s="1">
        <v>-0.57471126135570005</v>
      </c>
      <c r="D1412" s="1">
        <v>2.5744882077465999E-2</v>
      </c>
      <c r="E1412" s="1">
        <v>0.33268730586047102</v>
      </c>
      <c r="F1412" s="1">
        <v>1</v>
      </c>
      <c r="G1412" s="1">
        <v>1</v>
      </c>
    </row>
    <row r="1413" spans="1:7" x14ac:dyDescent="0.2">
      <c r="A1413" s="1" t="s">
        <v>1341</v>
      </c>
      <c r="B1413" s="1">
        <v>-2.1612385702003398</v>
      </c>
      <c r="C1413" s="1">
        <v>-0.75075602428117205</v>
      </c>
      <c r="D1413" s="1">
        <v>3.8761311580983102E-2</v>
      </c>
      <c r="E1413" s="1">
        <v>0.46422462687956401</v>
      </c>
      <c r="F1413" s="1">
        <v>1</v>
      </c>
      <c r="G1413" s="1">
        <v>1</v>
      </c>
    </row>
    <row r="1414" spans="1:7" x14ac:dyDescent="0.2">
      <c r="A1414" s="1" t="s">
        <v>14057</v>
      </c>
      <c r="B1414" s="1">
        <v>-2.1536679130998801</v>
      </c>
      <c r="C1414" s="1">
        <v>-0.64625306522980597</v>
      </c>
      <c r="D1414" s="1">
        <v>3.0987453747713101E-2</v>
      </c>
      <c r="E1414" s="1">
        <v>0.38697427358751202</v>
      </c>
      <c r="F1414" s="1">
        <v>1</v>
      </c>
      <c r="G1414" s="1">
        <v>1</v>
      </c>
    </row>
    <row r="1415" spans="1:7" x14ac:dyDescent="0.2">
      <c r="A1415" s="1" t="s">
        <v>1677</v>
      </c>
      <c r="B1415" s="1">
        <v>-2.1519431788682999</v>
      </c>
      <c r="C1415" s="1">
        <v>-0.60033485377659601</v>
      </c>
      <c r="D1415" s="1">
        <v>2.79796490106996E-2</v>
      </c>
      <c r="E1415" s="1">
        <v>0.35640077200557502</v>
      </c>
      <c r="F1415" s="1">
        <v>1</v>
      </c>
      <c r="G1415" s="1">
        <v>1</v>
      </c>
    </row>
    <row r="1416" spans="1:7" x14ac:dyDescent="0.2">
      <c r="A1416" s="1" t="s">
        <v>874</v>
      </c>
      <c r="B1416" s="1">
        <v>-2.1487822806418801</v>
      </c>
      <c r="C1416" s="1">
        <v>-0.77337077607735805</v>
      </c>
      <c r="D1416" s="1">
        <v>4.2029712499475402E-2</v>
      </c>
      <c r="E1416" s="1">
        <v>0.49472994257633301</v>
      </c>
      <c r="F1416" s="1">
        <v>1</v>
      </c>
      <c r="G1416" s="1">
        <v>1</v>
      </c>
    </row>
    <row r="1417" spans="1:7" x14ac:dyDescent="0.2">
      <c r="A1417" s="1" t="s">
        <v>1356</v>
      </c>
      <c r="B1417" s="1">
        <v>-2.1480636010670602</v>
      </c>
      <c r="C1417" s="1">
        <v>-0.77508423688266204</v>
      </c>
      <c r="D1417" s="1">
        <v>4.2266309622892503E-2</v>
      </c>
      <c r="E1417" s="1">
        <v>0.496204805467441</v>
      </c>
      <c r="F1417" s="1">
        <v>1</v>
      </c>
      <c r="G1417" s="1">
        <v>1</v>
      </c>
    </row>
    <row r="1418" spans="1:7" x14ac:dyDescent="0.2">
      <c r="A1418" s="1" t="s">
        <v>1745</v>
      </c>
      <c r="B1418" s="1">
        <v>-2.1448253330895399</v>
      </c>
      <c r="C1418" s="1">
        <v>-0.52820959518967103</v>
      </c>
      <c r="D1418" s="1">
        <v>2.4075989707407201E-2</v>
      </c>
      <c r="E1418" s="1">
        <v>0.31339206164393602</v>
      </c>
      <c r="F1418" s="1">
        <v>1</v>
      </c>
      <c r="G1418" s="1">
        <v>1</v>
      </c>
    </row>
    <row r="1419" spans="1:7" x14ac:dyDescent="0.2">
      <c r="A1419" s="1" t="s">
        <v>5504</v>
      </c>
      <c r="B1419" s="1">
        <v>-2.1419533613384898</v>
      </c>
      <c r="C1419" s="1">
        <v>-0.76830750953030502</v>
      </c>
      <c r="D1419" s="1">
        <v>4.2201342263884299E-2</v>
      </c>
      <c r="E1419" s="1">
        <v>0.496204805467441</v>
      </c>
      <c r="F1419" s="1">
        <v>1</v>
      </c>
      <c r="G1419" s="1">
        <v>1</v>
      </c>
    </row>
    <row r="1420" spans="1:7" x14ac:dyDescent="0.2">
      <c r="A1420" s="1" t="s">
        <v>5448</v>
      </c>
      <c r="B1420" s="1">
        <v>-2.1409754221772199</v>
      </c>
      <c r="C1420" s="1">
        <v>-0.48837349385523099</v>
      </c>
      <c r="D1420" s="1">
        <v>2.2153486971971802E-2</v>
      </c>
      <c r="E1420" s="1">
        <v>0.29263935790457302</v>
      </c>
      <c r="F1420" s="1">
        <v>1</v>
      </c>
      <c r="G1420" s="1">
        <v>1</v>
      </c>
    </row>
    <row r="1421" spans="1:7" x14ac:dyDescent="0.2">
      <c r="A1421" s="1" t="s">
        <v>1209</v>
      </c>
      <c r="B1421" s="1">
        <v>-2.1330655334822399</v>
      </c>
      <c r="C1421" s="1">
        <v>-0.62690176355554905</v>
      </c>
      <c r="D1421" s="1">
        <v>3.1077136906719101E-2</v>
      </c>
      <c r="E1421" s="1">
        <v>0.38782266092198903</v>
      </c>
      <c r="F1421" s="1">
        <v>1</v>
      </c>
      <c r="G1421" s="1">
        <v>1</v>
      </c>
    </row>
    <row r="1422" spans="1:7" x14ac:dyDescent="0.2">
      <c r="A1422" s="1" t="s">
        <v>972</v>
      </c>
      <c r="B1422" s="1">
        <v>-2.1297869447294602</v>
      </c>
      <c r="C1422" s="1">
        <v>-0.65964332547393401</v>
      </c>
      <c r="D1422" s="1">
        <v>3.3773212040818401E-2</v>
      </c>
      <c r="E1422" s="1">
        <v>0.41325088850316199</v>
      </c>
      <c r="F1422" s="1">
        <v>1</v>
      </c>
      <c r="G1422" s="1">
        <v>1</v>
      </c>
    </row>
    <row r="1423" spans="1:7" x14ac:dyDescent="0.2">
      <c r="A1423" s="1" t="s">
        <v>6523</v>
      </c>
      <c r="B1423" s="1">
        <v>-2.12951138504507</v>
      </c>
      <c r="C1423" s="1">
        <v>-0.64394239201331605</v>
      </c>
      <c r="D1423" s="1">
        <v>3.2591210869078201E-2</v>
      </c>
      <c r="E1423" s="1">
        <v>0.40277135372714601</v>
      </c>
      <c r="F1423" s="1">
        <v>1</v>
      </c>
      <c r="G1423" s="1">
        <v>1</v>
      </c>
    </row>
    <row r="1424" spans="1:7" x14ac:dyDescent="0.2">
      <c r="A1424" s="1" t="s">
        <v>3265</v>
      </c>
      <c r="B1424" s="1">
        <v>-2.1289696863892398</v>
      </c>
      <c r="C1424" s="1">
        <v>-0.72563523343445702</v>
      </c>
      <c r="D1424" s="1">
        <v>3.9406226291714801E-2</v>
      </c>
      <c r="E1424" s="1">
        <v>0.47005433676264202</v>
      </c>
      <c r="F1424" s="1">
        <v>1</v>
      </c>
      <c r="G1424" s="1">
        <v>1</v>
      </c>
    </row>
    <row r="1425" spans="1:7" x14ac:dyDescent="0.2">
      <c r="A1425" s="1" t="s">
        <v>8645</v>
      </c>
      <c r="B1425" s="1">
        <v>-2.1283548658623501</v>
      </c>
      <c r="C1425" s="1">
        <v>-0.62478586719447105</v>
      </c>
      <c r="D1425" s="1">
        <v>3.12639679457834E-2</v>
      </c>
      <c r="E1425" s="1">
        <v>0.38971155701029297</v>
      </c>
      <c r="F1425" s="1">
        <v>1</v>
      </c>
      <c r="G1425" s="1">
        <v>1</v>
      </c>
    </row>
    <row r="1426" spans="1:7" x14ac:dyDescent="0.2">
      <c r="A1426" s="1" t="s">
        <v>2221</v>
      </c>
      <c r="B1426" s="1">
        <v>-2.1276194362148599</v>
      </c>
      <c r="C1426" s="1">
        <v>-0.55995227941067305</v>
      </c>
      <c r="D1426" s="1">
        <v>2.6960314715199399E-2</v>
      </c>
      <c r="E1426" s="1">
        <v>0.34638565728829301</v>
      </c>
      <c r="F1426" s="1">
        <v>1</v>
      </c>
      <c r="G1426" s="1">
        <v>1</v>
      </c>
    </row>
    <row r="1427" spans="1:7" x14ac:dyDescent="0.2">
      <c r="A1427" s="1" t="s">
        <v>1157</v>
      </c>
      <c r="B1427" s="1">
        <v>-2.1254905823377199</v>
      </c>
      <c r="C1427" s="1">
        <v>-0.67001845252506997</v>
      </c>
      <c r="D1427" s="1">
        <v>3.4937077209114202E-2</v>
      </c>
      <c r="E1427" s="1">
        <v>0.42469863522163098</v>
      </c>
      <c r="F1427" s="1">
        <v>1</v>
      </c>
      <c r="G1427" s="1">
        <v>1</v>
      </c>
    </row>
    <row r="1428" spans="1:7" x14ac:dyDescent="0.2">
      <c r="A1428" s="1" t="s">
        <v>1279</v>
      </c>
      <c r="B1428" s="1">
        <v>-2.1247482871699299</v>
      </c>
      <c r="C1428" s="1">
        <v>-0.52205760499686504</v>
      </c>
      <c r="D1428" s="1">
        <v>2.4863720865550699E-2</v>
      </c>
      <c r="E1428" s="1">
        <v>0.32270359111744201</v>
      </c>
      <c r="F1428" s="1">
        <v>1</v>
      </c>
      <c r="G1428" s="1">
        <v>1</v>
      </c>
    </row>
    <row r="1429" spans="1:7" x14ac:dyDescent="0.2">
      <c r="A1429" s="1" t="s">
        <v>728</v>
      </c>
      <c r="B1429" s="1">
        <v>-2.1215130987536801</v>
      </c>
      <c r="C1429" s="1">
        <v>-0.68003856769583304</v>
      </c>
      <c r="D1429" s="1">
        <v>3.6084741043685802E-2</v>
      </c>
      <c r="E1429" s="1">
        <v>0.43597505896480199</v>
      </c>
      <c r="F1429" s="1">
        <v>1</v>
      </c>
      <c r="G1429" s="1">
        <v>1</v>
      </c>
    </row>
    <row r="1430" spans="1:7" x14ac:dyDescent="0.2">
      <c r="A1430" s="1" t="s">
        <v>729</v>
      </c>
      <c r="B1430" s="1">
        <v>-2.1193993812518199</v>
      </c>
      <c r="C1430" s="1">
        <v>-0.64364685983782999</v>
      </c>
      <c r="D1430" s="1">
        <v>3.3338553216573301E-2</v>
      </c>
      <c r="E1430" s="1">
        <v>0.40997845826442297</v>
      </c>
      <c r="F1430" s="1">
        <v>1</v>
      </c>
      <c r="G1430" s="1">
        <v>1</v>
      </c>
    </row>
    <row r="1431" spans="1:7" x14ac:dyDescent="0.2">
      <c r="A1431" s="1" t="s">
        <v>216</v>
      </c>
      <c r="B1431" s="1">
        <v>-2.11917897378307</v>
      </c>
      <c r="C1431" s="1">
        <v>-0.79055872518277603</v>
      </c>
      <c r="D1431" s="1">
        <v>4.6822349649138298E-2</v>
      </c>
      <c r="E1431" s="1">
        <v>0.53974334925215495</v>
      </c>
      <c r="F1431" s="1">
        <v>1</v>
      </c>
      <c r="G1431" s="1">
        <v>1</v>
      </c>
    </row>
    <row r="1432" spans="1:7" x14ac:dyDescent="0.2">
      <c r="A1432" s="1" t="s">
        <v>801</v>
      </c>
      <c r="B1432" s="1">
        <v>-2.1169369756035499</v>
      </c>
      <c r="C1432" s="1">
        <v>-0.99707631141208797</v>
      </c>
      <c r="D1432" s="1">
        <v>7.5782099045695106E-2</v>
      </c>
      <c r="E1432" s="1">
        <v>0.79123078002452096</v>
      </c>
      <c r="F1432" s="1">
        <v>1</v>
      </c>
      <c r="G1432" s="1">
        <v>1</v>
      </c>
    </row>
    <row r="1433" spans="1:7" x14ac:dyDescent="0.2">
      <c r="A1433" s="1" t="s">
        <v>2235</v>
      </c>
      <c r="B1433" s="1">
        <v>-2.1167999110197702</v>
      </c>
      <c r="C1433" s="1">
        <v>-0.60724511080461796</v>
      </c>
      <c r="D1433" s="1">
        <v>3.0834649507388699E-2</v>
      </c>
      <c r="E1433" s="1">
        <v>0.38545510950997802</v>
      </c>
      <c r="F1433" s="1">
        <v>1</v>
      </c>
      <c r="G1433" s="1">
        <v>1</v>
      </c>
    </row>
    <row r="1434" spans="1:7" x14ac:dyDescent="0.2">
      <c r="A1434" s="1" t="s">
        <v>1503</v>
      </c>
      <c r="B1434" s="1">
        <v>-2.1143738808410699</v>
      </c>
      <c r="C1434" s="1">
        <v>-0.62709164936960304</v>
      </c>
      <c r="D1434" s="1">
        <v>3.2462502090754602E-2</v>
      </c>
      <c r="E1434" s="1">
        <v>0.40183379590706098</v>
      </c>
      <c r="F1434" s="1">
        <v>1</v>
      </c>
      <c r="G1434" s="1">
        <v>1</v>
      </c>
    </row>
    <row r="1435" spans="1:7" x14ac:dyDescent="0.2">
      <c r="A1435" s="1" t="s">
        <v>4531</v>
      </c>
      <c r="B1435" s="1">
        <v>-2.11274134003407</v>
      </c>
      <c r="C1435" s="1">
        <v>-0.50786868808083396</v>
      </c>
      <c r="D1435" s="1">
        <v>2.4738613404709699E-2</v>
      </c>
      <c r="E1435" s="1">
        <v>0.32154788108322702</v>
      </c>
      <c r="F1435" s="1">
        <v>1</v>
      </c>
      <c r="G1435" s="1">
        <v>1</v>
      </c>
    </row>
    <row r="1436" spans="1:7" x14ac:dyDescent="0.2">
      <c r="A1436" s="1" t="s">
        <v>14052</v>
      </c>
      <c r="B1436" s="1">
        <v>-2.11160183922172</v>
      </c>
      <c r="C1436" s="1">
        <v>-0.57197395895068504</v>
      </c>
      <c r="D1436" s="1">
        <v>2.8765037079978E-2</v>
      </c>
      <c r="E1436" s="1">
        <v>0.36404669775563397</v>
      </c>
      <c r="F1436" s="1">
        <v>1</v>
      </c>
      <c r="G1436" s="1">
        <v>1</v>
      </c>
    </row>
    <row r="1437" spans="1:7" x14ac:dyDescent="0.2">
      <c r="A1437" s="1" t="s">
        <v>9932</v>
      </c>
      <c r="B1437" s="1">
        <v>-2.10905228158382</v>
      </c>
      <c r="C1437" s="1">
        <v>-0.61176679614631801</v>
      </c>
      <c r="D1437" s="1">
        <v>3.1721050629350198E-2</v>
      </c>
      <c r="E1437" s="1">
        <v>0.394203133012684</v>
      </c>
      <c r="F1437" s="1">
        <v>1</v>
      </c>
      <c r="G1437" s="1">
        <v>1</v>
      </c>
    </row>
    <row r="1438" spans="1:7" x14ac:dyDescent="0.2">
      <c r="A1438" s="1" t="s">
        <v>17567</v>
      </c>
      <c r="B1438" s="1">
        <v>-2.1074910010507901</v>
      </c>
      <c r="C1438" s="1">
        <v>-0.56179845217155799</v>
      </c>
      <c r="D1438" s="1">
        <v>2.83647550647897E-2</v>
      </c>
      <c r="E1438" s="1">
        <v>0.36053362585202697</v>
      </c>
      <c r="F1438" s="1">
        <v>1</v>
      </c>
      <c r="G1438" s="1">
        <v>1</v>
      </c>
    </row>
    <row r="1439" spans="1:7" x14ac:dyDescent="0.2">
      <c r="A1439" s="1" t="s">
        <v>1013</v>
      </c>
      <c r="B1439" s="1">
        <v>-2.0971153418204498</v>
      </c>
      <c r="C1439" s="1">
        <v>-0.72003582422648704</v>
      </c>
      <c r="D1439" s="1">
        <v>4.1868213482455702E-2</v>
      </c>
      <c r="E1439" s="1">
        <v>0.49315445907043098</v>
      </c>
      <c r="F1439" s="1">
        <v>1</v>
      </c>
      <c r="G1439" s="1">
        <v>1</v>
      </c>
    </row>
    <row r="1440" spans="1:7" x14ac:dyDescent="0.2">
      <c r="A1440" s="1" t="s">
        <v>1337</v>
      </c>
      <c r="B1440" s="1">
        <v>-2.0957902310636798</v>
      </c>
      <c r="C1440" s="1">
        <v>-0.77421603837043296</v>
      </c>
      <c r="D1440" s="1">
        <v>4.7589833623753103E-2</v>
      </c>
      <c r="E1440" s="1">
        <v>0.54717569504344798</v>
      </c>
      <c r="F1440" s="1">
        <v>1</v>
      </c>
      <c r="G1440" s="1">
        <v>1</v>
      </c>
    </row>
    <row r="1441" spans="1:7" x14ac:dyDescent="0.2">
      <c r="A1441" s="1" t="s">
        <v>5961</v>
      </c>
      <c r="B1441" s="1">
        <v>-2.0950584948724398</v>
      </c>
      <c r="C1441" s="1">
        <v>-0.55275573617704599</v>
      </c>
      <c r="D1441" s="1">
        <v>2.8587799788975299E-2</v>
      </c>
      <c r="E1441" s="1">
        <v>0.36220758831268102</v>
      </c>
      <c r="F1441" s="1">
        <v>1</v>
      </c>
      <c r="G1441" s="1">
        <v>1</v>
      </c>
    </row>
    <row r="1442" spans="1:7" x14ac:dyDescent="0.2">
      <c r="A1442" s="1" t="s">
        <v>398</v>
      </c>
      <c r="B1442" s="1">
        <v>-2.0942462185833302</v>
      </c>
      <c r="C1442" s="1">
        <v>-0.75930352594128303</v>
      </c>
      <c r="D1442" s="1">
        <v>4.6144203894414398E-2</v>
      </c>
      <c r="E1442" s="1">
        <v>0.53309565062639597</v>
      </c>
      <c r="F1442" s="1">
        <v>1</v>
      </c>
      <c r="G1442" s="1">
        <v>1</v>
      </c>
    </row>
    <row r="1443" spans="1:7" x14ac:dyDescent="0.2">
      <c r="A1443" s="1" t="s">
        <v>11340</v>
      </c>
      <c r="B1443" s="1">
        <v>-2.0933108605638799</v>
      </c>
      <c r="C1443" s="1">
        <v>-0.44315215777026001</v>
      </c>
      <c r="D1443" s="1">
        <v>2.22790319957747E-2</v>
      </c>
      <c r="E1443" s="1">
        <v>0.29386240945314401</v>
      </c>
      <c r="F1443" s="1">
        <v>1</v>
      </c>
      <c r="G1443" s="1">
        <v>1</v>
      </c>
    </row>
    <row r="1444" spans="1:7" x14ac:dyDescent="0.2">
      <c r="A1444" s="1" t="s">
        <v>14271</v>
      </c>
      <c r="B1444" s="1">
        <v>-2.0905845471289699</v>
      </c>
      <c r="C1444" s="1">
        <v>-0.358125716302227</v>
      </c>
      <c r="D1444" s="1">
        <v>1.8415744068535501E-2</v>
      </c>
      <c r="E1444" s="1">
        <v>0.250693102270376</v>
      </c>
      <c r="F1444" s="1">
        <v>1</v>
      </c>
      <c r="G1444" s="1">
        <v>1</v>
      </c>
    </row>
    <row r="1445" spans="1:7" x14ac:dyDescent="0.2">
      <c r="A1445" s="1" t="s">
        <v>1609</v>
      </c>
      <c r="B1445" s="1">
        <v>-2.0905369169355899</v>
      </c>
      <c r="C1445" s="1">
        <v>-0.53194786203779898</v>
      </c>
      <c r="D1445" s="1">
        <v>2.7531912508010799E-2</v>
      </c>
      <c r="E1445" s="1">
        <v>0.352207027084186</v>
      </c>
      <c r="F1445" s="1">
        <v>1</v>
      </c>
      <c r="G1445" s="1">
        <v>1</v>
      </c>
    </row>
    <row r="1446" spans="1:7" x14ac:dyDescent="0.2">
      <c r="A1446" s="1" t="s">
        <v>1419</v>
      </c>
      <c r="B1446" s="1">
        <v>-2.0890239793368299</v>
      </c>
      <c r="C1446" s="1">
        <v>-0.57036240685611805</v>
      </c>
      <c r="D1446" s="1">
        <v>3.0192730943679101E-2</v>
      </c>
      <c r="E1446" s="1">
        <v>0.37890708720522898</v>
      </c>
      <c r="F1446" s="1">
        <v>1</v>
      </c>
      <c r="G1446" s="1">
        <v>1</v>
      </c>
    </row>
    <row r="1447" spans="1:7" x14ac:dyDescent="0.2">
      <c r="A1447" s="1" t="s">
        <v>948</v>
      </c>
      <c r="B1447" s="1">
        <v>-2.0872972981062401</v>
      </c>
      <c r="C1447" s="1">
        <v>-0.55119034538768696</v>
      </c>
      <c r="D1447" s="1">
        <v>2.9000003906106301E-2</v>
      </c>
      <c r="E1447" s="1">
        <v>0.36574050187948598</v>
      </c>
      <c r="F1447" s="1">
        <v>1</v>
      </c>
      <c r="G1447" s="1">
        <v>1</v>
      </c>
    </row>
    <row r="1448" spans="1:7" x14ac:dyDescent="0.2">
      <c r="A1448" s="1" t="s">
        <v>8706</v>
      </c>
      <c r="B1448" s="1">
        <v>-2.0862439572042701</v>
      </c>
      <c r="C1448" s="1">
        <v>-0.44204649194065498</v>
      </c>
      <c r="D1448" s="1">
        <v>2.2588330230277599E-2</v>
      </c>
      <c r="E1448" s="1">
        <v>0.29728243025575002</v>
      </c>
      <c r="F1448" s="1">
        <v>1</v>
      </c>
      <c r="G1448" s="1">
        <v>1</v>
      </c>
    </row>
    <row r="1449" spans="1:7" x14ac:dyDescent="0.2">
      <c r="A1449" s="1" t="s">
        <v>740</v>
      </c>
      <c r="B1449" s="1">
        <v>-2.0806794928435099</v>
      </c>
      <c r="C1449" s="1">
        <v>-0.73026227502112195</v>
      </c>
      <c r="D1449" s="1">
        <v>4.4525467842116702E-2</v>
      </c>
      <c r="E1449" s="1">
        <v>0.51863009015575801</v>
      </c>
      <c r="F1449" s="1">
        <v>1</v>
      </c>
      <c r="G1449" s="1">
        <v>1</v>
      </c>
    </row>
    <row r="1450" spans="1:7" x14ac:dyDescent="0.2">
      <c r="A1450" s="1" t="s">
        <v>885</v>
      </c>
      <c r="B1450" s="1">
        <v>-2.0739345365416999</v>
      </c>
      <c r="C1450" s="1">
        <v>-0.61019560567252695</v>
      </c>
      <c r="D1450" s="1">
        <v>3.42764534311975E-2</v>
      </c>
      <c r="E1450" s="1">
        <v>0.41780724131137797</v>
      </c>
      <c r="F1450" s="1">
        <v>1</v>
      </c>
      <c r="G1450" s="1">
        <v>1</v>
      </c>
    </row>
    <row r="1451" spans="1:7" x14ac:dyDescent="0.2">
      <c r="A1451" s="1" t="s">
        <v>2277</v>
      </c>
      <c r="B1451" s="1">
        <v>-2.0701742155673801</v>
      </c>
      <c r="C1451" s="1">
        <v>-0.83807260843720499</v>
      </c>
      <c r="D1451" s="1">
        <v>5.8500104821853603E-2</v>
      </c>
      <c r="E1451" s="1">
        <v>0.64278026450284398</v>
      </c>
      <c r="F1451" s="1">
        <v>1</v>
      </c>
      <c r="G1451" s="1">
        <v>1</v>
      </c>
    </row>
    <row r="1452" spans="1:7" x14ac:dyDescent="0.2">
      <c r="A1452" s="1" t="s">
        <v>5346</v>
      </c>
      <c r="B1452" s="1">
        <v>-2.06999812006464</v>
      </c>
      <c r="C1452" s="1">
        <v>-0.476305887639495</v>
      </c>
      <c r="D1452" s="1">
        <v>2.5386357315957599E-2</v>
      </c>
      <c r="E1452" s="1">
        <v>0.32900792879031399</v>
      </c>
      <c r="F1452" s="1">
        <v>1</v>
      </c>
      <c r="G1452" s="1">
        <v>1</v>
      </c>
    </row>
    <row r="1453" spans="1:7" x14ac:dyDescent="0.2">
      <c r="A1453" s="1" t="s">
        <v>1587</v>
      </c>
      <c r="B1453" s="1">
        <v>-2.06943919650949</v>
      </c>
      <c r="C1453" s="1">
        <v>-0.49559471172873099</v>
      </c>
      <c r="D1453" s="1">
        <v>2.6578138030094099E-2</v>
      </c>
      <c r="E1453" s="1">
        <v>0.341968207424724</v>
      </c>
      <c r="F1453" s="1">
        <v>1</v>
      </c>
      <c r="G1453" s="1">
        <v>1</v>
      </c>
    </row>
    <row r="1454" spans="1:7" x14ac:dyDescent="0.2">
      <c r="A1454" s="1" t="s">
        <v>9711</v>
      </c>
      <c r="B1454" s="1">
        <v>-2.0688032084615302</v>
      </c>
      <c r="C1454" s="1">
        <v>-0.438943179750237</v>
      </c>
      <c r="D1454" s="1">
        <v>2.3349844721939499E-2</v>
      </c>
      <c r="E1454" s="1">
        <v>0.30527696548852401</v>
      </c>
      <c r="F1454" s="1">
        <v>1</v>
      </c>
      <c r="G1454" s="1">
        <v>1</v>
      </c>
    </row>
    <row r="1455" spans="1:7" x14ac:dyDescent="0.2">
      <c r="A1455" s="1" t="s">
        <v>1850</v>
      </c>
      <c r="B1455" s="1">
        <v>-2.0676685170789901</v>
      </c>
      <c r="C1455" s="1">
        <v>-0.39866689733120703</v>
      </c>
      <c r="D1455" s="1">
        <v>2.13288260899498E-2</v>
      </c>
      <c r="E1455" s="1">
        <v>0.28491157727496202</v>
      </c>
      <c r="F1455" s="1">
        <v>1</v>
      </c>
      <c r="G1455" s="1">
        <v>1</v>
      </c>
    </row>
    <row r="1456" spans="1:7" x14ac:dyDescent="0.2">
      <c r="A1456" s="1" t="s">
        <v>1377</v>
      </c>
      <c r="B1456" s="1">
        <v>-2.0653752527567502</v>
      </c>
      <c r="C1456" s="1">
        <v>-0.67910661320294197</v>
      </c>
      <c r="D1456" s="1">
        <v>4.0989547674117298E-2</v>
      </c>
      <c r="E1456" s="1">
        <v>0.48504751404945801</v>
      </c>
      <c r="F1456" s="1">
        <v>1</v>
      </c>
      <c r="G1456" s="1">
        <v>1</v>
      </c>
    </row>
    <row r="1457" spans="1:7" x14ac:dyDescent="0.2">
      <c r="A1457" s="1" t="s">
        <v>2162</v>
      </c>
      <c r="B1457" s="1">
        <v>-2.0649841489127598</v>
      </c>
      <c r="C1457" s="1">
        <v>-0.59560813436992599</v>
      </c>
      <c r="D1457" s="1">
        <v>3.3833135042596101E-2</v>
      </c>
      <c r="E1457" s="1">
        <v>0.41325088850316199</v>
      </c>
      <c r="F1457" s="1">
        <v>1</v>
      </c>
      <c r="G1457" s="1">
        <v>1</v>
      </c>
    </row>
    <row r="1458" spans="1:7" x14ac:dyDescent="0.2">
      <c r="A1458" s="1" t="s">
        <v>2402</v>
      </c>
      <c r="B1458" s="1">
        <v>-2.0628150629747402</v>
      </c>
      <c r="C1458" s="1">
        <v>-0.435014163831282</v>
      </c>
      <c r="D1458" s="1">
        <v>2.3461291959065399E-2</v>
      </c>
      <c r="E1458" s="1">
        <v>0.30650931831942402</v>
      </c>
      <c r="F1458" s="1">
        <v>1</v>
      </c>
      <c r="G1458" s="1">
        <v>1</v>
      </c>
    </row>
    <row r="1459" spans="1:7" x14ac:dyDescent="0.2">
      <c r="A1459" s="1" t="s">
        <v>1339</v>
      </c>
      <c r="B1459" s="1">
        <v>-2.0494166247691199</v>
      </c>
      <c r="C1459" s="1">
        <v>-0.84291115045472198</v>
      </c>
      <c r="D1459" s="1">
        <v>6.2057641268601603E-2</v>
      </c>
      <c r="E1459" s="1">
        <v>0.675625101796686</v>
      </c>
      <c r="F1459" s="1">
        <v>1</v>
      </c>
      <c r="G1459" s="1">
        <v>1</v>
      </c>
    </row>
    <row r="1460" spans="1:7" x14ac:dyDescent="0.2">
      <c r="A1460" s="1" t="s">
        <v>593</v>
      </c>
      <c r="B1460" s="1">
        <v>-2.0485633139374699</v>
      </c>
      <c r="C1460" s="1">
        <v>-0.63765823346185002</v>
      </c>
      <c r="D1460" s="1">
        <v>3.8723520951542398E-2</v>
      </c>
      <c r="E1460" s="1">
        <v>0.46408370237154301</v>
      </c>
      <c r="F1460" s="1">
        <v>1</v>
      </c>
      <c r="G1460" s="1">
        <v>1</v>
      </c>
    </row>
    <row r="1461" spans="1:7" x14ac:dyDescent="0.2">
      <c r="A1461" s="1" t="s">
        <v>1390</v>
      </c>
      <c r="B1461" s="1">
        <v>-2.04852602272027</v>
      </c>
      <c r="C1461" s="1">
        <v>-0.60453432300310805</v>
      </c>
      <c r="D1461" s="1">
        <v>3.5875621078942301E-2</v>
      </c>
      <c r="E1461" s="1">
        <v>0.43403660156090701</v>
      </c>
      <c r="F1461" s="1">
        <v>1</v>
      </c>
      <c r="G1461" s="1">
        <v>1</v>
      </c>
    </row>
    <row r="1462" spans="1:7" x14ac:dyDescent="0.2">
      <c r="A1462" s="1" t="s">
        <v>12628</v>
      </c>
      <c r="B1462" s="1">
        <v>-2.0485048886786998</v>
      </c>
      <c r="C1462" s="1">
        <v>-0.15659492783183901</v>
      </c>
      <c r="D1462" s="1">
        <v>1.2725964665990399E-2</v>
      </c>
      <c r="E1462" s="1">
        <v>0.181553702310885</v>
      </c>
      <c r="F1462" s="1">
        <v>0.39594847798163801</v>
      </c>
      <c r="G1462" s="1">
        <v>1</v>
      </c>
    </row>
    <row r="1463" spans="1:7" x14ac:dyDescent="0.2">
      <c r="A1463" s="1" t="s">
        <v>418</v>
      </c>
      <c r="B1463" s="1">
        <v>-2.0454308998641002</v>
      </c>
      <c r="C1463" s="1">
        <v>-0.70790405677855694</v>
      </c>
      <c r="D1463" s="1">
        <v>4.5869857437866299E-2</v>
      </c>
      <c r="E1463" s="1">
        <v>0.53105382006767898</v>
      </c>
      <c r="F1463" s="1">
        <v>1</v>
      </c>
      <c r="G1463" s="1">
        <v>1</v>
      </c>
    </row>
    <row r="1464" spans="1:7" x14ac:dyDescent="0.2">
      <c r="A1464" s="1" t="s">
        <v>939</v>
      </c>
      <c r="B1464" s="1">
        <v>-2.0451349248717801</v>
      </c>
      <c r="C1464" s="1">
        <v>-0.69951406685876105</v>
      </c>
      <c r="D1464" s="1">
        <v>4.5021044238217102E-2</v>
      </c>
      <c r="E1464" s="1">
        <v>0.52337697646683501</v>
      </c>
      <c r="F1464" s="1">
        <v>1</v>
      </c>
      <c r="G1464" s="1">
        <v>1</v>
      </c>
    </row>
    <row r="1465" spans="1:7" x14ac:dyDescent="0.2">
      <c r="A1465" s="1" t="s">
        <v>8550</v>
      </c>
      <c r="B1465" s="1">
        <v>-2.04153768479493</v>
      </c>
      <c r="C1465" s="1">
        <v>-0.56839188103623095</v>
      </c>
      <c r="D1465" s="1">
        <v>3.3539861280224799E-2</v>
      </c>
      <c r="E1465" s="1">
        <v>0.41192585827152101</v>
      </c>
      <c r="F1465" s="1">
        <v>1</v>
      </c>
      <c r="G1465" s="1">
        <v>1</v>
      </c>
    </row>
    <row r="1466" spans="1:7" x14ac:dyDescent="0.2">
      <c r="A1466" s="1" t="s">
        <v>1180</v>
      </c>
      <c r="B1466" s="1">
        <v>-2.0406506702607401</v>
      </c>
      <c r="C1466" s="1">
        <v>-0.57098157470737398</v>
      </c>
      <c r="D1466" s="1">
        <v>3.3810243196249597E-2</v>
      </c>
      <c r="E1466" s="1">
        <v>0.41325088850316199</v>
      </c>
      <c r="F1466" s="1">
        <v>1</v>
      </c>
      <c r="G1466" s="1">
        <v>1</v>
      </c>
    </row>
    <row r="1467" spans="1:7" x14ac:dyDescent="0.2">
      <c r="A1467" s="1" t="s">
        <v>6810</v>
      </c>
      <c r="B1467" s="1">
        <v>-2.03844923969387</v>
      </c>
      <c r="C1467" s="1">
        <v>-0.52620760053851601</v>
      </c>
      <c r="D1467" s="1">
        <v>3.0643857667771598E-2</v>
      </c>
      <c r="E1467" s="1">
        <v>0.38348906230833102</v>
      </c>
      <c r="F1467" s="1">
        <v>1</v>
      </c>
      <c r="G1467" s="1">
        <v>1</v>
      </c>
    </row>
    <row r="1468" spans="1:7" x14ac:dyDescent="0.2">
      <c r="A1468" s="1" t="s">
        <v>1812</v>
      </c>
      <c r="B1468" s="1">
        <v>-2.03789207124828</v>
      </c>
      <c r="C1468" s="1">
        <v>-0.51871344921277696</v>
      </c>
      <c r="D1468" s="1">
        <v>3.0156687374866799E-2</v>
      </c>
      <c r="E1468" s="1">
        <v>0.37872127179999998</v>
      </c>
      <c r="F1468" s="1">
        <v>1</v>
      </c>
      <c r="G1468" s="1">
        <v>1</v>
      </c>
    </row>
    <row r="1469" spans="1:7" x14ac:dyDescent="0.2">
      <c r="A1469" s="1" t="s">
        <v>213</v>
      </c>
      <c r="B1469" s="1">
        <v>-2.0377665312088902</v>
      </c>
      <c r="C1469" s="1">
        <v>-0.60373330135611802</v>
      </c>
      <c r="D1469" s="1">
        <v>3.6710080749232599E-2</v>
      </c>
      <c r="E1469" s="1">
        <v>0.44293022327541598</v>
      </c>
      <c r="F1469" s="1">
        <v>1</v>
      </c>
      <c r="G1469" s="1">
        <v>1</v>
      </c>
    </row>
    <row r="1470" spans="1:7" x14ac:dyDescent="0.2">
      <c r="A1470" s="1" t="s">
        <v>10483</v>
      </c>
      <c r="B1470" s="1">
        <v>-2.0363293066846899</v>
      </c>
      <c r="C1470" s="1">
        <v>-0.49704509242005102</v>
      </c>
      <c r="D1470" s="1">
        <v>2.8787887607415501E-2</v>
      </c>
      <c r="E1470" s="1">
        <v>0.36404669775563397</v>
      </c>
      <c r="F1470" s="1">
        <v>1</v>
      </c>
      <c r="G1470" s="1">
        <v>1</v>
      </c>
    </row>
    <row r="1471" spans="1:7" x14ac:dyDescent="0.2">
      <c r="A1471" s="1" t="s">
        <v>1504</v>
      </c>
      <c r="B1471" s="1">
        <v>-2.0324169388471498</v>
      </c>
      <c r="C1471" s="1">
        <v>-0.80143494236306001</v>
      </c>
      <c r="D1471" s="1">
        <v>5.8651370718676002E-2</v>
      </c>
      <c r="E1471" s="1">
        <v>0.64404550124762805</v>
      </c>
      <c r="F1471" s="1">
        <v>1</v>
      </c>
      <c r="G1471" s="1">
        <v>1</v>
      </c>
    </row>
    <row r="1472" spans="1:7" x14ac:dyDescent="0.2">
      <c r="A1472" s="1" t="s">
        <v>612</v>
      </c>
      <c r="B1472" s="1">
        <v>-2.0313145955480501</v>
      </c>
      <c r="C1472" s="1">
        <v>-0.72466824438676103</v>
      </c>
      <c r="D1472" s="1">
        <v>4.9257556216587499E-2</v>
      </c>
      <c r="E1472" s="1">
        <v>0.56236235596056705</v>
      </c>
      <c r="F1472" s="1">
        <v>1</v>
      </c>
      <c r="G1472" s="1">
        <v>1</v>
      </c>
    </row>
    <row r="1473" spans="1:7" x14ac:dyDescent="0.2">
      <c r="A1473" s="1" t="s">
        <v>12770</v>
      </c>
      <c r="B1473" s="1">
        <v>-2.0296963926913598</v>
      </c>
      <c r="C1473" s="1">
        <v>-0.51506793944585305</v>
      </c>
      <c r="D1473" s="1">
        <v>3.04753577155637E-2</v>
      </c>
      <c r="E1473" s="1">
        <v>0.38180620944407501</v>
      </c>
      <c r="F1473" s="1">
        <v>1</v>
      </c>
      <c r="G1473" s="1">
        <v>1</v>
      </c>
    </row>
    <row r="1474" spans="1:7" x14ac:dyDescent="0.2">
      <c r="A1474" s="1" t="s">
        <v>8420</v>
      </c>
      <c r="B1474" s="1">
        <v>-2.0295681083807202</v>
      </c>
      <c r="C1474" s="1">
        <v>-0.54574990426264203</v>
      </c>
      <c r="D1474" s="1">
        <v>3.2723266271230803E-2</v>
      </c>
      <c r="E1474" s="1">
        <v>0.40384360374730799</v>
      </c>
      <c r="F1474" s="1">
        <v>1</v>
      </c>
      <c r="G1474" s="1">
        <v>1</v>
      </c>
    </row>
    <row r="1475" spans="1:7" x14ac:dyDescent="0.2">
      <c r="A1475" s="1" t="s">
        <v>915</v>
      </c>
      <c r="B1475" s="1">
        <v>-2.0241814253159101</v>
      </c>
      <c r="C1475" s="1">
        <v>-0.56203789252285097</v>
      </c>
      <c r="D1475" s="1">
        <v>3.4402968939607301E-2</v>
      </c>
      <c r="E1475" s="1">
        <v>0.41906294064208799</v>
      </c>
      <c r="F1475" s="1">
        <v>0.82871732165065504</v>
      </c>
      <c r="G1475" s="1">
        <v>1</v>
      </c>
    </row>
    <row r="1476" spans="1:7" x14ac:dyDescent="0.2">
      <c r="A1476" s="1" t="s">
        <v>1349</v>
      </c>
      <c r="B1476" s="1">
        <v>-2.0231862228109199</v>
      </c>
      <c r="C1476" s="1">
        <v>-0.64366339787759697</v>
      </c>
      <c r="D1476" s="1">
        <v>4.1632766466962602E-2</v>
      </c>
      <c r="E1476" s="1">
        <v>0.49102984418342899</v>
      </c>
      <c r="F1476" s="1">
        <v>1</v>
      </c>
      <c r="G1476" s="1">
        <v>1</v>
      </c>
    </row>
    <row r="1477" spans="1:7" x14ac:dyDescent="0.2">
      <c r="A1477" s="1" t="s">
        <v>6253</v>
      </c>
      <c r="B1477" s="1">
        <v>-2.0206882595714299</v>
      </c>
      <c r="C1477" s="1">
        <v>-0.33879419055660798</v>
      </c>
      <c r="D1477" s="1">
        <v>2.0702040184147601E-2</v>
      </c>
      <c r="E1477" s="1">
        <v>0.27716177372665501</v>
      </c>
      <c r="F1477" s="1">
        <v>1</v>
      </c>
      <c r="G1477" s="1">
        <v>1</v>
      </c>
    </row>
    <row r="1478" spans="1:7" x14ac:dyDescent="0.2">
      <c r="A1478" s="1" t="s">
        <v>1820</v>
      </c>
      <c r="B1478" s="1">
        <v>-2.0182912807498998</v>
      </c>
      <c r="C1478" s="1">
        <v>-0.50383500499580702</v>
      </c>
      <c r="D1478" s="1">
        <v>3.0487481820957799E-2</v>
      </c>
      <c r="E1478" s="1">
        <v>0.38180620944407501</v>
      </c>
      <c r="F1478" s="1">
        <v>1</v>
      </c>
      <c r="G1478" s="1">
        <v>1</v>
      </c>
    </row>
    <row r="1479" spans="1:7" x14ac:dyDescent="0.2">
      <c r="A1479" s="1" t="s">
        <v>1406</v>
      </c>
      <c r="B1479" s="1">
        <v>-2.01618600917761</v>
      </c>
      <c r="C1479" s="1">
        <v>-0.62974993422509595</v>
      </c>
      <c r="D1479" s="1">
        <v>4.0973709299358403E-2</v>
      </c>
      <c r="E1479" s="1">
        <v>0.48504751404945801</v>
      </c>
      <c r="F1479" s="1">
        <v>1</v>
      </c>
      <c r="G1479" s="1">
        <v>1</v>
      </c>
    </row>
    <row r="1480" spans="1:7" x14ac:dyDescent="0.2">
      <c r="A1480" s="1" t="s">
        <v>842</v>
      </c>
      <c r="B1480" s="1">
        <v>-2.0148138417435599</v>
      </c>
      <c r="C1480" s="1">
        <v>-0.61928630587851696</v>
      </c>
      <c r="D1480" s="1">
        <v>4.0122815244818498E-2</v>
      </c>
      <c r="E1480" s="1">
        <v>0.47727208770803697</v>
      </c>
      <c r="F1480" s="1">
        <v>1</v>
      </c>
      <c r="G1480" s="1">
        <v>1</v>
      </c>
    </row>
    <row r="1481" spans="1:7" x14ac:dyDescent="0.2">
      <c r="A1481" s="1" t="s">
        <v>1934</v>
      </c>
      <c r="B1481" s="1">
        <v>-2.01247029003915</v>
      </c>
      <c r="C1481" s="1">
        <v>-0.51331748792885201</v>
      </c>
      <c r="D1481" s="1">
        <v>3.1584524790261297E-2</v>
      </c>
      <c r="E1481" s="1">
        <v>0.39303971928047499</v>
      </c>
      <c r="F1481" s="1">
        <v>1</v>
      </c>
      <c r="G1481" s="1">
        <v>1</v>
      </c>
    </row>
    <row r="1482" spans="1:7" x14ac:dyDescent="0.2">
      <c r="A1482" s="1" t="s">
        <v>1286</v>
      </c>
      <c r="B1482" s="1">
        <v>-2.0115751637044901</v>
      </c>
      <c r="C1482" s="1">
        <v>-0.63135771752838499</v>
      </c>
      <c r="D1482" s="1">
        <v>4.1566071408107801E-2</v>
      </c>
      <c r="E1482" s="1">
        <v>0.49089255060979298</v>
      </c>
      <c r="F1482" s="1">
        <v>1</v>
      </c>
      <c r="G1482" s="1">
        <v>1</v>
      </c>
    </row>
    <row r="1483" spans="1:7" x14ac:dyDescent="0.2">
      <c r="A1483" s="1" t="s">
        <v>2455</v>
      </c>
      <c r="B1483" s="1">
        <v>-2.0111374919490101</v>
      </c>
      <c r="C1483" s="1">
        <v>-0.42763549650891097</v>
      </c>
      <c r="D1483" s="1">
        <v>2.5991437348305401E-2</v>
      </c>
      <c r="E1483" s="1">
        <v>0.33490267502336002</v>
      </c>
      <c r="F1483" s="1">
        <v>1</v>
      </c>
      <c r="G1483" s="1">
        <v>1</v>
      </c>
    </row>
    <row r="1484" spans="1:7" x14ac:dyDescent="0.2">
      <c r="A1484" s="1" t="s">
        <v>13012</v>
      </c>
      <c r="B1484" s="1">
        <v>-2.01048348506992</v>
      </c>
      <c r="C1484" s="1">
        <v>-0.53927785323751898</v>
      </c>
      <c r="D1484" s="1">
        <v>3.3690480553638699E-2</v>
      </c>
      <c r="E1484" s="1">
        <v>0.41292257024951101</v>
      </c>
      <c r="F1484" s="1">
        <v>1</v>
      </c>
      <c r="G1484" s="1">
        <v>1</v>
      </c>
    </row>
    <row r="1485" spans="1:7" x14ac:dyDescent="0.2">
      <c r="A1485" s="1" t="s">
        <v>17171</v>
      </c>
      <c r="B1485" s="1">
        <v>-2.0041243290250002</v>
      </c>
      <c r="C1485" s="1">
        <v>-0.55816659108475497</v>
      </c>
      <c r="D1485" s="1">
        <v>3.5713128587468702E-2</v>
      </c>
      <c r="E1485" s="1">
        <v>0.432364034012443</v>
      </c>
      <c r="F1485" s="1">
        <v>1</v>
      </c>
      <c r="G1485" s="1">
        <v>1</v>
      </c>
    </row>
    <row r="1486" spans="1:7" x14ac:dyDescent="0.2">
      <c r="A1486" s="1" t="s">
        <v>9461</v>
      </c>
      <c r="B1486" s="1">
        <v>-2.0027797742456999</v>
      </c>
      <c r="C1486" s="1">
        <v>-0.25033600913632598</v>
      </c>
      <c r="D1486" s="1">
        <v>1.7583011724860299E-2</v>
      </c>
      <c r="E1486" s="1">
        <v>0.24009023590308901</v>
      </c>
      <c r="F1486" s="1">
        <v>1</v>
      </c>
      <c r="G1486" s="1">
        <v>1</v>
      </c>
    </row>
    <row r="1487" spans="1:7" x14ac:dyDescent="0.2">
      <c r="A1487" s="1" t="s">
        <v>666</v>
      </c>
      <c r="B1487" s="1">
        <v>-2.0023714438821201</v>
      </c>
      <c r="C1487" s="1">
        <v>-0.69231470219744995</v>
      </c>
      <c r="D1487" s="1">
        <v>4.8871483269329503E-2</v>
      </c>
      <c r="E1487" s="1">
        <v>0.55902832658239499</v>
      </c>
      <c r="F1487" s="1">
        <v>1</v>
      </c>
      <c r="G1487" s="1">
        <v>1</v>
      </c>
    </row>
    <row r="1488" spans="1:7" x14ac:dyDescent="0.2">
      <c r="A1488" s="1" t="s">
        <v>1618</v>
      </c>
      <c r="B1488" s="1">
        <v>-1.99836496507495</v>
      </c>
      <c r="C1488" s="1">
        <v>-0.80241363655697695</v>
      </c>
      <c r="D1488" s="1">
        <v>6.3586689072689703E-2</v>
      </c>
      <c r="E1488" s="1">
        <v>0.68765398801290201</v>
      </c>
      <c r="F1488" s="1">
        <v>1</v>
      </c>
      <c r="G1488" s="1">
        <v>1</v>
      </c>
    </row>
    <row r="1489" spans="1:7" x14ac:dyDescent="0.2">
      <c r="A1489" s="1" t="s">
        <v>1749</v>
      </c>
      <c r="B1489" s="1">
        <v>-1.9971959999137301</v>
      </c>
      <c r="C1489" s="1">
        <v>-0.73420315153123905</v>
      </c>
      <c r="D1489" s="1">
        <v>5.4476684827341401E-2</v>
      </c>
      <c r="E1489" s="1">
        <v>0.61022783952636805</v>
      </c>
      <c r="F1489" s="1">
        <v>1</v>
      </c>
      <c r="G1489" s="1">
        <v>1</v>
      </c>
    </row>
    <row r="1490" spans="1:7" x14ac:dyDescent="0.2">
      <c r="A1490" s="1" t="s">
        <v>13628</v>
      </c>
      <c r="B1490" s="1">
        <v>-1.9943091740212</v>
      </c>
      <c r="C1490" s="1">
        <v>-0.68596216918396502</v>
      </c>
      <c r="D1490" s="1">
        <v>4.9064654909539103E-2</v>
      </c>
      <c r="E1490" s="1">
        <v>0.56087819936013505</v>
      </c>
      <c r="F1490" s="1">
        <v>1</v>
      </c>
      <c r="G1490" s="1">
        <v>1</v>
      </c>
    </row>
    <row r="1491" spans="1:7" x14ac:dyDescent="0.2">
      <c r="A1491" s="1" t="s">
        <v>4401</v>
      </c>
      <c r="B1491" s="1">
        <v>-1.9898484108857699</v>
      </c>
      <c r="C1491" s="1">
        <v>-0.45701050004981297</v>
      </c>
      <c r="D1491" s="1">
        <v>2.92198732937962E-2</v>
      </c>
      <c r="E1491" s="1">
        <v>0.36773323955417597</v>
      </c>
      <c r="F1491" s="1">
        <v>1</v>
      </c>
      <c r="G1491" s="1">
        <v>1</v>
      </c>
    </row>
    <row r="1492" spans="1:7" x14ac:dyDescent="0.2">
      <c r="A1492" s="1" t="s">
        <v>2908</v>
      </c>
      <c r="B1492" s="1">
        <v>-1.9859777010734201</v>
      </c>
      <c r="C1492" s="1">
        <v>-0.35199834860986301</v>
      </c>
      <c r="D1492" s="1">
        <v>2.3128472281832499E-2</v>
      </c>
      <c r="E1492" s="1">
        <v>0.30264222352157899</v>
      </c>
      <c r="F1492" s="1">
        <v>1</v>
      </c>
      <c r="G1492" s="1">
        <v>1</v>
      </c>
    </row>
    <row r="1493" spans="1:7" x14ac:dyDescent="0.2">
      <c r="A1493" s="1" t="s">
        <v>1720</v>
      </c>
      <c r="B1493" s="1">
        <v>-1.98497339769521</v>
      </c>
      <c r="C1493" s="1">
        <v>-0.62897466623033804</v>
      </c>
      <c r="D1493" s="1">
        <v>4.39556150329573E-2</v>
      </c>
      <c r="E1493" s="1">
        <v>0.51400687402146095</v>
      </c>
      <c r="F1493" s="1">
        <v>1</v>
      </c>
      <c r="G1493" s="1">
        <v>1</v>
      </c>
    </row>
    <row r="1494" spans="1:7" x14ac:dyDescent="0.2">
      <c r="A1494" s="1" t="s">
        <v>828</v>
      </c>
      <c r="B1494" s="1">
        <v>-1.9839178338534</v>
      </c>
      <c r="C1494" s="1">
        <v>-0.65514714243129701</v>
      </c>
      <c r="D1494" s="1">
        <v>4.6806098215019902E-2</v>
      </c>
      <c r="E1494" s="1">
        <v>0.53974334925215495</v>
      </c>
      <c r="F1494" s="1">
        <v>1</v>
      </c>
      <c r="G1494" s="1">
        <v>1</v>
      </c>
    </row>
    <row r="1495" spans="1:7" x14ac:dyDescent="0.2">
      <c r="A1495" s="1" t="s">
        <v>6334</v>
      </c>
      <c r="B1495" s="1">
        <v>-1.9822863556800701</v>
      </c>
      <c r="C1495" s="1">
        <v>-0.51263381546959397</v>
      </c>
      <c r="D1495" s="1">
        <v>3.3811535882266201E-2</v>
      </c>
      <c r="E1495" s="1">
        <v>0.41325088850316199</v>
      </c>
      <c r="F1495" s="1">
        <v>1</v>
      </c>
      <c r="G1495" s="1">
        <v>1</v>
      </c>
    </row>
    <row r="1496" spans="1:7" x14ac:dyDescent="0.2">
      <c r="A1496" s="1" t="s">
        <v>1325</v>
      </c>
      <c r="B1496" s="1">
        <v>-1.9818113359034899</v>
      </c>
      <c r="C1496" s="1">
        <v>-0.53309756957776</v>
      </c>
      <c r="D1496" s="1">
        <v>3.54865784387835E-2</v>
      </c>
      <c r="E1496" s="1">
        <v>0.43020540672931701</v>
      </c>
      <c r="F1496" s="1">
        <v>1</v>
      </c>
      <c r="G1496" s="1">
        <v>1</v>
      </c>
    </row>
    <row r="1497" spans="1:7" x14ac:dyDescent="0.2">
      <c r="A1497" s="1" t="s">
        <v>11567</v>
      </c>
      <c r="B1497" s="1">
        <v>-1.9789575311418901</v>
      </c>
      <c r="C1497" s="1">
        <v>-0.43633593094669398</v>
      </c>
      <c r="D1497" s="1">
        <v>2.8566746092267399E-2</v>
      </c>
      <c r="E1497" s="1">
        <v>0.36220758831268102</v>
      </c>
      <c r="F1497" s="1">
        <v>1</v>
      </c>
      <c r="G1497" s="1">
        <v>1</v>
      </c>
    </row>
    <row r="1498" spans="1:7" x14ac:dyDescent="0.2">
      <c r="A1498" s="1" t="s">
        <v>2648</v>
      </c>
      <c r="B1498" s="1">
        <v>-1.97891953079567</v>
      </c>
      <c r="C1498" s="1">
        <v>-0.59115587499605005</v>
      </c>
      <c r="D1498" s="1">
        <v>4.0848344107205503E-2</v>
      </c>
      <c r="E1498" s="1">
        <v>0.48406369909702501</v>
      </c>
      <c r="F1498" s="1">
        <v>1</v>
      </c>
      <c r="G1498" s="1">
        <v>1</v>
      </c>
    </row>
    <row r="1499" spans="1:7" x14ac:dyDescent="0.2">
      <c r="A1499" s="1" t="s">
        <v>1766</v>
      </c>
      <c r="B1499" s="1">
        <v>-1.9740863009387599</v>
      </c>
      <c r="C1499" s="1">
        <v>-0.70351450504489599</v>
      </c>
      <c r="D1499" s="1">
        <v>5.3532520089114799E-2</v>
      </c>
      <c r="E1499" s="1">
        <v>0.60268019618003998</v>
      </c>
      <c r="F1499" s="1">
        <v>1</v>
      </c>
      <c r="G1499" s="1">
        <v>1</v>
      </c>
    </row>
    <row r="1500" spans="1:7" x14ac:dyDescent="0.2">
      <c r="A1500" s="1" t="s">
        <v>12397</v>
      </c>
      <c r="B1500" s="1">
        <v>-1.9731900456759699</v>
      </c>
      <c r="C1500" s="1">
        <v>-0.62502308877145796</v>
      </c>
      <c r="D1500" s="1">
        <v>4.4757291078563299E-2</v>
      </c>
      <c r="E1500" s="1">
        <v>0.52099005992429404</v>
      </c>
      <c r="F1500" s="1">
        <v>1</v>
      </c>
      <c r="G1500" s="1">
        <v>1</v>
      </c>
    </row>
    <row r="1501" spans="1:7" x14ac:dyDescent="0.2">
      <c r="A1501" s="1" t="s">
        <v>639</v>
      </c>
      <c r="B1501" s="1">
        <v>-1.97287654843185</v>
      </c>
      <c r="C1501" s="1">
        <v>-0.76064385120077904</v>
      </c>
      <c r="D1501" s="1">
        <v>6.1243323639180301E-2</v>
      </c>
      <c r="E1501" s="1">
        <v>0.66757468854370605</v>
      </c>
      <c r="F1501" s="1">
        <v>1</v>
      </c>
      <c r="G1501" s="1">
        <v>1</v>
      </c>
    </row>
    <row r="1502" spans="1:7" x14ac:dyDescent="0.2">
      <c r="A1502" s="1" t="s">
        <v>2486</v>
      </c>
      <c r="B1502" s="1">
        <v>-1.97261455037565</v>
      </c>
      <c r="C1502" s="1">
        <v>-0.73596466900868296</v>
      </c>
      <c r="D1502" s="1">
        <v>5.7889600740535001E-2</v>
      </c>
      <c r="E1502" s="1">
        <v>0.63764376158490399</v>
      </c>
      <c r="F1502" s="1">
        <v>1</v>
      </c>
      <c r="G1502" s="1">
        <v>1</v>
      </c>
    </row>
    <row r="1503" spans="1:7" x14ac:dyDescent="0.2">
      <c r="A1503" s="1" t="s">
        <v>8361</v>
      </c>
      <c r="B1503" s="1">
        <v>-1.97254643712454</v>
      </c>
      <c r="C1503" s="1">
        <v>-0.52935918667969495</v>
      </c>
      <c r="D1503" s="1">
        <v>3.59423209414797E-2</v>
      </c>
      <c r="E1503" s="1">
        <v>0.43454875210129301</v>
      </c>
      <c r="F1503" s="1">
        <v>1</v>
      </c>
      <c r="G1503" s="1">
        <v>1</v>
      </c>
    </row>
    <row r="1504" spans="1:7" x14ac:dyDescent="0.2">
      <c r="A1504" s="1" t="s">
        <v>589</v>
      </c>
      <c r="B1504" s="1">
        <v>-1.9722608264580399</v>
      </c>
      <c r="C1504" s="1">
        <v>-0.43322564903499999</v>
      </c>
      <c r="D1504" s="1">
        <v>2.8804457496394299E-2</v>
      </c>
      <c r="E1504" s="1">
        <v>0.36404669775563397</v>
      </c>
      <c r="F1504" s="1">
        <v>1</v>
      </c>
      <c r="G1504" s="1">
        <v>1</v>
      </c>
    </row>
    <row r="1505" spans="1:7" x14ac:dyDescent="0.2">
      <c r="A1505" s="1" t="s">
        <v>6223</v>
      </c>
      <c r="B1505" s="1">
        <v>-1.9717067565849</v>
      </c>
      <c r="C1505" s="1">
        <v>-0.26728273371434302</v>
      </c>
      <c r="D1505" s="1">
        <v>1.9650403702664201E-2</v>
      </c>
      <c r="E1505" s="1">
        <v>0.26567524581471702</v>
      </c>
      <c r="F1505" s="1">
        <v>1</v>
      </c>
      <c r="G1505" s="1">
        <v>1</v>
      </c>
    </row>
    <row r="1506" spans="1:7" x14ac:dyDescent="0.2">
      <c r="A1506" s="1" t="s">
        <v>14918</v>
      </c>
      <c r="B1506" s="1">
        <v>-1.9678850486584001</v>
      </c>
      <c r="C1506" s="1">
        <v>-0.50226046494264098</v>
      </c>
      <c r="D1506" s="1">
        <v>3.4127518690508403E-2</v>
      </c>
      <c r="E1506" s="1">
        <v>0.41627636170166699</v>
      </c>
      <c r="F1506" s="1">
        <v>1</v>
      </c>
      <c r="G1506" s="1">
        <v>1</v>
      </c>
    </row>
    <row r="1507" spans="1:7" x14ac:dyDescent="0.2">
      <c r="A1507" s="1" t="s">
        <v>17207</v>
      </c>
      <c r="B1507" s="1">
        <v>-1.96768285735673</v>
      </c>
      <c r="C1507" s="1">
        <v>-0.728975336320139</v>
      </c>
      <c r="D1507" s="1">
        <v>5.7615502203300598E-2</v>
      </c>
      <c r="E1507" s="1">
        <v>0.63540955522044495</v>
      </c>
      <c r="F1507" s="1">
        <v>1</v>
      </c>
      <c r="G1507" s="1">
        <v>1</v>
      </c>
    </row>
    <row r="1508" spans="1:7" x14ac:dyDescent="0.2">
      <c r="A1508" s="1" t="s">
        <v>1201</v>
      </c>
      <c r="B1508" s="1">
        <v>-1.9650013767765599</v>
      </c>
      <c r="C1508" s="1">
        <v>-0.714630273036575</v>
      </c>
      <c r="D1508" s="1">
        <v>5.6086101092959299E-2</v>
      </c>
      <c r="E1508" s="1">
        <v>0.62337067685289704</v>
      </c>
      <c r="F1508" s="1">
        <v>1</v>
      </c>
      <c r="G1508" s="1">
        <v>1</v>
      </c>
    </row>
    <row r="1509" spans="1:7" x14ac:dyDescent="0.2">
      <c r="A1509" s="1" t="s">
        <v>12563</v>
      </c>
      <c r="B1509" s="1">
        <v>-1.963740426263</v>
      </c>
      <c r="C1509" s="1">
        <v>-0.57370056401320202</v>
      </c>
      <c r="D1509" s="1">
        <v>4.0634288762340598E-2</v>
      </c>
      <c r="E1509" s="1">
        <v>0.48244425532544599</v>
      </c>
      <c r="F1509" s="1">
        <v>1</v>
      </c>
      <c r="G1509" s="1">
        <v>1</v>
      </c>
    </row>
    <row r="1510" spans="1:7" x14ac:dyDescent="0.2">
      <c r="A1510" s="1" t="s">
        <v>2592</v>
      </c>
      <c r="B1510" s="1">
        <v>-1.9603602850173301</v>
      </c>
      <c r="C1510" s="1">
        <v>-0.42568156830378301</v>
      </c>
      <c r="D1510" s="1">
        <v>2.9095860728197701E-2</v>
      </c>
      <c r="E1510" s="1">
        <v>0.36643113302680103</v>
      </c>
      <c r="F1510" s="1">
        <v>1</v>
      </c>
      <c r="G1510" s="1">
        <v>1</v>
      </c>
    </row>
    <row r="1511" spans="1:7" x14ac:dyDescent="0.2">
      <c r="A1511" s="1" t="s">
        <v>16823</v>
      </c>
      <c r="B1511" s="1">
        <v>-1.95963712720989</v>
      </c>
      <c r="C1511" s="1">
        <v>-0.55080313755287802</v>
      </c>
      <c r="D1511" s="1">
        <v>3.8909107164005197E-2</v>
      </c>
      <c r="E1511" s="1">
        <v>0.46568195171523802</v>
      </c>
      <c r="F1511" s="1">
        <v>1</v>
      </c>
      <c r="G1511" s="1">
        <v>1</v>
      </c>
    </row>
    <row r="1512" spans="1:7" x14ac:dyDescent="0.2">
      <c r="A1512" s="1" t="s">
        <v>2982</v>
      </c>
      <c r="B1512" s="1">
        <v>-1.9585551652897399</v>
      </c>
      <c r="C1512" s="1">
        <v>-0.33424501199001799</v>
      </c>
      <c r="D1512" s="1">
        <v>2.3651434617300699E-2</v>
      </c>
      <c r="E1512" s="1">
        <v>0.30876722806026602</v>
      </c>
      <c r="F1512" s="1">
        <v>1</v>
      </c>
      <c r="G1512" s="1">
        <v>1</v>
      </c>
    </row>
    <row r="1513" spans="1:7" x14ac:dyDescent="0.2">
      <c r="A1513" s="1" t="s">
        <v>5512</v>
      </c>
      <c r="B1513" s="1">
        <v>-1.95372771115083</v>
      </c>
      <c r="C1513" s="1">
        <v>-0.727155305156022</v>
      </c>
      <c r="D1513" s="1">
        <v>5.9250938948462999E-2</v>
      </c>
      <c r="E1513" s="1">
        <v>0.649559848600607</v>
      </c>
      <c r="F1513" s="1">
        <v>1</v>
      </c>
      <c r="G1513" s="1">
        <v>1</v>
      </c>
    </row>
    <row r="1514" spans="1:7" x14ac:dyDescent="0.2">
      <c r="A1514" s="1" t="s">
        <v>6987</v>
      </c>
      <c r="B1514" s="1">
        <v>-1.9531251619069701</v>
      </c>
      <c r="C1514" s="1">
        <v>-0.62226276551885895</v>
      </c>
      <c r="D1514" s="1">
        <v>4.6580726197734797E-2</v>
      </c>
      <c r="E1514" s="1">
        <v>0.53765313287003502</v>
      </c>
      <c r="F1514" s="1">
        <v>1</v>
      </c>
      <c r="G1514" s="1">
        <v>1</v>
      </c>
    </row>
    <row r="1515" spans="1:7" x14ac:dyDescent="0.2">
      <c r="A1515" s="1" t="s">
        <v>2828</v>
      </c>
      <c r="B1515" s="1">
        <v>-1.94413775197983</v>
      </c>
      <c r="C1515" s="1">
        <v>-0.68296376170459405</v>
      </c>
      <c r="D1515" s="1">
        <v>5.4705735413217903E-2</v>
      </c>
      <c r="E1515" s="1">
        <v>0.61240890120772995</v>
      </c>
      <c r="F1515" s="1">
        <v>1</v>
      </c>
      <c r="G1515" s="1">
        <v>1</v>
      </c>
    </row>
    <row r="1516" spans="1:7" x14ac:dyDescent="0.2">
      <c r="A1516" s="1" t="s">
        <v>1789</v>
      </c>
      <c r="B1516" s="1">
        <v>-1.94323203196533</v>
      </c>
      <c r="C1516" s="1">
        <v>-0.77798193865167997</v>
      </c>
      <c r="D1516" s="1">
        <v>6.8251792251966106E-2</v>
      </c>
      <c r="E1516" s="1">
        <v>0.72925956334889896</v>
      </c>
      <c r="F1516" s="1">
        <v>1</v>
      </c>
      <c r="G1516" s="1">
        <v>1</v>
      </c>
    </row>
    <row r="1517" spans="1:7" x14ac:dyDescent="0.2">
      <c r="A1517" s="1" t="s">
        <v>1529</v>
      </c>
      <c r="B1517" s="1">
        <v>-1.94319723342143</v>
      </c>
      <c r="C1517" s="1">
        <v>-0.72443665701020099</v>
      </c>
      <c r="D1517" s="1">
        <v>6.0328167393486599E-2</v>
      </c>
      <c r="E1517" s="1">
        <v>0.65961508836790095</v>
      </c>
      <c r="F1517" s="1">
        <v>1</v>
      </c>
      <c r="G1517" s="1">
        <v>1</v>
      </c>
    </row>
    <row r="1518" spans="1:7" x14ac:dyDescent="0.2">
      <c r="A1518" s="1" t="s">
        <v>4767</v>
      </c>
      <c r="B1518" s="1">
        <v>-1.9408458261665</v>
      </c>
      <c r="C1518" s="1">
        <v>-0.54086203695328805</v>
      </c>
      <c r="D1518" s="1">
        <v>3.9712203086413801E-2</v>
      </c>
      <c r="E1518" s="1">
        <v>0.47307128766868201</v>
      </c>
      <c r="F1518" s="1">
        <v>1</v>
      </c>
      <c r="G1518" s="1">
        <v>1</v>
      </c>
    </row>
    <row r="1519" spans="1:7" x14ac:dyDescent="0.2">
      <c r="A1519" s="1" t="s">
        <v>1801</v>
      </c>
      <c r="B1519" s="1">
        <v>-1.94016452476211</v>
      </c>
      <c r="C1519" s="1">
        <v>-0.72647209922591505</v>
      </c>
      <c r="D1519" s="1">
        <v>6.1037485730340298E-2</v>
      </c>
      <c r="E1519" s="1">
        <v>0.66573791010957695</v>
      </c>
      <c r="F1519" s="1">
        <v>1</v>
      </c>
      <c r="G1519" s="1">
        <v>1</v>
      </c>
    </row>
    <row r="1520" spans="1:7" x14ac:dyDescent="0.2">
      <c r="A1520" s="1" t="s">
        <v>1027</v>
      </c>
      <c r="B1520" s="1">
        <v>-1.9328114738126401</v>
      </c>
      <c r="C1520" s="1">
        <v>-0.61233800650617098</v>
      </c>
      <c r="D1520" s="1">
        <v>4.7710857471915398E-2</v>
      </c>
      <c r="E1520" s="1">
        <v>0.54821373794888395</v>
      </c>
      <c r="F1520" s="1">
        <v>1</v>
      </c>
      <c r="G1520" s="1">
        <v>1</v>
      </c>
    </row>
    <row r="1521" spans="1:7" x14ac:dyDescent="0.2">
      <c r="A1521" s="1" t="s">
        <v>2512</v>
      </c>
      <c r="B1521" s="1">
        <v>-1.92935823586017</v>
      </c>
      <c r="C1521" s="1">
        <v>-0.37558722445911003</v>
      </c>
      <c r="D1521" s="1">
        <v>2.7840166421611998E-2</v>
      </c>
      <c r="E1521" s="1">
        <v>0.35513139327368098</v>
      </c>
      <c r="F1521" s="1">
        <v>0.217076367767992</v>
      </c>
      <c r="G1521" s="1">
        <v>1</v>
      </c>
    </row>
    <row r="1522" spans="1:7" x14ac:dyDescent="0.2">
      <c r="A1522" s="1" t="s">
        <v>2192</v>
      </c>
      <c r="B1522" s="1">
        <v>-1.9286284033750101</v>
      </c>
      <c r="C1522" s="1">
        <v>-0.65489388779806901</v>
      </c>
      <c r="D1522" s="1">
        <v>5.31433636739988E-2</v>
      </c>
      <c r="E1522" s="1">
        <v>0.59981367366988603</v>
      </c>
      <c r="F1522" s="1">
        <v>1</v>
      </c>
      <c r="G1522" s="1">
        <v>1</v>
      </c>
    </row>
    <row r="1523" spans="1:7" x14ac:dyDescent="0.2">
      <c r="A1523" s="1" t="s">
        <v>5167</v>
      </c>
      <c r="B1523" s="1">
        <v>-1.9281914348016</v>
      </c>
      <c r="C1523" s="1">
        <v>-0.73030300933374204</v>
      </c>
      <c r="D1523" s="1">
        <v>6.3303257955253794E-2</v>
      </c>
      <c r="E1523" s="1">
        <v>0.68542015732607198</v>
      </c>
      <c r="F1523" s="1">
        <v>1</v>
      </c>
      <c r="G1523" s="1">
        <v>1</v>
      </c>
    </row>
    <row r="1524" spans="1:7" x14ac:dyDescent="0.2">
      <c r="A1524" s="1" t="s">
        <v>1513</v>
      </c>
      <c r="B1524" s="1">
        <v>-1.92584717901284</v>
      </c>
      <c r="C1524" s="1">
        <v>-0.43898084856792002</v>
      </c>
      <c r="D1524" s="1">
        <v>3.2493700425721798E-2</v>
      </c>
      <c r="E1524" s="1">
        <v>0.40184477093751603</v>
      </c>
      <c r="F1524" s="1">
        <v>7.37062175789952E-3</v>
      </c>
      <c r="G1524" s="1">
        <v>0.68401493076252695</v>
      </c>
    </row>
    <row r="1525" spans="1:7" x14ac:dyDescent="0.2">
      <c r="A1525" s="1" t="s">
        <v>10867</v>
      </c>
      <c r="B1525" s="1">
        <v>-1.92223344292016</v>
      </c>
      <c r="C1525" s="1">
        <v>-0.681218348533698</v>
      </c>
      <c r="D1525" s="1">
        <v>5.7309650849959599E-2</v>
      </c>
      <c r="E1525" s="1">
        <v>0.63405370188230803</v>
      </c>
      <c r="F1525" s="1">
        <v>1</v>
      </c>
      <c r="G1525" s="1">
        <v>1</v>
      </c>
    </row>
    <row r="1526" spans="1:7" x14ac:dyDescent="0.2">
      <c r="A1526" s="1" t="s">
        <v>1462</v>
      </c>
      <c r="B1526" s="1">
        <v>-1.91493200241391</v>
      </c>
      <c r="C1526" s="1">
        <v>-0.51955555749051197</v>
      </c>
      <c r="D1526" s="1">
        <v>4.0136811186634001E-2</v>
      </c>
      <c r="E1526" s="1">
        <v>0.47727208770803697</v>
      </c>
      <c r="F1526" s="1">
        <v>1</v>
      </c>
      <c r="G1526" s="1">
        <v>1</v>
      </c>
    </row>
    <row r="1527" spans="1:7" x14ac:dyDescent="0.2">
      <c r="A1527" s="1" t="s">
        <v>1969</v>
      </c>
      <c r="B1527" s="1">
        <v>-1.91344115948675</v>
      </c>
      <c r="C1527" s="1">
        <v>-0.41661057341622598</v>
      </c>
      <c r="D1527" s="1">
        <v>3.1754398876024402E-2</v>
      </c>
      <c r="E1527" s="1">
        <v>0.39434275428700799</v>
      </c>
      <c r="F1527" s="1">
        <v>1</v>
      </c>
      <c r="G1527" s="1">
        <v>1</v>
      </c>
    </row>
    <row r="1528" spans="1:7" x14ac:dyDescent="0.2">
      <c r="A1528" s="1" t="s">
        <v>580</v>
      </c>
      <c r="B1528" s="1">
        <v>-1.9122256259300701</v>
      </c>
      <c r="C1528" s="1">
        <v>-0.79915340106351795</v>
      </c>
      <c r="D1528" s="1">
        <v>7.6977527547001601E-2</v>
      </c>
      <c r="E1528" s="1">
        <v>0.799965179921725</v>
      </c>
      <c r="F1528" s="1">
        <v>1</v>
      </c>
      <c r="G1528" s="1">
        <v>1</v>
      </c>
    </row>
    <row r="1529" spans="1:7" x14ac:dyDescent="0.2">
      <c r="A1529" s="1" t="s">
        <v>4811</v>
      </c>
      <c r="B1529" s="1">
        <v>-1.9084231387395001</v>
      </c>
      <c r="C1529" s="1">
        <v>-0.70333501629321404</v>
      </c>
      <c r="D1529" s="1">
        <v>6.2260828664115399E-2</v>
      </c>
      <c r="E1529" s="1">
        <v>0.67742364708186098</v>
      </c>
      <c r="F1529" s="1">
        <v>1</v>
      </c>
      <c r="G1529" s="1">
        <v>1</v>
      </c>
    </row>
    <row r="1530" spans="1:7" x14ac:dyDescent="0.2">
      <c r="A1530" s="1" t="s">
        <v>2355</v>
      </c>
      <c r="B1530" s="1">
        <v>-1.9077018689228999</v>
      </c>
      <c r="C1530" s="1">
        <v>-0.58455798663164404</v>
      </c>
      <c r="D1530" s="1">
        <v>4.7417777288665398E-2</v>
      </c>
      <c r="E1530" s="1">
        <v>0.54554917573468997</v>
      </c>
      <c r="F1530" s="1">
        <v>1</v>
      </c>
      <c r="G1530" s="1">
        <v>1</v>
      </c>
    </row>
    <row r="1531" spans="1:7" x14ac:dyDescent="0.2">
      <c r="A1531" s="1" t="s">
        <v>1045</v>
      </c>
      <c r="B1531" s="1">
        <v>-1.9054791427323201</v>
      </c>
      <c r="C1531" s="1">
        <v>-0.55811702036069899</v>
      </c>
      <c r="D1531" s="1">
        <v>4.48404976857181E-2</v>
      </c>
      <c r="E1531" s="1">
        <v>0.52161813126510903</v>
      </c>
      <c r="F1531" s="1">
        <v>1</v>
      </c>
      <c r="G1531" s="1">
        <v>1</v>
      </c>
    </row>
    <row r="1532" spans="1:7" x14ac:dyDescent="0.2">
      <c r="A1532" s="1" t="s">
        <v>14331</v>
      </c>
      <c r="B1532" s="1">
        <v>-1.9043719824426</v>
      </c>
      <c r="C1532" s="1">
        <v>-0.62210870372266103</v>
      </c>
      <c r="D1532" s="1">
        <v>5.2107959708855102E-2</v>
      </c>
      <c r="E1532" s="1">
        <v>0.58962007962437402</v>
      </c>
      <c r="F1532" s="1">
        <v>1</v>
      </c>
      <c r="G1532" s="1">
        <v>1</v>
      </c>
    </row>
    <row r="1533" spans="1:7" x14ac:dyDescent="0.2">
      <c r="A1533" s="1" t="s">
        <v>5065</v>
      </c>
      <c r="B1533" s="1">
        <v>-1.90403728549423</v>
      </c>
      <c r="C1533" s="1">
        <v>-0.38342216450946498</v>
      </c>
      <c r="D1533" s="1">
        <v>3.0056773839179499E-2</v>
      </c>
      <c r="E1533" s="1">
        <v>0.37773252140527702</v>
      </c>
      <c r="F1533" s="1">
        <v>1</v>
      </c>
      <c r="G1533" s="1">
        <v>1</v>
      </c>
    </row>
    <row r="1534" spans="1:7" x14ac:dyDescent="0.2">
      <c r="A1534" s="1" t="s">
        <v>1461</v>
      </c>
      <c r="B1534" s="1">
        <v>-1.90391560599501</v>
      </c>
      <c r="C1534" s="1">
        <v>-0.68631376682929401</v>
      </c>
      <c r="D1534" s="1">
        <v>6.0489610526316399E-2</v>
      </c>
      <c r="E1534" s="1">
        <v>0.66057025383698798</v>
      </c>
      <c r="F1534" s="1">
        <v>1</v>
      </c>
      <c r="G1534" s="1">
        <v>1</v>
      </c>
    </row>
    <row r="1535" spans="1:7" x14ac:dyDescent="0.2">
      <c r="A1535" s="1" t="s">
        <v>1023</v>
      </c>
      <c r="B1535" s="1">
        <v>-1.8996456200257399</v>
      </c>
      <c r="C1535" s="1">
        <v>-0.73764389708050504</v>
      </c>
      <c r="D1535" s="1">
        <v>6.8764956430902094E-2</v>
      </c>
      <c r="E1535" s="1">
        <v>0.73342432298581195</v>
      </c>
      <c r="F1535" s="1">
        <v>1</v>
      </c>
      <c r="G1535" s="1">
        <v>1</v>
      </c>
    </row>
    <row r="1536" spans="1:7" x14ac:dyDescent="0.2">
      <c r="A1536" s="1" t="s">
        <v>4313</v>
      </c>
      <c r="B1536" s="1">
        <v>-1.8988252992772201</v>
      </c>
      <c r="C1536" s="1">
        <v>-0.65925316575606097</v>
      </c>
      <c r="D1536" s="1">
        <v>5.7500713953179197E-2</v>
      </c>
      <c r="E1536" s="1">
        <v>0.63453603460831998</v>
      </c>
      <c r="F1536" s="1">
        <v>1</v>
      </c>
      <c r="G1536" s="1">
        <v>1</v>
      </c>
    </row>
    <row r="1537" spans="1:7" x14ac:dyDescent="0.2">
      <c r="A1537" s="1" t="s">
        <v>446</v>
      </c>
      <c r="B1537" s="1">
        <v>-1.8902728381606699</v>
      </c>
      <c r="C1537" s="1">
        <v>-0.59485618043436805</v>
      </c>
      <c r="D1537" s="1">
        <v>5.0550453977512601E-2</v>
      </c>
      <c r="E1537" s="1">
        <v>0.57443083886042201</v>
      </c>
      <c r="F1537" s="1">
        <v>1</v>
      </c>
      <c r="G1537" s="1">
        <v>1</v>
      </c>
    </row>
    <row r="1538" spans="1:7" x14ac:dyDescent="0.2">
      <c r="A1538" s="1" t="s">
        <v>1512</v>
      </c>
      <c r="B1538" s="1">
        <v>-1.8869132130378701</v>
      </c>
      <c r="C1538" s="1">
        <v>-0.78448984449696602</v>
      </c>
      <c r="D1538" s="1">
        <v>7.8890821676834602E-2</v>
      </c>
      <c r="E1538" s="1">
        <v>0.81462653327330203</v>
      </c>
      <c r="F1538" s="1">
        <v>1</v>
      </c>
      <c r="G1538" s="1">
        <v>1</v>
      </c>
    </row>
    <row r="1539" spans="1:7" x14ac:dyDescent="0.2">
      <c r="A1539" s="1" t="s">
        <v>627</v>
      </c>
      <c r="B1539" s="1">
        <v>-1.88557476630416</v>
      </c>
      <c r="C1539" s="1">
        <v>-0.72402772091321299</v>
      </c>
      <c r="D1539" s="1">
        <v>6.8837091232166206E-2</v>
      </c>
      <c r="E1539" s="1">
        <v>0.73375484037251704</v>
      </c>
      <c r="F1539" s="1">
        <v>1</v>
      </c>
      <c r="G1539" s="1">
        <v>1</v>
      </c>
    </row>
    <row r="1540" spans="1:7" x14ac:dyDescent="0.2">
      <c r="A1540" s="1" t="s">
        <v>6704</v>
      </c>
      <c r="B1540" s="1">
        <v>-1.8852494267600499</v>
      </c>
      <c r="C1540" s="1">
        <v>-0.66713852095068704</v>
      </c>
      <c r="D1540" s="1">
        <v>6.04186308552997E-2</v>
      </c>
      <c r="E1540" s="1">
        <v>0.66019941424176398</v>
      </c>
      <c r="F1540" s="1">
        <v>1</v>
      </c>
      <c r="G1540" s="1">
        <v>1</v>
      </c>
    </row>
    <row r="1541" spans="1:7" x14ac:dyDescent="0.2">
      <c r="A1541" s="1" t="s">
        <v>9625</v>
      </c>
      <c r="B1541" s="1">
        <v>-1.88357823574767</v>
      </c>
      <c r="C1541" s="1">
        <v>-0.58693000485573898</v>
      </c>
      <c r="D1541" s="1">
        <v>5.0407022785560598E-2</v>
      </c>
      <c r="E1541" s="1">
        <v>0.57338286911860403</v>
      </c>
      <c r="F1541" s="1">
        <v>1</v>
      </c>
      <c r="G1541" s="1">
        <v>1</v>
      </c>
    </row>
    <row r="1542" spans="1:7" x14ac:dyDescent="0.2">
      <c r="A1542" s="1" t="s">
        <v>2041</v>
      </c>
      <c r="B1542" s="1">
        <v>-1.8823448302399199</v>
      </c>
      <c r="C1542" s="1">
        <v>-0.234142320342445</v>
      </c>
      <c r="D1542" s="1">
        <v>2.2380061245300099E-2</v>
      </c>
      <c r="E1542" s="1">
        <v>0.29497681610305698</v>
      </c>
      <c r="F1542" s="1">
        <v>1</v>
      </c>
      <c r="G1542" s="1">
        <v>1</v>
      </c>
    </row>
    <row r="1543" spans="1:7" x14ac:dyDescent="0.2">
      <c r="A1543" s="1" t="s">
        <v>12807</v>
      </c>
      <c r="B1543" s="1">
        <v>-1.881131997922</v>
      </c>
      <c r="C1543" s="1">
        <v>-0.46238002238033599</v>
      </c>
      <c r="D1543" s="1">
        <v>3.8028351125711499E-2</v>
      </c>
      <c r="E1543" s="1">
        <v>0.45636580459274201</v>
      </c>
      <c r="F1543" s="1">
        <v>1</v>
      </c>
      <c r="G1543" s="1">
        <v>1</v>
      </c>
    </row>
    <row r="1544" spans="1:7" x14ac:dyDescent="0.2">
      <c r="A1544" s="1" t="s">
        <v>7591</v>
      </c>
      <c r="B1544" s="1">
        <v>-1.87806691300643</v>
      </c>
      <c r="C1544" s="1">
        <v>-0.14851409612021499</v>
      </c>
      <c r="D1544" s="1">
        <v>1.8540054727430599E-2</v>
      </c>
      <c r="E1544" s="1">
        <v>0.252192826814851</v>
      </c>
      <c r="F1544" s="1">
        <v>0.48368953454163599</v>
      </c>
      <c r="G1544" s="1">
        <v>1</v>
      </c>
    </row>
    <row r="1545" spans="1:7" x14ac:dyDescent="0.2">
      <c r="A1545" s="1" t="s">
        <v>1196</v>
      </c>
      <c r="B1545" s="1">
        <v>-1.8760941330302301</v>
      </c>
      <c r="C1545" s="1">
        <v>-0.48080748472829099</v>
      </c>
      <c r="D1545" s="1">
        <v>4.01451315853786E-2</v>
      </c>
      <c r="E1545" s="1">
        <v>0.47727208770803697</v>
      </c>
      <c r="F1545" s="1">
        <v>1</v>
      </c>
      <c r="G1545" s="1">
        <v>1</v>
      </c>
    </row>
    <row r="1546" spans="1:7" x14ac:dyDescent="0.2">
      <c r="A1546" s="1" t="s">
        <v>942</v>
      </c>
      <c r="B1546" s="1">
        <v>-1.8695813352364301</v>
      </c>
      <c r="C1546" s="1">
        <v>-0.52914203935079396</v>
      </c>
      <c r="D1546" s="1">
        <v>4.5562607128508001E-2</v>
      </c>
      <c r="E1546" s="1">
        <v>0.52829517095102896</v>
      </c>
      <c r="F1546" s="1">
        <v>1</v>
      </c>
      <c r="G1546" s="1">
        <v>1</v>
      </c>
    </row>
    <row r="1547" spans="1:7" x14ac:dyDescent="0.2">
      <c r="A1547" s="1" t="s">
        <v>1415</v>
      </c>
      <c r="B1547" s="1">
        <v>-1.8676343471065799</v>
      </c>
      <c r="C1547" s="1">
        <v>-0.62760094902741503</v>
      </c>
      <c r="D1547" s="1">
        <v>5.7439568660308103E-2</v>
      </c>
      <c r="E1547" s="1">
        <v>0.63453603460831998</v>
      </c>
      <c r="F1547" s="1">
        <v>1</v>
      </c>
      <c r="G1547" s="1">
        <v>1</v>
      </c>
    </row>
    <row r="1548" spans="1:7" x14ac:dyDescent="0.2">
      <c r="A1548" s="1" t="s">
        <v>2465</v>
      </c>
      <c r="B1548" s="1">
        <v>-1.8651436591221899</v>
      </c>
      <c r="C1548" s="1">
        <v>-0.45860011641760801</v>
      </c>
      <c r="D1548" s="1">
        <v>3.9115382671205401E-2</v>
      </c>
      <c r="E1548" s="1">
        <v>0.467699832661509</v>
      </c>
      <c r="F1548" s="1">
        <v>1</v>
      </c>
      <c r="G1548" s="1">
        <v>1</v>
      </c>
    </row>
    <row r="1549" spans="1:7" x14ac:dyDescent="0.2">
      <c r="A1549" s="1" t="s">
        <v>1053</v>
      </c>
      <c r="B1549" s="1">
        <v>-1.8627582900930799</v>
      </c>
      <c r="C1549" s="1">
        <v>-0.52202430906449304</v>
      </c>
      <c r="D1549" s="1">
        <v>4.5531633841326601E-2</v>
      </c>
      <c r="E1549" s="1">
        <v>0.52827952263654998</v>
      </c>
      <c r="F1549" s="1">
        <v>1</v>
      </c>
      <c r="G1549" s="1">
        <v>1</v>
      </c>
    </row>
    <row r="1550" spans="1:7" x14ac:dyDescent="0.2">
      <c r="A1550" s="1" t="s">
        <v>9006</v>
      </c>
      <c r="B1550" s="1">
        <v>-1.85806623948594</v>
      </c>
      <c r="C1550" s="1">
        <v>-0.621258229505254</v>
      </c>
      <c r="D1550" s="1">
        <v>5.78684903042435E-2</v>
      </c>
      <c r="E1550" s="1">
        <v>0.63764376158490399</v>
      </c>
      <c r="F1550" s="1">
        <v>1</v>
      </c>
      <c r="G1550" s="1">
        <v>1</v>
      </c>
    </row>
    <row r="1551" spans="1:7" x14ac:dyDescent="0.2">
      <c r="A1551" s="1" t="s">
        <v>7483</v>
      </c>
      <c r="B1551" s="1">
        <v>-1.8571176148900901</v>
      </c>
      <c r="C1551" s="1">
        <v>-0.55381106505969002</v>
      </c>
      <c r="D1551" s="1">
        <v>4.9638587770428198E-2</v>
      </c>
      <c r="E1551" s="1">
        <v>0.56582692214780905</v>
      </c>
      <c r="F1551" s="1">
        <v>1</v>
      </c>
      <c r="G1551" s="1">
        <v>1</v>
      </c>
    </row>
    <row r="1552" spans="1:7" x14ac:dyDescent="0.2">
      <c r="A1552" s="1" t="s">
        <v>1545</v>
      </c>
      <c r="B1552" s="1">
        <v>-1.8567998016787299</v>
      </c>
      <c r="C1552" s="1">
        <v>-0.40857414795881702</v>
      </c>
      <c r="D1552" s="1">
        <v>3.55265974197123E-2</v>
      </c>
      <c r="E1552" s="1">
        <v>0.43039796996313101</v>
      </c>
      <c r="F1552" s="1">
        <v>1</v>
      </c>
      <c r="G1552" s="1">
        <v>1</v>
      </c>
    </row>
    <row r="1553" spans="1:7" x14ac:dyDescent="0.2">
      <c r="A1553" s="1" t="s">
        <v>1001</v>
      </c>
      <c r="B1553" s="1">
        <v>-1.8565480973747599</v>
      </c>
      <c r="C1553" s="1">
        <v>-0.54076181579296501</v>
      </c>
      <c r="D1553" s="1">
        <v>4.8229657611621402E-2</v>
      </c>
      <c r="E1553" s="1">
        <v>0.55275031117483497</v>
      </c>
      <c r="F1553" s="1">
        <v>1</v>
      </c>
      <c r="G1553" s="1">
        <v>1</v>
      </c>
    </row>
    <row r="1554" spans="1:7" x14ac:dyDescent="0.2">
      <c r="A1554" s="1" t="s">
        <v>1527</v>
      </c>
      <c r="B1554" s="1">
        <v>-1.85243278429745</v>
      </c>
      <c r="C1554" s="1">
        <v>-0.66595414751096704</v>
      </c>
      <c r="D1554" s="1">
        <v>6.4991062874833805E-2</v>
      </c>
      <c r="E1554" s="1">
        <v>0.69987054604282095</v>
      </c>
      <c r="F1554" s="1">
        <v>0.48115724716185398</v>
      </c>
      <c r="G1554" s="1">
        <v>1</v>
      </c>
    </row>
    <row r="1555" spans="1:7" x14ac:dyDescent="0.2">
      <c r="A1555" s="1" t="s">
        <v>541</v>
      </c>
      <c r="B1555" s="1">
        <v>-1.8513100322539</v>
      </c>
      <c r="C1555" s="1">
        <v>-0.56205939296905505</v>
      </c>
      <c r="D1555" s="1">
        <v>5.1274707318250803E-2</v>
      </c>
      <c r="E1555" s="1">
        <v>0.58195082430530598</v>
      </c>
      <c r="F1555" s="1">
        <v>1</v>
      </c>
      <c r="G1555" s="1">
        <v>1</v>
      </c>
    </row>
    <row r="1556" spans="1:7" x14ac:dyDescent="0.2">
      <c r="A1556" s="1" t="s">
        <v>1374</v>
      </c>
      <c r="B1556" s="1">
        <v>-1.8501674818577001</v>
      </c>
      <c r="C1556" s="1">
        <v>-0.62679058283353195</v>
      </c>
      <c r="D1556" s="1">
        <v>5.9689249358182803E-2</v>
      </c>
      <c r="E1556" s="1">
        <v>0.65383193108382998</v>
      </c>
      <c r="F1556" s="1">
        <v>0.96341658511260597</v>
      </c>
      <c r="G1556" s="1">
        <v>1</v>
      </c>
    </row>
    <row r="1557" spans="1:7" x14ac:dyDescent="0.2">
      <c r="A1557" s="1" t="s">
        <v>10833</v>
      </c>
      <c r="B1557" s="1">
        <v>-1.8494635745650101</v>
      </c>
      <c r="C1557" s="1">
        <v>-0.44308365834302899</v>
      </c>
      <c r="D1557" s="1">
        <v>3.9130160395389003E-2</v>
      </c>
      <c r="E1557" s="1">
        <v>0.467699832661509</v>
      </c>
      <c r="F1557" s="1">
        <v>1</v>
      </c>
      <c r="G1557" s="1">
        <v>1</v>
      </c>
    </row>
    <row r="1558" spans="1:7" x14ac:dyDescent="0.2">
      <c r="A1558" s="1" t="s">
        <v>13231</v>
      </c>
      <c r="B1558" s="1">
        <v>-1.8473758024929801</v>
      </c>
      <c r="C1558" s="1">
        <v>-0.55214670381443598</v>
      </c>
      <c r="D1558" s="1">
        <v>5.0572333147023002E-2</v>
      </c>
      <c r="E1558" s="1">
        <v>0.57443083886042201</v>
      </c>
      <c r="F1558" s="1">
        <v>1</v>
      </c>
      <c r="G1558" s="1">
        <v>1</v>
      </c>
    </row>
    <row r="1559" spans="1:7" x14ac:dyDescent="0.2">
      <c r="A1559" s="1" t="s">
        <v>14323</v>
      </c>
      <c r="B1559" s="1">
        <v>-1.8443783835804299</v>
      </c>
      <c r="C1559" s="1">
        <v>-0.39186644242101598</v>
      </c>
      <c r="D1559" s="1">
        <v>3.5176708696550797E-2</v>
      </c>
      <c r="E1559" s="1">
        <v>0.42702943920053898</v>
      </c>
      <c r="F1559" s="1">
        <v>1</v>
      </c>
      <c r="G1559" s="1">
        <v>1</v>
      </c>
    </row>
    <row r="1560" spans="1:7" x14ac:dyDescent="0.2">
      <c r="A1560" s="1" t="s">
        <v>16508</v>
      </c>
      <c r="B1560" s="1">
        <v>-1.8432392947377501</v>
      </c>
      <c r="C1560" s="1">
        <v>-0.61675382032561299</v>
      </c>
      <c r="D1560" s="1">
        <v>5.9262820258688197E-2</v>
      </c>
      <c r="E1560" s="1">
        <v>0.649559848600607</v>
      </c>
      <c r="F1560" s="1">
        <v>1</v>
      </c>
      <c r="G1560" s="1">
        <v>1</v>
      </c>
    </row>
    <row r="1561" spans="1:7" x14ac:dyDescent="0.2">
      <c r="A1561" s="1" t="s">
        <v>3259</v>
      </c>
      <c r="B1561" s="1">
        <v>-1.84003167716787</v>
      </c>
      <c r="C1561" s="1">
        <v>-0.70968590228809703</v>
      </c>
      <c r="D1561" s="1">
        <v>7.3972026271078295E-2</v>
      </c>
      <c r="E1561" s="1">
        <v>0.77688053268088197</v>
      </c>
      <c r="F1561" s="1">
        <v>1</v>
      </c>
      <c r="G1561" s="1">
        <v>1</v>
      </c>
    </row>
    <row r="1562" spans="1:7" x14ac:dyDescent="0.2">
      <c r="A1562" s="1" t="s">
        <v>1682</v>
      </c>
      <c r="B1562" s="1">
        <v>-1.8356888610381901</v>
      </c>
      <c r="C1562" s="1">
        <v>-0.58573789576547697</v>
      </c>
      <c r="D1562" s="1">
        <v>5.6140482083993602E-2</v>
      </c>
      <c r="E1562" s="1">
        <v>0.62338307409953797</v>
      </c>
      <c r="F1562" s="1">
        <v>1</v>
      </c>
      <c r="G1562" s="1">
        <v>1</v>
      </c>
    </row>
    <row r="1563" spans="1:7" x14ac:dyDescent="0.2">
      <c r="A1563" s="1" t="s">
        <v>2016</v>
      </c>
      <c r="B1563" s="1">
        <v>-1.8336240906674399</v>
      </c>
      <c r="C1563" s="1">
        <v>-0.66355570326931801</v>
      </c>
      <c r="D1563" s="1">
        <v>6.7497652247255402E-2</v>
      </c>
      <c r="E1563" s="1">
        <v>0.72250037966705005</v>
      </c>
      <c r="F1563" s="1">
        <v>1</v>
      </c>
      <c r="G1563" s="1">
        <v>1</v>
      </c>
    </row>
    <row r="1564" spans="1:7" x14ac:dyDescent="0.2">
      <c r="A1564" s="1" t="s">
        <v>10461</v>
      </c>
      <c r="B1564" s="1">
        <v>-1.83274244344936</v>
      </c>
      <c r="C1564" s="1">
        <v>-0.629948689071262</v>
      </c>
      <c r="D1564" s="1">
        <v>6.2591151307338402E-2</v>
      </c>
      <c r="E1564" s="1">
        <v>0.67935970862067296</v>
      </c>
      <c r="F1564" s="1">
        <v>1</v>
      </c>
      <c r="G1564" s="1">
        <v>1</v>
      </c>
    </row>
    <row r="1565" spans="1:7" x14ac:dyDescent="0.2">
      <c r="A1565" s="1" t="s">
        <v>578</v>
      </c>
      <c r="B1565" s="1">
        <v>-1.8303893641694799</v>
      </c>
      <c r="C1565" s="1">
        <v>-0.69346349355183901</v>
      </c>
      <c r="D1565" s="1">
        <v>7.2858203140819894E-2</v>
      </c>
      <c r="E1565" s="1">
        <v>0.76608510413339703</v>
      </c>
      <c r="F1565" s="1">
        <v>1</v>
      </c>
      <c r="G1565" s="1">
        <v>1</v>
      </c>
    </row>
    <row r="1566" spans="1:7" x14ac:dyDescent="0.2">
      <c r="A1566" s="1" t="s">
        <v>3790</v>
      </c>
      <c r="B1566" s="1">
        <v>-1.83006352017577</v>
      </c>
      <c r="C1566" s="1">
        <v>-0.40490805090816601</v>
      </c>
      <c r="D1566" s="1">
        <v>3.74702885635693E-2</v>
      </c>
      <c r="E1566" s="1">
        <v>0.45027470077771697</v>
      </c>
      <c r="F1566" s="1">
        <v>1</v>
      </c>
      <c r="G1566" s="1">
        <v>1</v>
      </c>
    </row>
    <row r="1567" spans="1:7" x14ac:dyDescent="0.2">
      <c r="A1567" s="1" t="s">
        <v>8672</v>
      </c>
      <c r="B1567" s="1">
        <v>-1.8298251286506799</v>
      </c>
      <c r="C1567" s="1">
        <v>-0.54683921862255103</v>
      </c>
      <c r="D1567" s="1">
        <v>5.2021162068659997E-2</v>
      </c>
      <c r="E1567" s="1">
        <v>0.58901167185423098</v>
      </c>
      <c r="F1567" s="1">
        <v>1</v>
      </c>
      <c r="G1567" s="1">
        <v>1</v>
      </c>
    </row>
    <row r="1568" spans="1:7" x14ac:dyDescent="0.2">
      <c r="A1568" s="1" t="s">
        <v>1104</v>
      </c>
      <c r="B1568" s="1">
        <v>-1.82871431905659</v>
      </c>
      <c r="C1568" s="1">
        <v>-0.71381393931128301</v>
      </c>
      <c r="D1568" s="1">
        <v>7.6653753008643202E-2</v>
      </c>
      <c r="E1568" s="1">
        <v>0.79799555014777201</v>
      </c>
      <c r="F1568" s="1">
        <v>1</v>
      </c>
      <c r="G1568" s="1">
        <v>1</v>
      </c>
    </row>
    <row r="1569" spans="1:7" x14ac:dyDescent="0.2">
      <c r="A1569" s="1" t="s">
        <v>1263</v>
      </c>
      <c r="B1569" s="1">
        <v>-1.82484166212018</v>
      </c>
      <c r="C1569" s="1">
        <v>-0.73816595466884505</v>
      </c>
      <c r="D1569" s="1">
        <v>8.1807617318495299E-2</v>
      </c>
      <c r="E1569" s="1">
        <v>0.83603165595457196</v>
      </c>
      <c r="F1569" s="1">
        <v>1</v>
      </c>
      <c r="G1569" s="1">
        <v>1</v>
      </c>
    </row>
    <row r="1570" spans="1:7" x14ac:dyDescent="0.2">
      <c r="A1570" s="1" t="s">
        <v>886</v>
      </c>
      <c r="B1570" s="1">
        <v>-1.82374360728379</v>
      </c>
      <c r="C1570" s="1">
        <v>-0.55722505618456197</v>
      </c>
      <c r="D1570" s="1">
        <v>5.4035412318511597E-2</v>
      </c>
      <c r="E1570" s="1">
        <v>0.60719187641841099</v>
      </c>
      <c r="F1570" s="1">
        <v>1</v>
      </c>
      <c r="G1570" s="1">
        <v>1</v>
      </c>
    </row>
    <row r="1571" spans="1:7" x14ac:dyDescent="0.2">
      <c r="A1571" s="1" t="s">
        <v>1436</v>
      </c>
      <c r="B1571" s="1">
        <v>-1.82206395553279</v>
      </c>
      <c r="C1571" s="1">
        <v>-0.556311867908726</v>
      </c>
      <c r="D1571" s="1">
        <v>5.4131037415717398E-2</v>
      </c>
      <c r="E1571" s="1">
        <v>0.60750081197891004</v>
      </c>
      <c r="F1571" s="1">
        <v>1</v>
      </c>
      <c r="G1571" s="1">
        <v>1</v>
      </c>
    </row>
    <row r="1572" spans="1:7" x14ac:dyDescent="0.2">
      <c r="A1572" s="1" t="s">
        <v>1807</v>
      </c>
      <c r="B1572" s="1">
        <v>-1.8207850965308701</v>
      </c>
      <c r="C1572" s="1">
        <v>-0.66125579881466401</v>
      </c>
      <c r="D1572" s="1">
        <v>6.9158120599761494E-2</v>
      </c>
      <c r="E1572" s="1">
        <v>0.73585725814770098</v>
      </c>
      <c r="F1572" s="1">
        <v>1</v>
      </c>
      <c r="G1572" s="1">
        <v>1</v>
      </c>
    </row>
    <row r="1573" spans="1:7" x14ac:dyDescent="0.2">
      <c r="A1573" s="1" t="s">
        <v>1108</v>
      </c>
      <c r="B1573" s="1">
        <v>-1.81918355075699</v>
      </c>
      <c r="C1573" s="1">
        <v>-0.56711244467012101</v>
      </c>
      <c r="D1573" s="1">
        <v>5.5866596110797001E-2</v>
      </c>
      <c r="E1573" s="1">
        <v>0.621502812503956</v>
      </c>
      <c r="F1573" s="1">
        <v>1</v>
      </c>
      <c r="G1573" s="1">
        <v>1</v>
      </c>
    </row>
    <row r="1574" spans="1:7" x14ac:dyDescent="0.2">
      <c r="A1574" s="1" t="s">
        <v>9657</v>
      </c>
      <c r="B1574" s="1">
        <v>-1.8185694080763499</v>
      </c>
      <c r="C1574" s="1">
        <v>-0.52980523127357304</v>
      </c>
      <c r="D1574" s="1">
        <v>5.1332285461349499E-2</v>
      </c>
      <c r="E1574" s="1">
        <v>0.58195082430530598</v>
      </c>
      <c r="F1574" s="1">
        <v>1</v>
      </c>
      <c r="G1574" s="1">
        <v>1</v>
      </c>
    </row>
    <row r="1575" spans="1:7" x14ac:dyDescent="0.2">
      <c r="A1575" s="1" t="s">
        <v>804</v>
      </c>
      <c r="B1575" s="1">
        <v>-1.81721511148051</v>
      </c>
      <c r="C1575" s="1">
        <v>-0.54904514277040595</v>
      </c>
      <c r="D1575" s="1">
        <v>5.38299516948339E-2</v>
      </c>
      <c r="E1575" s="1">
        <v>0.60526451990792796</v>
      </c>
      <c r="F1575" s="1">
        <v>1</v>
      </c>
      <c r="G1575" s="1">
        <v>1</v>
      </c>
    </row>
    <row r="1576" spans="1:7" x14ac:dyDescent="0.2">
      <c r="A1576" s="1" t="s">
        <v>2027</v>
      </c>
      <c r="B1576" s="1">
        <v>-1.8150293388811201</v>
      </c>
      <c r="C1576" s="1">
        <v>-0.63216656051724995</v>
      </c>
      <c r="D1576" s="1">
        <v>6.5535261766593897E-2</v>
      </c>
      <c r="E1576" s="1">
        <v>0.70487956760173098</v>
      </c>
      <c r="F1576" s="1">
        <v>1</v>
      </c>
      <c r="G1576" s="1">
        <v>1</v>
      </c>
    </row>
    <row r="1577" spans="1:7" x14ac:dyDescent="0.2">
      <c r="A1577" s="1" t="s">
        <v>3182</v>
      </c>
      <c r="B1577" s="1">
        <v>-1.8128930757035999</v>
      </c>
      <c r="C1577" s="1">
        <v>-0.52698634541789802</v>
      </c>
      <c r="D1577" s="1">
        <v>5.1671800588379002E-2</v>
      </c>
      <c r="E1577" s="1">
        <v>0.58542771276528804</v>
      </c>
      <c r="F1577" s="1">
        <v>1</v>
      </c>
      <c r="G1577" s="1">
        <v>1</v>
      </c>
    </row>
    <row r="1578" spans="1:7" x14ac:dyDescent="0.2">
      <c r="A1578" s="1" t="s">
        <v>4482</v>
      </c>
      <c r="B1578" s="1">
        <v>-1.81152512534699</v>
      </c>
      <c r="C1578" s="1">
        <v>-0.44617269959568001</v>
      </c>
      <c r="D1578" s="1">
        <v>4.3016904533348797E-2</v>
      </c>
      <c r="E1578" s="1">
        <v>0.50435270121183995</v>
      </c>
      <c r="F1578" s="1">
        <v>1</v>
      </c>
      <c r="G1578" s="1">
        <v>1</v>
      </c>
    </row>
    <row r="1579" spans="1:7" x14ac:dyDescent="0.2">
      <c r="A1579" s="1" t="s">
        <v>14301</v>
      </c>
      <c r="B1579" s="1">
        <v>-1.81003146156543</v>
      </c>
      <c r="C1579" s="1">
        <v>-0.55980185166570595</v>
      </c>
      <c r="D1579" s="1">
        <v>5.6104409597313998E-2</v>
      </c>
      <c r="E1579" s="1">
        <v>0.62337067685289704</v>
      </c>
      <c r="F1579" s="1">
        <v>1</v>
      </c>
      <c r="G1579" s="1">
        <v>1</v>
      </c>
    </row>
    <row r="1580" spans="1:7" x14ac:dyDescent="0.2">
      <c r="A1580" s="1" t="s">
        <v>3260</v>
      </c>
      <c r="B1580" s="1">
        <v>-1.8079973918413901</v>
      </c>
      <c r="C1580" s="1">
        <v>-0.73157827567939704</v>
      </c>
      <c r="D1580" s="1">
        <v>8.3765025591156894E-2</v>
      </c>
      <c r="E1580" s="1">
        <v>0.85164293122411705</v>
      </c>
      <c r="F1580" s="1">
        <v>1</v>
      </c>
      <c r="G1580" s="1">
        <v>1</v>
      </c>
    </row>
    <row r="1581" spans="1:7" x14ac:dyDescent="0.2">
      <c r="A1581" s="1" t="s">
        <v>706</v>
      </c>
      <c r="B1581" s="1">
        <v>-1.80544362804662</v>
      </c>
      <c r="C1581" s="1">
        <v>-0.77089845155382197</v>
      </c>
      <c r="D1581" s="1">
        <v>9.2253811447712303E-2</v>
      </c>
      <c r="E1581" s="1">
        <v>0.91652491339668696</v>
      </c>
      <c r="F1581" s="1">
        <v>1</v>
      </c>
      <c r="G1581" s="1">
        <v>1</v>
      </c>
    </row>
    <row r="1582" spans="1:7" x14ac:dyDescent="0.2">
      <c r="A1582" s="1" t="s">
        <v>4330</v>
      </c>
      <c r="B1582" s="1">
        <v>-1.80449884767714</v>
      </c>
      <c r="C1582" s="1">
        <v>-0.31679803840739901</v>
      </c>
      <c r="D1582" s="1">
        <v>3.2431133112410103E-2</v>
      </c>
      <c r="E1582" s="1">
        <v>0.40183379590706098</v>
      </c>
      <c r="F1582" s="1">
        <v>1</v>
      </c>
      <c r="G1582" s="1">
        <v>1</v>
      </c>
    </row>
    <row r="1583" spans="1:7" x14ac:dyDescent="0.2">
      <c r="A1583" s="1" t="s">
        <v>3393</v>
      </c>
      <c r="B1583" s="1">
        <v>-1.8033004727126001</v>
      </c>
      <c r="C1583" s="1">
        <v>-0.70800463440914696</v>
      </c>
      <c r="D1583" s="1">
        <v>8.0197895230762095E-2</v>
      </c>
      <c r="E1583" s="1">
        <v>0.82193624462654102</v>
      </c>
      <c r="F1583" s="1">
        <v>1</v>
      </c>
      <c r="G1583" s="1">
        <v>1</v>
      </c>
    </row>
    <row r="1584" spans="1:7" x14ac:dyDescent="0.2">
      <c r="A1584" s="1" t="s">
        <v>10214</v>
      </c>
      <c r="B1584" s="1">
        <v>-1.8022086062516001</v>
      </c>
      <c r="C1584" s="1">
        <v>-0.74513144983413904</v>
      </c>
      <c r="D1584" s="1">
        <v>8.758450277042E-2</v>
      </c>
      <c r="E1584" s="1">
        <v>0.88192797171366399</v>
      </c>
      <c r="F1584" s="1">
        <v>1</v>
      </c>
      <c r="G1584" s="1">
        <v>1</v>
      </c>
    </row>
    <row r="1585" spans="1:7" x14ac:dyDescent="0.2">
      <c r="A1585" s="1" t="s">
        <v>7917</v>
      </c>
      <c r="B1585" s="1">
        <v>-1.80111865410632</v>
      </c>
      <c r="C1585" s="1">
        <v>-0.39893297210956002</v>
      </c>
      <c r="D1585" s="1">
        <v>3.9510864235178203E-2</v>
      </c>
      <c r="E1585" s="1">
        <v>0.47098746116706702</v>
      </c>
      <c r="F1585" s="1">
        <v>1</v>
      </c>
      <c r="G1585" s="1">
        <v>1</v>
      </c>
    </row>
    <row r="1586" spans="1:7" x14ac:dyDescent="0.2">
      <c r="A1586" s="1" t="s">
        <v>1665</v>
      </c>
      <c r="B1586" s="1">
        <v>-1.79729418919339</v>
      </c>
      <c r="C1586" s="1">
        <v>-0.51736611352523898</v>
      </c>
      <c r="D1586" s="1">
        <v>5.2389438180484998E-2</v>
      </c>
      <c r="E1586" s="1">
        <v>0.59222852311320695</v>
      </c>
      <c r="F1586" s="1">
        <v>1</v>
      </c>
      <c r="G1586" s="1">
        <v>1</v>
      </c>
    </row>
    <row r="1587" spans="1:7" x14ac:dyDescent="0.2">
      <c r="A1587" s="1" t="s">
        <v>1771</v>
      </c>
      <c r="B1587" s="1">
        <v>-1.7968116312031499</v>
      </c>
      <c r="C1587" s="1">
        <v>-0.73246162571689799</v>
      </c>
      <c r="D1587" s="1">
        <v>8.6128333850471694E-2</v>
      </c>
      <c r="E1587" s="1">
        <v>0.86972059884227804</v>
      </c>
      <c r="F1587" s="1">
        <v>1</v>
      </c>
      <c r="G1587" s="1">
        <v>1</v>
      </c>
    </row>
    <row r="1588" spans="1:7" x14ac:dyDescent="0.2">
      <c r="A1588" s="1" t="s">
        <v>1718</v>
      </c>
      <c r="B1588" s="1">
        <v>-1.7961137242344201</v>
      </c>
      <c r="C1588" s="1">
        <v>-0.45728646310051801</v>
      </c>
      <c r="D1588" s="1">
        <v>4.5732414703327902E-2</v>
      </c>
      <c r="E1588" s="1">
        <v>0.52991952657858798</v>
      </c>
      <c r="F1588" s="1">
        <v>1</v>
      </c>
      <c r="G1588" s="1">
        <v>1</v>
      </c>
    </row>
    <row r="1589" spans="1:7" x14ac:dyDescent="0.2">
      <c r="A1589" s="1" t="s">
        <v>8793</v>
      </c>
      <c r="B1589" s="1">
        <v>-1.79241854707592</v>
      </c>
      <c r="C1589" s="1">
        <v>-0.61002362008768896</v>
      </c>
      <c r="D1589" s="1">
        <v>6.5606006606447997E-2</v>
      </c>
      <c r="E1589" s="1">
        <v>0.70521513912765998</v>
      </c>
      <c r="F1589" s="1">
        <v>1</v>
      </c>
      <c r="G1589" s="1">
        <v>1</v>
      </c>
    </row>
    <row r="1590" spans="1:7" x14ac:dyDescent="0.2">
      <c r="A1590" s="1" t="s">
        <v>14014</v>
      </c>
      <c r="B1590" s="1">
        <v>-1.79234698596317</v>
      </c>
      <c r="C1590" s="1">
        <v>-0.69364545997538696</v>
      </c>
      <c r="D1590" s="1">
        <v>7.9570670840205401E-2</v>
      </c>
      <c r="E1590" s="1">
        <v>0.81832974226838695</v>
      </c>
      <c r="F1590" s="1">
        <v>1</v>
      </c>
      <c r="G1590" s="1">
        <v>1</v>
      </c>
    </row>
    <row r="1591" spans="1:7" x14ac:dyDescent="0.2">
      <c r="A1591" s="1" t="s">
        <v>1342</v>
      </c>
      <c r="B1591" s="1">
        <v>-1.7916397977128899</v>
      </c>
      <c r="C1591" s="1">
        <v>-0.69586913470765199</v>
      </c>
      <c r="D1591" s="1">
        <v>8.01101515671436E-2</v>
      </c>
      <c r="E1591" s="1">
        <v>0.82150910459854598</v>
      </c>
      <c r="F1591" s="1">
        <v>1</v>
      </c>
      <c r="G1591" s="1">
        <v>1</v>
      </c>
    </row>
    <row r="1592" spans="1:7" x14ac:dyDescent="0.2">
      <c r="A1592" s="1" t="s">
        <v>15203</v>
      </c>
      <c r="B1592" s="1">
        <v>-1.7911951470945799</v>
      </c>
      <c r="C1592" s="1">
        <v>-0.43103296865149499</v>
      </c>
      <c r="D1592" s="1">
        <v>4.3535285471117902E-2</v>
      </c>
      <c r="E1592" s="1">
        <v>0.50942568622470197</v>
      </c>
      <c r="F1592" s="1">
        <v>1</v>
      </c>
      <c r="G1592" s="1">
        <v>1</v>
      </c>
    </row>
    <row r="1593" spans="1:7" x14ac:dyDescent="0.2">
      <c r="A1593" s="1" t="s">
        <v>11351</v>
      </c>
      <c r="B1593" s="1">
        <v>-1.7902410686572601</v>
      </c>
      <c r="C1593" s="1">
        <v>-0.44627743245879797</v>
      </c>
      <c r="D1593" s="1">
        <v>4.5193550294409301E-2</v>
      </c>
      <c r="E1593" s="1">
        <v>0.52469829583346494</v>
      </c>
      <c r="F1593" s="1">
        <v>1</v>
      </c>
      <c r="G1593" s="1">
        <v>1</v>
      </c>
    </row>
    <row r="1594" spans="1:7" x14ac:dyDescent="0.2">
      <c r="A1594" s="1" t="s">
        <v>2283</v>
      </c>
      <c r="B1594" s="1">
        <v>-1.78953446297837</v>
      </c>
      <c r="C1594" s="1">
        <v>-0.68214177744447202</v>
      </c>
      <c r="D1594" s="1">
        <v>7.7992138251120793E-2</v>
      </c>
      <c r="E1594" s="1">
        <v>0.80721636763333504</v>
      </c>
      <c r="F1594" s="1">
        <v>1</v>
      </c>
      <c r="G1594" s="1">
        <v>1</v>
      </c>
    </row>
    <row r="1595" spans="1:7" x14ac:dyDescent="0.2">
      <c r="A1595" s="1" t="s">
        <v>3134</v>
      </c>
      <c r="B1595" s="1">
        <v>-1.7854727169958799</v>
      </c>
      <c r="C1595" s="1">
        <v>-0.405791288834987</v>
      </c>
      <c r="D1595" s="1">
        <v>4.16175285505994E-2</v>
      </c>
      <c r="E1595" s="1">
        <v>0.49102984418342899</v>
      </c>
      <c r="F1595" s="1">
        <v>1</v>
      </c>
      <c r="G1595" s="1">
        <v>1</v>
      </c>
    </row>
    <row r="1596" spans="1:7" x14ac:dyDescent="0.2">
      <c r="A1596" s="1" t="s">
        <v>6691</v>
      </c>
      <c r="B1596" s="1">
        <v>-1.7824289662102799</v>
      </c>
      <c r="C1596" s="1">
        <v>-0.73236955871795695</v>
      </c>
      <c r="D1596" s="1">
        <v>8.9012903153740705E-2</v>
      </c>
      <c r="E1596" s="1">
        <v>0.89378778262424396</v>
      </c>
      <c r="F1596" s="1">
        <v>1</v>
      </c>
      <c r="G1596" s="1">
        <v>1</v>
      </c>
    </row>
    <row r="1597" spans="1:7" x14ac:dyDescent="0.2">
      <c r="A1597" s="1" t="s">
        <v>1687</v>
      </c>
      <c r="B1597" s="1">
        <v>-1.7821311022044699</v>
      </c>
      <c r="C1597" s="1">
        <v>-0.52519868353320298</v>
      </c>
      <c r="D1597" s="1">
        <v>5.52436223700229E-2</v>
      </c>
      <c r="E1597" s="1">
        <v>0.61730215477424</v>
      </c>
      <c r="F1597" s="1">
        <v>1</v>
      </c>
      <c r="G1597" s="1">
        <v>1</v>
      </c>
    </row>
    <row r="1598" spans="1:7" x14ac:dyDescent="0.2">
      <c r="A1598" s="1" t="s">
        <v>11019</v>
      </c>
      <c r="B1598" s="1">
        <v>-1.7799494223664101</v>
      </c>
      <c r="C1598" s="1">
        <v>-0.63709504501278602</v>
      </c>
      <c r="D1598" s="1">
        <v>7.1869025583533697E-2</v>
      </c>
      <c r="E1598" s="1">
        <v>0.75881606467208795</v>
      </c>
      <c r="F1598" s="1">
        <v>1</v>
      </c>
      <c r="G1598" s="1">
        <v>1</v>
      </c>
    </row>
    <row r="1599" spans="1:7" x14ac:dyDescent="0.2">
      <c r="A1599" s="1" t="s">
        <v>893</v>
      </c>
      <c r="B1599" s="1">
        <v>-1.77737119040664</v>
      </c>
      <c r="C1599" s="1">
        <v>-0.61912969457206901</v>
      </c>
      <c r="D1599" s="1">
        <v>6.93637946527704E-2</v>
      </c>
      <c r="E1599" s="1">
        <v>0.73716600121743403</v>
      </c>
      <c r="F1599" s="1">
        <v>1</v>
      </c>
      <c r="G1599" s="1">
        <v>1</v>
      </c>
    </row>
    <row r="1600" spans="1:7" x14ac:dyDescent="0.2">
      <c r="A1600" s="1" t="s">
        <v>9533</v>
      </c>
      <c r="B1600" s="1">
        <v>-1.77557030471498</v>
      </c>
      <c r="C1600" s="1">
        <v>-0.42404402484925802</v>
      </c>
      <c r="D1600" s="1">
        <v>4.44116527379858E-2</v>
      </c>
      <c r="E1600" s="1">
        <v>0.51798103549803798</v>
      </c>
      <c r="F1600" s="1">
        <v>1</v>
      </c>
      <c r="G1600" s="1">
        <v>1</v>
      </c>
    </row>
    <row r="1601" spans="1:7" x14ac:dyDescent="0.2">
      <c r="A1601" s="1" t="s">
        <v>2493</v>
      </c>
      <c r="B1601" s="1">
        <v>-1.77243911420365</v>
      </c>
      <c r="C1601" s="1">
        <v>-0.49263896275159802</v>
      </c>
      <c r="D1601" s="1">
        <v>5.2404901557373401E-2</v>
      </c>
      <c r="E1601" s="1">
        <v>0.59222852311320695</v>
      </c>
      <c r="F1601" s="1">
        <v>1</v>
      </c>
      <c r="G1601" s="1">
        <v>1</v>
      </c>
    </row>
    <row r="1602" spans="1:7" x14ac:dyDescent="0.2">
      <c r="A1602" s="1" t="s">
        <v>1604</v>
      </c>
      <c r="B1602" s="1">
        <v>-1.77217913989163</v>
      </c>
      <c r="C1602" s="1">
        <v>-0.53255914575676999</v>
      </c>
      <c r="D1602" s="1">
        <v>5.7494366523645098E-2</v>
      </c>
      <c r="E1602" s="1">
        <v>0.63453603460831998</v>
      </c>
      <c r="F1602" s="1">
        <v>1</v>
      </c>
      <c r="G1602" s="1">
        <v>1</v>
      </c>
    </row>
    <row r="1603" spans="1:7" x14ac:dyDescent="0.2">
      <c r="A1603" s="1" t="s">
        <v>1538</v>
      </c>
      <c r="B1603" s="1">
        <v>-1.7696903805517701</v>
      </c>
      <c r="C1603" s="1">
        <v>-0.66846889472786797</v>
      </c>
      <c r="D1603" s="1">
        <v>7.9109726580469206E-2</v>
      </c>
      <c r="E1603" s="1">
        <v>0.81499928024812696</v>
      </c>
      <c r="F1603" s="1">
        <v>1</v>
      </c>
      <c r="G1603" s="1">
        <v>1</v>
      </c>
    </row>
    <row r="1604" spans="1:7" x14ac:dyDescent="0.2">
      <c r="A1604" s="1" t="s">
        <v>13818</v>
      </c>
      <c r="B1604" s="1">
        <v>-1.7696141693165801</v>
      </c>
      <c r="C1604" s="1">
        <v>-0.27051958468515303</v>
      </c>
      <c r="D1604" s="1">
        <v>3.1588772407648798E-2</v>
      </c>
      <c r="E1604" s="1">
        <v>0.39303971928047499</v>
      </c>
      <c r="F1604" s="1">
        <v>1</v>
      </c>
      <c r="G1604" s="1">
        <v>1</v>
      </c>
    </row>
    <row r="1605" spans="1:7" x14ac:dyDescent="0.2">
      <c r="A1605" s="1" t="s">
        <v>17262</v>
      </c>
      <c r="B1605" s="1">
        <v>-1.7692398524375099</v>
      </c>
      <c r="C1605" s="1">
        <v>-0.39613863416219602</v>
      </c>
      <c r="D1605" s="1">
        <v>4.22544241760811E-2</v>
      </c>
      <c r="E1605" s="1">
        <v>0.496204805467441</v>
      </c>
      <c r="F1605" s="1">
        <v>1</v>
      </c>
      <c r="G1605" s="1">
        <v>1</v>
      </c>
    </row>
    <row r="1606" spans="1:7" x14ac:dyDescent="0.2">
      <c r="A1606" s="1" t="s">
        <v>7915</v>
      </c>
      <c r="B1606" s="1">
        <v>-1.76915570836337</v>
      </c>
      <c r="C1606" s="1">
        <v>-0.55024007075089598</v>
      </c>
      <c r="D1606" s="1">
        <v>6.0306595874474803E-2</v>
      </c>
      <c r="E1606" s="1">
        <v>0.65961508836790095</v>
      </c>
      <c r="F1606" s="1">
        <v>1</v>
      </c>
      <c r="G1606" s="1">
        <v>1</v>
      </c>
    </row>
    <row r="1607" spans="1:7" x14ac:dyDescent="0.2">
      <c r="A1607" s="1" t="s">
        <v>608</v>
      </c>
      <c r="B1607" s="1">
        <v>-1.76534572815918</v>
      </c>
      <c r="C1607" s="1">
        <v>-0.43051366379044198</v>
      </c>
      <c r="D1607" s="1">
        <v>4.6155985227788701E-2</v>
      </c>
      <c r="E1607" s="1">
        <v>0.53309565062639597</v>
      </c>
      <c r="F1607" s="1">
        <v>1</v>
      </c>
      <c r="G1607" s="1">
        <v>1</v>
      </c>
    </row>
    <row r="1608" spans="1:7" x14ac:dyDescent="0.2">
      <c r="A1608" s="1" t="s">
        <v>5331</v>
      </c>
      <c r="B1608" s="1">
        <v>-1.76258964246981</v>
      </c>
      <c r="C1608" s="1">
        <v>-0.72045264587919999</v>
      </c>
      <c r="D1608" s="1">
        <v>9.0653420670643595E-2</v>
      </c>
      <c r="E1608" s="1">
        <v>0.90483503903975004</v>
      </c>
      <c r="F1608" s="1">
        <v>1</v>
      </c>
      <c r="G1608" s="1">
        <v>1</v>
      </c>
    </row>
    <row r="1609" spans="1:7" x14ac:dyDescent="0.2">
      <c r="A1609" s="1" t="s">
        <v>646</v>
      </c>
      <c r="B1609" s="1">
        <v>-1.7604636046644999</v>
      </c>
      <c r="C1609" s="1">
        <v>-0.57706212540538904</v>
      </c>
      <c r="D1609" s="1">
        <v>6.5453897955088505E-2</v>
      </c>
      <c r="E1609" s="1">
        <v>0.704429307322326</v>
      </c>
      <c r="F1609" s="1">
        <v>1</v>
      </c>
      <c r="G1609" s="1">
        <v>1</v>
      </c>
    </row>
    <row r="1610" spans="1:7" x14ac:dyDescent="0.2">
      <c r="A1610" s="1" t="s">
        <v>15564</v>
      </c>
      <c r="B1610" s="1">
        <v>-1.7589126215981401</v>
      </c>
      <c r="C1610" s="1">
        <v>-0.24949174140246699</v>
      </c>
      <c r="D1610" s="1">
        <v>3.0844190056117299E-2</v>
      </c>
      <c r="E1610" s="1">
        <v>0.38545510950997802</v>
      </c>
      <c r="F1610" s="1">
        <v>1</v>
      </c>
      <c r="G1610" s="1">
        <v>1</v>
      </c>
    </row>
    <row r="1611" spans="1:7" x14ac:dyDescent="0.2">
      <c r="A1611" s="1" t="s">
        <v>8746</v>
      </c>
      <c r="B1611" s="1">
        <v>-1.7581408835813599</v>
      </c>
      <c r="C1611" s="1">
        <v>-0.37519118960474401</v>
      </c>
      <c r="D1611" s="1">
        <v>4.1304763279399602E-2</v>
      </c>
      <c r="E1611" s="1">
        <v>0.48812978367232102</v>
      </c>
      <c r="F1611" s="1">
        <v>1</v>
      </c>
      <c r="G1611" s="1">
        <v>1</v>
      </c>
    </row>
    <row r="1612" spans="1:7" x14ac:dyDescent="0.2">
      <c r="A1612" s="1" t="s">
        <v>1072</v>
      </c>
      <c r="B1612" s="1">
        <v>-1.7569906405351901</v>
      </c>
      <c r="C1612" s="1">
        <v>-0.57891985766187803</v>
      </c>
      <c r="D1612" s="1">
        <v>6.6263489998941494E-2</v>
      </c>
      <c r="E1612" s="1">
        <v>0.711424935069912</v>
      </c>
      <c r="F1612" s="1">
        <v>1</v>
      </c>
      <c r="G1612" s="1">
        <v>1</v>
      </c>
    </row>
    <row r="1613" spans="1:7" x14ac:dyDescent="0.2">
      <c r="A1613" s="1" t="s">
        <v>16437</v>
      </c>
      <c r="B1613" s="1">
        <v>-1.7557013785825699</v>
      </c>
      <c r="C1613" s="1">
        <v>-0.28507563590704099</v>
      </c>
      <c r="D1613" s="1">
        <v>3.3735629229931598E-2</v>
      </c>
      <c r="E1613" s="1">
        <v>0.41319194784160002</v>
      </c>
      <c r="F1613" s="1">
        <v>1</v>
      </c>
      <c r="G1613" s="1">
        <v>1</v>
      </c>
    </row>
    <row r="1614" spans="1:7" x14ac:dyDescent="0.2">
      <c r="A1614" s="1" t="s">
        <v>7449</v>
      </c>
      <c r="B1614" s="1">
        <v>-1.75558344634746</v>
      </c>
      <c r="C1614" s="1">
        <v>-0.45901038132479299</v>
      </c>
      <c r="D1614" s="1">
        <v>5.0415765085962599E-2</v>
      </c>
      <c r="E1614" s="1">
        <v>0.57338286911860403</v>
      </c>
      <c r="F1614" s="1">
        <v>1</v>
      </c>
      <c r="G1614" s="1">
        <v>1</v>
      </c>
    </row>
    <row r="1615" spans="1:7" x14ac:dyDescent="0.2">
      <c r="A1615" s="1" t="s">
        <v>17565</v>
      </c>
      <c r="B1615" s="1">
        <v>-1.7539049896671499</v>
      </c>
      <c r="C1615" s="1">
        <v>-0.60619497614676299</v>
      </c>
      <c r="D1615" s="1">
        <v>7.1068856268781205E-2</v>
      </c>
      <c r="E1615" s="1">
        <v>0.75210127990465503</v>
      </c>
      <c r="F1615" s="1">
        <v>1</v>
      </c>
      <c r="G1615" s="1">
        <v>1</v>
      </c>
    </row>
    <row r="1616" spans="1:7" x14ac:dyDescent="0.2">
      <c r="A1616" s="1" t="s">
        <v>12582</v>
      </c>
      <c r="B1616" s="1">
        <v>-1.7537749393639399</v>
      </c>
      <c r="C1616" s="1">
        <v>-0.26520501195593799</v>
      </c>
      <c r="D1616" s="1">
        <v>3.2366096306135302E-2</v>
      </c>
      <c r="E1616" s="1">
        <v>0.40138010808575098</v>
      </c>
      <c r="F1616" s="1">
        <v>1</v>
      </c>
      <c r="G1616" s="1">
        <v>1</v>
      </c>
    </row>
    <row r="1617" spans="1:7" x14ac:dyDescent="0.2">
      <c r="A1617" s="1" t="s">
        <v>2139</v>
      </c>
      <c r="B1617" s="1">
        <v>-1.7535810858465699</v>
      </c>
      <c r="C1617" s="1">
        <v>-0.55220519089608699</v>
      </c>
      <c r="D1617" s="1">
        <v>6.2796156202866604E-2</v>
      </c>
      <c r="E1617" s="1">
        <v>0.68117022722975595</v>
      </c>
      <c r="F1617" s="1">
        <v>1</v>
      </c>
      <c r="G1617" s="1">
        <v>1</v>
      </c>
    </row>
    <row r="1618" spans="1:7" x14ac:dyDescent="0.2">
      <c r="A1618" s="1" t="s">
        <v>768</v>
      </c>
      <c r="B1618" s="1">
        <v>-1.75333049951539</v>
      </c>
      <c r="C1618" s="1">
        <v>-0.70445665703457605</v>
      </c>
      <c r="D1618" s="1">
        <v>8.9256501632834398E-2</v>
      </c>
      <c r="E1618" s="1">
        <v>0.89522564320491305</v>
      </c>
      <c r="F1618" s="1">
        <v>1</v>
      </c>
      <c r="G1618" s="1">
        <v>1</v>
      </c>
    </row>
    <row r="1619" spans="1:7" x14ac:dyDescent="0.2">
      <c r="A1619" s="1" t="s">
        <v>11783</v>
      </c>
      <c r="B1619" s="1">
        <v>-1.7531018405716601</v>
      </c>
      <c r="C1619" s="1">
        <v>-0.49859372488920101</v>
      </c>
      <c r="D1619" s="1">
        <v>5.5553423417833203E-2</v>
      </c>
      <c r="E1619" s="1">
        <v>0.61956485291445895</v>
      </c>
      <c r="F1619" s="1">
        <v>0.70844964292009305</v>
      </c>
      <c r="G1619" s="1">
        <v>1</v>
      </c>
    </row>
    <row r="1620" spans="1:7" x14ac:dyDescent="0.2">
      <c r="A1620" s="1" t="s">
        <v>2018</v>
      </c>
      <c r="B1620" s="1">
        <v>-1.75214960449858</v>
      </c>
      <c r="C1620" s="1">
        <v>-0.48125989715803902</v>
      </c>
      <c r="D1620" s="1">
        <v>5.3493274476552201E-2</v>
      </c>
      <c r="E1620" s="1">
        <v>0.60268019618003998</v>
      </c>
      <c r="F1620" s="1">
        <v>0.98669734509586504</v>
      </c>
      <c r="G1620" s="1">
        <v>1</v>
      </c>
    </row>
    <row r="1621" spans="1:7" x14ac:dyDescent="0.2">
      <c r="A1621" s="1" t="s">
        <v>17236</v>
      </c>
      <c r="B1621" s="1">
        <v>-1.7501817237183499</v>
      </c>
      <c r="C1621" s="1">
        <v>-0.50947433032788303</v>
      </c>
      <c r="D1621" s="1">
        <v>5.7350340443905301E-2</v>
      </c>
      <c r="E1621" s="1">
        <v>0.63405370188230803</v>
      </c>
      <c r="F1621" s="1">
        <v>1</v>
      </c>
      <c r="G1621" s="1">
        <v>1</v>
      </c>
    </row>
    <row r="1622" spans="1:7" x14ac:dyDescent="0.2">
      <c r="A1622" s="1" t="s">
        <v>10889</v>
      </c>
      <c r="B1622" s="1">
        <v>-1.75012825190178</v>
      </c>
      <c r="C1622" s="1">
        <v>-0.26573619013772498</v>
      </c>
      <c r="D1622" s="1">
        <v>3.2679923691194199E-2</v>
      </c>
      <c r="E1622" s="1">
        <v>0.40358800497580799</v>
      </c>
      <c r="F1622" s="1">
        <v>1</v>
      </c>
      <c r="G1622" s="1">
        <v>1</v>
      </c>
    </row>
    <row r="1623" spans="1:7" x14ac:dyDescent="0.2">
      <c r="A1623" s="1" t="s">
        <v>946</v>
      </c>
      <c r="B1623" s="1">
        <v>-1.7490049243075001</v>
      </c>
      <c r="C1623" s="1">
        <v>-0.64450682837101403</v>
      </c>
      <c r="D1623" s="1">
        <v>7.8514363780516697E-2</v>
      </c>
      <c r="E1623" s="1">
        <v>0.81167921698432099</v>
      </c>
      <c r="F1623" s="1">
        <v>1</v>
      </c>
      <c r="G1623" s="1">
        <v>1</v>
      </c>
    </row>
    <row r="1624" spans="1:7" x14ac:dyDescent="0.2">
      <c r="A1624" s="1" t="s">
        <v>15228</v>
      </c>
      <c r="B1624" s="1">
        <v>-1.7487317565435201</v>
      </c>
      <c r="C1624" s="1">
        <v>-0.61711831590620903</v>
      </c>
      <c r="D1624" s="1">
        <v>7.3756132061542898E-2</v>
      </c>
      <c r="E1624" s="1">
        <v>0.77506959519946705</v>
      </c>
      <c r="F1624" s="1">
        <v>1</v>
      </c>
      <c r="G1624" s="1">
        <v>1</v>
      </c>
    </row>
    <row r="1625" spans="1:7" x14ac:dyDescent="0.2">
      <c r="A1625" s="1" t="s">
        <v>1278</v>
      </c>
      <c r="B1625" s="1">
        <v>-1.74765511521522</v>
      </c>
      <c r="C1625" s="1">
        <v>-0.54323098902926004</v>
      </c>
      <c r="D1625" s="1">
        <v>6.2356245550367402E-2</v>
      </c>
      <c r="E1625" s="1">
        <v>0.67763493412535103</v>
      </c>
      <c r="F1625" s="1">
        <v>1</v>
      </c>
      <c r="G1625" s="1">
        <v>1</v>
      </c>
    </row>
    <row r="1626" spans="1:7" x14ac:dyDescent="0.2">
      <c r="A1626" s="1" t="s">
        <v>1085</v>
      </c>
      <c r="B1626" s="1">
        <v>-1.7472583134773101</v>
      </c>
      <c r="C1626" s="1">
        <v>-0.73160243331688701</v>
      </c>
      <c r="D1626" s="1">
        <v>9.63593030859798E-2</v>
      </c>
      <c r="E1626" s="1">
        <v>0.94874240486972405</v>
      </c>
      <c r="F1626" s="1">
        <v>1</v>
      </c>
      <c r="G1626" s="1">
        <v>1</v>
      </c>
    </row>
    <row r="1627" spans="1:7" x14ac:dyDescent="0.2">
      <c r="A1627" s="1" t="s">
        <v>1203</v>
      </c>
      <c r="B1627" s="1">
        <v>-1.7469737460841701</v>
      </c>
      <c r="C1627" s="1">
        <v>-0.65965861697493999</v>
      </c>
      <c r="D1627" s="1">
        <v>8.1687111601284307E-2</v>
      </c>
      <c r="E1627" s="1">
        <v>0.83575803854601405</v>
      </c>
      <c r="F1627" s="1">
        <v>1</v>
      </c>
      <c r="G1627" s="1">
        <v>1</v>
      </c>
    </row>
    <row r="1628" spans="1:7" x14ac:dyDescent="0.2">
      <c r="A1628" s="1" t="s">
        <v>10965</v>
      </c>
      <c r="B1628" s="1">
        <v>-1.7428961662114899</v>
      </c>
      <c r="C1628" s="1">
        <v>-0.55631461201113597</v>
      </c>
      <c r="D1628" s="1">
        <v>6.4975639675951394E-2</v>
      </c>
      <c r="E1628" s="1">
        <v>0.69987054604282095</v>
      </c>
      <c r="F1628" s="1">
        <v>1</v>
      </c>
      <c r="G1628" s="1">
        <v>1</v>
      </c>
    </row>
    <row r="1629" spans="1:7" x14ac:dyDescent="0.2">
      <c r="A1629" s="1" t="s">
        <v>14786</v>
      </c>
      <c r="B1629" s="1">
        <v>-1.7427573341551601</v>
      </c>
      <c r="C1629" s="1">
        <v>-0.59343316433567395</v>
      </c>
      <c r="D1629" s="1">
        <v>7.0804831645121302E-2</v>
      </c>
      <c r="E1629" s="1">
        <v>0.75069117879158598</v>
      </c>
      <c r="F1629" s="1">
        <v>1</v>
      </c>
      <c r="G1629" s="1">
        <v>1</v>
      </c>
    </row>
    <row r="1630" spans="1:7" x14ac:dyDescent="0.2">
      <c r="A1630" s="1" t="s">
        <v>4354</v>
      </c>
      <c r="B1630" s="1">
        <v>-1.7405225517346801</v>
      </c>
      <c r="C1630" s="1">
        <v>-0.49907659246168301</v>
      </c>
      <c r="D1630" s="1">
        <v>5.7252722803314997E-2</v>
      </c>
      <c r="E1630" s="1">
        <v>0.63405370188230803</v>
      </c>
      <c r="F1630" s="1">
        <v>1</v>
      </c>
      <c r="G1630" s="1">
        <v>1</v>
      </c>
    </row>
    <row r="1631" spans="1:7" x14ac:dyDescent="0.2">
      <c r="A1631" s="1" t="s">
        <v>13463</v>
      </c>
      <c r="B1631" s="1">
        <v>-1.7382027081648499</v>
      </c>
      <c r="C1631" s="1">
        <v>-0.43041108627150698</v>
      </c>
      <c r="D1631" s="1">
        <v>4.91275676992226E-2</v>
      </c>
      <c r="E1631" s="1">
        <v>0.56123761356837698</v>
      </c>
      <c r="F1631" s="1">
        <v>1</v>
      </c>
      <c r="G1631" s="1">
        <v>1</v>
      </c>
    </row>
    <row r="1632" spans="1:7" x14ac:dyDescent="0.2">
      <c r="A1632" s="1" t="s">
        <v>1946</v>
      </c>
      <c r="B1632" s="1">
        <v>-1.73445543636834</v>
      </c>
      <c r="C1632" s="1">
        <v>-6.7558251448840798E-2</v>
      </c>
      <c r="D1632" s="1">
        <v>2.1432914456199399E-2</v>
      </c>
      <c r="E1632" s="1">
        <v>0.28604233508587901</v>
      </c>
      <c r="F1632" s="1">
        <v>0.113630304465029</v>
      </c>
      <c r="G1632" s="1">
        <v>1</v>
      </c>
    </row>
    <row r="1633" spans="1:7" x14ac:dyDescent="0.2">
      <c r="A1633" s="1" t="s">
        <v>54</v>
      </c>
      <c r="B1633" s="1">
        <v>-1.73429750783638</v>
      </c>
      <c r="C1633" s="1">
        <v>-0.61111589951368805</v>
      </c>
      <c r="D1633" s="1">
        <v>7.5204059993839903E-2</v>
      </c>
      <c r="E1633" s="1">
        <v>0.78703873349187004</v>
      </c>
      <c r="F1633" s="1">
        <v>1</v>
      </c>
      <c r="G1633" s="1">
        <v>1</v>
      </c>
    </row>
    <row r="1634" spans="1:7" x14ac:dyDescent="0.2">
      <c r="A1634" s="1" t="s">
        <v>1716</v>
      </c>
      <c r="B1634" s="1">
        <v>-1.7335166360834</v>
      </c>
      <c r="C1634" s="1">
        <v>-0.65244821963861499</v>
      </c>
      <c r="D1634" s="1">
        <v>8.2872004753118303E-2</v>
      </c>
      <c r="E1634" s="1">
        <v>0.84497224743416699</v>
      </c>
      <c r="F1634" s="1">
        <v>1</v>
      </c>
      <c r="G1634" s="1">
        <v>1</v>
      </c>
    </row>
    <row r="1635" spans="1:7" x14ac:dyDescent="0.2">
      <c r="A1635" s="1" t="s">
        <v>8759</v>
      </c>
      <c r="B1635" s="1">
        <v>-1.7319926145986799</v>
      </c>
      <c r="C1635" s="1">
        <v>-0.56013506354195597</v>
      </c>
      <c r="D1635" s="1">
        <v>6.72197429379814E-2</v>
      </c>
      <c r="E1635" s="1">
        <v>0.72082361744619405</v>
      </c>
      <c r="F1635" s="1">
        <v>1</v>
      </c>
      <c r="G1635" s="1">
        <v>1</v>
      </c>
    </row>
    <row r="1636" spans="1:7" x14ac:dyDescent="0.2">
      <c r="A1636" s="1" t="s">
        <v>4642</v>
      </c>
      <c r="B1636" s="1">
        <v>-1.7289183060082001</v>
      </c>
      <c r="C1636" s="1">
        <v>-0.68405210848989295</v>
      </c>
      <c r="D1636" s="1">
        <v>9.0084894689318101E-2</v>
      </c>
      <c r="E1636" s="1">
        <v>0.90049547477276404</v>
      </c>
      <c r="F1636" s="1">
        <v>1</v>
      </c>
      <c r="G1636" s="1">
        <v>1</v>
      </c>
    </row>
    <row r="1637" spans="1:7" x14ac:dyDescent="0.2">
      <c r="A1637" s="1" t="s">
        <v>7415</v>
      </c>
      <c r="B1637" s="1">
        <v>-1.7266155735664701</v>
      </c>
      <c r="C1637" s="1">
        <v>-0.64889727277370901</v>
      </c>
      <c r="D1637" s="1">
        <v>8.3514519658018704E-2</v>
      </c>
      <c r="E1637" s="1">
        <v>0.849580393075555</v>
      </c>
      <c r="F1637" s="1">
        <v>1</v>
      </c>
      <c r="G1637" s="1">
        <v>1</v>
      </c>
    </row>
    <row r="1638" spans="1:7" x14ac:dyDescent="0.2">
      <c r="A1638" s="1" t="s">
        <v>251</v>
      </c>
      <c r="B1638" s="1">
        <v>-1.7245550952336399</v>
      </c>
      <c r="C1638" s="1">
        <v>-0.65675734213651604</v>
      </c>
      <c r="D1638" s="1">
        <v>8.5446500223651106E-2</v>
      </c>
      <c r="E1638" s="1">
        <v>0.86332432775544998</v>
      </c>
      <c r="F1638" s="1">
        <v>1</v>
      </c>
      <c r="G1638" s="1">
        <v>1</v>
      </c>
    </row>
    <row r="1639" spans="1:7" x14ac:dyDescent="0.2">
      <c r="A1639" s="1" t="s">
        <v>2687</v>
      </c>
      <c r="B1639" s="1">
        <v>-1.72373378483897</v>
      </c>
      <c r="C1639" s="1">
        <v>-0.65011839991635001</v>
      </c>
      <c r="D1639" s="1">
        <v>8.4308195338101702E-2</v>
      </c>
      <c r="E1639" s="1">
        <v>0.85667695012214695</v>
      </c>
      <c r="F1639" s="1">
        <v>1</v>
      </c>
      <c r="G1639" s="1">
        <v>1</v>
      </c>
    </row>
    <row r="1640" spans="1:7" x14ac:dyDescent="0.2">
      <c r="A1640" s="1" t="s">
        <v>2668</v>
      </c>
      <c r="B1640" s="1">
        <v>-1.7228410115167501</v>
      </c>
      <c r="C1640" s="1">
        <v>-0.43385411048490002</v>
      </c>
      <c r="D1640" s="1">
        <v>5.1305915613808102E-2</v>
      </c>
      <c r="E1640" s="1">
        <v>0.58195082430530598</v>
      </c>
      <c r="F1640" s="1">
        <v>1</v>
      </c>
      <c r="G1640" s="1">
        <v>1</v>
      </c>
    </row>
    <row r="1641" spans="1:7" x14ac:dyDescent="0.2">
      <c r="A1641" s="1" t="s">
        <v>10064</v>
      </c>
      <c r="B1641" s="1">
        <v>-1.7212067888089699</v>
      </c>
      <c r="C1641" s="1">
        <v>-0.73283169955773697</v>
      </c>
      <c r="D1641" s="1">
        <v>0.10261288095400201</v>
      </c>
      <c r="E1641" s="1">
        <v>0.99559059088830804</v>
      </c>
      <c r="F1641" s="1">
        <v>1</v>
      </c>
      <c r="G1641" s="1">
        <v>1</v>
      </c>
    </row>
    <row r="1642" spans="1:7" x14ac:dyDescent="0.2">
      <c r="A1642" s="1" t="s">
        <v>10716</v>
      </c>
      <c r="B1642" s="1">
        <v>-1.72088350055807</v>
      </c>
      <c r="C1642" s="1">
        <v>-0.32980866072248699</v>
      </c>
      <c r="D1642" s="1">
        <v>4.0537329481653603E-2</v>
      </c>
      <c r="E1642" s="1">
        <v>0.48161372194958701</v>
      </c>
      <c r="F1642" s="1">
        <v>0.87167076399658705</v>
      </c>
      <c r="G1642" s="1">
        <v>1</v>
      </c>
    </row>
    <row r="1643" spans="1:7" x14ac:dyDescent="0.2">
      <c r="A1643" s="1" t="s">
        <v>10604</v>
      </c>
      <c r="B1643" s="1">
        <v>-1.72077486665702</v>
      </c>
      <c r="C1643" s="1">
        <v>-0.55600233755433404</v>
      </c>
      <c r="D1643" s="1">
        <v>6.83269954262576E-2</v>
      </c>
      <c r="E1643" s="1">
        <v>0.72962593379428298</v>
      </c>
      <c r="F1643" s="1">
        <v>1</v>
      </c>
      <c r="G1643" s="1">
        <v>1</v>
      </c>
    </row>
    <row r="1644" spans="1:7" x14ac:dyDescent="0.2">
      <c r="A1644" s="1" t="s">
        <v>6103</v>
      </c>
      <c r="B1644" s="1">
        <v>-1.7194512187325799</v>
      </c>
      <c r="C1644" s="1">
        <v>-0.44876629734970402</v>
      </c>
      <c r="D1644" s="1">
        <v>5.3518551652518398E-2</v>
      </c>
      <c r="E1644" s="1">
        <v>0.60268019618003998</v>
      </c>
      <c r="F1644" s="1">
        <v>1</v>
      </c>
      <c r="G1644" s="1">
        <v>1</v>
      </c>
    </row>
    <row r="1645" spans="1:7" x14ac:dyDescent="0.2">
      <c r="A1645" s="1" t="s">
        <v>14768</v>
      </c>
      <c r="B1645" s="1">
        <v>-1.7176931301887399</v>
      </c>
      <c r="C1645" s="1">
        <v>-0.630792761122273</v>
      </c>
      <c r="D1645" s="1">
        <v>8.1765257261863497E-2</v>
      </c>
      <c r="E1645" s="1">
        <v>0.83603165595457196</v>
      </c>
      <c r="F1645" s="1">
        <v>1</v>
      </c>
      <c r="G1645" s="1">
        <v>1</v>
      </c>
    </row>
    <row r="1646" spans="1:7" x14ac:dyDescent="0.2">
      <c r="A1646" s="1" t="s">
        <v>9288</v>
      </c>
      <c r="B1646" s="1">
        <v>-1.7160633013517499</v>
      </c>
      <c r="C1646" s="1">
        <v>-0.41204354932688397</v>
      </c>
      <c r="D1646" s="1">
        <v>4.9556973658858403E-2</v>
      </c>
      <c r="E1646" s="1">
        <v>0.56541875320436497</v>
      </c>
      <c r="F1646" s="1">
        <v>1</v>
      </c>
      <c r="G1646" s="1">
        <v>1</v>
      </c>
    </row>
    <row r="1647" spans="1:7" x14ac:dyDescent="0.2">
      <c r="A1647" s="1" t="s">
        <v>4856</v>
      </c>
      <c r="B1647" s="1">
        <v>-1.7119984378124</v>
      </c>
      <c r="C1647" s="1">
        <v>-0.32297479748652802</v>
      </c>
      <c r="D1647" s="1">
        <v>4.0729716053651097E-2</v>
      </c>
      <c r="E1647" s="1">
        <v>0.48325550657668698</v>
      </c>
      <c r="F1647" s="1">
        <v>1</v>
      </c>
      <c r="G1647" s="1">
        <v>1</v>
      </c>
    </row>
    <row r="1648" spans="1:7" x14ac:dyDescent="0.2">
      <c r="A1648" s="1" t="s">
        <v>12771</v>
      </c>
      <c r="B1648" s="1">
        <v>-1.7097309541308501</v>
      </c>
      <c r="C1648" s="1">
        <v>-0.44354558047798198</v>
      </c>
      <c r="D1648" s="1">
        <v>5.4076959286196602E-2</v>
      </c>
      <c r="E1648" s="1">
        <v>0.60727607994379296</v>
      </c>
      <c r="F1648" s="1">
        <v>1</v>
      </c>
      <c r="G1648" s="1">
        <v>1</v>
      </c>
    </row>
    <row r="1649" spans="1:7" x14ac:dyDescent="0.2">
      <c r="A1649" s="1" t="s">
        <v>1707</v>
      </c>
      <c r="B1649" s="1">
        <v>-1.70913631739588</v>
      </c>
      <c r="C1649" s="1">
        <v>-0.595228754453203</v>
      </c>
      <c r="D1649" s="1">
        <v>7.6829416265542294E-2</v>
      </c>
      <c r="E1649" s="1">
        <v>0.79935763142556304</v>
      </c>
      <c r="F1649" s="1">
        <v>1</v>
      </c>
      <c r="G1649" s="1">
        <v>1</v>
      </c>
    </row>
    <row r="1650" spans="1:7" x14ac:dyDescent="0.2">
      <c r="A1650" s="1" t="s">
        <v>2429</v>
      </c>
      <c r="B1650" s="1">
        <v>-1.7073882310546</v>
      </c>
      <c r="C1650" s="1">
        <v>-0.59987540218688395</v>
      </c>
      <c r="D1650" s="1">
        <v>7.7970537810426496E-2</v>
      </c>
      <c r="E1650" s="1">
        <v>0.80721636763333504</v>
      </c>
      <c r="F1650" s="1">
        <v>1</v>
      </c>
      <c r="G1650" s="1">
        <v>1</v>
      </c>
    </row>
    <row r="1651" spans="1:7" x14ac:dyDescent="0.2">
      <c r="A1651" s="1" t="s">
        <v>15301</v>
      </c>
      <c r="B1651" s="1">
        <v>-1.7027108084832701</v>
      </c>
      <c r="C1651" s="1">
        <v>-0.55709672403615296</v>
      </c>
      <c r="D1651" s="1">
        <v>7.1413151211204201E-2</v>
      </c>
      <c r="E1651" s="1">
        <v>0.75489669564280104</v>
      </c>
      <c r="F1651" s="1">
        <v>1</v>
      </c>
      <c r="G1651" s="1">
        <v>1</v>
      </c>
    </row>
    <row r="1652" spans="1:7" x14ac:dyDescent="0.2">
      <c r="A1652" s="1" t="s">
        <v>7873</v>
      </c>
      <c r="B1652" s="1">
        <v>-1.7022914056654701</v>
      </c>
      <c r="C1652" s="1">
        <v>-0.58340081175812297</v>
      </c>
      <c r="D1652" s="1">
        <v>7.5951784005970802E-2</v>
      </c>
      <c r="E1652" s="1">
        <v>0.79207494981197502</v>
      </c>
      <c r="F1652" s="1">
        <v>1</v>
      </c>
      <c r="G1652" s="1">
        <v>1</v>
      </c>
    </row>
    <row r="1653" spans="1:7" x14ac:dyDescent="0.2">
      <c r="A1653" s="1" t="s">
        <v>890</v>
      </c>
      <c r="B1653" s="1">
        <v>-1.6995954802973301</v>
      </c>
      <c r="C1653" s="1">
        <v>-0.55835647723270998</v>
      </c>
      <c r="D1653" s="1">
        <v>7.21372154814824E-2</v>
      </c>
      <c r="E1653" s="1">
        <v>0.76029725985890995</v>
      </c>
      <c r="F1653" s="1">
        <v>1</v>
      </c>
      <c r="G1653" s="1">
        <v>1</v>
      </c>
    </row>
    <row r="1654" spans="1:7" x14ac:dyDescent="0.2">
      <c r="A1654" s="1" t="s">
        <v>5859</v>
      </c>
      <c r="B1654" s="1">
        <v>-1.69918596193727</v>
      </c>
      <c r="C1654" s="1">
        <v>-0.44365297048206598</v>
      </c>
      <c r="D1654" s="1">
        <v>5.54222437693579E-2</v>
      </c>
      <c r="E1654" s="1">
        <v>0.61848865653251495</v>
      </c>
      <c r="F1654" s="1">
        <v>1</v>
      </c>
      <c r="G1654" s="1">
        <v>1</v>
      </c>
    </row>
    <row r="1655" spans="1:7" x14ac:dyDescent="0.2">
      <c r="A1655" s="1" t="s">
        <v>1524</v>
      </c>
      <c r="B1655" s="1">
        <v>-1.69208908259797</v>
      </c>
      <c r="C1655" s="1">
        <v>-0.72289569161956102</v>
      </c>
      <c r="D1655" s="1">
        <v>0.10725112721978999</v>
      </c>
      <c r="E1655" s="1">
        <v>1</v>
      </c>
      <c r="F1655" s="1">
        <v>1</v>
      </c>
      <c r="G1655" s="1">
        <v>1</v>
      </c>
    </row>
    <row r="1656" spans="1:7" x14ac:dyDescent="0.2">
      <c r="A1656" s="1" t="s">
        <v>1046</v>
      </c>
      <c r="B1656" s="1">
        <v>-1.6883995717708</v>
      </c>
      <c r="C1656" s="1">
        <v>-0.44759305829437002</v>
      </c>
      <c r="D1656" s="1">
        <v>5.7337229909148101E-2</v>
      </c>
      <c r="E1656" s="1">
        <v>0.63405370188230803</v>
      </c>
      <c r="F1656" s="1">
        <v>1</v>
      </c>
      <c r="G1656" s="1">
        <v>1</v>
      </c>
    </row>
    <row r="1657" spans="1:7" x14ac:dyDescent="0.2">
      <c r="A1657" s="1" t="s">
        <v>1688</v>
      </c>
      <c r="B1657" s="1">
        <v>-1.6849680093705499</v>
      </c>
      <c r="C1657" s="1">
        <v>-0.41321397426909301</v>
      </c>
      <c r="D1657" s="1">
        <v>5.3386719840200297E-2</v>
      </c>
      <c r="E1657" s="1">
        <v>0.60217923776741999</v>
      </c>
      <c r="F1657" s="1">
        <v>1</v>
      </c>
      <c r="G1657" s="1">
        <v>1</v>
      </c>
    </row>
    <row r="1658" spans="1:7" x14ac:dyDescent="0.2">
      <c r="A1658" s="1" t="s">
        <v>8673</v>
      </c>
      <c r="B1658" s="1">
        <v>-1.68343818687261</v>
      </c>
      <c r="C1658" s="1">
        <v>-0.61950026225120602</v>
      </c>
      <c r="D1658" s="1">
        <v>8.6210190542163403E-2</v>
      </c>
      <c r="E1658" s="1">
        <v>0.87005451496230901</v>
      </c>
      <c r="F1658" s="1">
        <v>1</v>
      </c>
      <c r="G1658" s="1">
        <v>1</v>
      </c>
    </row>
    <row r="1659" spans="1:7" x14ac:dyDescent="0.2">
      <c r="A1659" s="1" t="s">
        <v>9093</v>
      </c>
      <c r="B1659" s="1">
        <v>-1.6826320643789701</v>
      </c>
      <c r="C1659" s="1">
        <v>-0.67840228739699004</v>
      </c>
      <c r="D1659" s="1">
        <v>9.8930785313934205E-2</v>
      </c>
      <c r="E1659" s="1">
        <v>0.96829456339373698</v>
      </c>
      <c r="F1659" s="1">
        <v>1</v>
      </c>
      <c r="G1659" s="1">
        <v>1</v>
      </c>
    </row>
    <row r="1660" spans="1:7" x14ac:dyDescent="0.2">
      <c r="A1660" s="1" t="s">
        <v>14516</v>
      </c>
      <c r="B1660" s="1">
        <v>-1.6789632566894701</v>
      </c>
      <c r="C1660" s="1">
        <v>-0.32635791327143199</v>
      </c>
      <c r="D1660" s="1">
        <v>4.4301194779471503E-2</v>
      </c>
      <c r="E1660" s="1">
        <v>0.51736948690393902</v>
      </c>
      <c r="F1660" s="1">
        <v>0.25864795344463498</v>
      </c>
      <c r="G1660" s="1">
        <v>1</v>
      </c>
    </row>
    <row r="1661" spans="1:7" x14ac:dyDescent="0.2">
      <c r="A1661" s="1" t="s">
        <v>350</v>
      </c>
      <c r="B1661" s="1">
        <v>-1.6772607414123599</v>
      </c>
      <c r="C1661" s="1">
        <v>-0.56965948758225304</v>
      </c>
      <c r="D1661" s="1">
        <v>7.7954643798598802E-2</v>
      </c>
      <c r="E1661" s="1">
        <v>0.80721636763333504</v>
      </c>
      <c r="F1661" s="1">
        <v>1</v>
      </c>
      <c r="G1661" s="1">
        <v>1</v>
      </c>
    </row>
    <row r="1662" spans="1:7" x14ac:dyDescent="0.2">
      <c r="A1662" s="1" t="s">
        <v>7406</v>
      </c>
      <c r="B1662" s="1">
        <v>-1.6747536087122199</v>
      </c>
      <c r="C1662" s="1">
        <v>-0.60617960219933997</v>
      </c>
      <c r="D1662" s="1">
        <v>8.5293731872616504E-2</v>
      </c>
      <c r="E1662" s="1">
        <v>0.86324808200020997</v>
      </c>
      <c r="F1662" s="1">
        <v>1</v>
      </c>
      <c r="G1662" s="1">
        <v>1</v>
      </c>
    </row>
    <row r="1663" spans="1:7" x14ac:dyDescent="0.2">
      <c r="A1663" s="1" t="s">
        <v>2259</v>
      </c>
      <c r="B1663" s="1">
        <v>-1.6747262759284001</v>
      </c>
      <c r="C1663" s="1">
        <v>-0.34855057314771498</v>
      </c>
      <c r="D1663" s="1">
        <v>4.7087209706186003E-2</v>
      </c>
      <c r="E1663" s="1">
        <v>0.54244587253902699</v>
      </c>
      <c r="F1663" s="1">
        <v>1</v>
      </c>
      <c r="G1663" s="1">
        <v>1</v>
      </c>
    </row>
    <row r="1664" spans="1:7" x14ac:dyDescent="0.2">
      <c r="A1664" s="1" t="s">
        <v>1470</v>
      </c>
      <c r="B1664" s="1">
        <v>-1.6685140046831901</v>
      </c>
      <c r="C1664" s="1">
        <v>-0.30427803300088302</v>
      </c>
      <c r="D1664" s="1">
        <v>4.3127889069282298E-2</v>
      </c>
      <c r="E1664" s="1">
        <v>0.50532171207129595</v>
      </c>
      <c r="F1664" s="1">
        <v>1</v>
      </c>
      <c r="G1664" s="1">
        <v>1</v>
      </c>
    </row>
    <row r="1665" spans="1:7" x14ac:dyDescent="0.2">
      <c r="A1665" s="1" t="s">
        <v>7568</v>
      </c>
      <c r="B1665" s="1">
        <v>-1.6662533700019999</v>
      </c>
      <c r="C1665" s="1">
        <v>-0.49606632342569501</v>
      </c>
      <c r="D1665" s="1">
        <v>6.7479185546606202E-2</v>
      </c>
      <c r="E1665" s="1">
        <v>0.72250037966705005</v>
      </c>
      <c r="F1665" s="1">
        <v>1</v>
      </c>
      <c r="G1665" s="1">
        <v>1</v>
      </c>
    </row>
    <row r="1666" spans="1:7" x14ac:dyDescent="0.2">
      <c r="A1666" s="1" t="s">
        <v>1216</v>
      </c>
      <c r="B1666" s="1">
        <v>-1.6650313268157899</v>
      </c>
      <c r="C1666" s="1">
        <v>-0.56122034899470197</v>
      </c>
      <c r="D1666" s="1">
        <v>7.8638841778750801E-2</v>
      </c>
      <c r="E1666" s="1">
        <v>0.81249505529574895</v>
      </c>
      <c r="F1666" s="1">
        <v>1</v>
      </c>
      <c r="G1666" s="1">
        <v>1</v>
      </c>
    </row>
    <row r="1667" spans="1:7" x14ac:dyDescent="0.2">
      <c r="A1667" s="1" t="s">
        <v>13701</v>
      </c>
      <c r="B1667" s="1">
        <v>-1.66232970279042</v>
      </c>
      <c r="C1667" s="1">
        <v>-0.520130808127788</v>
      </c>
      <c r="D1667" s="1">
        <v>7.1977730784156299E-2</v>
      </c>
      <c r="E1667" s="1">
        <v>0.75951412607920699</v>
      </c>
      <c r="F1667" s="1">
        <v>1</v>
      </c>
      <c r="G1667" s="1">
        <v>1</v>
      </c>
    </row>
    <row r="1668" spans="1:7" x14ac:dyDescent="0.2">
      <c r="A1668" s="1" t="s">
        <v>2736</v>
      </c>
      <c r="B1668" s="1">
        <v>-1.66216180517192</v>
      </c>
      <c r="C1668" s="1">
        <v>-0.234303444788964</v>
      </c>
      <c r="D1668" s="1">
        <v>3.7237190843613398E-2</v>
      </c>
      <c r="E1668" s="1">
        <v>0.44807747929430403</v>
      </c>
      <c r="F1668" s="1">
        <v>1</v>
      </c>
      <c r="G1668" s="1">
        <v>1</v>
      </c>
    </row>
    <row r="1669" spans="1:7" x14ac:dyDescent="0.2">
      <c r="A1669" s="1" t="s">
        <v>784</v>
      </c>
      <c r="B1669" s="1">
        <v>-1.66129831880764</v>
      </c>
      <c r="C1669" s="1">
        <v>-0.60887230784595803</v>
      </c>
      <c r="D1669" s="1">
        <v>8.8528620388383106E-2</v>
      </c>
      <c r="E1669" s="1">
        <v>0.88992721949607401</v>
      </c>
      <c r="F1669" s="1">
        <v>1</v>
      </c>
      <c r="G1669" s="1">
        <v>1</v>
      </c>
    </row>
    <row r="1670" spans="1:7" x14ac:dyDescent="0.2">
      <c r="A1670" s="1" t="s">
        <v>6012</v>
      </c>
      <c r="B1670" s="1">
        <v>-1.6560966305196401</v>
      </c>
      <c r="C1670" s="1">
        <v>-0.42886875150782999</v>
      </c>
      <c r="D1670" s="1">
        <v>5.9161429185759902E-2</v>
      </c>
      <c r="E1670" s="1">
        <v>0.64924662564286595</v>
      </c>
      <c r="F1670" s="1">
        <v>1</v>
      </c>
      <c r="G1670" s="1">
        <v>1</v>
      </c>
    </row>
    <row r="1671" spans="1:7" x14ac:dyDescent="0.2">
      <c r="A1671" s="1" t="s">
        <v>1432</v>
      </c>
      <c r="B1671" s="1">
        <v>-1.6549477808173301</v>
      </c>
      <c r="C1671" s="1">
        <v>-0.44114890819809399</v>
      </c>
      <c r="D1671" s="1">
        <v>6.10225025569371E-2</v>
      </c>
      <c r="E1671" s="1">
        <v>0.66573791010957695</v>
      </c>
      <c r="F1671" s="1">
        <v>1</v>
      </c>
      <c r="G1671" s="1">
        <v>1</v>
      </c>
    </row>
    <row r="1672" spans="1:7" x14ac:dyDescent="0.2">
      <c r="A1672" s="1" t="s">
        <v>12552</v>
      </c>
      <c r="B1672" s="1">
        <v>-1.65299725542343</v>
      </c>
      <c r="C1672" s="1">
        <v>-0.40741192871963899</v>
      </c>
      <c r="D1672" s="1">
        <v>5.6708676745355402E-2</v>
      </c>
      <c r="E1672" s="1">
        <v>0.62890909975119502</v>
      </c>
      <c r="F1672" s="1">
        <v>1</v>
      </c>
      <c r="G1672" s="1">
        <v>1</v>
      </c>
    </row>
    <row r="1673" spans="1:7" x14ac:dyDescent="0.2">
      <c r="A1673" s="1" t="s">
        <v>1308</v>
      </c>
      <c r="B1673" s="1">
        <v>-1.65257792926527</v>
      </c>
      <c r="C1673" s="1">
        <v>-0.66997796746838001</v>
      </c>
      <c r="D1673" s="1">
        <v>0.103987850047909</v>
      </c>
      <c r="E1673" s="1">
        <v>1</v>
      </c>
      <c r="F1673" s="1">
        <v>1</v>
      </c>
      <c r="G1673" s="1">
        <v>1</v>
      </c>
    </row>
    <row r="1674" spans="1:7" x14ac:dyDescent="0.2">
      <c r="A1674" s="1" t="s">
        <v>12967</v>
      </c>
      <c r="B1674" s="1">
        <v>-1.6499070951725501</v>
      </c>
      <c r="C1674" s="1">
        <v>-0.47730273625609398</v>
      </c>
      <c r="D1674" s="1">
        <v>6.7104080147141795E-2</v>
      </c>
      <c r="E1674" s="1">
        <v>0.72001628234896498</v>
      </c>
      <c r="F1674" s="1">
        <v>0.59958707644325504</v>
      </c>
      <c r="G1674" s="1">
        <v>1</v>
      </c>
    </row>
    <row r="1675" spans="1:7" x14ac:dyDescent="0.2">
      <c r="A1675" s="1" t="s">
        <v>1316</v>
      </c>
      <c r="B1675" s="1">
        <v>-1.6494184559619101</v>
      </c>
      <c r="C1675" s="1">
        <v>-0.73423639365264404</v>
      </c>
      <c r="D1675" s="1">
        <v>0.121467626534931</v>
      </c>
      <c r="E1675" s="1">
        <v>1</v>
      </c>
      <c r="F1675" s="1">
        <v>1</v>
      </c>
      <c r="G1675" s="1">
        <v>1</v>
      </c>
    </row>
    <row r="1676" spans="1:7" x14ac:dyDescent="0.2">
      <c r="A1676" s="1" t="s">
        <v>8287</v>
      </c>
      <c r="B1676" s="1">
        <v>-1.6493968863537201</v>
      </c>
      <c r="C1676" s="1">
        <v>-0.622976266730497</v>
      </c>
      <c r="D1676" s="1">
        <v>9.3997780631060096E-2</v>
      </c>
      <c r="E1676" s="1">
        <v>0.92995933357494898</v>
      </c>
      <c r="F1676" s="1">
        <v>1</v>
      </c>
      <c r="G1676" s="1">
        <v>1</v>
      </c>
    </row>
    <row r="1677" spans="1:7" x14ac:dyDescent="0.2">
      <c r="A1677" s="1" t="s">
        <v>3217</v>
      </c>
      <c r="B1677" s="1">
        <v>-1.6486791718620899</v>
      </c>
      <c r="C1677" s="1">
        <v>-0.52944509036748499</v>
      </c>
      <c r="D1677" s="1">
        <v>7.5891657715620495E-2</v>
      </c>
      <c r="E1677" s="1">
        <v>0.79191101933450003</v>
      </c>
      <c r="F1677" s="1">
        <v>1</v>
      </c>
      <c r="G1677" s="1">
        <v>1</v>
      </c>
    </row>
    <row r="1678" spans="1:7" x14ac:dyDescent="0.2">
      <c r="A1678" s="1" t="s">
        <v>8737</v>
      </c>
      <c r="B1678" s="1">
        <v>-1.6485732571360701</v>
      </c>
      <c r="C1678" s="1">
        <v>-0.51029101976656199</v>
      </c>
      <c r="D1678" s="1">
        <v>7.2630699188033707E-2</v>
      </c>
      <c r="E1678" s="1">
        <v>0.76414351541015102</v>
      </c>
      <c r="F1678" s="1">
        <v>1</v>
      </c>
      <c r="G1678" s="1">
        <v>1</v>
      </c>
    </row>
    <row r="1679" spans="1:7" x14ac:dyDescent="0.2">
      <c r="A1679" s="1" t="s">
        <v>17358</v>
      </c>
      <c r="B1679" s="1">
        <v>-1.6473961300828199</v>
      </c>
      <c r="C1679" s="1">
        <v>-0.30272222046449299</v>
      </c>
      <c r="D1679" s="1">
        <v>4.5119534820052903E-2</v>
      </c>
      <c r="E1679" s="1">
        <v>0.52418023742410602</v>
      </c>
      <c r="F1679" s="1">
        <v>1</v>
      </c>
      <c r="G1679" s="1">
        <v>1</v>
      </c>
    </row>
    <row r="1680" spans="1:7" x14ac:dyDescent="0.2">
      <c r="A1680" s="1" t="s">
        <v>9681</v>
      </c>
      <c r="B1680" s="1">
        <v>-1.6470383700036599</v>
      </c>
      <c r="C1680" s="1">
        <v>-0.39442027793593898</v>
      </c>
      <c r="D1680" s="1">
        <v>5.5796151574629901E-2</v>
      </c>
      <c r="E1680" s="1">
        <v>0.621502812503956</v>
      </c>
      <c r="F1680" s="1">
        <v>1</v>
      </c>
      <c r="G1680" s="1">
        <v>1</v>
      </c>
    </row>
    <row r="1681" spans="1:7" x14ac:dyDescent="0.2">
      <c r="A1681" s="1" t="s">
        <v>2030</v>
      </c>
      <c r="B1681" s="1">
        <v>-1.6463950503679201</v>
      </c>
      <c r="C1681" s="1">
        <v>-0.38641867111612899</v>
      </c>
      <c r="D1681" s="1">
        <v>5.4857076352962997E-2</v>
      </c>
      <c r="E1681" s="1">
        <v>0.61371784353976699</v>
      </c>
      <c r="F1681" s="1">
        <v>1</v>
      </c>
      <c r="G1681" s="1">
        <v>1</v>
      </c>
    </row>
    <row r="1682" spans="1:7" x14ac:dyDescent="0.2">
      <c r="A1682" s="1" t="s">
        <v>1612</v>
      </c>
      <c r="B1682" s="1">
        <v>-1.6432077741864899</v>
      </c>
      <c r="C1682" s="1">
        <v>-0.54175296930103001</v>
      </c>
      <c r="D1682" s="1">
        <v>7.9067183613990996E-2</v>
      </c>
      <c r="E1682" s="1">
        <v>0.81499928024812696</v>
      </c>
      <c r="F1682" s="1">
        <v>1</v>
      </c>
      <c r="G1682" s="1">
        <v>1</v>
      </c>
    </row>
    <row r="1683" spans="1:7" x14ac:dyDescent="0.2">
      <c r="A1683" s="1" t="s">
        <v>13058</v>
      </c>
      <c r="B1683" s="1">
        <v>-1.6430013915666799</v>
      </c>
      <c r="C1683" s="1">
        <v>-0.33146577692340901</v>
      </c>
      <c r="D1683" s="1">
        <v>4.8705007669551798E-2</v>
      </c>
      <c r="E1683" s="1">
        <v>0.55748164426900904</v>
      </c>
      <c r="F1683" s="1">
        <v>1</v>
      </c>
      <c r="G1683" s="1">
        <v>1</v>
      </c>
    </row>
    <row r="1684" spans="1:7" x14ac:dyDescent="0.2">
      <c r="A1684" s="1" t="s">
        <v>1331</v>
      </c>
      <c r="B1684" s="1">
        <v>-1.64224697655949</v>
      </c>
      <c r="C1684" s="1">
        <v>-0.43279310280536598</v>
      </c>
      <c r="D1684" s="1">
        <v>6.1637085912248903E-2</v>
      </c>
      <c r="E1684" s="1">
        <v>0.67145641604956297</v>
      </c>
      <c r="F1684" s="1">
        <v>1</v>
      </c>
      <c r="G1684" s="1">
        <v>1</v>
      </c>
    </row>
    <row r="1685" spans="1:7" x14ac:dyDescent="0.2">
      <c r="A1685" s="1" t="s">
        <v>943</v>
      </c>
      <c r="B1685" s="1">
        <v>-1.64016117511927</v>
      </c>
      <c r="C1685" s="1">
        <v>-0.549784198228778</v>
      </c>
      <c r="D1685" s="1">
        <v>8.1112526803664695E-2</v>
      </c>
      <c r="E1685" s="1">
        <v>0.83083267690393603</v>
      </c>
      <c r="F1685" s="1">
        <v>1</v>
      </c>
      <c r="G1685" s="1">
        <v>1</v>
      </c>
    </row>
    <row r="1686" spans="1:7" x14ac:dyDescent="0.2">
      <c r="A1686" s="1" t="s">
        <v>15686</v>
      </c>
      <c r="B1686" s="1">
        <v>-1.63919544056809</v>
      </c>
      <c r="C1686" s="1">
        <v>-0.319310362802185</v>
      </c>
      <c r="D1686" s="1">
        <v>4.7775676332617603E-2</v>
      </c>
      <c r="E1686" s="1">
        <v>0.548252018043481</v>
      </c>
      <c r="F1686" s="1">
        <v>0.393885642730392</v>
      </c>
      <c r="G1686" s="1">
        <v>1</v>
      </c>
    </row>
    <row r="1687" spans="1:7" x14ac:dyDescent="0.2">
      <c r="A1687" s="1" t="s">
        <v>1836</v>
      </c>
      <c r="B1687" s="1">
        <v>-1.6391482227077401</v>
      </c>
      <c r="C1687" s="1">
        <v>-0.570360722556008</v>
      </c>
      <c r="D1687" s="1">
        <v>8.5251763717416995E-2</v>
      </c>
      <c r="E1687" s="1">
        <v>0.86324808200020997</v>
      </c>
      <c r="F1687" s="1">
        <v>1</v>
      </c>
      <c r="G1687" s="1">
        <v>1</v>
      </c>
    </row>
    <row r="1688" spans="1:7" x14ac:dyDescent="0.2">
      <c r="A1688" s="1" t="s">
        <v>1553</v>
      </c>
      <c r="B1688" s="1">
        <v>-1.6390050362797699</v>
      </c>
      <c r="C1688" s="1">
        <v>-0.47546107316148201</v>
      </c>
      <c r="D1688" s="1">
        <v>6.8520841082721495E-2</v>
      </c>
      <c r="E1688" s="1">
        <v>0.73125802455306599</v>
      </c>
      <c r="F1688" s="1">
        <v>1</v>
      </c>
      <c r="G1688" s="1">
        <v>1</v>
      </c>
    </row>
    <row r="1689" spans="1:7" x14ac:dyDescent="0.2">
      <c r="A1689" s="1" t="s">
        <v>421</v>
      </c>
      <c r="B1689" s="1">
        <v>-1.6389019523189099</v>
      </c>
      <c r="C1689" s="1">
        <v>-0.20825656760031899</v>
      </c>
      <c r="D1689" s="1">
        <v>3.69983518006625E-2</v>
      </c>
      <c r="E1689" s="1">
        <v>0.445575756605599</v>
      </c>
      <c r="F1689" s="1">
        <v>0.136980617278014</v>
      </c>
      <c r="G1689" s="1">
        <v>1</v>
      </c>
    </row>
    <row r="1690" spans="1:7" x14ac:dyDescent="0.2">
      <c r="A1690" s="1" t="s">
        <v>4463</v>
      </c>
      <c r="B1690" s="1">
        <v>-1.6378060299294399</v>
      </c>
      <c r="C1690" s="1">
        <v>-0.40308249677069902</v>
      </c>
      <c r="D1690" s="1">
        <v>5.8147389591504603E-2</v>
      </c>
      <c r="E1690" s="1">
        <v>0.63969302812171602</v>
      </c>
      <c r="F1690" s="1">
        <v>1</v>
      </c>
      <c r="G1690" s="1">
        <v>1</v>
      </c>
    </row>
    <row r="1691" spans="1:7" x14ac:dyDescent="0.2">
      <c r="A1691" s="1" t="s">
        <v>2688</v>
      </c>
      <c r="B1691" s="1">
        <v>-1.6376194191145499</v>
      </c>
      <c r="C1691" s="1">
        <v>-0.23181724523692601</v>
      </c>
      <c r="D1691" s="1">
        <v>3.9182383041666699E-2</v>
      </c>
      <c r="E1691" s="1">
        <v>0.46801033943874198</v>
      </c>
      <c r="F1691" s="1">
        <v>0.33154857992446501</v>
      </c>
      <c r="G1691" s="1">
        <v>1</v>
      </c>
    </row>
    <row r="1692" spans="1:7" x14ac:dyDescent="0.2">
      <c r="A1692" s="1" t="s">
        <v>1458</v>
      </c>
      <c r="B1692" s="1">
        <v>-1.63736532742046</v>
      </c>
      <c r="C1692" s="1">
        <v>-0.41812709419614402</v>
      </c>
      <c r="D1692" s="1">
        <v>6.0261742283454302E-2</v>
      </c>
      <c r="E1692" s="1">
        <v>0.65961508836790095</v>
      </c>
      <c r="F1692" s="1">
        <v>1</v>
      </c>
      <c r="G1692" s="1">
        <v>1</v>
      </c>
    </row>
    <row r="1693" spans="1:7" x14ac:dyDescent="0.2">
      <c r="A1693" s="1" t="s">
        <v>12416</v>
      </c>
      <c r="B1693" s="1">
        <v>-1.6370704735308601</v>
      </c>
      <c r="C1693" s="1">
        <v>-0.28353928785427501</v>
      </c>
      <c r="D1693" s="1">
        <v>4.4206639777950897E-2</v>
      </c>
      <c r="E1693" s="1">
        <v>0.51660354335530601</v>
      </c>
      <c r="F1693" s="1">
        <v>1</v>
      </c>
      <c r="G1693" s="1">
        <v>1</v>
      </c>
    </row>
    <row r="1694" spans="1:7" x14ac:dyDescent="0.2">
      <c r="A1694" s="1" t="s">
        <v>9763</v>
      </c>
      <c r="B1694" s="1">
        <v>-1.6336396521282801</v>
      </c>
      <c r="C1694" s="1">
        <v>-0.66242093798340296</v>
      </c>
      <c r="D1694" s="1">
        <v>0.106751663025289</v>
      </c>
      <c r="E1694" s="1">
        <v>1</v>
      </c>
      <c r="F1694" s="1">
        <v>1</v>
      </c>
      <c r="G1694" s="1">
        <v>1</v>
      </c>
    </row>
    <row r="1695" spans="1:7" x14ac:dyDescent="0.2">
      <c r="A1695" s="1" t="s">
        <v>10835</v>
      </c>
      <c r="B1695" s="1">
        <v>-1.6334590712555701</v>
      </c>
      <c r="C1695" s="1">
        <v>-0.58563437479653502</v>
      </c>
      <c r="D1695" s="1">
        <v>8.9472625367192499E-2</v>
      </c>
      <c r="E1695" s="1">
        <v>0.89638501582760899</v>
      </c>
      <c r="F1695" s="1">
        <v>1</v>
      </c>
      <c r="G1695" s="1">
        <v>1</v>
      </c>
    </row>
    <row r="1696" spans="1:7" x14ac:dyDescent="0.2">
      <c r="A1696" s="1" t="s">
        <v>2875</v>
      </c>
      <c r="B1696" s="1">
        <v>-1.6321357626250299</v>
      </c>
      <c r="C1696" s="1">
        <v>-0.38435732376787601</v>
      </c>
      <c r="D1696" s="1">
        <v>5.6422525850115798E-2</v>
      </c>
      <c r="E1696" s="1">
        <v>0.62612501772564799</v>
      </c>
      <c r="F1696" s="1">
        <v>1</v>
      </c>
      <c r="G1696" s="1">
        <v>1</v>
      </c>
    </row>
    <row r="1697" spans="1:7" x14ac:dyDescent="0.2">
      <c r="A1697" s="1" t="s">
        <v>2649</v>
      </c>
      <c r="B1697" s="1">
        <v>-1.6277052093317701</v>
      </c>
      <c r="C1697" s="1">
        <v>-0.29217078175741801</v>
      </c>
      <c r="D1697" s="1">
        <v>4.6081238145933998E-2</v>
      </c>
      <c r="E1697" s="1">
        <v>0.532922645821298</v>
      </c>
      <c r="F1697" s="1">
        <v>1</v>
      </c>
      <c r="G1697" s="1">
        <v>1</v>
      </c>
    </row>
    <row r="1698" spans="1:7" x14ac:dyDescent="0.2">
      <c r="A1698" s="1" t="s">
        <v>3378</v>
      </c>
      <c r="B1698" s="1">
        <v>-1.6276902626808101</v>
      </c>
      <c r="C1698" s="1">
        <v>-0.62733787355031401</v>
      </c>
      <c r="D1698" s="1">
        <v>9.9818892314197993E-2</v>
      </c>
      <c r="E1698" s="1">
        <v>0.97484682729413596</v>
      </c>
      <c r="F1698" s="1">
        <v>1</v>
      </c>
      <c r="G1698" s="1">
        <v>1</v>
      </c>
    </row>
    <row r="1699" spans="1:7" x14ac:dyDescent="0.2">
      <c r="A1699" s="1" t="s">
        <v>12296</v>
      </c>
      <c r="B1699" s="1">
        <v>-1.62760674501841</v>
      </c>
      <c r="C1699" s="1">
        <v>-0.457249895584392</v>
      </c>
      <c r="D1699" s="1">
        <v>6.7452768227733106E-2</v>
      </c>
      <c r="E1699" s="1">
        <v>0.72250037966705005</v>
      </c>
      <c r="F1699" s="1">
        <v>1</v>
      </c>
      <c r="G1699" s="1">
        <v>1</v>
      </c>
    </row>
    <row r="1700" spans="1:7" x14ac:dyDescent="0.2">
      <c r="A1700" s="1" t="s">
        <v>1273</v>
      </c>
      <c r="B1700" s="1">
        <v>-1.6255793718404601</v>
      </c>
      <c r="C1700" s="1">
        <v>-0.71176919132343097</v>
      </c>
      <c r="D1700" s="1">
        <v>0.121852250587956</v>
      </c>
      <c r="E1700" s="1">
        <v>1</v>
      </c>
      <c r="F1700" s="1">
        <v>1</v>
      </c>
      <c r="G1700" s="1">
        <v>1</v>
      </c>
    </row>
    <row r="1701" spans="1:7" x14ac:dyDescent="0.2">
      <c r="A1701" s="1" t="s">
        <v>752</v>
      </c>
      <c r="B1701" s="1">
        <v>-1.6249263590602601</v>
      </c>
      <c r="C1701" s="1">
        <v>-0.61535349017551999</v>
      </c>
      <c r="D1701" s="1">
        <v>9.7719881215847404E-2</v>
      </c>
      <c r="E1701" s="1">
        <v>0.95960277627874802</v>
      </c>
      <c r="F1701" s="1">
        <v>1</v>
      </c>
      <c r="G1701" s="1">
        <v>1</v>
      </c>
    </row>
    <row r="1702" spans="1:7" x14ac:dyDescent="0.2">
      <c r="A1702" s="1" t="s">
        <v>14510</v>
      </c>
      <c r="B1702" s="1">
        <v>-1.62458357349644</v>
      </c>
      <c r="C1702" s="1">
        <v>-0.42012529674372201</v>
      </c>
      <c r="D1702" s="1">
        <v>6.2351334522450501E-2</v>
      </c>
      <c r="E1702" s="1">
        <v>0.67763493412535103</v>
      </c>
      <c r="F1702" s="1">
        <v>1</v>
      </c>
      <c r="G1702" s="1">
        <v>1</v>
      </c>
    </row>
    <row r="1703" spans="1:7" x14ac:dyDescent="0.2">
      <c r="A1703" s="1" t="s">
        <v>961</v>
      </c>
      <c r="B1703" s="1">
        <v>-1.6221901363831499</v>
      </c>
      <c r="C1703" s="1">
        <v>-0.69527957658064898</v>
      </c>
      <c r="D1703" s="1">
        <v>0.118228522072932</v>
      </c>
      <c r="E1703" s="1">
        <v>1</v>
      </c>
      <c r="F1703" s="1">
        <v>1</v>
      </c>
      <c r="G1703" s="1">
        <v>1</v>
      </c>
    </row>
    <row r="1704" spans="1:7" x14ac:dyDescent="0.2">
      <c r="A1704" s="1" t="s">
        <v>2190</v>
      </c>
      <c r="B1704" s="1">
        <v>-1.62087404795881</v>
      </c>
      <c r="C1704" s="1">
        <v>-0.35215680019425</v>
      </c>
      <c r="D1704" s="1">
        <v>5.3762034312928898E-2</v>
      </c>
      <c r="E1704" s="1">
        <v>0.60488224473341401</v>
      </c>
      <c r="F1704" s="1">
        <v>1</v>
      </c>
      <c r="G1704" s="1">
        <v>1</v>
      </c>
    </row>
    <row r="1705" spans="1:7" x14ac:dyDescent="0.2">
      <c r="A1705" s="1" t="s">
        <v>12710</v>
      </c>
      <c r="B1705" s="1">
        <v>-1.62036601998625</v>
      </c>
      <c r="C1705" s="1">
        <v>-0.41663468531389602</v>
      </c>
      <c r="D1705" s="1">
        <v>6.2455955974465099E-2</v>
      </c>
      <c r="E1705" s="1">
        <v>0.67830515401500302</v>
      </c>
      <c r="F1705" s="1">
        <v>1</v>
      </c>
      <c r="G1705" s="1">
        <v>1</v>
      </c>
    </row>
    <row r="1706" spans="1:7" x14ac:dyDescent="0.2">
      <c r="A1706" s="1" t="s">
        <v>6816</v>
      </c>
      <c r="B1706" s="1">
        <v>-1.6147445066744801</v>
      </c>
      <c r="C1706" s="1">
        <v>-0.35783616690348502</v>
      </c>
      <c r="D1706" s="1">
        <v>5.5246690911214397E-2</v>
      </c>
      <c r="E1706" s="1">
        <v>0.61730215477424</v>
      </c>
      <c r="F1706" s="1">
        <v>1</v>
      </c>
      <c r="G1706" s="1">
        <v>1</v>
      </c>
    </row>
    <row r="1707" spans="1:7" x14ac:dyDescent="0.2">
      <c r="A1707" s="1" t="s">
        <v>11747</v>
      </c>
      <c r="B1707" s="1">
        <v>-1.6139031169484499</v>
      </c>
      <c r="C1707" s="1">
        <v>-0.58314901578477596</v>
      </c>
      <c r="D1707" s="1">
        <v>9.3063522081367894E-2</v>
      </c>
      <c r="E1707" s="1">
        <v>0.92285841755723497</v>
      </c>
      <c r="F1707" s="1">
        <v>1</v>
      </c>
      <c r="G1707" s="1">
        <v>1</v>
      </c>
    </row>
    <row r="1708" spans="1:7" x14ac:dyDescent="0.2">
      <c r="A1708" s="1" t="s">
        <v>1546</v>
      </c>
      <c r="B1708" s="1">
        <v>-1.6108487630694399</v>
      </c>
      <c r="C1708" s="1">
        <v>-0.52761547259571795</v>
      </c>
      <c r="D1708" s="1">
        <v>8.2459434496418599E-2</v>
      </c>
      <c r="E1708" s="1">
        <v>0.84172815991678995</v>
      </c>
      <c r="F1708" s="1">
        <v>1</v>
      </c>
      <c r="G1708" s="1">
        <v>1</v>
      </c>
    </row>
    <row r="1709" spans="1:7" x14ac:dyDescent="0.2">
      <c r="A1709" s="1" t="s">
        <v>755</v>
      </c>
      <c r="B1709" s="1">
        <v>-1.60707929644086</v>
      </c>
      <c r="C1709" s="1">
        <v>-0.62586363651159305</v>
      </c>
      <c r="D1709" s="1">
        <v>0.104320156571045</v>
      </c>
      <c r="E1709" s="1">
        <v>1</v>
      </c>
      <c r="F1709" s="1">
        <v>1</v>
      </c>
      <c r="G1709" s="1">
        <v>1</v>
      </c>
    </row>
    <row r="1710" spans="1:7" x14ac:dyDescent="0.2">
      <c r="A1710" s="1" t="s">
        <v>1133</v>
      </c>
      <c r="B1710" s="1">
        <v>-1.60707848793136</v>
      </c>
      <c r="C1710" s="1">
        <v>-0.58077541836400004</v>
      </c>
      <c r="D1710" s="1">
        <v>9.4023253431034196E-2</v>
      </c>
      <c r="E1710" s="1">
        <v>0.92995933357494898</v>
      </c>
      <c r="F1710" s="1">
        <v>1</v>
      </c>
      <c r="G1710" s="1">
        <v>1</v>
      </c>
    </row>
    <row r="1711" spans="1:7" x14ac:dyDescent="0.2">
      <c r="A1711" s="1" t="s">
        <v>5549</v>
      </c>
      <c r="B1711" s="1">
        <v>-1.60680416875295</v>
      </c>
      <c r="C1711" s="1">
        <v>-0.53867307258816899</v>
      </c>
      <c r="D1711" s="1">
        <v>8.5380864133550893E-2</v>
      </c>
      <c r="E1711" s="1">
        <v>0.86332432775544998</v>
      </c>
      <c r="F1711" s="1">
        <v>1</v>
      </c>
      <c r="G1711" s="1">
        <v>1</v>
      </c>
    </row>
    <row r="1712" spans="1:7" x14ac:dyDescent="0.2">
      <c r="A1712" s="1" t="s">
        <v>1475</v>
      </c>
      <c r="B1712" s="1">
        <v>-1.6049738305716501</v>
      </c>
      <c r="C1712" s="1">
        <v>-0.60541635022649298</v>
      </c>
      <c r="D1712" s="1">
        <v>0.100001945845548</v>
      </c>
      <c r="E1712" s="1">
        <v>0.97502080468325003</v>
      </c>
      <c r="F1712" s="1">
        <v>1</v>
      </c>
      <c r="G1712" s="1">
        <v>1</v>
      </c>
    </row>
    <row r="1713" spans="1:7" x14ac:dyDescent="0.2">
      <c r="A1713" s="1" t="s">
        <v>8451</v>
      </c>
      <c r="B1713" s="1">
        <v>-1.60419398324731</v>
      </c>
      <c r="C1713" s="1">
        <v>-0.41321622824645998</v>
      </c>
      <c r="D1713" s="1">
        <v>6.4320226135637704E-2</v>
      </c>
      <c r="E1713" s="1">
        <v>0.69390356483776605</v>
      </c>
      <c r="F1713" s="1">
        <v>1</v>
      </c>
      <c r="G1713" s="1">
        <v>1</v>
      </c>
    </row>
    <row r="1714" spans="1:7" x14ac:dyDescent="0.2">
      <c r="A1714" s="1" t="s">
        <v>6686</v>
      </c>
      <c r="B1714" s="1">
        <v>-1.6034999900519</v>
      </c>
      <c r="C1714" s="1">
        <v>-0.405129692218061</v>
      </c>
      <c r="D1714" s="1">
        <v>6.3232947749186294E-2</v>
      </c>
      <c r="E1714" s="1">
        <v>0.68507482212104498</v>
      </c>
      <c r="F1714" s="1">
        <v>1</v>
      </c>
      <c r="G1714" s="1">
        <v>1</v>
      </c>
    </row>
    <row r="1715" spans="1:7" x14ac:dyDescent="0.2">
      <c r="A1715" s="1" t="s">
        <v>2564</v>
      </c>
      <c r="B1715" s="1">
        <v>-1.60223695892864</v>
      </c>
      <c r="C1715" s="1">
        <v>-0.36932282306488001</v>
      </c>
      <c r="D1715" s="1">
        <v>5.8390571411818998E-2</v>
      </c>
      <c r="E1715" s="1">
        <v>0.64197229345682305</v>
      </c>
      <c r="F1715" s="1">
        <v>1</v>
      </c>
      <c r="G1715" s="1">
        <v>1</v>
      </c>
    </row>
    <row r="1716" spans="1:7" x14ac:dyDescent="0.2">
      <c r="A1716" s="1" t="s">
        <v>1935</v>
      </c>
      <c r="B1716" s="1">
        <v>-1.6018484055250399</v>
      </c>
      <c r="C1716" s="1">
        <v>-0.229887394554944</v>
      </c>
      <c r="D1716" s="1">
        <v>4.2365768611624499E-2</v>
      </c>
      <c r="E1716" s="1">
        <v>0.49704523134940798</v>
      </c>
      <c r="F1716" s="1">
        <v>3.1526438030172403E-2</v>
      </c>
      <c r="G1716" s="1">
        <v>0.99056546313856897</v>
      </c>
    </row>
    <row r="1717" spans="1:7" x14ac:dyDescent="0.2">
      <c r="A1717" s="1" t="s">
        <v>2915</v>
      </c>
      <c r="B1717" s="1">
        <v>-1.6016174698163099</v>
      </c>
      <c r="C1717" s="1">
        <v>-0.49113890579901098</v>
      </c>
      <c r="D1717" s="1">
        <v>7.7439221435911004E-2</v>
      </c>
      <c r="E1717" s="1">
        <v>0.80382633053934804</v>
      </c>
      <c r="F1717" s="1">
        <v>1</v>
      </c>
      <c r="G1717" s="1">
        <v>1</v>
      </c>
    </row>
    <row r="1718" spans="1:7" x14ac:dyDescent="0.2">
      <c r="A1718" s="1" t="s">
        <v>977</v>
      </c>
      <c r="B1718" s="1">
        <v>-1.60134818664599</v>
      </c>
      <c r="C1718" s="1">
        <v>-0.44229071139016102</v>
      </c>
      <c r="D1718" s="1">
        <v>6.9233404296143497E-2</v>
      </c>
      <c r="E1718" s="1">
        <v>0.73621902135547201</v>
      </c>
      <c r="F1718" s="1">
        <v>1</v>
      </c>
      <c r="G1718" s="1">
        <v>1</v>
      </c>
    </row>
    <row r="1719" spans="1:7" x14ac:dyDescent="0.2">
      <c r="A1719" s="1" t="s">
        <v>3575</v>
      </c>
      <c r="B1719" s="1">
        <v>-1.6005133572424699</v>
      </c>
      <c r="C1719" s="1">
        <v>-0.44048120170264898</v>
      </c>
      <c r="D1719" s="1">
        <v>6.9077974905056197E-2</v>
      </c>
      <c r="E1719" s="1">
        <v>0.73544329939215902</v>
      </c>
      <c r="F1719" s="1">
        <v>1</v>
      </c>
      <c r="G1719" s="1">
        <v>1</v>
      </c>
    </row>
    <row r="1720" spans="1:7" x14ac:dyDescent="0.2">
      <c r="A1720" s="1" t="s">
        <v>1070</v>
      </c>
      <c r="B1720" s="1">
        <v>-1.6004296377374601</v>
      </c>
      <c r="C1720" s="1">
        <v>-0.22725256185707801</v>
      </c>
      <c r="D1720" s="1">
        <v>4.2247026834563502E-2</v>
      </c>
      <c r="E1720" s="1">
        <v>0.496204805467441</v>
      </c>
      <c r="F1720" s="1">
        <v>1</v>
      </c>
      <c r="G1720" s="1">
        <v>1</v>
      </c>
    </row>
    <row r="1721" spans="1:7" x14ac:dyDescent="0.2">
      <c r="A1721" s="1" t="s">
        <v>4157</v>
      </c>
      <c r="B1721" s="1">
        <v>-1.59943111384297</v>
      </c>
      <c r="C1721" s="1">
        <v>-0.29778916366018998</v>
      </c>
      <c r="D1721" s="1">
        <v>4.9829595746540098E-2</v>
      </c>
      <c r="E1721" s="1">
        <v>0.56744009000513995</v>
      </c>
      <c r="F1721" s="1">
        <v>1</v>
      </c>
      <c r="G1721" s="1">
        <v>1</v>
      </c>
    </row>
    <row r="1722" spans="1:7" x14ac:dyDescent="0.2">
      <c r="A1722" s="1" t="s">
        <v>2664</v>
      </c>
      <c r="B1722" s="1">
        <v>-1.5977148516906601</v>
      </c>
      <c r="C1722" s="1">
        <v>-0.56125826871622797</v>
      </c>
      <c r="D1722" s="1">
        <v>9.1848239214756905E-2</v>
      </c>
      <c r="E1722" s="1">
        <v>0.91300426416764802</v>
      </c>
      <c r="F1722" s="1">
        <v>1</v>
      </c>
      <c r="G1722" s="1">
        <v>1</v>
      </c>
    </row>
    <row r="1723" spans="1:7" x14ac:dyDescent="0.2">
      <c r="A1723" s="1" t="s">
        <v>4339</v>
      </c>
      <c r="B1723" s="1">
        <v>-1.5963906997355799</v>
      </c>
      <c r="C1723" s="1">
        <v>-0.52853443365698705</v>
      </c>
      <c r="D1723" s="1">
        <v>8.5434975224365703E-2</v>
      </c>
      <c r="E1723" s="1">
        <v>0.86332432775544998</v>
      </c>
      <c r="F1723" s="1">
        <v>1</v>
      </c>
      <c r="G1723" s="1">
        <v>1</v>
      </c>
    </row>
    <row r="1724" spans="1:7" x14ac:dyDescent="0.2">
      <c r="A1724" s="1" t="s">
        <v>1382</v>
      </c>
      <c r="B1724" s="1">
        <v>-1.59556623687155</v>
      </c>
      <c r="C1724" s="1">
        <v>-0.49487735201080901</v>
      </c>
      <c r="D1724" s="1">
        <v>7.9206925732929201E-2</v>
      </c>
      <c r="E1724" s="1">
        <v>0.81552950727212903</v>
      </c>
      <c r="F1724" s="1">
        <v>1</v>
      </c>
      <c r="G1724" s="1">
        <v>1</v>
      </c>
    </row>
    <row r="1725" spans="1:7" x14ac:dyDescent="0.2">
      <c r="A1725" s="1" t="s">
        <v>4489</v>
      </c>
      <c r="B1725" s="1">
        <v>-1.5955198032975699</v>
      </c>
      <c r="C1725" s="1">
        <v>-0.342920781031612</v>
      </c>
      <c r="D1725" s="1">
        <v>5.5798606019659497E-2</v>
      </c>
      <c r="E1725" s="1">
        <v>0.621502812503956</v>
      </c>
      <c r="F1725" s="1">
        <v>1</v>
      </c>
      <c r="G1725" s="1">
        <v>1</v>
      </c>
    </row>
    <row r="1726" spans="1:7" x14ac:dyDescent="0.2">
      <c r="A1726" s="1" t="s">
        <v>1959</v>
      </c>
      <c r="B1726" s="1">
        <v>-1.5943483312759601</v>
      </c>
      <c r="C1726" s="1">
        <v>-0.338263561942585</v>
      </c>
      <c r="D1726" s="1">
        <v>5.53517466904139E-2</v>
      </c>
      <c r="E1726" s="1">
        <v>0.61808872807147797</v>
      </c>
      <c r="F1726" s="1">
        <v>1</v>
      </c>
      <c r="G1726" s="1">
        <v>1</v>
      </c>
    </row>
    <row r="1727" spans="1:7" x14ac:dyDescent="0.2">
      <c r="A1727" s="1" t="s">
        <v>6570</v>
      </c>
      <c r="B1727" s="1">
        <v>-1.59414545837653</v>
      </c>
      <c r="C1727" s="1">
        <v>-0.35924443841881598</v>
      </c>
      <c r="D1727" s="1">
        <v>5.8123590001692399E-2</v>
      </c>
      <c r="E1727" s="1">
        <v>0.63969302812171602</v>
      </c>
      <c r="F1727" s="1">
        <v>1</v>
      </c>
      <c r="G1727" s="1">
        <v>1</v>
      </c>
    </row>
    <row r="1728" spans="1:7" x14ac:dyDescent="0.2">
      <c r="A1728" s="1" t="s">
        <v>16968</v>
      </c>
      <c r="B1728" s="1">
        <v>-1.59282835970431</v>
      </c>
      <c r="C1728" s="1">
        <v>-0.60370059169419199</v>
      </c>
      <c r="D1728" s="1">
        <v>0.102435022720511</v>
      </c>
      <c r="E1728" s="1">
        <v>0.99440596634451595</v>
      </c>
      <c r="F1728" s="1">
        <v>1</v>
      </c>
      <c r="G1728" s="1">
        <v>1</v>
      </c>
    </row>
    <row r="1729" spans="1:7" x14ac:dyDescent="0.2">
      <c r="A1729" s="1" t="s">
        <v>1433</v>
      </c>
      <c r="B1729" s="1">
        <v>-1.59282324889445</v>
      </c>
      <c r="C1729" s="1">
        <v>-0.68215998140096901</v>
      </c>
      <c r="D1729" s="1">
        <v>0.122739130165889</v>
      </c>
      <c r="E1729" s="1">
        <v>1</v>
      </c>
      <c r="F1729" s="1">
        <v>1</v>
      </c>
      <c r="G1729" s="1">
        <v>1</v>
      </c>
    </row>
    <row r="1730" spans="1:7" x14ac:dyDescent="0.2">
      <c r="A1730" s="1" t="s">
        <v>753</v>
      </c>
      <c r="B1730" s="1">
        <v>-1.5922801146429799</v>
      </c>
      <c r="C1730" s="1">
        <v>-0.53281983892460805</v>
      </c>
      <c r="D1730" s="1">
        <v>8.7104666247309906E-2</v>
      </c>
      <c r="E1730" s="1">
        <v>0.878584566282962</v>
      </c>
      <c r="F1730" s="1">
        <v>1</v>
      </c>
      <c r="G1730" s="1">
        <v>1</v>
      </c>
    </row>
    <row r="1731" spans="1:7" x14ac:dyDescent="0.2">
      <c r="A1731" s="1" t="s">
        <v>1422</v>
      </c>
      <c r="B1731" s="1">
        <v>-1.59071019961799</v>
      </c>
      <c r="C1731" s="1">
        <v>-0.58994714344657695</v>
      </c>
      <c r="D1731" s="1">
        <v>9.9724454085860101E-2</v>
      </c>
      <c r="E1731" s="1">
        <v>0.97476298574985698</v>
      </c>
      <c r="F1731" s="1">
        <v>1</v>
      </c>
      <c r="G1731" s="1">
        <v>1</v>
      </c>
    </row>
    <row r="1732" spans="1:7" x14ac:dyDescent="0.2">
      <c r="A1732" s="1" t="s">
        <v>618</v>
      </c>
      <c r="B1732" s="1">
        <v>-1.5864066329919799</v>
      </c>
      <c r="C1732" s="1">
        <v>-0.65109158608525497</v>
      </c>
      <c r="D1732" s="1">
        <v>0.115960637862781</v>
      </c>
      <c r="E1732" s="1">
        <v>1</v>
      </c>
      <c r="F1732" s="1">
        <v>1</v>
      </c>
      <c r="G1732" s="1">
        <v>1</v>
      </c>
    </row>
    <row r="1733" spans="1:7" x14ac:dyDescent="0.2">
      <c r="A1733" s="1" t="s">
        <v>1120</v>
      </c>
      <c r="B1733" s="1">
        <v>-1.58482208265017</v>
      </c>
      <c r="C1733" s="1">
        <v>-0.32083128251371101</v>
      </c>
      <c r="D1733" s="1">
        <v>5.4351418741946801E-2</v>
      </c>
      <c r="E1733" s="1">
        <v>0.60920732270593103</v>
      </c>
      <c r="F1733" s="1">
        <v>1</v>
      </c>
      <c r="G1733" s="1">
        <v>1</v>
      </c>
    </row>
    <row r="1734" spans="1:7" x14ac:dyDescent="0.2">
      <c r="A1734" s="1" t="s">
        <v>6815</v>
      </c>
      <c r="B1734" s="1">
        <v>-1.5839716202746399</v>
      </c>
      <c r="C1734" s="1">
        <v>-0.38689173802580401</v>
      </c>
      <c r="D1734" s="1">
        <v>6.3421408257441705E-2</v>
      </c>
      <c r="E1734" s="1">
        <v>0.68628275088286195</v>
      </c>
      <c r="F1734" s="1">
        <v>0.71921666218629698</v>
      </c>
      <c r="G1734" s="1">
        <v>1</v>
      </c>
    </row>
    <row r="1735" spans="1:7" x14ac:dyDescent="0.2">
      <c r="A1735" s="1" t="s">
        <v>1659</v>
      </c>
      <c r="B1735" s="1">
        <v>-1.5791952122296</v>
      </c>
      <c r="C1735" s="1">
        <v>-0.50984390892023002</v>
      </c>
      <c r="D1735" s="1">
        <v>8.5141031544734305E-2</v>
      </c>
      <c r="E1735" s="1">
        <v>0.86268182700979901</v>
      </c>
      <c r="F1735" s="1">
        <v>1</v>
      </c>
      <c r="G1735" s="1">
        <v>1</v>
      </c>
    </row>
    <row r="1736" spans="1:7" x14ac:dyDescent="0.2">
      <c r="A1736" s="1" t="s">
        <v>5177</v>
      </c>
      <c r="B1736" s="1">
        <v>-1.5755002932686</v>
      </c>
      <c r="C1736" s="1">
        <v>-0.47393230689598698</v>
      </c>
      <c r="D1736" s="1">
        <v>7.9046554542051797E-2</v>
      </c>
      <c r="E1736" s="1">
        <v>0.81499928024812696</v>
      </c>
      <c r="F1736" s="1">
        <v>1</v>
      </c>
      <c r="G1736" s="1">
        <v>1</v>
      </c>
    </row>
    <row r="1737" spans="1:7" x14ac:dyDescent="0.2">
      <c r="A1737" s="1" t="s">
        <v>11002</v>
      </c>
      <c r="B1737" s="1">
        <v>-1.5738939100649301</v>
      </c>
      <c r="C1737" s="1">
        <v>-0.56867404981567504</v>
      </c>
      <c r="D1737" s="1">
        <v>9.8705276933993696E-2</v>
      </c>
      <c r="E1737" s="1">
        <v>0.96661790420862703</v>
      </c>
      <c r="F1737" s="1">
        <v>1</v>
      </c>
      <c r="G1737" s="1">
        <v>1</v>
      </c>
    </row>
    <row r="1738" spans="1:7" x14ac:dyDescent="0.2">
      <c r="A1738" s="1" t="s">
        <v>4284</v>
      </c>
      <c r="B1738" s="1">
        <v>-1.56941330855492</v>
      </c>
      <c r="C1738" s="1">
        <v>-0.48916901705042298</v>
      </c>
      <c r="D1738" s="1">
        <v>8.3029603390123996E-2</v>
      </c>
      <c r="E1738" s="1">
        <v>0.84609538128918904</v>
      </c>
      <c r="F1738" s="1">
        <v>1</v>
      </c>
      <c r="G1738" s="1">
        <v>1</v>
      </c>
    </row>
    <row r="1739" spans="1:7" x14ac:dyDescent="0.2">
      <c r="A1739" s="1" t="s">
        <v>1371</v>
      </c>
      <c r="B1739" s="1">
        <v>-1.5687411644415199</v>
      </c>
      <c r="C1739" s="1">
        <v>-0.40292545730366802</v>
      </c>
      <c r="D1739" s="1">
        <v>6.8162830600861299E-2</v>
      </c>
      <c r="E1739" s="1">
        <v>0.72874565833642702</v>
      </c>
      <c r="F1739" s="1">
        <v>1</v>
      </c>
      <c r="G1739" s="1">
        <v>1</v>
      </c>
    </row>
    <row r="1740" spans="1:7" x14ac:dyDescent="0.2">
      <c r="A1740" s="1" t="s">
        <v>1888</v>
      </c>
      <c r="B1740" s="1">
        <v>-1.56702785413637</v>
      </c>
      <c r="C1740" s="1">
        <v>-0.50893718443869695</v>
      </c>
      <c r="D1740" s="1">
        <v>8.73801119824867E-2</v>
      </c>
      <c r="E1740" s="1">
        <v>0.88036697004727904</v>
      </c>
      <c r="F1740" s="1">
        <v>1</v>
      </c>
      <c r="G1740" s="1">
        <v>1</v>
      </c>
    </row>
    <row r="1741" spans="1:7" x14ac:dyDescent="0.2">
      <c r="A1741" s="1" t="s">
        <v>15405</v>
      </c>
      <c r="B1741" s="1">
        <v>-1.5668140034898701</v>
      </c>
      <c r="C1741" s="1">
        <v>-0.37440833302604598</v>
      </c>
      <c r="D1741" s="1">
        <v>6.4108766895043995E-2</v>
      </c>
      <c r="E1741" s="1">
        <v>0.69204094433372898</v>
      </c>
      <c r="F1741" s="1">
        <v>1</v>
      </c>
      <c r="G1741" s="1">
        <v>1</v>
      </c>
    </row>
    <row r="1742" spans="1:7" x14ac:dyDescent="0.2">
      <c r="A1742" s="1" t="s">
        <v>902</v>
      </c>
      <c r="B1742" s="1">
        <v>-1.56504398751382</v>
      </c>
      <c r="C1742" s="1">
        <v>-0.51661076714908305</v>
      </c>
      <c r="D1742" s="1">
        <v>8.93472060564105E-2</v>
      </c>
      <c r="E1742" s="1">
        <v>0.89563166138503003</v>
      </c>
      <c r="F1742" s="1">
        <v>1</v>
      </c>
      <c r="G1742" s="1">
        <v>1</v>
      </c>
    </row>
    <row r="1743" spans="1:7" x14ac:dyDescent="0.2">
      <c r="A1743" s="1" t="s">
        <v>5342</v>
      </c>
      <c r="B1743" s="1">
        <v>-1.56428328857863</v>
      </c>
      <c r="C1743" s="1">
        <v>-0.52717853547121996</v>
      </c>
      <c r="D1743" s="1">
        <v>9.1711111866976003E-2</v>
      </c>
      <c r="E1743" s="1">
        <v>0.91265862607353998</v>
      </c>
      <c r="F1743" s="1">
        <v>1</v>
      </c>
      <c r="G1743" s="1">
        <v>1</v>
      </c>
    </row>
    <row r="1744" spans="1:7" x14ac:dyDescent="0.2">
      <c r="A1744" s="1" t="s">
        <v>14993</v>
      </c>
      <c r="B1744" s="1">
        <v>-1.56422557533642</v>
      </c>
      <c r="C1744" s="1">
        <v>-0.45909448238294198</v>
      </c>
      <c r="D1744" s="1">
        <v>7.8399864489875196E-2</v>
      </c>
      <c r="E1744" s="1">
        <v>0.81096565165194001</v>
      </c>
      <c r="F1744" s="1">
        <v>1</v>
      </c>
      <c r="G1744" s="1">
        <v>1</v>
      </c>
    </row>
    <row r="1745" spans="1:7" x14ac:dyDescent="0.2">
      <c r="A1745" s="1" t="s">
        <v>9090</v>
      </c>
      <c r="B1745" s="1">
        <v>-1.56346965590872</v>
      </c>
      <c r="C1745" s="1">
        <v>-0.53155346294654005</v>
      </c>
      <c r="D1745" s="1">
        <v>9.28145669355884E-2</v>
      </c>
      <c r="E1745" s="1">
        <v>0.92156069902806004</v>
      </c>
      <c r="F1745" s="1">
        <v>1</v>
      </c>
      <c r="G1745" s="1">
        <v>1</v>
      </c>
    </row>
    <row r="1746" spans="1:7" x14ac:dyDescent="0.2">
      <c r="A1746" s="1" t="s">
        <v>3121</v>
      </c>
      <c r="B1746" s="1">
        <v>-1.56236279009821</v>
      </c>
      <c r="C1746" s="1">
        <v>-0.51311479365045398</v>
      </c>
      <c r="D1746" s="1">
        <v>8.9179552250732805E-2</v>
      </c>
      <c r="E1746" s="1">
        <v>0.89495720612679697</v>
      </c>
      <c r="F1746" s="1">
        <v>1</v>
      </c>
      <c r="G1746" s="1">
        <v>1</v>
      </c>
    </row>
    <row r="1747" spans="1:7" x14ac:dyDescent="0.2">
      <c r="A1747" s="1" t="s">
        <v>1031</v>
      </c>
      <c r="B1747" s="1">
        <v>-1.5613298298526499</v>
      </c>
      <c r="C1747" s="1">
        <v>-0.52468778759342605</v>
      </c>
      <c r="D1747" s="1">
        <v>9.1808982408914594E-2</v>
      </c>
      <c r="E1747" s="1">
        <v>0.91300426416764802</v>
      </c>
      <c r="F1747" s="1">
        <v>1</v>
      </c>
      <c r="G1747" s="1">
        <v>1</v>
      </c>
    </row>
    <row r="1748" spans="1:7" x14ac:dyDescent="0.2">
      <c r="A1748" s="1" t="s">
        <v>2707</v>
      </c>
      <c r="B1748" s="1">
        <v>-1.5610437737595699</v>
      </c>
      <c r="C1748" s="1">
        <v>-0.57030065945365804</v>
      </c>
      <c r="D1748" s="1">
        <v>0.102054354924173</v>
      </c>
      <c r="E1748" s="1">
        <v>0.99179036041568103</v>
      </c>
      <c r="F1748" s="1">
        <v>1</v>
      </c>
      <c r="G1748" s="1">
        <v>1</v>
      </c>
    </row>
    <row r="1749" spans="1:7" x14ac:dyDescent="0.2">
      <c r="A1749" s="1" t="s">
        <v>464</v>
      </c>
      <c r="B1749" s="1">
        <v>-1.560719508507</v>
      </c>
      <c r="C1749" s="1">
        <v>-0.54118213441630003</v>
      </c>
      <c r="D1749" s="1">
        <v>9.5501042006792505E-2</v>
      </c>
      <c r="E1749" s="1">
        <v>0.94196354098845703</v>
      </c>
      <c r="F1749" s="1">
        <v>1</v>
      </c>
      <c r="G1749" s="1">
        <v>1</v>
      </c>
    </row>
    <row r="1750" spans="1:7" x14ac:dyDescent="0.2">
      <c r="A1750" s="1" t="s">
        <v>8313</v>
      </c>
      <c r="B1750" s="1">
        <v>-1.56054781506092</v>
      </c>
      <c r="C1750" s="1">
        <v>-0.31589395614016802</v>
      </c>
      <c r="D1750" s="1">
        <v>5.6830649832941497E-2</v>
      </c>
      <c r="E1750" s="1">
        <v>0.62987009227523005</v>
      </c>
      <c r="F1750" s="1">
        <v>1</v>
      </c>
      <c r="G1750" s="1">
        <v>1</v>
      </c>
    </row>
    <row r="1751" spans="1:7" x14ac:dyDescent="0.2">
      <c r="A1751" s="1" t="s">
        <v>9559</v>
      </c>
      <c r="B1751" s="1">
        <v>-1.55974767100614</v>
      </c>
      <c r="C1751" s="1">
        <v>-0.52112606041431198</v>
      </c>
      <c r="D1751" s="1">
        <v>9.1391003145818606E-2</v>
      </c>
      <c r="E1751" s="1">
        <v>0.91066270920331005</v>
      </c>
      <c r="F1751" s="1">
        <v>1</v>
      </c>
      <c r="G1751" s="1">
        <v>1</v>
      </c>
    </row>
    <row r="1752" spans="1:7" x14ac:dyDescent="0.2">
      <c r="A1752" s="1" t="s">
        <v>2127</v>
      </c>
      <c r="B1752" s="1">
        <v>-1.55956556784645</v>
      </c>
      <c r="C1752" s="1">
        <v>-0.45109700905026401</v>
      </c>
      <c r="D1752" s="1">
        <v>7.7798920825180806E-2</v>
      </c>
      <c r="E1752" s="1">
        <v>0.806621020392703</v>
      </c>
      <c r="F1752" s="1">
        <v>1</v>
      </c>
      <c r="G1752" s="1">
        <v>1</v>
      </c>
    </row>
    <row r="1753" spans="1:7" x14ac:dyDescent="0.2">
      <c r="A1753" s="1" t="s">
        <v>789</v>
      </c>
      <c r="B1753" s="1">
        <v>-1.55813829109824</v>
      </c>
      <c r="C1753" s="1">
        <v>-0.67992429316208502</v>
      </c>
      <c r="D1753" s="1">
        <v>0.13226891286950601</v>
      </c>
      <c r="E1753" s="1">
        <v>1</v>
      </c>
      <c r="F1753" s="1">
        <v>1</v>
      </c>
      <c r="G1753" s="1">
        <v>1</v>
      </c>
    </row>
    <row r="1754" spans="1:7" x14ac:dyDescent="0.2">
      <c r="A1754" s="1" t="s">
        <v>1354</v>
      </c>
      <c r="B1754" s="1">
        <v>-1.5559508978547001</v>
      </c>
      <c r="C1754" s="1">
        <v>-0.65805446656845601</v>
      </c>
      <c r="D1754" s="1">
        <v>0.12640379924196299</v>
      </c>
      <c r="E1754" s="1">
        <v>1</v>
      </c>
      <c r="F1754" s="1">
        <v>1</v>
      </c>
      <c r="G1754" s="1">
        <v>1</v>
      </c>
    </row>
    <row r="1755" spans="1:7" x14ac:dyDescent="0.2">
      <c r="A1755" s="1" t="s">
        <v>16471</v>
      </c>
      <c r="B1755" s="1">
        <v>-1.5555555649709401</v>
      </c>
      <c r="C1755" s="1">
        <v>-0.37532893950214702</v>
      </c>
      <c r="D1755" s="1">
        <v>6.5934877196625094E-2</v>
      </c>
      <c r="E1755" s="1">
        <v>0.708323292197239</v>
      </c>
      <c r="F1755" s="1">
        <v>1</v>
      </c>
      <c r="G1755" s="1">
        <v>1</v>
      </c>
    </row>
    <row r="1756" spans="1:7" x14ac:dyDescent="0.2">
      <c r="A1756" s="1" t="s">
        <v>11254</v>
      </c>
      <c r="B1756" s="1">
        <v>-1.55259565030447</v>
      </c>
      <c r="C1756" s="1">
        <v>-0.55318094940054596</v>
      </c>
      <c r="D1756" s="1">
        <v>0.10003486095306401</v>
      </c>
      <c r="E1756" s="1">
        <v>0.97502080468325003</v>
      </c>
      <c r="F1756" s="1">
        <v>1</v>
      </c>
      <c r="G1756" s="1">
        <v>1</v>
      </c>
    </row>
    <row r="1757" spans="1:7" x14ac:dyDescent="0.2">
      <c r="A1757" s="1" t="s">
        <v>785</v>
      </c>
      <c r="B1757" s="1">
        <v>-1.5518132177803201</v>
      </c>
      <c r="C1757" s="1">
        <v>-0.45538406695526001</v>
      </c>
      <c r="D1757" s="1">
        <v>7.9988627143636706E-2</v>
      </c>
      <c r="E1757" s="1">
        <v>0.82120736203366396</v>
      </c>
      <c r="F1757" s="1">
        <v>1</v>
      </c>
      <c r="G1757" s="1">
        <v>1</v>
      </c>
    </row>
    <row r="1758" spans="1:7" x14ac:dyDescent="0.2">
      <c r="A1758" s="1" t="s">
        <v>1403</v>
      </c>
      <c r="B1758" s="1">
        <v>-1.5505844115087299</v>
      </c>
      <c r="C1758" s="1">
        <v>-0.71286178759381402</v>
      </c>
      <c r="D1758" s="1">
        <v>0.145203935142797</v>
      </c>
      <c r="E1758" s="1">
        <v>1</v>
      </c>
      <c r="F1758" s="1">
        <v>1</v>
      </c>
      <c r="G1758" s="1">
        <v>1</v>
      </c>
    </row>
    <row r="1759" spans="1:7" x14ac:dyDescent="0.2">
      <c r="A1759" s="1" t="s">
        <v>14345</v>
      </c>
      <c r="B1759" s="1">
        <v>-1.5481683816977001</v>
      </c>
      <c r="C1759" s="1">
        <v>-0.51928683861565295</v>
      </c>
      <c r="D1759" s="1">
        <v>9.34660847516431E-2</v>
      </c>
      <c r="E1759" s="1">
        <v>0.925989271875584</v>
      </c>
      <c r="F1759" s="1">
        <v>1</v>
      </c>
      <c r="G1759" s="1">
        <v>1</v>
      </c>
    </row>
    <row r="1760" spans="1:7" x14ac:dyDescent="0.2">
      <c r="A1760" s="1" t="s">
        <v>13256</v>
      </c>
      <c r="B1760" s="1">
        <v>-1.54801381033148</v>
      </c>
      <c r="C1760" s="1">
        <v>-0.53751955809861196</v>
      </c>
      <c r="D1760" s="1">
        <v>9.7512570109790503E-2</v>
      </c>
      <c r="E1760" s="1">
        <v>0.958094580037407</v>
      </c>
      <c r="F1760" s="1">
        <v>1</v>
      </c>
      <c r="G1760" s="1">
        <v>1</v>
      </c>
    </row>
    <row r="1761" spans="1:7" x14ac:dyDescent="0.2">
      <c r="A1761" s="1" t="s">
        <v>3952</v>
      </c>
      <c r="B1761" s="1">
        <v>-1.5470275157679201</v>
      </c>
      <c r="C1761" s="1">
        <v>-0.50028519098611501</v>
      </c>
      <c r="D1761" s="1">
        <v>8.9696141415108593E-2</v>
      </c>
      <c r="E1761" s="1">
        <v>0.89745133448831305</v>
      </c>
      <c r="F1761" s="1">
        <v>1</v>
      </c>
      <c r="G1761" s="1">
        <v>1</v>
      </c>
    </row>
    <row r="1762" spans="1:7" x14ac:dyDescent="0.2">
      <c r="A1762" s="1" t="s">
        <v>1061</v>
      </c>
      <c r="B1762" s="1">
        <v>-1.54553849618595</v>
      </c>
      <c r="C1762" s="1">
        <v>-0.208200617248018</v>
      </c>
      <c r="D1762" s="1">
        <v>4.5889863552082903E-2</v>
      </c>
      <c r="E1762" s="1">
        <v>0.53105382006767898</v>
      </c>
      <c r="F1762" s="1">
        <v>1</v>
      </c>
      <c r="G1762" s="1">
        <v>1</v>
      </c>
    </row>
    <row r="1763" spans="1:7" x14ac:dyDescent="0.2">
      <c r="A1763" s="1" t="s">
        <v>3057</v>
      </c>
      <c r="B1763" s="1">
        <v>-1.5447726202968</v>
      </c>
      <c r="C1763" s="1">
        <v>-0.44317994983842501</v>
      </c>
      <c r="D1763" s="1">
        <v>7.9042056200714403E-2</v>
      </c>
      <c r="E1763" s="1">
        <v>0.81499928024812696</v>
      </c>
      <c r="F1763" s="1">
        <v>1</v>
      </c>
      <c r="G1763" s="1">
        <v>1</v>
      </c>
    </row>
    <row r="1764" spans="1:7" x14ac:dyDescent="0.2">
      <c r="A1764" s="1" t="s">
        <v>17183</v>
      </c>
      <c r="B1764" s="1">
        <v>-1.5435711148040501</v>
      </c>
      <c r="C1764" s="1">
        <v>-0.54294374380265098</v>
      </c>
      <c r="D1764" s="1">
        <v>9.9755646778079299E-2</v>
      </c>
      <c r="E1764" s="1">
        <v>0.97476298574985698</v>
      </c>
      <c r="F1764" s="1">
        <v>1</v>
      </c>
      <c r="G1764" s="1">
        <v>1</v>
      </c>
    </row>
    <row r="1765" spans="1:7" x14ac:dyDescent="0.2">
      <c r="A1765" s="1" t="s">
        <v>8579</v>
      </c>
      <c r="B1765" s="1">
        <v>-1.5435695462028001</v>
      </c>
      <c r="C1765" s="1">
        <v>-0.48514087193838801</v>
      </c>
      <c r="D1765" s="1">
        <v>8.7312054074438802E-2</v>
      </c>
      <c r="E1765" s="1">
        <v>0.88017855302965997</v>
      </c>
      <c r="F1765" s="1">
        <v>1</v>
      </c>
      <c r="G1765" s="1">
        <v>1</v>
      </c>
    </row>
    <row r="1766" spans="1:7" x14ac:dyDescent="0.2">
      <c r="A1766" s="1" t="s">
        <v>649</v>
      </c>
      <c r="B1766" s="1">
        <v>-1.54339828004455</v>
      </c>
      <c r="C1766" s="1">
        <v>-0.34287208406176001</v>
      </c>
      <c r="D1766" s="1">
        <v>6.2919333254082194E-2</v>
      </c>
      <c r="E1766" s="1">
        <v>0.68209147107601698</v>
      </c>
      <c r="F1766" s="1">
        <v>1</v>
      </c>
      <c r="G1766" s="1">
        <v>1</v>
      </c>
    </row>
    <row r="1767" spans="1:7" x14ac:dyDescent="0.2">
      <c r="A1767" s="1" t="s">
        <v>10322</v>
      </c>
      <c r="B1767" s="1">
        <v>-1.54304146195216</v>
      </c>
      <c r="C1767" s="1">
        <v>-0.39829828552900298</v>
      </c>
      <c r="D1767" s="1">
        <v>7.1556703269158597E-2</v>
      </c>
      <c r="E1767" s="1">
        <v>0.75596604822210001</v>
      </c>
      <c r="F1767" s="1">
        <v>1</v>
      </c>
      <c r="G1767" s="1">
        <v>1</v>
      </c>
    </row>
    <row r="1768" spans="1:7" x14ac:dyDescent="0.2">
      <c r="A1768" s="1" t="s">
        <v>2881</v>
      </c>
      <c r="B1768" s="1">
        <v>-1.54147549284733</v>
      </c>
      <c r="C1768" s="1">
        <v>-0.41304959689965498</v>
      </c>
      <c r="D1768" s="1">
        <v>7.4300200179832895E-2</v>
      </c>
      <c r="E1768" s="1">
        <v>0.77986784567802203</v>
      </c>
      <c r="F1768" s="1">
        <v>1</v>
      </c>
      <c r="G1768" s="1">
        <v>1</v>
      </c>
    </row>
    <row r="1769" spans="1:7" x14ac:dyDescent="0.2">
      <c r="A1769" s="1" t="s">
        <v>1582</v>
      </c>
      <c r="B1769" s="1">
        <v>-1.53765305426608</v>
      </c>
      <c r="C1769" s="1">
        <v>-0.43931292398087302</v>
      </c>
      <c r="D1769" s="1">
        <v>7.9636995931593596E-2</v>
      </c>
      <c r="E1769" s="1">
        <v>0.81853979737643201</v>
      </c>
      <c r="F1769" s="1">
        <v>1</v>
      </c>
      <c r="G1769" s="1">
        <v>1</v>
      </c>
    </row>
    <row r="1770" spans="1:7" x14ac:dyDescent="0.2">
      <c r="A1770" s="1" t="s">
        <v>6583</v>
      </c>
      <c r="B1770" s="1">
        <v>-1.5358598771557399</v>
      </c>
      <c r="C1770" s="1">
        <v>-0.64704947657849599</v>
      </c>
      <c r="D1770" s="1">
        <v>0.129078310273429</v>
      </c>
      <c r="E1770" s="1">
        <v>1</v>
      </c>
      <c r="F1770" s="1">
        <v>1</v>
      </c>
      <c r="G1770" s="1">
        <v>1</v>
      </c>
    </row>
    <row r="1771" spans="1:7" x14ac:dyDescent="0.2">
      <c r="A1771" s="1" t="s">
        <v>2073</v>
      </c>
      <c r="B1771" s="1">
        <v>-1.5349038728005999</v>
      </c>
      <c r="C1771" s="1">
        <v>-0.58925012386087205</v>
      </c>
      <c r="D1771" s="1">
        <v>0.11323035549350401</v>
      </c>
      <c r="E1771" s="1">
        <v>1</v>
      </c>
      <c r="F1771" s="1">
        <v>0.31427858109118201</v>
      </c>
      <c r="G1771" s="1">
        <v>1</v>
      </c>
    </row>
    <row r="1772" spans="1:7" x14ac:dyDescent="0.2">
      <c r="A1772" s="1" t="s">
        <v>1656</v>
      </c>
      <c r="B1772" s="1">
        <v>-1.53261251383639</v>
      </c>
      <c r="C1772" s="1">
        <v>-0.419141181648992</v>
      </c>
      <c r="D1772" s="1">
        <v>7.6906727488002494E-2</v>
      </c>
      <c r="E1772" s="1">
        <v>0.79969543515658803</v>
      </c>
      <c r="F1772" s="1">
        <v>1</v>
      </c>
      <c r="G1772" s="1">
        <v>1</v>
      </c>
    </row>
    <row r="1773" spans="1:7" x14ac:dyDescent="0.2">
      <c r="A1773" s="1" t="s">
        <v>1765</v>
      </c>
      <c r="B1773" s="1">
        <v>-1.5319502808540899</v>
      </c>
      <c r="C1773" s="1">
        <v>-0.58870384105211704</v>
      </c>
      <c r="D1773" s="1">
        <v>0.113860293794352</v>
      </c>
      <c r="E1773" s="1">
        <v>1</v>
      </c>
      <c r="F1773" s="1">
        <v>1</v>
      </c>
      <c r="G1773" s="1">
        <v>1</v>
      </c>
    </row>
    <row r="1774" spans="1:7" x14ac:dyDescent="0.2">
      <c r="A1774" s="1" t="s">
        <v>1756</v>
      </c>
      <c r="B1774" s="1">
        <v>-1.53158734732463</v>
      </c>
      <c r="C1774" s="1">
        <v>-0.46146145907121899</v>
      </c>
      <c r="D1774" s="1">
        <v>8.4989135592214396E-2</v>
      </c>
      <c r="E1774" s="1">
        <v>0.86212244312625697</v>
      </c>
      <c r="F1774" s="1">
        <v>1</v>
      </c>
      <c r="G1774" s="1">
        <v>1</v>
      </c>
    </row>
    <row r="1775" spans="1:7" x14ac:dyDescent="0.2">
      <c r="A1775" s="1" t="s">
        <v>487</v>
      </c>
      <c r="B1775" s="1">
        <v>-1.5310054435827101</v>
      </c>
      <c r="C1775" s="1">
        <v>-0.59701978542450396</v>
      </c>
      <c r="D1775" s="1">
        <v>0.116316447334132</v>
      </c>
      <c r="E1775" s="1">
        <v>1</v>
      </c>
      <c r="F1775" s="1">
        <v>1</v>
      </c>
      <c r="G1775" s="1">
        <v>1</v>
      </c>
    </row>
    <row r="1776" spans="1:7" x14ac:dyDescent="0.2">
      <c r="A1776" s="1" t="s">
        <v>13756</v>
      </c>
      <c r="B1776" s="1">
        <v>-1.5301370270351</v>
      </c>
      <c r="C1776" s="1">
        <v>-5.1379084844189599E-2</v>
      </c>
      <c r="D1776" s="1">
        <v>3.3107949337782702E-2</v>
      </c>
      <c r="E1776" s="1">
        <v>0.40774451694798203</v>
      </c>
      <c r="F1776" s="1">
        <v>0.218326838039548</v>
      </c>
      <c r="G1776" s="1">
        <v>1</v>
      </c>
    </row>
    <row r="1777" spans="1:7" x14ac:dyDescent="0.2">
      <c r="A1777" s="1" t="s">
        <v>8755</v>
      </c>
      <c r="B1777" s="1">
        <v>-1.5299614055203099</v>
      </c>
      <c r="C1777" s="1">
        <v>-0.340244211731693</v>
      </c>
      <c r="D1777" s="1">
        <v>6.4507480654254296E-2</v>
      </c>
      <c r="E1777" s="1">
        <v>0.69550296403102596</v>
      </c>
      <c r="F1777" s="1">
        <v>1</v>
      </c>
      <c r="G1777" s="1">
        <v>1</v>
      </c>
    </row>
    <row r="1778" spans="1:7" x14ac:dyDescent="0.2">
      <c r="A1778" s="1" t="s">
        <v>1197</v>
      </c>
      <c r="B1778" s="1">
        <v>-1.5282550104546999</v>
      </c>
      <c r="C1778" s="1">
        <v>-0.51598401328439003</v>
      </c>
      <c r="D1778" s="1">
        <v>9.7114042464164205E-2</v>
      </c>
      <c r="E1778" s="1">
        <v>0.95470491690377102</v>
      </c>
      <c r="F1778" s="1">
        <v>1</v>
      </c>
      <c r="G1778" s="1">
        <v>1</v>
      </c>
    </row>
    <row r="1779" spans="1:7" x14ac:dyDescent="0.2">
      <c r="A1779" s="1" t="s">
        <v>1400</v>
      </c>
      <c r="B1779" s="1">
        <v>-1.5260737771327799</v>
      </c>
      <c r="C1779" s="1">
        <v>-0.51778231385281603</v>
      </c>
      <c r="D1779" s="1">
        <v>9.8008929435922404E-2</v>
      </c>
      <c r="E1779" s="1">
        <v>0.960536180334566</v>
      </c>
      <c r="F1779" s="1">
        <v>1</v>
      </c>
      <c r="G1779" s="1">
        <v>1</v>
      </c>
    </row>
    <row r="1780" spans="1:7" x14ac:dyDescent="0.2">
      <c r="A1780" s="1" t="s">
        <v>15853</v>
      </c>
      <c r="B1780" s="1">
        <v>-1.52526296695472</v>
      </c>
      <c r="C1780" s="1">
        <v>-0.199752059552078</v>
      </c>
      <c r="D1780" s="1">
        <v>4.7159496742142197E-2</v>
      </c>
      <c r="E1780" s="1">
        <v>0.54292789244843198</v>
      </c>
      <c r="F1780" s="1">
        <v>0.12864017999462701</v>
      </c>
      <c r="G1780" s="1">
        <v>1</v>
      </c>
    </row>
    <row r="1781" spans="1:7" x14ac:dyDescent="0.2">
      <c r="A1781" s="1" t="s">
        <v>1863</v>
      </c>
      <c r="B1781" s="1">
        <v>-1.52401281243378</v>
      </c>
      <c r="C1781" s="1">
        <v>-0.36736765692342699</v>
      </c>
      <c r="D1781" s="1">
        <v>6.9619593210672195E-2</v>
      </c>
      <c r="E1781" s="1">
        <v>0.73944383902675304</v>
      </c>
      <c r="F1781" s="1">
        <v>1</v>
      </c>
      <c r="G1781" s="1">
        <v>1</v>
      </c>
    </row>
    <row r="1782" spans="1:7" x14ac:dyDescent="0.2">
      <c r="A1782" s="1" t="s">
        <v>11166</v>
      </c>
      <c r="B1782" s="1">
        <v>-1.52069596343407</v>
      </c>
      <c r="C1782" s="1">
        <v>-0.56568050558215399</v>
      </c>
      <c r="D1782" s="1">
        <v>0.110813533708428</v>
      </c>
      <c r="E1782" s="1">
        <v>1</v>
      </c>
      <c r="F1782" s="1">
        <v>1</v>
      </c>
      <c r="G1782" s="1">
        <v>1</v>
      </c>
    </row>
    <row r="1783" spans="1:7" x14ac:dyDescent="0.2">
      <c r="A1783" s="1" t="s">
        <v>381</v>
      </c>
      <c r="B1783" s="1">
        <v>-1.52013350233744</v>
      </c>
      <c r="C1783" s="1">
        <v>-0.71071847417256295</v>
      </c>
      <c r="D1783" s="1">
        <v>0.15499041990875401</v>
      </c>
      <c r="E1783" s="1">
        <v>1</v>
      </c>
      <c r="F1783" s="1">
        <v>1</v>
      </c>
      <c r="G1783" s="1">
        <v>1</v>
      </c>
    </row>
    <row r="1784" spans="1:7" x14ac:dyDescent="0.2">
      <c r="A1784" s="1" t="s">
        <v>6292</v>
      </c>
      <c r="B1784" s="1">
        <v>-1.5197872394744401</v>
      </c>
      <c r="C1784" s="1">
        <v>-0.550746353990061</v>
      </c>
      <c r="D1784" s="1">
        <v>0.10728883092595599</v>
      </c>
      <c r="E1784" s="1">
        <v>1</v>
      </c>
      <c r="F1784" s="1">
        <v>1</v>
      </c>
      <c r="G1784" s="1">
        <v>1</v>
      </c>
    </row>
    <row r="1785" spans="1:7" x14ac:dyDescent="0.2">
      <c r="A1785" s="1" t="s">
        <v>2325</v>
      </c>
      <c r="B1785" s="1">
        <v>-1.51632325797427</v>
      </c>
      <c r="C1785" s="1">
        <v>-0.60454713083039902</v>
      </c>
      <c r="D1785" s="1">
        <v>0.12242476348742801</v>
      </c>
      <c r="E1785" s="1">
        <v>1</v>
      </c>
      <c r="F1785" s="1">
        <v>1</v>
      </c>
      <c r="G1785" s="1">
        <v>1</v>
      </c>
    </row>
    <row r="1786" spans="1:7" x14ac:dyDescent="0.2">
      <c r="A1786" s="1" t="s">
        <v>11746</v>
      </c>
      <c r="B1786" s="1">
        <v>-1.5136928385364601</v>
      </c>
      <c r="C1786" s="1">
        <v>-0.56314006441661102</v>
      </c>
      <c r="D1786" s="1">
        <v>0.111959124708642</v>
      </c>
      <c r="E1786" s="1">
        <v>1</v>
      </c>
      <c r="F1786" s="1">
        <v>1</v>
      </c>
      <c r="G1786" s="1">
        <v>1</v>
      </c>
    </row>
    <row r="1787" spans="1:7" x14ac:dyDescent="0.2">
      <c r="A1787" s="1" t="s">
        <v>1971</v>
      </c>
      <c r="B1787" s="1">
        <v>-1.5126439344565601</v>
      </c>
      <c r="C1787" s="1">
        <v>-0.41606138561901002</v>
      </c>
      <c r="D1787" s="1">
        <v>7.9960343876608497E-2</v>
      </c>
      <c r="E1787" s="1">
        <v>0.82120736203366396</v>
      </c>
      <c r="F1787" s="1">
        <v>1</v>
      </c>
      <c r="G1787" s="1">
        <v>1</v>
      </c>
    </row>
    <row r="1788" spans="1:7" x14ac:dyDescent="0.2">
      <c r="A1788" s="1" t="s">
        <v>5136</v>
      </c>
      <c r="B1788" s="1">
        <v>-1.50819743052568</v>
      </c>
      <c r="C1788" s="1">
        <v>-0.35607064136879601</v>
      </c>
      <c r="D1788" s="1">
        <v>7.0348736891131594E-2</v>
      </c>
      <c r="E1788" s="1">
        <v>0.74674346724973195</v>
      </c>
      <c r="F1788" s="1">
        <v>1</v>
      </c>
      <c r="G1788" s="1">
        <v>1</v>
      </c>
    </row>
    <row r="1789" spans="1:7" x14ac:dyDescent="0.2">
      <c r="A1789" s="1" t="s">
        <v>1288</v>
      </c>
      <c r="B1789" s="1">
        <v>-1.50739089462288</v>
      </c>
      <c r="C1789" s="1">
        <v>-0.45695091847605301</v>
      </c>
      <c r="D1789" s="1">
        <v>8.8934848459724297E-2</v>
      </c>
      <c r="E1789" s="1">
        <v>0.89350712821536005</v>
      </c>
      <c r="F1789" s="1">
        <v>1</v>
      </c>
      <c r="G1789" s="1">
        <v>1</v>
      </c>
    </row>
    <row r="1790" spans="1:7" x14ac:dyDescent="0.2">
      <c r="A1790" s="1" t="s">
        <v>1509</v>
      </c>
      <c r="B1790" s="1">
        <v>-1.50692348929512</v>
      </c>
      <c r="C1790" s="1">
        <v>-0.55237776968804198</v>
      </c>
      <c r="D1790" s="1">
        <v>0.110933564049968</v>
      </c>
      <c r="E1790" s="1">
        <v>1</v>
      </c>
      <c r="F1790" s="1">
        <v>1</v>
      </c>
      <c r="G1790" s="1">
        <v>1</v>
      </c>
    </row>
    <row r="1791" spans="1:7" x14ac:dyDescent="0.2">
      <c r="A1791" s="1" t="s">
        <v>14030</v>
      </c>
      <c r="B1791" s="1">
        <v>-1.5049435218271501</v>
      </c>
      <c r="C1791" s="1">
        <v>-0.55820523737593897</v>
      </c>
      <c r="D1791" s="1">
        <v>0.11294769600954099</v>
      </c>
      <c r="E1791" s="1">
        <v>1</v>
      </c>
      <c r="F1791" s="1">
        <v>1</v>
      </c>
      <c r="G1791" s="1">
        <v>1</v>
      </c>
    </row>
    <row r="1792" spans="1:7" x14ac:dyDescent="0.2">
      <c r="A1792" s="1" t="s">
        <v>8152</v>
      </c>
      <c r="B1792" s="1">
        <v>-1.5019609878712199</v>
      </c>
      <c r="C1792" s="1">
        <v>-0.15112370925721499</v>
      </c>
      <c r="D1792" s="1">
        <v>4.4482325809395297E-2</v>
      </c>
      <c r="E1792" s="1">
        <v>0.51846621971172901</v>
      </c>
      <c r="F1792" s="1">
        <v>1</v>
      </c>
      <c r="G1792" s="1">
        <v>1</v>
      </c>
    </row>
    <row r="1793" spans="1:7" x14ac:dyDescent="0.2">
      <c r="A1793" s="1" t="s">
        <v>4787</v>
      </c>
      <c r="B1793" s="1">
        <v>-1.50174626814028</v>
      </c>
      <c r="C1793" s="1">
        <v>-0.18966200536422001</v>
      </c>
      <c r="D1793" s="1">
        <v>4.8643390792311898E-2</v>
      </c>
      <c r="E1793" s="1">
        <v>0.55713396788651104</v>
      </c>
      <c r="F1793" s="1">
        <v>1</v>
      </c>
      <c r="G1793" s="1">
        <v>1</v>
      </c>
    </row>
    <row r="1794" spans="1:7" x14ac:dyDescent="0.2">
      <c r="A1794" s="1" t="s">
        <v>569</v>
      </c>
      <c r="B1794" s="1">
        <v>-1.50127120350697</v>
      </c>
      <c r="C1794" s="1">
        <v>-0.48316227669777201</v>
      </c>
      <c r="D1794" s="1">
        <v>9.5816003130239705E-2</v>
      </c>
      <c r="E1794" s="1">
        <v>0.94402584741522899</v>
      </c>
      <c r="F1794" s="1">
        <v>1</v>
      </c>
      <c r="G1794" s="1">
        <v>1</v>
      </c>
    </row>
    <row r="1795" spans="1:7" x14ac:dyDescent="0.2">
      <c r="A1795" s="1" t="s">
        <v>1689</v>
      </c>
      <c r="B1795" s="1">
        <v>-1.49940472286535</v>
      </c>
      <c r="C1795" s="1">
        <v>-0.33065153031824102</v>
      </c>
      <c r="D1795" s="1">
        <v>6.7702671744701098E-2</v>
      </c>
      <c r="E1795" s="1">
        <v>0.724260195094934</v>
      </c>
      <c r="F1795" s="1">
        <v>1</v>
      </c>
      <c r="G1795" s="1">
        <v>1</v>
      </c>
    </row>
    <row r="1796" spans="1:7" x14ac:dyDescent="0.2">
      <c r="A1796" s="1" t="s">
        <v>2243</v>
      </c>
      <c r="B1796" s="1">
        <v>-1.49855766139476</v>
      </c>
      <c r="C1796" s="1">
        <v>-0.51841515956404605</v>
      </c>
      <c r="D1796" s="1">
        <v>0.104578501788155</v>
      </c>
      <c r="E1796" s="1">
        <v>1</v>
      </c>
      <c r="F1796" s="1">
        <v>1</v>
      </c>
      <c r="G1796" s="1">
        <v>1</v>
      </c>
    </row>
    <row r="1797" spans="1:7" x14ac:dyDescent="0.2">
      <c r="A1797" s="1" t="s">
        <v>892</v>
      </c>
      <c r="B1797" s="1">
        <v>-1.49757833425301</v>
      </c>
      <c r="C1797" s="1">
        <v>-0.52490844161359496</v>
      </c>
      <c r="D1797" s="1">
        <v>0.1063952181122</v>
      </c>
      <c r="E1797" s="1">
        <v>1</v>
      </c>
      <c r="F1797" s="1">
        <v>1</v>
      </c>
      <c r="G1797" s="1">
        <v>1</v>
      </c>
    </row>
    <row r="1798" spans="1:7" x14ac:dyDescent="0.2">
      <c r="A1798" s="1" t="s">
        <v>1059</v>
      </c>
      <c r="B1798" s="1">
        <v>-1.49617624965936</v>
      </c>
      <c r="C1798" s="1">
        <v>-0.60046525864174505</v>
      </c>
      <c r="D1798" s="1">
        <v>0.12704199127283899</v>
      </c>
      <c r="E1798" s="1">
        <v>1</v>
      </c>
      <c r="F1798" s="1">
        <v>1</v>
      </c>
      <c r="G1798" s="1">
        <v>1</v>
      </c>
    </row>
    <row r="1799" spans="1:7" x14ac:dyDescent="0.2">
      <c r="A1799" s="1" t="s">
        <v>9985</v>
      </c>
      <c r="B1799" s="1">
        <v>-1.4956243961512501</v>
      </c>
      <c r="C1799" s="1">
        <v>-0.496298796167853</v>
      </c>
      <c r="D1799" s="1">
        <v>0.10005540697416899</v>
      </c>
      <c r="E1799" s="1">
        <v>0.97502080468325003</v>
      </c>
      <c r="F1799" s="1">
        <v>1</v>
      </c>
      <c r="G1799" s="1">
        <v>1</v>
      </c>
    </row>
    <row r="1800" spans="1:7" x14ac:dyDescent="0.2">
      <c r="A1800" s="1" t="s">
        <v>2021</v>
      </c>
      <c r="B1800" s="1">
        <v>-1.49336072754256</v>
      </c>
      <c r="C1800" s="1">
        <v>-0.55571923122446099</v>
      </c>
      <c r="D1800" s="1">
        <v>0.11534058095578199</v>
      </c>
      <c r="E1800" s="1">
        <v>1</v>
      </c>
      <c r="F1800" s="1">
        <v>1</v>
      </c>
      <c r="G1800" s="1">
        <v>1</v>
      </c>
    </row>
    <row r="1801" spans="1:7" x14ac:dyDescent="0.2">
      <c r="A1801" s="1" t="s">
        <v>2230</v>
      </c>
      <c r="B1801" s="1">
        <v>-1.48856131113613</v>
      </c>
      <c r="C1801" s="1">
        <v>-0.57453081842490294</v>
      </c>
      <c r="D1801" s="1">
        <v>0.121790401415575</v>
      </c>
      <c r="E1801" s="1">
        <v>1</v>
      </c>
      <c r="F1801" s="1">
        <v>1</v>
      </c>
      <c r="G1801" s="1">
        <v>1</v>
      </c>
    </row>
    <row r="1802" spans="1:7" x14ac:dyDescent="0.2">
      <c r="A1802" s="1" t="s">
        <v>3372</v>
      </c>
      <c r="B1802" s="1">
        <v>-1.48829755469122</v>
      </c>
      <c r="C1802" s="1">
        <v>-0.63087895257637405</v>
      </c>
      <c r="D1802" s="1">
        <v>0.13876135472082099</v>
      </c>
      <c r="E1802" s="1">
        <v>1</v>
      </c>
      <c r="F1802" s="1">
        <v>1</v>
      </c>
      <c r="G1802" s="1">
        <v>1</v>
      </c>
    </row>
    <row r="1803" spans="1:7" x14ac:dyDescent="0.2">
      <c r="A1803" s="1" t="s">
        <v>2753</v>
      </c>
      <c r="B1803" s="1">
        <v>-1.4844165129276901</v>
      </c>
      <c r="C1803" s="1">
        <v>-0.48456709202445303</v>
      </c>
      <c r="D1803" s="1">
        <v>9.9934678129826704E-2</v>
      </c>
      <c r="E1803" s="1">
        <v>0.97502080468325003</v>
      </c>
      <c r="F1803" s="1">
        <v>1</v>
      </c>
      <c r="G1803" s="1">
        <v>1</v>
      </c>
    </row>
    <row r="1804" spans="1:7" x14ac:dyDescent="0.2">
      <c r="A1804" s="1" t="s">
        <v>1660</v>
      </c>
      <c r="B1804" s="1">
        <v>-1.4821828700956099</v>
      </c>
      <c r="C1804" s="1">
        <v>-0.32095470584597802</v>
      </c>
      <c r="D1804" s="1">
        <v>6.8887726945134994E-2</v>
      </c>
      <c r="E1804" s="1">
        <v>0.73385593465507304</v>
      </c>
      <c r="F1804" s="1">
        <v>1</v>
      </c>
      <c r="G1804" s="1">
        <v>1</v>
      </c>
    </row>
    <row r="1805" spans="1:7" x14ac:dyDescent="0.2">
      <c r="A1805" s="1" t="s">
        <v>10337</v>
      </c>
      <c r="B1805" s="1">
        <v>-1.4818289134325</v>
      </c>
      <c r="C1805" s="1">
        <v>-0.62047703349357597</v>
      </c>
      <c r="D1805" s="1">
        <v>0.13750940595751501</v>
      </c>
      <c r="E1805" s="1">
        <v>1</v>
      </c>
      <c r="F1805" s="1">
        <v>1</v>
      </c>
      <c r="G1805" s="1">
        <v>1</v>
      </c>
    </row>
    <row r="1806" spans="1:7" x14ac:dyDescent="0.2">
      <c r="A1806" s="1" t="s">
        <v>1772</v>
      </c>
      <c r="B1806" s="1">
        <v>-1.4793981153869999</v>
      </c>
      <c r="C1806" s="1">
        <v>-0.55167879060289005</v>
      </c>
      <c r="D1806" s="1">
        <v>0.118008369813092</v>
      </c>
      <c r="E1806" s="1">
        <v>1</v>
      </c>
      <c r="F1806" s="1">
        <v>1</v>
      </c>
      <c r="G1806" s="1">
        <v>1</v>
      </c>
    </row>
    <row r="1807" spans="1:7" x14ac:dyDescent="0.2">
      <c r="A1807" s="1" t="s">
        <v>14885</v>
      </c>
      <c r="B1807" s="1">
        <v>-1.47902674504902</v>
      </c>
      <c r="C1807" s="1">
        <v>-0.100956229774672</v>
      </c>
      <c r="D1807" s="1">
        <v>4.17725572207494E-2</v>
      </c>
      <c r="E1807" s="1">
        <v>0.492352949714226</v>
      </c>
      <c r="F1807" s="1">
        <v>1</v>
      </c>
      <c r="G1807" s="1">
        <v>1</v>
      </c>
    </row>
    <row r="1808" spans="1:7" x14ac:dyDescent="0.2">
      <c r="A1808" s="1" t="s">
        <v>936</v>
      </c>
      <c r="B1808" s="1">
        <v>-1.47814680617418</v>
      </c>
      <c r="C1808" s="1">
        <v>-0.35719275180830301</v>
      </c>
      <c r="D1808" s="1">
        <v>7.5591296743310998E-2</v>
      </c>
      <c r="E1808" s="1">
        <v>0.79016388911105795</v>
      </c>
      <c r="F1808" s="1">
        <v>1</v>
      </c>
      <c r="G1808" s="1">
        <v>1</v>
      </c>
    </row>
    <row r="1809" spans="1:7" x14ac:dyDescent="0.2">
      <c r="A1809" s="1" t="s">
        <v>14782</v>
      </c>
      <c r="B1809" s="1">
        <v>-1.4763480931700499</v>
      </c>
      <c r="C1809" s="1">
        <v>-0.36683839489870801</v>
      </c>
      <c r="D1809" s="1">
        <v>7.7612396457082206E-2</v>
      </c>
      <c r="E1809" s="1">
        <v>0.80515524492097001</v>
      </c>
      <c r="F1809" s="1">
        <v>1</v>
      </c>
      <c r="G1809" s="1">
        <v>1</v>
      </c>
    </row>
    <row r="1810" spans="1:7" x14ac:dyDescent="0.2">
      <c r="A1810" s="1" t="s">
        <v>10750</v>
      </c>
      <c r="B1810" s="1">
        <v>-1.47459647369933</v>
      </c>
      <c r="C1810" s="1">
        <v>-0.32326257015156101</v>
      </c>
      <c r="D1810" s="1">
        <v>7.0477471683868004E-2</v>
      </c>
      <c r="E1810" s="1">
        <v>0.74766493309840498</v>
      </c>
      <c r="F1810" s="1">
        <v>0.83397590751889195</v>
      </c>
      <c r="G1810" s="1">
        <v>1</v>
      </c>
    </row>
    <row r="1811" spans="1:7" x14ac:dyDescent="0.2">
      <c r="A1811" s="1" t="s">
        <v>4208</v>
      </c>
      <c r="B1811" s="1">
        <v>-1.4732824964615501</v>
      </c>
      <c r="C1811" s="1">
        <v>-0.35796081256168899</v>
      </c>
      <c r="D1811" s="1">
        <v>7.6579331166512998E-2</v>
      </c>
      <c r="E1811" s="1">
        <v>0.79799555014777201</v>
      </c>
      <c r="F1811" s="1">
        <v>1</v>
      </c>
      <c r="G1811" s="1">
        <v>1</v>
      </c>
    </row>
    <row r="1812" spans="1:7" x14ac:dyDescent="0.2">
      <c r="A1812" s="1" t="s">
        <v>1429</v>
      </c>
      <c r="B1812" s="1">
        <v>-1.4726010592648799</v>
      </c>
      <c r="C1812" s="1">
        <v>-0.50832820002760104</v>
      </c>
      <c r="D1812" s="1">
        <v>0.108474325675639</v>
      </c>
      <c r="E1812" s="1">
        <v>1</v>
      </c>
      <c r="F1812" s="1">
        <v>1</v>
      </c>
      <c r="G1812" s="1">
        <v>1</v>
      </c>
    </row>
    <row r="1813" spans="1:7" x14ac:dyDescent="0.2">
      <c r="A1813" s="1" t="s">
        <v>1215</v>
      </c>
      <c r="B1813" s="1">
        <v>-1.4723504242179799</v>
      </c>
      <c r="C1813" s="1">
        <v>-0.32381535116327897</v>
      </c>
      <c r="D1813" s="1">
        <v>7.0933780173409705E-2</v>
      </c>
      <c r="E1813" s="1">
        <v>0.75132449092564602</v>
      </c>
      <c r="F1813" s="1">
        <v>1</v>
      </c>
      <c r="G1813" s="1">
        <v>1</v>
      </c>
    </row>
    <row r="1814" spans="1:7" x14ac:dyDescent="0.2">
      <c r="A1814" s="1" t="s">
        <v>1743</v>
      </c>
      <c r="B1814" s="1">
        <v>-1.4721232285346699</v>
      </c>
      <c r="C1814" s="1">
        <v>-0.40048742846003099</v>
      </c>
      <c r="D1814" s="1">
        <v>8.46938198158151E-2</v>
      </c>
      <c r="E1814" s="1">
        <v>0.85961575912090504</v>
      </c>
      <c r="F1814" s="1">
        <v>1</v>
      </c>
      <c r="G1814" s="1">
        <v>1</v>
      </c>
    </row>
    <row r="1815" spans="1:7" x14ac:dyDescent="0.2">
      <c r="A1815" s="1" t="s">
        <v>7104</v>
      </c>
      <c r="B1815" s="1">
        <v>-1.4715972673541999</v>
      </c>
      <c r="C1815" s="1">
        <v>-0.55256510595128705</v>
      </c>
      <c r="D1815" s="1">
        <v>0.120394670550229</v>
      </c>
      <c r="E1815" s="1">
        <v>1</v>
      </c>
      <c r="F1815" s="1">
        <v>1</v>
      </c>
      <c r="G1815" s="1">
        <v>1</v>
      </c>
    </row>
    <row r="1816" spans="1:7" x14ac:dyDescent="0.2">
      <c r="A1816" s="1" t="s">
        <v>15903</v>
      </c>
      <c r="B1816" s="1">
        <v>-1.47078730490136</v>
      </c>
      <c r="C1816" s="1">
        <v>-0.32330713025436397</v>
      </c>
      <c r="D1816" s="1">
        <v>7.1106530472676996E-2</v>
      </c>
      <c r="E1816" s="1">
        <v>0.75210127990465503</v>
      </c>
      <c r="F1816" s="1">
        <v>1</v>
      </c>
      <c r="G1816" s="1">
        <v>1</v>
      </c>
    </row>
    <row r="1817" spans="1:7" x14ac:dyDescent="0.2">
      <c r="A1817" s="1" t="s">
        <v>4732</v>
      </c>
      <c r="B1817" s="1">
        <v>-1.46977336295112</v>
      </c>
      <c r="C1817" s="1">
        <v>-0.44706541993313698</v>
      </c>
      <c r="D1817" s="1">
        <v>9.4805647599324097E-2</v>
      </c>
      <c r="E1817" s="1">
        <v>0.93665878871952701</v>
      </c>
      <c r="F1817" s="1">
        <v>1</v>
      </c>
      <c r="G1817" s="1">
        <v>1</v>
      </c>
    </row>
    <row r="1818" spans="1:7" x14ac:dyDescent="0.2">
      <c r="A1818" s="1" t="s">
        <v>13349</v>
      </c>
      <c r="B1818" s="1">
        <v>-1.4691656949887699</v>
      </c>
      <c r="C1818" s="1">
        <v>-0.34875132897587402</v>
      </c>
      <c r="D1818" s="1">
        <v>7.5685415146884302E-2</v>
      </c>
      <c r="E1818" s="1">
        <v>0.79068424622986999</v>
      </c>
      <c r="F1818" s="1">
        <v>1</v>
      </c>
      <c r="G1818" s="1">
        <v>1</v>
      </c>
    </row>
    <row r="1819" spans="1:7" x14ac:dyDescent="0.2">
      <c r="A1819" s="1" t="s">
        <v>8513</v>
      </c>
      <c r="B1819" s="1">
        <v>-1.4690077583568</v>
      </c>
      <c r="C1819" s="1">
        <v>-0.16585502122816001</v>
      </c>
      <c r="D1819" s="1">
        <v>4.9656206648422602E-2</v>
      </c>
      <c r="E1819" s="1">
        <v>0.56582692214780905</v>
      </c>
      <c r="F1819" s="1">
        <v>1</v>
      </c>
      <c r="G1819" s="1">
        <v>1</v>
      </c>
    </row>
    <row r="1820" spans="1:7" x14ac:dyDescent="0.2">
      <c r="A1820" s="1" t="s">
        <v>14981</v>
      </c>
      <c r="B1820" s="1">
        <v>-1.4668967017041701</v>
      </c>
      <c r="C1820" s="1">
        <v>-0.214735841110685</v>
      </c>
      <c r="D1820" s="1">
        <v>5.5855030835633701E-2</v>
      </c>
      <c r="E1820" s="1">
        <v>0.621502812503956</v>
      </c>
      <c r="F1820" s="1">
        <v>1</v>
      </c>
      <c r="G1820" s="1">
        <v>1</v>
      </c>
    </row>
    <row r="1821" spans="1:7" x14ac:dyDescent="0.2">
      <c r="A1821" s="1" t="s">
        <v>758</v>
      </c>
      <c r="B1821" s="1">
        <v>-1.46491582592511</v>
      </c>
      <c r="C1821" s="1">
        <v>-0.54179499006238596</v>
      </c>
      <c r="D1821" s="1">
        <v>0.119265594156751</v>
      </c>
      <c r="E1821" s="1">
        <v>1</v>
      </c>
      <c r="F1821" s="1">
        <v>1</v>
      </c>
      <c r="G1821" s="1">
        <v>1</v>
      </c>
    </row>
    <row r="1822" spans="1:7" x14ac:dyDescent="0.2">
      <c r="A1822" s="1" t="s">
        <v>2675</v>
      </c>
      <c r="B1822" s="1">
        <v>-1.4643452309418701</v>
      </c>
      <c r="C1822" s="1">
        <v>-0.44579074200858398</v>
      </c>
      <c r="D1822" s="1">
        <v>9.5717649076249106E-2</v>
      </c>
      <c r="E1822" s="1">
        <v>0.94357812934038199</v>
      </c>
      <c r="F1822" s="1">
        <v>1</v>
      </c>
      <c r="G1822" s="1">
        <v>1</v>
      </c>
    </row>
    <row r="1823" spans="1:7" x14ac:dyDescent="0.2">
      <c r="A1823" s="1" t="s">
        <v>1173</v>
      </c>
      <c r="B1823" s="1">
        <v>-1.4642816952334901</v>
      </c>
      <c r="C1823" s="1">
        <v>-0.66582411944737896</v>
      </c>
      <c r="D1823" s="1">
        <v>0.158953204793359</v>
      </c>
      <c r="E1823" s="1">
        <v>1</v>
      </c>
      <c r="F1823" s="1">
        <v>1</v>
      </c>
      <c r="G1823" s="1">
        <v>1</v>
      </c>
    </row>
    <row r="1824" spans="1:7" x14ac:dyDescent="0.2">
      <c r="A1824" s="1" t="s">
        <v>5640</v>
      </c>
      <c r="B1824" s="1">
        <v>-1.4642046454326501</v>
      </c>
      <c r="C1824" s="1">
        <v>-0.48695917035957997</v>
      </c>
      <c r="D1824" s="1">
        <v>0.10527910965887501</v>
      </c>
      <c r="E1824" s="1">
        <v>1</v>
      </c>
      <c r="F1824" s="1">
        <v>1</v>
      </c>
      <c r="G1824" s="1">
        <v>1</v>
      </c>
    </row>
    <row r="1825" spans="1:7" x14ac:dyDescent="0.2">
      <c r="A1825" s="1" t="s">
        <v>2261</v>
      </c>
      <c r="B1825" s="1">
        <v>-1.4630992529967699</v>
      </c>
      <c r="C1825" s="1">
        <v>-0.52083680730698101</v>
      </c>
      <c r="D1825" s="1">
        <v>0.114118789801194</v>
      </c>
      <c r="E1825" s="1">
        <v>1</v>
      </c>
      <c r="F1825" s="1">
        <v>0.53784958147654904</v>
      </c>
      <c r="G1825" s="1">
        <v>1</v>
      </c>
    </row>
    <row r="1826" spans="1:7" x14ac:dyDescent="0.2">
      <c r="A1826" s="1" t="s">
        <v>5391</v>
      </c>
      <c r="B1826" s="1">
        <v>-1.4604113574550599</v>
      </c>
      <c r="C1826" s="1">
        <v>-0.49706651779361199</v>
      </c>
      <c r="D1826" s="1">
        <v>0.108706580133904</v>
      </c>
      <c r="E1826" s="1">
        <v>1</v>
      </c>
      <c r="F1826" s="1">
        <v>1</v>
      </c>
      <c r="G1826" s="1">
        <v>1</v>
      </c>
    </row>
    <row r="1827" spans="1:7" x14ac:dyDescent="0.2">
      <c r="A1827" s="1" t="s">
        <v>2998</v>
      </c>
      <c r="B1827" s="1">
        <v>-1.4576679145305</v>
      </c>
      <c r="C1827" s="1">
        <v>-0.47410636582516102</v>
      </c>
      <c r="D1827" s="1">
        <v>0.10375764037693</v>
      </c>
      <c r="E1827" s="1">
        <v>1</v>
      </c>
      <c r="F1827" s="1">
        <v>1</v>
      </c>
      <c r="G1827" s="1">
        <v>1</v>
      </c>
    </row>
    <row r="1828" spans="1:7" x14ac:dyDescent="0.2">
      <c r="A1828" s="1" t="s">
        <v>1320</v>
      </c>
      <c r="B1828" s="1">
        <v>-1.4556441383220999</v>
      </c>
      <c r="C1828" s="1">
        <v>-0.33431357552124202</v>
      </c>
      <c r="D1828" s="1">
        <v>7.5525705161585605E-2</v>
      </c>
      <c r="E1828" s="1">
        <v>0.789941290408537</v>
      </c>
      <c r="F1828" s="1">
        <v>1</v>
      </c>
      <c r="G1828" s="1">
        <v>1</v>
      </c>
    </row>
    <row r="1829" spans="1:7" x14ac:dyDescent="0.2">
      <c r="A1829" s="1" t="s">
        <v>3332</v>
      </c>
      <c r="B1829" s="1">
        <v>-1.45467640061826</v>
      </c>
      <c r="C1829" s="1">
        <v>-0.55548414381993605</v>
      </c>
      <c r="D1829" s="1">
        <v>0.126026906276341</v>
      </c>
      <c r="E1829" s="1">
        <v>1</v>
      </c>
      <c r="F1829" s="1">
        <v>1</v>
      </c>
      <c r="G1829" s="1">
        <v>1</v>
      </c>
    </row>
    <row r="1830" spans="1:7" x14ac:dyDescent="0.2">
      <c r="A1830" s="1" t="s">
        <v>13072</v>
      </c>
      <c r="B1830" s="1">
        <v>-1.4537466991249299</v>
      </c>
      <c r="C1830" s="1">
        <v>-0.43236008934258502</v>
      </c>
      <c r="D1830" s="1">
        <v>9.5094836046167405E-2</v>
      </c>
      <c r="E1830" s="1">
        <v>0.93899568727093197</v>
      </c>
      <c r="F1830" s="1">
        <v>1</v>
      </c>
      <c r="G1830" s="1">
        <v>1</v>
      </c>
    </row>
    <row r="1831" spans="1:7" x14ac:dyDescent="0.2">
      <c r="A1831" s="1" t="s">
        <v>14899</v>
      </c>
      <c r="B1831" s="1">
        <v>-1.4517530733059401</v>
      </c>
      <c r="C1831" s="1">
        <v>-0.54216718130944896</v>
      </c>
      <c r="D1831" s="1">
        <v>0.123044241481379</v>
      </c>
      <c r="E1831" s="1">
        <v>1</v>
      </c>
      <c r="F1831" s="1">
        <v>0.30364488781210502</v>
      </c>
      <c r="G1831" s="1">
        <v>1</v>
      </c>
    </row>
    <row r="1832" spans="1:7" x14ac:dyDescent="0.2">
      <c r="A1832" s="1" t="s">
        <v>12435</v>
      </c>
      <c r="B1832" s="1">
        <v>-1.4517237306142501</v>
      </c>
      <c r="C1832" s="1">
        <v>-0.39626497940198602</v>
      </c>
      <c r="D1832" s="1">
        <v>8.7911870037419501E-2</v>
      </c>
      <c r="E1832" s="1">
        <v>0.88472481849734896</v>
      </c>
      <c r="F1832" s="1">
        <v>1</v>
      </c>
      <c r="G1832" s="1">
        <v>1</v>
      </c>
    </row>
    <row r="1833" spans="1:7" x14ac:dyDescent="0.2">
      <c r="A1833" s="1" t="s">
        <v>14592</v>
      </c>
      <c r="B1833" s="1">
        <v>-1.44848547245898</v>
      </c>
      <c r="C1833" s="1">
        <v>-0.45054668067611803</v>
      </c>
      <c r="D1833" s="1">
        <v>0.100375738792092</v>
      </c>
      <c r="E1833" s="1">
        <v>0.97760816487131197</v>
      </c>
      <c r="F1833" s="1">
        <v>1</v>
      </c>
      <c r="G1833" s="1">
        <v>1</v>
      </c>
    </row>
    <row r="1834" spans="1:7" x14ac:dyDescent="0.2">
      <c r="A1834" s="1" t="s">
        <v>2609</v>
      </c>
      <c r="B1834" s="1">
        <v>-1.4468489367672499</v>
      </c>
      <c r="C1834" s="1">
        <v>-0.52732887292678399</v>
      </c>
      <c r="D1834" s="1">
        <v>0.120259378403866</v>
      </c>
      <c r="E1834" s="1">
        <v>1</v>
      </c>
      <c r="F1834" s="1">
        <v>1</v>
      </c>
      <c r="G1834" s="1">
        <v>1</v>
      </c>
    </row>
    <row r="1835" spans="1:7" x14ac:dyDescent="0.2">
      <c r="A1835" s="1" t="s">
        <v>737</v>
      </c>
      <c r="B1835" s="1">
        <v>-1.4441703772280401</v>
      </c>
      <c r="C1835" s="1">
        <v>-0.48726503758086698</v>
      </c>
      <c r="D1835" s="1">
        <v>0.110331929498971</v>
      </c>
      <c r="E1835" s="1">
        <v>1</v>
      </c>
      <c r="F1835" s="1">
        <v>1</v>
      </c>
      <c r="G1835" s="1">
        <v>1</v>
      </c>
    </row>
    <row r="1836" spans="1:7" x14ac:dyDescent="0.2">
      <c r="A1836" s="1" t="s">
        <v>1256</v>
      </c>
      <c r="B1836" s="1">
        <v>-1.4439690523417501</v>
      </c>
      <c r="C1836" s="1">
        <v>-0.45475575599562801</v>
      </c>
      <c r="D1836" s="1">
        <v>0.10241483184366</v>
      </c>
      <c r="E1836" s="1">
        <v>0.99440596634451595</v>
      </c>
      <c r="F1836" s="1">
        <v>1</v>
      </c>
      <c r="G1836" s="1">
        <v>1</v>
      </c>
    </row>
    <row r="1837" spans="1:7" x14ac:dyDescent="0.2">
      <c r="A1837" s="1" t="s">
        <v>10579</v>
      </c>
      <c r="B1837" s="1">
        <v>-1.44230390934813</v>
      </c>
      <c r="C1837" s="1">
        <v>-0.64961842019470994</v>
      </c>
      <c r="D1837" s="1">
        <v>0.161081246785057</v>
      </c>
      <c r="E1837" s="1">
        <v>1</v>
      </c>
      <c r="F1837" s="1">
        <v>1</v>
      </c>
      <c r="G1837" s="1">
        <v>1</v>
      </c>
    </row>
    <row r="1838" spans="1:7" x14ac:dyDescent="0.2">
      <c r="A1838" s="1" t="s">
        <v>10496</v>
      </c>
      <c r="B1838" s="1">
        <v>-1.4398217973535301</v>
      </c>
      <c r="C1838" s="1">
        <v>-0.31631142016728703</v>
      </c>
      <c r="D1838" s="1">
        <v>7.5147075015602804E-2</v>
      </c>
      <c r="E1838" s="1">
        <v>0.786904162509245</v>
      </c>
      <c r="F1838" s="1">
        <v>0.71760198922274798</v>
      </c>
      <c r="G1838" s="1">
        <v>1</v>
      </c>
    </row>
    <row r="1839" spans="1:7" x14ac:dyDescent="0.2">
      <c r="A1839" s="1" t="s">
        <v>11413</v>
      </c>
      <c r="B1839" s="1">
        <v>-1.4380627893892</v>
      </c>
      <c r="C1839" s="1">
        <v>-0.45745663553348898</v>
      </c>
      <c r="D1839" s="1">
        <v>0.104466806837041</v>
      </c>
      <c r="E1839" s="1">
        <v>1</v>
      </c>
      <c r="F1839" s="1">
        <v>1</v>
      </c>
      <c r="G1839" s="1">
        <v>1</v>
      </c>
    </row>
    <row r="1840" spans="1:7" x14ac:dyDescent="0.2">
      <c r="A1840" s="1" t="s">
        <v>6187</v>
      </c>
      <c r="B1840" s="1">
        <v>-1.4371301546542099</v>
      </c>
      <c r="C1840" s="1">
        <v>-0.52128546090802796</v>
      </c>
      <c r="D1840" s="1">
        <v>0.121282284302881</v>
      </c>
      <c r="E1840" s="1">
        <v>1</v>
      </c>
      <c r="F1840" s="1">
        <v>1</v>
      </c>
      <c r="G1840" s="1">
        <v>1</v>
      </c>
    </row>
    <row r="1841" spans="1:7" x14ac:dyDescent="0.2">
      <c r="A1841" s="1" t="s">
        <v>5928</v>
      </c>
      <c r="B1841" s="1">
        <v>-1.43690729705426</v>
      </c>
      <c r="C1841" s="1">
        <v>-0.45219834192674402</v>
      </c>
      <c r="D1841" s="1">
        <v>0.10348361054808899</v>
      </c>
      <c r="E1841" s="1">
        <v>1</v>
      </c>
      <c r="F1841" s="1">
        <v>1</v>
      </c>
      <c r="G1841" s="1">
        <v>1</v>
      </c>
    </row>
    <row r="1842" spans="1:7" x14ac:dyDescent="0.2">
      <c r="A1842" s="1" t="s">
        <v>548</v>
      </c>
      <c r="B1842" s="1">
        <v>-1.43502403411035</v>
      </c>
      <c r="C1842" s="1">
        <v>-0.56955217002034797</v>
      </c>
      <c r="D1842" s="1">
        <v>0.136210131231149</v>
      </c>
      <c r="E1842" s="1">
        <v>1</v>
      </c>
      <c r="F1842" s="1">
        <v>1</v>
      </c>
      <c r="G1842" s="1">
        <v>1</v>
      </c>
    </row>
    <row r="1843" spans="1:7" x14ac:dyDescent="0.2">
      <c r="A1843" s="1" t="s">
        <v>16482</v>
      </c>
      <c r="B1843" s="1">
        <v>-1.4346162292047999</v>
      </c>
      <c r="C1843" s="1">
        <v>-0.544610168088969</v>
      </c>
      <c r="D1843" s="1">
        <v>0.128723157270518</v>
      </c>
      <c r="E1843" s="1">
        <v>1</v>
      </c>
      <c r="F1843" s="1">
        <v>1</v>
      </c>
      <c r="G1843" s="1">
        <v>1</v>
      </c>
    </row>
    <row r="1844" spans="1:7" x14ac:dyDescent="0.2">
      <c r="A1844" s="1" t="s">
        <v>1917</v>
      </c>
      <c r="B1844" s="1">
        <v>-1.4345356469203501</v>
      </c>
      <c r="C1844" s="1">
        <v>-0.47070237830374201</v>
      </c>
      <c r="D1844" s="1">
        <v>0.10858427968265599</v>
      </c>
      <c r="E1844" s="1">
        <v>1</v>
      </c>
      <c r="F1844" s="1">
        <v>1</v>
      </c>
      <c r="G1844" s="1">
        <v>1</v>
      </c>
    </row>
    <row r="1845" spans="1:7" x14ac:dyDescent="0.2">
      <c r="A1845" s="1" t="s">
        <v>7003</v>
      </c>
      <c r="B1845" s="1">
        <v>-1.4336979996035399</v>
      </c>
      <c r="C1845" s="1">
        <v>-0.493721090382851</v>
      </c>
      <c r="D1845" s="1">
        <v>0.114721466870747</v>
      </c>
      <c r="E1845" s="1">
        <v>1</v>
      </c>
      <c r="F1845" s="1">
        <v>1</v>
      </c>
      <c r="G1845" s="1">
        <v>1</v>
      </c>
    </row>
    <row r="1846" spans="1:7" x14ac:dyDescent="0.2">
      <c r="A1846" s="1" t="s">
        <v>6107</v>
      </c>
      <c r="B1846" s="1">
        <v>-1.4330643085577901</v>
      </c>
      <c r="C1846" s="1">
        <v>-0.35326462610029002</v>
      </c>
      <c r="D1846" s="1">
        <v>8.3114750912671495E-2</v>
      </c>
      <c r="E1846" s="1">
        <v>0.84647935638244998</v>
      </c>
      <c r="F1846" s="1">
        <v>1</v>
      </c>
      <c r="G1846" s="1">
        <v>1</v>
      </c>
    </row>
    <row r="1847" spans="1:7" x14ac:dyDescent="0.2">
      <c r="A1847" s="1" t="s">
        <v>9044</v>
      </c>
      <c r="B1847" s="1">
        <v>-1.4325048492221</v>
      </c>
      <c r="C1847" s="1">
        <v>-0.56802854672191605</v>
      </c>
      <c r="D1847" s="1">
        <v>0.136522962267244</v>
      </c>
      <c r="E1847" s="1">
        <v>1</v>
      </c>
      <c r="F1847" s="1">
        <v>1</v>
      </c>
      <c r="G1847" s="1">
        <v>1</v>
      </c>
    </row>
    <row r="1848" spans="1:7" x14ac:dyDescent="0.2">
      <c r="A1848" s="1" t="s">
        <v>17278</v>
      </c>
      <c r="B1848" s="1">
        <v>-1.43156771696978</v>
      </c>
      <c r="C1848" s="1">
        <v>-0.418703358429377</v>
      </c>
      <c r="D1848" s="1">
        <v>9.6981313008464798E-2</v>
      </c>
      <c r="E1848" s="1">
        <v>0.95392595415331105</v>
      </c>
      <c r="F1848" s="1">
        <v>1</v>
      </c>
      <c r="G1848" s="1">
        <v>1</v>
      </c>
    </row>
    <row r="1849" spans="1:7" x14ac:dyDescent="0.2">
      <c r="A1849" s="1" t="s">
        <v>12474</v>
      </c>
      <c r="B1849" s="1">
        <v>-1.43142001384296</v>
      </c>
      <c r="C1849" s="1">
        <v>-0.55944747134427597</v>
      </c>
      <c r="D1849" s="1">
        <v>0.13418498577638499</v>
      </c>
      <c r="E1849" s="1">
        <v>1</v>
      </c>
      <c r="F1849" s="1">
        <v>1</v>
      </c>
      <c r="G1849" s="1">
        <v>1</v>
      </c>
    </row>
    <row r="1850" spans="1:7" x14ac:dyDescent="0.2">
      <c r="A1850" s="1" t="s">
        <v>906</v>
      </c>
      <c r="B1850" s="1">
        <v>-1.4301069002250799</v>
      </c>
      <c r="C1850" s="1">
        <v>-0.56982043791926495</v>
      </c>
      <c r="D1850" s="1">
        <v>0.137847405806894</v>
      </c>
      <c r="E1850" s="1">
        <v>1</v>
      </c>
      <c r="F1850" s="1">
        <v>1</v>
      </c>
      <c r="G1850" s="1">
        <v>1</v>
      </c>
    </row>
    <row r="1851" spans="1:7" x14ac:dyDescent="0.2">
      <c r="A1851" s="1" t="s">
        <v>3783</v>
      </c>
      <c r="B1851" s="1">
        <v>-1.42745124977338</v>
      </c>
      <c r="C1851" s="1">
        <v>-0.56058990735319902</v>
      </c>
      <c r="D1851" s="1">
        <v>0.135774718574803</v>
      </c>
      <c r="E1851" s="1">
        <v>1</v>
      </c>
      <c r="F1851" s="1">
        <v>1</v>
      </c>
      <c r="G1851" s="1">
        <v>1</v>
      </c>
    </row>
    <row r="1852" spans="1:7" x14ac:dyDescent="0.2">
      <c r="A1852" s="1" t="s">
        <v>13776</v>
      </c>
      <c r="B1852" s="1">
        <v>-1.4266391122012601</v>
      </c>
      <c r="C1852" s="1">
        <v>-0.29998451035537999</v>
      </c>
      <c r="D1852" s="1">
        <v>7.4604265169049194E-2</v>
      </c>
      <c r="E1852" s="1">
        <v>0.78259874162332599</v>
      </c>
      <c r="F1852" s="1">
        <v>1</v>
      </c>
      <c r="G1852" s="1">
        <v>1</v>
      </c>
    </row>
    <row r="1853" spans="1:7" x14ac:dyDescent="0.2">
      <c r="A1853" s="1" t="s">
        <v>1423</v>
      </c>
      <c r="B1853" s="1">
        <v>-1.42461155813005</v>
      </c>
      <c r="C1853" s="1">
        <v>-0.512546461348657</v>
      </c>
      <c r="D1853" s="1">
        <v>0.12234326542234</v>
      </c>
      <c r="E1853" s="1">
        <v>1</v>
      </c>
      <c r="F1853" s="1">
        <v>1</v>
      </c>
      <c r="G1853" s="1">
        <v>1</v>
      </c>
    </row>
    <row r="1854" spans="1:7" x14ac:dyDescent="0.2">
      <c r="A1854" s="1" t="s">
        <v>6884</v>
      </c>
      <c r="B1854" s="1">
        <v>-1.4220686104645199</v>
      </c>
      <c r="C1854" s="1">
        <v>-0.58340917697212202</v>
      </c>
      <c r="D1854" s="1">
        <v>0.144890840190285</v>
      </c>
      <c r="E1854" s="1">
        <v>1</v>
      </c>
      <c r="F1854" s="1">
        <v>1</v>
      </c>
      <c r="G1854" s="1">
        <v>1</v>
      </c>
    </row>
    <row r="1855" spans="1:7" x14ac:dyDescent="0.2">
      <c r="A1855" s="1" t="s">
        <v>734</v>
      </c>
      <c r="B1855" s="1">
        <v>-1.4217776445400701</v>
      </c>
      <c r="C1855" s="1">
        <v>-0.64775838004539998</v>
      </c>
      <c r="D1855" s="1">
        <v>0.16815994224372799</v>
      </c>
      <c r="E1855" s="1">
        <v>1</v>
      </c>
      <c r="F1855" s="1">
        <v>1</v>
      </c>
      <c r="G1855" s="1">
        <v>1</v>
      </c>
    </row>
    <row r="1856" spans="1:7" x14ac:dyDescent="0.2">
      <c r="A1856" s="1" t="s">
        <v>15561</v>
      </c>
      <c r="B1856" s="1">
        <v>-1.4215209334880099</v>
      </c>
      <c r="C1856" s="1">
        <v>-0.42875403960080999</v>
      </c>
      <c r="D1856" s="1">
        <v>0.101579430737803</v>
      </c>
      <c r="E1856" s="1">
        <v>0.98771318884800796</v>
      </c>
      <c r="F1856" s="1">
        <v>1</v>
      </c>
      <c r="G1856" s="1">
        <v>1</v>
      </c>
    </row>
    <row r="1857" spans="1:7" x14ac:dyDescent="0.2">
      <c r="A1857" s="1" t="s">
        <v>778</v>
      </c>
      <c r="B1857" s="1">
        <v>-1.41502942894671</v>
      </c>
      <c r="C1857" s="1">
        <v>-0.51519914548239298</v>
      </c>
      <c r="D1857" s="1">
        <v>0.12584174793238301</v>
      </c>
      <c r="E1857" s="1">
        <v>1</v>
      </c>
      <c r="F1857" s="1">
        <v>1</v>
      </c>
      <c r="G1857" s="1">
        <v>1</v>
      </c>
    </row>
    <row r="1858" spans="1:7" x14ac:dyDescent="0.2">
      <c r="A1858" s="1" t="s">
        <v>16574</v>
      </c>
      <c r="B1858" s="1">
        <v>-1.41466517909828</v>
      </c>
      <c r="C1858" s="1">
        <v>-0.43412363233187501</v>
      </c>
      <c r="D1858" s="1">
        <v>0.104482363699583</v>
      </c>
      <c r="E1858" s="1">
        <v>1</v>
      </c>
      <c r="F1858" s="1">
        <v>1</v>
      </c>
      <c r="G1858" s="1">
        <v>1</v>
      </c>
    </row>
    <row r="1859" spans="1:7" x14ac:dyDescent="0.2">
      <c r="A1859" s="1" t="s">
        <v>1474</v>
      </c>
      <c r="B1859" s="1">
        <v>-1.4137878103886199</v>
      </c>
      <c r="C1859" s="1">
        <v>-0.69753115579288205</v>
      </c>
      <c r="D1859" s="1">
        <v>0.19209555769737599</v>
      </c>
      <c r="E1859" s="1">
        <v>1</v>
      </c>
      <c r="F1859" s="1">
        <v>1</v>
      </c>
      <c r="G1859" s="1">
        <v>1</v>
      </c>
    </row>
    <row r="1860" spans="1:7" x14ac:dyDescent="0.2">
      <c r="A1860" s="1" t="s">
        <v>10020</v>
      </c>
      <c r="B1860" s="1">
        <v>-1.4118473772875699</v>
      </c>
      <c r="C1860" s="1">
        <v>-0.37296415597786098</v>
      </c>
      <c r="D1860" s="1">
        <v>9.13359073054269E-2</v>
      </c>
      <c r="E1860" s="1">
        <v>0.91066270920331005</v>
      </c>
      <c r="F1860" s="1">
        <v>1</v>
      </c>
      <c r="G1860" s="1">
        <v>1</v>
      </c>
    </row>
    <row r="1861" spans="1:7" x14ac:dyDescent="0.2">
      <c r="A1861" s="1" t="s">
        <v>5373</v>
      </c>
      <c r="B1861" s="1">
        <v>-1.4113287871895499</v>
      </c>
      <c r="C1861" s="1">
        <v>-9.1246407142499306E-2</v>
      </c>
      <c r="D1861" s="1">
        <v>4.7753931099392098E-2</v>
      </c>
      <c r="E1861" s="1">
        <v>0.548252018043481</v>
      </c>
      <c r="F1861" s="1">
        <v>1</v>
      </c>
      <c r="G1861" s="1">
        <v>1</v>
      </c>
    </row>
    <row r="1862" spans="1:7" x14ac:dyDescent="0.2">
      <c r="A1862" s="1" t="s">
        <v>1514</v>
      </c>
      <c r="B1862" s="1">
        <v>-1.4068402347762801</v>
      </c>
      <c r="C1862" s="1">
        <v>-0.60603201157056497</v>
      </c>
      <c r="D1862" s="1">
        <v>0.15809464447455501</v>
      </c>
      <c r="E1862" s="1">
        <v>1</v>
      </c>
      <c r="F1862" s="1">
        <v>1</v>
      </c>
      <c r="G1862" s="1">
        <v>1</v>
      </c>
    </row>
    <row r="1863" spans="1:7" x14ac:dyDescent="0.2">
      <c r="A1863" s="1" t="s">
        <v>10141</v>
      </c>
      <c r="B1863" s="1">
        <v>-1.4058639939428901</v>
      </c>
      <c r="C1863" s="1">
        <v>-0.37980882888720402</v>
      </c>
      <c r="D1863" s="1">
        <v>9.4076996319949396E-2</v>
      </c>
      <c r="E1863" s="1">
        <v>0.92997509721377902</v>
      </c>
      <c r="F1863" s="1">
        <v>1</v>
      </c>
      <c r="G1863" s="1">
        <v>1</v>
      </c>
    </row>
    <row r="1864" spans="1:7" x14ac:dyDescent="0.2">
      <c r="A1864" s="1" t="s">
        <v>1084</v>
      </c>
      <c r="B1864" s="1">
        <v>-1.4057493420291001</v>
      </c>
      <c r="C1864" s="1">
        <v>-0.48412433906594399</v>
      </c>
      <c r="D1864" s="1">
        <v>0.119677431823626</v>
      </c>
      <c r="E1864" s="1">
        <v>1</v>
      </c>
      <c r="F1864" s="1">
        <v>1</v>
      </c>
      <c r="G1864" s="1">
        <v>1</v>
      </c>
    </row>
    <row r="1865" spans="1:7" x14ac:dyDescent="0.2">
      <c r="A1865" s="1" t="s">
        <v>8843</v>
      </c>
      <c r="B1865" s="1">
        <v>-1.4054617220269301</v>
      </c>
      <c r="C1865" s="1">
        <v>-0.327043394565663</v>
      </c>
      <c r="D1865" s="1">
        <v>8.3379852403253601E-2</v>
      </c>
      <c r="E1865" s="1">
        <v>0.84869458213882498</v>
      </c>
      <c r="F1865" s="1">
        <v>1</v>
      </c>
      <c r="G1865" s="1">
        <v>1</v>
      </c>
    </row>
    <row r="1866" spans="1:7" x14ac:dyDescent="0.2">
      <c r="A1866" s="1" t="s">
        <v>1151</v>
      </c>
      <c r="B1866" s="1">
        <v>-1.40527871308825</v>
      </c>
      <c r="C1866" s="1">
        <v>-0.26531102224513597</v>
      </c>
      <c r="D1866" s="1">
        <v>7.2348985619091699E-2</v>
      </c>
      <c r="E1866" s="1">
        <v>0.76162896136084002</v>
      </c>
      <c r="F1866" s="1">
        <v>1</v>
      </c>
      <c r="G1866" s="1">
        <v>1</v>
      </c>
    </row>
    <row r="1867" spans="1:7" x14ac:dyDescent="0.2">
      <c r="A1867" s="1" t="s">
        <v>11218</v>
      </c>
      <c r="B1867" s="1">
        <v>-1.4017121138991</v>
      </c>
      <c r="C1867" s="1">
        <v>-0.31231646694183102</v>
      </c>
      <c r="D1867" s="1">
        <v>8.1296241760623597E-2</v>
      </c>
      <c r="E1867" s="1">
        <v>0.83223644048059797</v>
      </c>
      <c r="F1867" s="1">
        <v>1</v>
      </c>
      <c r="G1867" s="1">
        <v>1</v>
      </c>
    </row>
    <row r="1868" spans="1:7" x14ac:dyDescent="0.2">
      <c r="A1868" s="1" t="s">
        <v>13221</v>
      </c>
      <c r="B1868" s="1">
        <v>-1.4007106771875</v>
      </c>
      <c r="C1868" s="1">
        <v>-0.51461055656516397</v>
      </c>
      <c r="D1868" s="1">
        <v>0.12988698763585499</v>
      </c>
      <c r="E1868" s="1">
        <v>1</v>
      </c>
      <c r="F1868" s="1">
        <v>1</v>
      </c>
      <c r="G1868" s="1">
        <v>1</v>
      </c>
    </row>
    <row r="1869" spans="1:7" x14ac:dyDescent="0.2">
      <c r="A1869" s="1" t="s">
        <v>1418</v>
      </c>
      <c r="B1869" s="1">
        <v>-1.39955664965471</v>
      </c>
      <c r="C1869" s="1">
        <v>-0.38408901980437898</v>
      </c>
      <c r="D1869" s="1">
        <v>9.6401123626083093E-2</v>
      </c>
      <c r="E1869" s="1">
        <v>0.94874240486972405</v>
      </c>
      <c r="F1869" s="1">
        <v>1</v>
      </c>
      <c r="G1869" s="1">
        <v>1</v>
      </c>
    </row>
    <row r="1870" spans="1:7" x14ac:dyDescent="0.2">
      <c r="A1870" s="1" t="s">
        <v>9738</v>
      </c>
      <c r="B1870" s="1">
        <v>-1.3993417930229599</v>
      </c>
      <c r="C1870" s="1">
        <v>-0.475598002559321</v>
      </c>
      <c r="D1870" s="1">
        <v>0.119094498174849</v>
      </c>
      <c r="E1870" s="1">
        <v>1</v>
      </c>
      <c r="F1870" s="1">
        <v>0.50754208555271296</v>
      </c>
      <c r="G1870" s="1">
        <v>1</v>
      </c>
    </row>
    <row r="1871" spans="1:7" x14ac:dyDescent="0.2">
      <c r="A1871" s="1" t="s">
        <v>7848</v>
      </c>
      <c r="B1871" s="1">
        <v>-1.3977025821169999</v>
      </c>
      <c r="C1871" s="1">
        <v>-0.537532326467966</v>
      </c>
      <c r="D1871" s="1">
        <v>0.13788432212145499</v>
      </c>
      <c r="E1871" s="1">
        <v>1</v>
      </c>
      <c r="F1871" s="1">
        <v>1</v>
      </c>
      <c r="G1871" s="1">
        <v>1</v>
      </c>
    </row>
    <row r="1872" spans="1:7" x14ac:dyDescent="0.2">
      <c r="A1872" s="1" t="s">
        <v>16999</v>
      </c>
      <c r="B1872" s="1">
        <v>-1.3967313857843799</v>
      </c>
      <c r="C1872" s="1">
        <v>-0.43918370659695</v>
      </c>
      <c r="D1872" s="1">
        <v>0.11016871682674099</v>
      </c>
      <c r="E1872" s="1">
        <v>1</v>
      </c>
      <c r="F1872" s="1">
        <v>1</v>
      </c>
      <c r="G1872" s="1">
        <v>1</v>
      </c>
    </row>
    <row r="1873" spans="1:7" x14ac:dyDescent="0.2">
      <c r="A1873" s="1" t="s">
        <v>1420</v>
      </c>
      <c r="B1873" s="1">
        <v>-1.39630396807246</v>
      </c>
      <c r="C1873" s="1">
        <v>-0.64907145607416405</v>
      </c>
      <c r="D1873" s="1">
        <v>0.178864745844557</v>
      </c>
      <c r="E1873" s="1">
        <v>1</v>
      </c>
      <c r="F1873" s="1">
        <v>1</v>
      </c>
      <c r="G1873" s="1">
        <v>1</v>
      </c>
    </row>
    <row r="1874" spans="1:7" x14ac:dyDescent="0.2">
      <c r="A1874" s="1" t="s">
        <v>7230</v>
      </c>
      <c r="B1874" s="1">
        <v>-1.3955358308495101</v>
      </c>
      <c r="C1874" s="1">
        <v>-0.55032998456641802</v>
      </c>
      <c r="D1874" s="1">
        <v>0.14272168538567601</v>
      </c>
      <c r="E1874" s="1">
        <v>1</v>
      </c>
      <c r="F1874" s="1">
        <v>1</v>
      </c>
      <c r="G1874" s="1">
        <v>1</v>
      </c>
    </row>
    <row r="1875" spans="1:7" x14ac:dyDescent="0.2">
      <c r="A1875" s="1" t="s">
        <v>12758</v>
      </c>
      <c r="B1875" s="1">
        <v>-1.3945386004548399</v>
      </c>
      <c r="C1875" s="1">
        <v>-0.56419831722109004</v>
      </c>
      <c r="D1875" s="1">
        <v>0.14769499146529699</v>
      </c>
      <c r="E1875" s="1">
        <v>1</v>
      </c>
      <c r="F1875" s="1">
        <v>1</v>
      </c>
      <c r="G1875" s="1">
        <v>1</v>
      </c>
    </row>
    <row r="1876" spans="1:7" x14ac:dyDescent="0.2">
      <c r="A1876" s="1" t="s">
        <v>1177</v>
      </c>
      <c r="B1876" s="1">
        <v>-1.39256152025263</v>
      </c>
      <c r="C1876" s="1">
        <v>-0.441988323673285</v>
      </c>
      <c r="D1876" s="1">
        <v>0.11195385531374</v>
      </c>
      <c r="E1876" s="1">
        <v>1</v>
      </c>
      <c r="F1876" s="1">
        <v>1</v>
      </c>
      <c r="G1876" s="1">
        <v>1</v>
      </c>
    </row>
    <row r="1877" spans="1:7" x14ac:dyDescent="0.2">
      <c r="A1877" s="1" t="s">
        <v>4778</v>
      </c>
      <c r="B1877" s="1">
        <v>-1.39107261172066</v>
      </c>
      <c r="C1877" s="1">
        <v>-0.428397556517494</v>
      </c>
      <c r="D1877" s="1">
        <v>0.10887451499145701</v>
      </c>
      <c r="E1877" s="1">
        <v>1</v>
      </c>
      <c r="F1877" s="1">
        <v>1</v>
      </c>
      <c r="G1877" s="1">
        <v>1</v>
      </c>
    </row>
    <row r="1878" spans="1:7" x14ac:dyDescent="0.2">
      <c r="A1878" s="1" t="s">
        <v>10307</v>
      </c>
      <c r="B1878" s="1">
        <v>-1.39056384368476</v>
      </c>
      <c r="C1878" s="1">
        <v>-0.55447381764724701</v>
      </c>
      <c r="D1878" s="1">
        <v>0.145751189019759</v>
      </c>
      <c r="E1878" s="1">
        <v>1</v>
      </c>
      <c r="F1878" s="1">
        <v>1</v>
      </c>
      <c r="G1878" s="1">
        <v>1</v>
      </c>
    </row>
    <row r="1879" spans="1:7" x14ac:dyDescent="0.2">
      <c r="A1879" s="1" t="s">
        <v>9787</v>
      </c>
      <c r="B1879" s="1">
        <v>-1.39046807284511</v>
      </c>
      <c r="C1879" s="1">
        <v>-0.37034312011259801</v>
      </c>
      <c r="D1879" s="1">
        <v>9.5371786052192306E-2</v>
      </c>
      <c r="E1879" s="1">
        <v>0.94120922007124797</v>
      </c>
      <c r="F1879" s="1">
        <v>1</v>
      </c>
      <c r="G1879" s="1">
        <v>1</v>
      </c>
    </row>
    <row r="1880" spans="1:7" x14ac:dyDescent="0.2">
      <c r="A1880" s="1" t="s">
        <v>5831</v>
      </c>
      <c r="B1880" s="1">
        <v>-1.3898575543606699</v>
      </c>
      <c r="C1880" s="1">
        <v>-0.27491007560951602</v>
      </c>
      <c r="D1880" s="1">
        <v>7.6645429556248201E-2</v>
      </c>
      <c r="E1880" s="1">
        <v>0.79799555014777201</v>
      </c>
      <c r="F1880" s="1">
        <v>0.15964148277702001</v>
      </c>
      <c r="G1880" s="1">
        <v>1</v>
      </c>
    </row>
    <row r="1881" spans="1:7" x14ac:dyDescent="0.2">
      <c r="A1881" s="1" t="s">
        <v>13178</v>
      </c>
      <c r="B1881" s="1">
        <v>-1.38924798002963</v>
      </c>
      <c r="C1881" s="1">
        <v>-0.45462375989039999</v>
      </c>
      <c r="D1881" s="1">
        <v>0.116145400970216</v>
      </c>
      <c r="E1881" s="1">
        <v>1</v>
      </c>
      <c r="F1881" s="1">
        <v>1</v>
      </c>
      <c r="G1881" s="1">
        <v>1</v>
      </c>
    </row>
    <row r="1882" spans="1:7" x14ac:dyDescent="0.2">
      <c r="A1882" s="1" t="s">
        <v>3533</v>
      </c>
      <c r="B1882" s="1">
        <v>-1.38841978437994</v>
      </c>
      <c r="C1882" s="1">
        <v>-0.68485342319437303</v>
      </c>
      <c r="D1882" s="1">
        <v>0.197794461089179</v>
      </c>
      <c r="E1882" s="1">
        <v>1</v>
      </c>
      <c r="F1882" s="1">
        <v>1</v>
      </c>
      <c r="G1882" s="1">
        <v>1</v>
      </c>
    </row>
    <row r="1883" spans="1:7" x14ac:dyDescent="0.2">
      <c r="A1883" s="1" t="s">
        <v>13495</v>
      </c>
      <c r="B1883" s="1">
        <v>-1.38787918819796</v>
      </c>
      <c r="C1883" s="1">
        <v>-0.24603887267688099</v>
      </c>
      <c r="D1883" s="1">
        <v>7.2037266985185394E-2</v>
      </c>
      <c r="E1883" s="1">
        <v>0.75969283391295805</v>
      </c>
      <c r="F1883" s="1">
        <v>1</v>
      </c>
      <c r="G1883" s="1">
        <v>1</v>
      </c>
    </row>
    <row r="1884" spans="1:7" x14ac:dyDescent="0.2">
      <c r="A1884" s="1" t="s">
        <v>1786</v>
      </c>
      <c r="B1884" s="1">
        <v>-1.3877128447778599</v>
      </c>
      <c r="C1884" s="1">
        <v>-0.50452579062206304</v>
      </c>
      <c r="D1884" s="1">
        <v>0.13076181691421701</v>
      </c>
      <c r="E1884" s="1">
        <v>1</v>
      </c>
      <c r="F1884" s="1">
        <v>1</v>
      </c>
      <c r="G1884" s="1">
        <v>1</v>
      </c>
    </row>
    <row r="1885" spans="1:7" x14ac:dyDescent="0.2">
      <c r="A1885" s="1" t="s">
        <v>13970</v>
      </c>
      <c r="B1885" s="1">
        <v>-1.3871736720352199</v>
      </c>
      <c r="C1885" s="1">
        <v>-0.39932149826791002</v>
      </c>
      <c r="D1885" s="1">
        <v>0.10273662764231099</v>
      </c>
      <c r="E1885" s="1">
        <v>0.996249201057823</v>
      </c>
      <c r="F1885" s="1">
        <v>1</v>
      </c>
      <c r="G1885" s="1">
        <v>1</v>
      </c>
    </row>
    <row r="1886" spans="1:7" x14ac:dyDescent="0.2">
      <c r="A1886" s="1" t="s">
        <v>16334</v>
      </c>
      <c r="B1886" s="1">
        <v>-1.3870992183512301</v>
      </c>
      <c r="C1886" s="1">
        <v>-0.46593881858353298</v>
      </c>
      <c r="D1886" s="1">
        <v>0.119805636893736</v>
      </c>
      <c r="E1886" s="1">
        <v>1</v>
      </c>
      <c r="F1886" s="1">
        <v>1</v>
      </c>
      <c r="G1886" s="1">
        <v>1</v>
      </c>
    </row>
    <row r="1887" spans="1:7" x14ac:dyDescent="0.2">
      <c r="A1887" s="1" t="s">
        <v>6943</v>
      </c>
      <c r="B1887" s="1">
        <v>-1.3860163534182099</v>
      </c>
      <c r="C1887" s="1">
        <v>-0.41733719132499097</v>
      </c>
      <c r="D1887" s="1">
        <v>0.10737831222310799</v>
      </c>
      <c r="E1887" s="1">
        <v>1</v>
      </c>
      <c r="F1887" s="1">
        <v>1</v>
      </c>
      <c r="G1887" s="1">
        <v>1</v>
      </c>
    </row>
    <row r="1888" spans="1:7" x14ac:dyDescent="0.2">
      <c r="A1888" s="1" t="s">
        <v>11894</v>
      </c>
      <c r="B1888" s="1">
        <v>-1.3850574768670201</v>
      </c>
      <c r="C1888" s="1">
        <v>-0.37686097774460597</v>
      </c>
      <c r="D1888" s="1">
        <v>9.8030384579650701E-2</v>
      </c>
      <c r="E1888" s="1">
        <v>0.960536180334566</v>
      </c>
      <c r="F1888" s="1">
        <v>1</v>
      </c>
      <c r="G1888" s="1">
        <v>1</v>
      </c>
    </row>
    <row r="1889" spans="1:7" x14ac:dyDescent="0.2">
      <c r="A1889" s="1" t="s">
        <v>7647</v>
      </c>
      <c r="B1889" s="1">
        <v>-1.38433032905602</v>
      </c>
      <c r="C1889" s="1">
        <v>-0.53345370749949295</v>
      </c>
      <c r="D1889" s="1">
        <v>0.140868921925631</v>
      </c>
      <c r="E1889" s="1">
        <v>1</v>
      </c>
      <c r="F1889" s="1">
        <v>1</v>
      </c>
      <c r="G1889" s="1">
        <v>1</v>
      </c>
    </row>
    <row r="1890" spans="1:7" x14ac:dyDescent="0.2">
      <c r="A1890" s="1" t="s">
        <v>7277</v>
      </c>
      <c r="B1890" s="1">
        <v>-1.3840858529078099</v>
      </c>
      <c r="C1890" s="1">
        <v>-0.31073817909880702</v>
      </c>
      <c r="D1890" s="1">
        <v>8.4360242921151296E-2</v>
      </c>
      <c r="E1890" s="1">
        <v>0.85671766059959598</v>
      </c>
      <c r="F1890" s="1">
        <v>1</v>
      </c>
      <c r="G1890" s="1">
        <v>1</v>
      </c>
    </row>
    <row r="1891" spans="1:7" x14ac:dyDescent="0.2">
      <c r="A1891" s="1" t="s">
        <v>12493</v>
      </c>
      <c r="B1891" s="1">
        <v>-1.38367562246696</v>
      </c>
      <c r="C1891" s="1">
        <v>-0.67022717692922396</v>
      </c>
      <c r="D1891" s="1">
        <v>0.19334234775697201</v>
      </c>
      <c r="E1891" s="1">
        <v>1</v>
      </c>
      <c r="F1891" s="1">
        <v>1</v>
      </c>
      <c r="G1891" s="1">
        <v>1</v>
      </c>
    </row>
    <row r="1892" spans="1:7" x14ac:dyDescent="0.2">
      <c r="A1892" s="1" t="s">
        <v>11375</v>
      </c>
      <c r="B1892" s="1">
        <v>-1.38281647674748</v>
      </c>
      <c r="C1892" s="1">
        <v>-0.25658993938688601</v>
      </c>
      <c r="D1892" s="1">
        <v>7.4677934094366794E-2</v>
      </c>
      <c r="E1892" s="1">
        <v>0.78291099277180698</v>
      </c>
      <c r="F1892" s="1">
        <v>0.80633906779811504</v>
      </c>
      <c r="G1892" s="1">
        <v>1</v>
      </c>
    </row>
    <row r="1893" spans="1:7" x14ac:dyDescent="0.2">
      <c r="A1893" s="1" t="s">
        <v>424</v>
      </c>
      <c r="B1893" s="1">
        <v>-1.3814860914823699</v>
      </c>
      <c r="C1893" s="1">
        <v>-0.54968606063870795</v>
      </c>
      <c r="D1893" s="1">
        <v>0.14719905789297399</v>
      </c>
      <c r="E1893" s="1">
        <v>1</v>
      </c>
      <c r="F1893" s="1">
        <v>1</v>
      </c>
      <c r="G1893" s="1">
        <v>1</v>
      </c>
    </row>
    <row r="1894" spans="1:7" x14ac:dyDescent="0.2">
      <c r="A1894" s="1" t="s">
        <v>15182</v>
      </c>
      <c r="B1894" s="1">
        <v>-1.38122723427149</v>
      </c>
      <c r="C1894" s="1">
        <v>-0.50419213010303698</v>
      </c>
      <c r="D1894" s="1">
        <v>0.13262871683272501</v>
      </c>
      <c r="E1894" s="1">
        <v>1</v>
      </c>
      <c r="F1894" s="1">
        <v>1</v>
      </c>
      <c r="G1894" s="1">
        <v>1</v>
      </c>
    </row>
    <row r="1895" spans="1:7" x14ac:dyDescent="0.2">
      <c r="A1895" s="1" t="s">
        <v>14163</v>
      </c>
      <c r="B1895" s="1">
        <v>-1.3806798327409799</v>
      </c>
      <c r="C1895" s="1">
        <v>-0.372105318129754</v>
      </c>
      <c r="D1895" s="1">
        <v>9.7945007795866901E-2</v>
      </c>
      <c r="E1895" s="1">
        <v>0.960536180334566</v>
      </c>
      <c r="F1895" s="1">
        <v>1</v>
      </c>
      <c r="G1895" s="1">
        <v>1</v>
      </c>
    </row>
    <row r="1896" spans="1:7" x14ac:dyDescent="0.2">
      <c r="A1896" s="1" t="s">
        <v>2288</v>
      </c>
      <c r="B1896" s="1">
        <v>-1.3806786526454999</v>
      </c>
      <c r="C1896" s="1">
        <v>-0.55930652639669998</v>
      </c>
      <c r="D1896" s="1">
        <v>0.15077867926196101</v>
      </c>
      <c r="E1896" s="1">
        <v>1</v>
      </c>
      <c r="F1896" s="1">
        <v>1</v>
      </c>
      <c r="G1896" s="1">
        <v>1</v>
      </c>
    </row>
    <row r="1897" spans="1:7" x14ac:dyDescent="0.2">
      <c r="A1897" s="1" t="s">
        <v>12001</v>
      </c>
      <c r="B1897" s="1">
        <v>-1.37993114150934</v>
      </c>
      <c r="C1897" s="1">
        <v>-0.23148805744018</v>
      </c>
      <c r="D1897" s="1">
        <v>7.0948827607176995E-2</v>
      </c>
      <c r="E1897" s="1">
        <v>0.75132449092564602</v>
      </c>
      <c r="F1897" s="1">
        <v>0.39195043105587002</v>
      </c>
      <c r="G1897" s="1">
        <v>1</v>
      </c>
    </row>
    <row r="1898" spans="1:7" x14ac:dyDescent="0.2">
      <c r="A1898" s="1" t="s">
        <v>7469</v>
      </c>
      <c r="B1898" s="1">
        <v>-1.3798971880909601</v>
      </c>
      <c r="C1898" s="1">
        <v>-0.32727659118187002</v>
      </c>
      <c r="D1898" s="1">
        <v>8.8488919167560895E-2</v>
      </c>
      <c r="E1898" s="1">
        <v>0.88992721949607401</v>
      </c>
      <c r="F1898" s="1">
        <v>1</v>
      </c>
      <c r="G1898" s="1">
        <v>1</v>
      </c>
    </row>
    <row r="1899" spans="1:7" x14ac:dyDescent="0.2">
      <c r="A1899" s="1" t="s">
        <v>4382</v>
      </c>
      <c r="B1899" s="1">
        <v>-1.3790461398401199</v>
      </c>
      <c r="C1899" s="1">
        <v>-0.63940091060363702</v>
      </c>
      <c r="D1899" s="1">
        <v>0.182018796112736</v>
      </c>
      <c r="E1899" s="1">
        <v>1</v>
      </c>
      <c r="F1899" s="1">
        <v>1</v>
      </c>
      <c r="G1899" s="1">
        <v>1</v>
      </c>
    </row>
    <row r="1900" spans="1:7" x14ac:dyDescent="0.2">
      <c r="A1900" s="1" t="s">
        <v>5253</v>
      </c>
      <c r="B1900" s="1">
        <v>-1.37895125988613</v>
      </c>
      <c r="C1900" s="1">
        <v>-0.34835933130600599</v>
      </c>
      <c r="D1900" s="1">
        <v>9.3098317343434406E-2</v>
      </c>
      <c r="E1900" s="1">
        <v>0.92285841755723497</v>
      </c>
      <c r="F1900" s="1">
        <v>1</v>
      </c>
      <c r="G1900" s="1">
        <v>1</v>
      </c>
    </row>
    <row r="1901" spans="1:7" x14ac:dyDescent="0.2">
      <c r="A1901" s="1" t="s">
        <v>8652</v>
      </c>
      <c r="B1901" s="1">
        <v>-1.37856658532299</v>
      </c>
      <c r="C1901" s="1">
        <v>-0.51140633700365601</v>
      </c>
      <c r="D1901" s="1">
        <v>0.135681234122455</v>
      </c>
      <c r="E1901" s="1">
        <v>1</v>
      </c>
      <c r="F1901" s="1">
        <v>1</v>
      </c>
      <c r="G1901" s="1">
        <v>1</v>
      </c>
    </row>
    <row r="1902" spans="1:7" x14ac:dyDescent="0.2">
      <c r="A1902" s="1" t="s">
        <v>4062</v>
      </c>
      <c r="B1902" s="1">
        <v>-1.3775694254265001</v>
      </c>
      <c r="C1902" s="1">
        <v>-0.48765579468305298</v>
      </c>
      <c r="D1902" s="1">
        <v>0.12875057746598101</v>
      </c>
      <c r="E1902" s="1">
        <v>1</v>
      </c>
      <c r="F1902" s="1">
        <v>1</v>
      </c>
      <c r="G1902" s="1">
        <v>1</v>
      </c>
    </row>
    <row r="1903" spans="1:7" x14ac:dyDescent="0.2">
      <c r="A1903" s="1" t="s">
        <v>7570</v>
      </c>
      <c r="B1903" s="1">
        <v>-1.3772332878760101</v>
      </c>
      <c r="C1903" s="1">
        <v>-0.484679096725389</v>
      </c>
      <c r="D1903" s="1">
        <v>0.12796952797472999</v>
      </c>
      <c r="E1903" s="1">
        <v>1</v>
      </c>
      <c r="F1903" s="1">
        <v>1</v>
      </c>
      <c r="G1903" s="1">
        <v>1</v>
      </c>
    </row>
    <row r="1904" spans="1:7" x14ac:dyDescent="0.2">
      <c r="A1904" s="1" t="s">
        <v>8949</v>
      </c>
      <c r="B1904" s="1">
        <v>-1.37704280306687</v>
      </c>
      <c r="C1904" s="1">
        <v>-0.18197302788064601</v>
      </c>
      <c r="D1904" s="1">
        <v>6.3716094890746297E-2</v>
      </c>
      <c r="E1904" s="1">
        <v>0.68863583041616905</v>
      </c>
      <c r="F1904" s="1">
        <v>1</v>
      </c>
      <c r="G1904" s="1">
        <v>1</v>
      </c>
    </row>
    <row r="1905" spans="1:7" x14ac:dyDescent="0.2">
      <c r="A1905" s="1" t="s">
        <v>2279</v>
      </c>
      <c r="B1905" s="1">
        <v>-1.3742052786928101</v>
      </c>
      <c r="C1905" s="1">
        <v>-0.27811630065359499</v>
      </c>
      <c r="D1905" s="1">
        <v>8.0051383280583796E-2</v>
      </c>
      <c r="E1905" s="1">
        <v>0.82137877908092705</v>
      </c>
      <c r="F1905" s="1">
        <v>1</v>
      </c>
      <c r="G1905" s="1">
        <v>1</v>
      </c>
    </row>
    <row r="1906" spans="1:7" x14ac:dyDescent="0.2">
      <c r="A1906" s="1" t="s">
        <v>3065</v>
      </c>
      <c r="B1906" s="1">
        <v>-1.37406204740138</v>
      </c>
      <c r="C1906" s="1">
        <v>-0.346690839911446</v>
      </c>
      <c r="D1906" s="1">
        <v>9.3792043760993704E-2</v>
      </c>
      <c r="E1906" s="1">
        <v>0.92870267428639697</v>
      </c>
      <c r="F1906" s="1">
        <v>1</v>
      </c>
      <c r="G1906" s="1">
        <v>1</v>
      </c>
    </row>
    <row r="1907" spans="1:7" x14ac:dyDescent="0.2">
      <c r="A1907" s="1" t="s">
        <v>12278</v>
      </c>
      <c r="B1907" s="1">
        <v>-1.3727584971879701</v>
      </c>
      <c r="C1907" s="1">
        <v>-0.45537353903195099</v>
      </c>
      <c r="D1907" s="1">
        <v>0.12085255361274801</v>
      </c>
      <c r="E1907" s="1">
        <v>1</v>
      </c>
      <c r="F1907" s="1">
        <v>1</v>
      </c>
      <c r="G1907" s="1">
        <v>1</v>
      </c>
    </row>
    <row r="1908" spans="1:7" x14ac:dyDescent="0.2">
      <c r="A1908" s="1" t="s">
        <v>6814</v>
      </c>
      <c r="B1908" s="1">
        <v>-1.37269503471691</v>
      </c>
      <c r="C1908" s="1">
        <v>-0.499690341011788</v>
      </c>
      <c r="D1908" s="1">
        <v>0.13386622087401401</v>
      </c>
      <c r="E1908" s="1">
        <v>1</v>
      </c>
      <c r="F1908" s="1">
        <v>1</v>
      </c>
      <c r="G1908" s="1">
        <v>1</v>
      </c>
    </row>
    <row r="1909" spans="1:7" x14ac:dyDescent="0.2">
      <c r="A1909" s="1" t="s">
        <v>13159</v>
      </c>
      <c r="B1909" s="1">
        <v>-1.3723089253393299</v>
      </c>
      <c r="C1909" s="1">
        <v>-0.55914328037268801</v>
      </c>
      <c r="D1909" s="1">
        <v>0.153656808210024</v>
      </c>
      <c r="E1909" s="1">
        <v>1</v>
      </c>
      <c r="F1909" s="1">
        <v>1</v>
      </c>
      <c r="G1909" s="1">
        <v>1</v>
      </c>
    </row>
    <row r="1910" spans="1:7" x14ac:dyDescent="0.2">
      <c r="A1910" s="1" t="s">
        <v>12438</v>
      </c>
      <c r="B1910" s="1">
        <v>-1.37111814613044</v>
      </c>
      <c r="C1910" s="1">
        <v>-0.47908769233237403</v>
      </c>
      <c r="D1910" s="1">
        <v>0.12812406656318101</v>
      </c>
      <c r="E1910" s="1">
        <v>1</v>
      </c>
      <c r="F1910" s="1">
        <v>1</v>
      </c>
      <c r="G1910" s="1">
        <v>1</v>
      </c>
    </row>
    <row r="1911" spans="1:7" x14ac:dyDescent="0.2">
      <c r="A1911" s="1" t="s">
        <v>11659</v>
      </c>
      <c r="B1911" s="1">
        <v>-1.3704854033079401</v>
      </c>
      <c r="C1911" s="1">
        <v>-0.41188234880862901</v>
      </c>
      <c r="D1911" s="1">
        <v>0.109901079083407</v>
      </c>
      <c r="E1911" s="1">
        <v>1</v>
      </c>
      <c r="F1911" s="1">
        <v>1</v>
      </c>
      <c r="G1911" s="1">
        <v>1</v>
      </c>
    </row>
    <row r="1912" spans="1:7" x14ac:dyDescent="0.2">
      <c r="A1912" s="1" t="s">
        <v>1500</v>
      </c>
      <c r="B1912" s="1">
        <v>-1.3700007077531799</v>
      </c>
      <c r="C1912" s="1">
        <v>-0.65087933175578305</v>
      </c>
      <c r="D1912" s="1">
        <v>0.190831957010414</v>
      </c>
      <c r="E1912" s="1">
        <v>1</v>
      </c>
      <c r="F1912" s="1">
        <v>1</v>
      </c>
      <c r="G1912" s="1">
        <v>1</v>
      </c>
    </row>
    <row r="1913" spans="1:7" x14ac:dyDescent="0.2">
      <c r="A1913" s="1" t="s">
        <v>17514</v>
      </c>
      <c r="B1913" s="1">
        <v>-1.36691550168678</v>
      </c>
      <c r="C1913" s="1">
        <v>-0.51669810288117601</v>
      </c>
      <c r="D1913" s="1">
        <v>0.14108306345864499</v>
      </c>
      <c r="E1913" s="1">
        <v>1</v>
      </c>
      <c r="F1913" s="1">
        <v>1</v>
      </c>
      <c r="G1913" s="1">
        <v>1</v>
      </c>
    </row>
    <row r="1914" spans="1:7" x14ac:dyDescent="0.2">
      <c r="A1914" s="1" t="s">
        <v>17449</v>
      </c>
      <c r="B1914" s="1">
        <v>-1.36626015543334</v>
      </c>
      <c r="C1914" s="1">
        <v>-0.37057025312549202</v>
      </c>
      <c r="D1914" s="1">
        <v>0.10089737765409799</v>
      </c>
      <c r="E1914" s="1">
        <v>0.98161644064676801</v>
      </c>
      <c r="F1914" s="1">
        <v>1</v>
      </c>
      <c r="G1914" s="1">
        <v>1</v>
      </c>
    </row>
    <row r="1915" spans="1:7" x14ac:dyDescent="0.2">
      <c r="A1915" s="1" t="s">
        <v>2566</v>
      </c>
      <c r="B1915" s="1">
        <v>-1.36515844855904</v>
      </c>
      <c r="C1915" s="1">
        <v>-0.40692057825557199</v>
      </c>
      <c r="D1915" s="1">
        <v>0.109993614335683</v>
      </c>
      <c r="E1915" s="1">
        <v>1</v>
      </c>
      <c r="F1915" s="1">
        <v>1</v>
      </c>
      <c r="G1915" s="1">
        <v>1</v>
      </c>
    </row>
    <row r="1916" spans="1:7" x14ac:dyDescent="0.2">
      <c r="A1916" s="1" t="s">
        <v>6757</v>
      </c>
      <c r="B1916" s="1">
        <v>-1.36366846306249</v>
      </c>
      <c r="C1916" s="1">
        <v>-0.52994416154095403</v>
      </c>
      <c r="D1916" s="1">
        <v>0.14654784942406901</v>
      </c>
      <c r="E1916" s="1">
        <v>1</v>
      </c>
      <c r="F1916" s="1">
        <v>1</v>
      </c>
      <c r="G1916" s="1">
        <v>1</v>
      </c>
    </row>
    <row r="1917" spans="1:7" x14ac:dyDescent="0.2">
      <c r="A1917" s="1" t="s">
        <v>17543</v>
      </c>
      <c r="B1917" s="1">
        <v>-1.36356304661327</v>
      </c>
      <c r="C1917" s="1">
        <v>-9.8531687504109094E-2</v>
      </c>
      <c r="D1917" s="1">
        <v>5.4221110642253198E-2</v>
      </c>
      <c r="E1917" s="1">
        <v>0.60812897237943497</v>
      </c>
      <c r="F1917" s="1">
        <v>1</v>
      </c>
      <c r="G1917" s="1">
        <v>1</v>
      </c>
    </row>
    <row r="1918" spans="1:7" x14ac:dyDescent="0.2">
      <c r="A1918" s="1" t="s">
        <v>13985</v>
      </c>
      <c r="B1918" s="1">
        <v>-1.3632579861326199</v>
      </c>
      <c r="C1918" s="1">
        <v>-0.239172545234701</v>
      </c>
      <c r="D1918" s="1">
        <v>7.5047503807952803E-2</v>
      </c>
      <c r="E1918" s="1">
        <v>0.78632322879390304</v>
      </c>
      <c r="F1918" s="1">
        <v>1</v>
      </c>
      <c r="G1918" s="1">
        <v>1</v>
      </c>
    </row>
    <row r="1919" spans="1:7" x14ac:dyDescent="0.2">
      <c r="A1919" s="1" t="s">
        <v>1413</v>
      </c>
      <c r="B1919" s="1">
        <v>-1.3578444661692699</v>
      </c>
      <c r="C1919" s="1">
        <v>-0.51236724230444697</v>
      </c>
      <c r="D1919" s="1">
        <v>0.142632468280253</v>
      </c>
      <c r="E1919" s="1">
        <v>1</v>
      </c>
      <c r="F1919" s="1">
        <v>1</v>
      </c>
      <c r="G1919" s="1">
        <v>1</v>
      </c>
    </row>
    <row r="1920" spans="1:7" x14ac:dyDescent="0.2">
      <c r="A1920" s="1" t="s">
        <v>15633</v>
      </c>
      <c r="B1920" s="1">
        <v>-1.35544453885779</v>
      </c>
      <c r="C1920" s="1">
        <v>-0.452354877842508</v>
      </c>
      <c r="D1920" s="1">
        <v>0.12490009382366001</v>
      </c>
      <c r="E1920" s="1">
        <v>1</v>
      </c>
      <c r="F1920" s="1">
        <v>1</v>
      </c>
      <c r="G1920" s="1">
        <v>1</v>
      </c>
    </row>
    <row r="1921" spans="1:7" x14ac:dyDescent="0.2">
      <c r="A1921" s="1" t="s">
        <v>1613</v>
      </c>
      <c r="B1921" s="1">
        <v>-1.3548085614482399</v>
      </c>
      <c r="C1921" s="1">
        <v>-0.46437288508819002</v>
      </c>
      <c r="D1921" s="1">
        <v>0.12859578510841199</v>
      </c>
      <c r="E1921" s="1">
        <v>1</v>
      </c>
      <c r="F1921" s="1">
        <v>1</v>
      </c>
      <c r="G1921" s="1">
        <v>1</v>
      </c>
    </row>
    <row r="1922" spans="1:7" x14ac:dyDescent="0.2">
      <c r="A1922" s="1" t="s">
        <v>1456</v>
      </c>
      <c r="B1922" s="1">
        <v>-1.35477215491002</v>
      </c>
      <c r="C1922" s="1">
        <v>-0.30819372793395899</v>
      </c>
      <c r="D1922" s="1">
        <v>8.9730035854464305E-2</v>
      </c>
      <c r="E1922" s="1">
        <v>0.89745133448831305</v>
      </c>
      <c r="F1922" s="1">
        <v>1</v>
      </c>
      <c r="G1922" s="1">
        <v>1</v>
      </c>
    </row>
    <row r="1923" spans="1:7" x14ac:dyDescent="0.2">
      <c r="A1923" s="1" t="s">
        <v>17223</v>
      </c>
      <c r="B1923" s="1">
        <v>-1.3537504289805899</v>
      </c>
      <c r="C1923" s="1">
        <v>-0.61853947920875796</v>
      </c>
      <c r="D1923" s="1">
        <v>0.183887810076755</v>
      </c>
      <c r="E1923" s="1">
        <v>1</v>
      </c>
      <c r="F1923" s="1">
        <v>1</v>
      </c>
      <c r="G1923" s="1">
        <v>1</v>
      </c>
    </row>
    <row r="1924" spans="1:7" x14ac:dyDescent="0.2">
      <c r="A1924" s="1" t="s">
        <v>5445</v>
      </c>
      <c r="B1924" s="1">
        <v>-1.35371634895597</v>
      </c>
      <c r="C1924" s="1">
        <v>-0.41857570367932401</v>
      </c>
      <c r="D1924" s="1">
        <v>0.11600725422561101</v>
      </c>
      <c r="E1924" s="1">
        <v>1</v>
      </c>
      <c r="F1924" s="1">
        <v>1</v>
      </c>
      <c r="G1924" s="1">
        <v>1</v>
      </c>
    </row>
    <row r="1925" spans="1:7" x14ac:dyDescent="0.2">
      <c r="A1925" s="1" t="s">
        <v>13936</v>
      </c>
      <c r="B1925" s="1">
        <v>-1.35350373730541</v>
      </c>
      <c r="C1925" s="1">
        <v>-0.45483433803019802</v>
      </c>
      <c r="D1925" s="1">
        <v>0.12617884492102699</v>
      </c>
      <c r="E1925" s="1">
        <v>1</v>
      </c>
      <c r="F1925" s="1">
        <v>1</v>
      </c>
      <c r="G1925" s="1">
        <v>1</v>
      </c>
    </row>
    <row r="1926" spans="1:7" x14ac:dyDescent="0.2">
      <c r="A1926" s="1" t="s">
        <v>13340</v>
      </c>
      <c r="B1926" s="1">
        <v>-1.35269502922215</v>
      </c>
      <c r="C1926" s="1">
        <v>-0.535690813892852</v>
      </c>
      <c r="D1926" s="1">
        <v>0.152303796117773</v>
      </c>
      <c r="E1926" s="1">
        <v>1</v>
      </c>
      <c r="F1926" s="1">
        <v>1</v>
      </c>
      <c r="G1926" s="1">
        <v>1</v>
      </c>
    </row>
    <row r="1927" spans="1:7" x14ac:dyDescent="0.2">
      <c r="A1927" s="1" t="s">
        <v>4883</v>
      </c>
      <c r="B1927" s="1">
        <v>-1.3524509518508201</v>
      </c>
      <c r="C1927" s="1">
        <v>-0.45218049554060002</v>
      </c>
      <c r="D1927" s="1">
        <v>0.12571416617355699</v>
      </c>
      <c r="E1927" s="1">
        <v>1</v>
      </c>
      <c r="F1927" s="1">
        <v>1</v>
      </c>
      <c r="G1927" s="1">
        <v>1</v>
      </c>
    </row>
    <row r="1928" spans="1:7" x14ac:dyDescent="0.2">
      <c r="A1928" s="1" t="s">
        <v>14246</v>
      </c>
      <c r="B1928" s="1">
        <v>-1.34854477596335</v>
      </c>
      <c r="C1928" s="1">
        <v>-0.43244059454463801</v>
      </c>
      <c r="D1928" s="1">
        <v>0.121209780967117</v>
      </c>
      <c r="E1928" s="1">
        <v>1</v>
      </c>
      <c r="F1928" s="1">
        <v>1</v>
      </c>
      <c r="G1928" s="1">
        <v>1</v>
      </c>
    </row>
    <row r="1929" spans="1:7" x14ac:dyDescent="0.2">
      <c r="A1929" s="1" t="s">
        <v>8586</v>
      </c>
      <c r="B1929" s="1">
        <v>-1.3482450533886099</v>
      </c>
      <c r="C1929" s="1">
        <v>-0.385879842308331</v>
      </c>
      <c r="D1929" s="1">
        <v>0.108952289777967</v>
      </c>
      <c r="E1929" s="1">
        <v>1</v>
      </c>
      <c r="F1929" s="1">
        <v>1</v>
      </c>
      <c r="G1929" s="1">
        <v>1</v>
      </c>
    </row>
    <row r="1930" spans="1:7" x14ac:dyDescent="0.2">
      <c r="A1930" s="1" t="s">
        <v>1511</v>
      </c>
      <c r="B1930" s="1">
        <v>-1.3479595776034901</v>
      </c>
      <c r="C1930" s="1">
        <v>-0.57148120688106696</v>
      </c>
      <c r="D1930" s="1">
        <v>0.167209896009307</v>
      </c>
      <c r="E1930" s="1">
        <v>1</v>
      </c>
      <c r="F1930" s="1">
        <v>1</v>
      </c>
      <c r="G1930" s="1">
        <v>1</v>
      </c>
    </row>
    <row r="1931" spans="1:7" x14ac:dyDescent="0.2">
      <c r="A1931" s="1" t="s">
        <v>1121</v>
      </c>
      <c r="B1931" s="1">
        <v>-1.34783561440007</v>
      </c>
      <c r="C1931" s="1">
        <v>-0.61571305956071298</v>
      </c>
      <c r="D1931" s="1">
        <v>0.18520086436592501</v>
      </c>
      <c r="E1931" s="1">
        <v>1</v>
      </c>
      <c r="F1931" s="1">
        <v>1</v>
      </c>
      <c r="G1931" s="1">
        <v>1</v>
      </c>
    </row>
    <row r="1932" spans="1:7" x14ac:dyDescent="0.2">
      <c r="A1932" s="1" t="s">
        <v>9757</v>
      </c>
      <c r="B1932" s="1">
        <v>-1.34747838277322</v>
      </c>
      <c r="C1932" s="1">
        <v>-0.51392279550902298</v>
      </c>
      <c r="D1932" s="1">
        <v>0.146604830091453</v>
      </c>
      <c r="E1932" s="1">
        <v>1</v>
      </c>
      <c r="F1932" s="1">
        <v>1</v>
      </c>
      <c r="G1932" s="1">
        <v>1</v>
      </c>
    </row>
    <row r="1933" spans="1:7" x14ac:dyDescent="0.2">
      <c r="A1933" s="1" t="s">
        <v>11601</v>
      </c>
      <c r="B1933" s="1">
        <v>-1.3419659312880501</v>
      </c>
      <c r="C1933" s="1">
        <v>-0.62562163071427301</v>
      </c>
      <c r="D1933" s="1">
        <v>0.192056774179133</v>
      </c>
      <c r="E1933" s="1">
        <v>1</v>
      </c>
      <c r="F1933" s="1">
        <v>1</v>
      </c>
      <c r="G1933" s="1">
        <v>1</v>
      </c>
    </row>
    <row r="1934" spans="1:7" x14ac:dyDescent="0.2">
      <c r="A1934" s="1" t="s">
        <v>7532</v>
      </c>
      <c r="B1934" s="1">
        <v>-1.34083244712937</v>
      </c>
      <c r="C1934" s="1">
        <v>-0.30229347616164698</v>
      </c>
      <c r="D1934" s="1">
        <v>9.1408414146465805E-2</v>
      </c>
      <c r="E1934" s="1">
        <v>0.91066270920331005</v>
      </c>
      <c r="F1934" s="1">
        <v>1</v>
      </c>
      <c r="G1934" s="1">
        <v>1</v>
      </c>
    </row>
    <row r="1935" spans="1:7" x14ac:dyDescent="0.2">
      <c r="A1935" s="1" t="s">
        <v>370</v>
      </c>
      <c r="B1935" s="1">
        <v>-1.3390591112696799</v>
      </c>
      <c r="C1935" s="1">
        <v>-0.54208025546480298</v>
      </c>
      <c r="D1935" s="1">
        <v>0.159495684659263</v>
      </c>
      <c r="E1935" s="1">
        <v>1</v>
      </c>
      <c r="F1935" s="1">
        <v>1</v>
      </c>
      <c r="G1935" s="1">
        <v>1</v>
      </c>
    </row>
    <row r="1936" spans="1:7" x14ac:dyDescent="0.2">
      <c r="A1936" s="1" t="s">
        <v>1144</v>
      </c>
      <c r="B1936" s="1">
        <v>-1.33894164111905</v>
      </c>
      <c r="C1936" s="1">
        <v>-0.624638893772686</v>
      </c>
      <c r="D1936" s="1">
        <v>0.19296220082651</v>
      </c>
      <c r="E1936" s="1">
        <v>1</v>
      </c>
      <c r="F1936" s="1">
        <v>1</v>
      </c>
      <c r="G1936" s="1">
        <v>1</v>
      </c>
    </row>
    <row r="1937" spans="1:7" x14ac:dyDescent="0.2">
      <c r="A1937" s="1" t="s">
        <v>11755</v>
      </c>
      <c r="B1937" s="1">
        <v>-1.33811570544659</v>
      </c>
      <c r="C1937" s="1">
        <v>-0.42584604758033101</v>
      </c>
      <c r="D1937" s="1">
        <v>0.122285605861054</v>
      </c>
      <c r="E1937" s="1">
        <v>1</v>
      </c>
      <c r="F1937" s="1">
        <v>1</v>
      </c>
      <c r="G1937" s="1">
        <v>1</v>
      </c>
    </row>
    <row r="1938" spans="1:7" x14ac:dyDescent="0.2">
      <c r="A1938" s="1" t="s">
        <v>2336</v>
      </c>
      <c r="B1938" s="1">
        <v>-1.33640665810527</v>
      </c>
      <c r="C1938" s="1">
        <v>-0.348794713748594</v>
      </c>
      <c r="D1938" s="1">
        <v>0.10279352732061101</v>
      </c>
      <c r="E1938" s="1">
        <v>0.99625922429807101</v>
      </c>
      <c r="F1938" s="1">
        <v>1</v>
      </c>
      <c r="G1938" s="1">
        <v>1</v>
      </c>
    </row>
    <row r="1939" spans="1:7" x14ac:dyDescent="0.2">
      <c r="A1939" s="1" t="s">
        <v>2398</v>
      </c>
      <c r="B1939" s="1">
        <v>-1.3363698598582601</v>
      </c>
      <c r="C1939" s="1">
        <v>-1.9153674539942701E-2</v>
      </c>
      <c r="D1939" s="1">
        <v>4.8070795089770503E-2</v>
      </c>
      <c r="E1939" s="1">
        <v>0.55128391565008195</v>
      </c>
      <c r="F1939" s="1">
        <v>0.17820634329728999</v>
      </c>
      <c r="G1939" s="1">
        <v>1</v>
      </c>
    </row>
    <row r="1940" spans="1:7" x14ac:dyDescent="0.2">
      <c r="A1940" s="1" t="s">
        <v>3489</v>
      </c>
      <c r="B1940" s="1">
        <v>-1.3348390015376499</v>
      </c>
      <c r="C1940" s="1">
        <v>-0.45527792563166702</v>
      </c>
      <c r="D1940" s="1">
        <v>0.13185897214946299</v>
      </c>
      <c r="E1940" s="1">
        <v>1</v>
      </c>
      <c r="F1940" s="1">
        <v>1</v>
      </c>
      <c r="G1940" s="1">
        <v>1</v>
      </c>
    </row>
    <row r="1941" spans="1:7" x14ac:dyDescent="0.2">
      <c r="A1941" s="1" t="s">
        <v>5933</v>
      </c>
      <c r="B1941" s="1">
        <v>-1.33346781417755</v>
      </c>
      <c r="C1941" s="1">
        <v>-0.388908895417582</v>
      </c>
      <c r="D1941" s="1">
        <v>0.113516414898112</v>
      </c>
      <c r="E1941" s="1">
        <v>1</v>
      </c>
      <c r="F1941" s="1">
        <v>1</v>
      </c>
      <c r="G1941" s="1">
        <v>1</v>
      </c>
    </row>
    <row r="1942" spans="1:7" x14ac:dyDescent="0.2">
      <c r="A1942" s="1" t="s">
        <v>14309</v>
      </c>
      <c r="B1942" s="1">
        <v>-1.3328202913</v>
      </c>
      <c r="C1942" s="1">
        <v>-0.65224066087855603</v>
      </c>
      <c r="D1942" s="1">
        <v>0.20855095151726699</v>
      </c>
      <c r="E1942" s="1">
        <v>1</v>
      </c>
      <c r="F1942" s="1">
        <v>1</v>
      </c>
      <c r="G1942" s="1">
        <v>1</v>
      </c>
    </row>
    <row r="1943" spans="1:7" x14ac:dyDescent="0.2">
      <c r="A1943" s="1" t="s">
        <v>1289</v>
      </c>
      <c r="B1943" s="1">
        <v>-1.33142742491383</v>
      </c>
      <c r="C1943" s="1">
        <v>-0.54313909796903104</v>
      </c>
      <c r="D1943" s="1">
        <v>0.162721470634656</v>
      </c>
      <c r="E1943" s="1">
        <v>1</v>
      </c>
      <c r="F1943" s="1">
        <v>1</v>
      </c>
      <c r="G1943" s="1">
        <v>1</v>
      </c>
    </row>
    <row r="1944" spans="1:7" x14ac:dyDescent="0.2">
      <c r="A1944" s="1" t="s">
        <v>14661</v>
      </c>
      <c r="B1944" s="1">
        <v>-1.33024633765725</v>
      </c>
      <c r="C1944" s="1">
        <v>-0.42171375964754099</v>
      </c>
      <c r="D1944" s="1">
        <v>0.12334327124070001</v>
      </c>
      <c r="E1944" s="1">
        <v>1</v>
      </c>
      <c r="F1944" s="1">
        <v>1</v>
      </c>
      <c r="G1944" s="1">
        <v>1</v>
      </c>
    </row>
    <row r="1945" spans="1:7" x14ac:dyDescent="0.2">
      <c r="A1945" s="1" t="s">
        <v>1246</v>
      </c>
      <c r="B1945" s="1">
        <v>-1.3293491830144399</v>
      </c>
      <c r="C1945" s="1">
        <v>-0.42900990885310902</v>
      </c>
      <c r="D1945" s="1">
        <v>0.12569423137133501</v>
      </c>
      <c r="E1945" s="1">
        <v>1</v>
      </c>
      <c r="F1945" s="1">
        <v>1</v>
      </c>
      <c r="G1945" s="1">
        <v>1</v>
      </c>
    </row>
    <row r="1946" spans="1:7" x14ac:dyDescent="0.2">
      <c r="A1946" s="1" t="s">
        <v>6497</v>
      </c>
      <c r="B1946" s="1">
        <v>-1.3286203244933701</v>
      </c>
      <c r="C1946" s="1">
        <v>-0.46536534018056003</v>
      </c>
      <c r="D1946" s="1">
        <v>0.13690771260777401</v>
      </c>
      <c r="E1946" s="1">
        <v>1</v>
      </c>
      <c r="F1946" s="1">
        <v>1</v>
      </c>
      <c r="G1946" s="1">
        <v>1</v>
      </c>
    </row>
    <row r="1947" spans="1:7" x14ac:dyDescent="0.2">
      <c r="A1947" s="1" t="s">
        <v>15667</v>
      </c>
      <c r="B1947" s="1">
        <v>-1.32701577972832</v>
      </c>
      <c r="C1947" s="1">
        <v>-0.48293304385990699</v>
      </c>
      <c r="D1947" s="1">
        <v>0.14309150843326099</v>
      </c>
      <c r="E1947" s="1">
        <v>1</v>
      </c>
      <c r="F1947" s="1">
        <v>1</v>
      </c>
      <c r="G1947" s="1">
        <v>1</v>
      </c>
    </row>
    <row r="1948" spans="1:7" x14ac:dyDescent="0.2">
      <c r="A1948" s="1" t="s">
        <v>3388</v>
      </c>
      <c r="B1948" s="1">
        <v>-1.3245560815886299</v>
      </c>
      <c r="C1948" s="1">
        <v>-0.32773542501821201</v>
      </c>
      <c r="D1948" s="1">
        <v>0.10063475706844099</v>
      </c>
      <c r="E1948" s="1">
        <v>0.97959586397462095</v>
      </c>
      <c r="F1948" s="1">
        <v>1</v>
      </c>
      <c r="G1948" s="1">
        <v>1</v>
      </c>
    </row>
    <row r="1949" spans="1:7" x14ac:dyDescent="0.2">
      <c r="A1949" s="1" t="s">
        <v>230</v>
      </c>
      <c r="B1949" s="1">
        <v>-1.32338394983936</v>
      </c>
      <c r="C1949" s="1">
        <v>-0.48926960501190397</v>
      </c>
      <c r="D1949" s="1">
        <v>0.146416202956929</v>
      </c>
      <c r="E1949" s="1">
        <v>1</v>
      </c>
      <c r="F1949" s="1">
        <v>1</v>
      </c>
      <c r="G1949" s="1">
        <v>1</v>
      </c>
    </row>
    <row r="1950" spans="1:7" x14ac:dyDescent="0.2">
      <c r="A1950" s="1" t="s">
        <v>1202</v>
      </c>
      <c r="B1950" s="1">
        <v>-1.3230521386921801</v>
      </c>
      <c r="C1950" s="1">
        <v>-0.68696311421828204</v>
      </c>
      <c r="D1950" s="1">
        <v>0.231059089684888</v>
      </c>
      <c r="E1950" s="1">
        <v>1</v>
      </c>
      <c r="F1950" s="1">
        <v>1</v>
      </c>
      <c r="G1950" s="1">
        <v>1</v>
      </c>
    </row>
    <row r="1951" spans="1:7" x14ac:dyDescent="0.2">
      <c r="A1951" s="1" t="s">
        <v>5492</v>
      </c>
      <c r="B1951" s="1">
        <v>-1.3222187752611201</v>
      </c>
      <c r="C1951" s="1">
        <v>-0.54818094988131505</v>
      </c>
      <c r="D1951" s="1">
        <v>0.16815275130104801</v>
      </c>
      <c r="E1951" s="1">
        <v>1</v>
      </c>
      <c r="F1951" s="1">
        <v>1</v>
      </c>
      <c r="G1951" s="1">
        <v>1</v>
      </c>
    </row>
    <row r="1952" spans="1:7" x14ac:dyDescent="0.2">
      <c r="A1952" s="1" t="s">
        <v>3099</v>
      </c>
      <c r="B1952" s="1">
        <v>-1.31778873413764</v>
      </c>
      <c r="C1952" s="1">
        <v>-0.45956722282402401</v>
      </c>
      <c r="D1952" s="1">
        <v>0.13850486962867001</v>
      </c>
      <c r="E1952" s="1">
        <v>1</v>
      </c>
      <c r="F1952" s="1">
        <v>1</v>
      </c>
      <c r="G1952" s="1">
        <v>1</v>
      </c>
    </row>
    <row r="1953" spans="1:7" x14ac:dyDescent="0.2">
      <c r="A1953" s="1" t="s">
        <v>8485</v>
      </c>
      <c r="B1953" s="1">
        <v>-1.3169284089553299</v>
      </c>
      <c r="C1953" s="1">
        <v>-0.51760116301492298</v>
      </c>
      <c r="D1953" s="1">
        <v>0.15863502110163499</v>
      </c>
      <c r="E1953" s="1">
        <v>1</v>
      </c>
      <c r="F1953" s="1">
        <v>1</v>
      </c>
      <c r="G1953" s="1">
        <v>1</v>
      </c>
    </row>
    <row r="1954" spans="1:7" x14ac:dyDescent="0.2">
      <c r="A1954" s="1" t="s">
        <v>1211</v>
      </c>
      <c r="B1954" s="1">
        <v>-1.3167715390752599</v>
      </c>
      <c r="C1954" s="1">
        <v>-0.122324391066141</v>
      </c>
      <c r="D1954" s="1">
        <v>6.38076505802435E-2</v>
      </c>
      <c r="E1954" s="1">
        <v>0.68920765160356301</v>
      </c>
      <c r="F1954" s="1">
        <v>1</v>
      </c>
      <c r="G1954" s="1">
        <v>1</v>
      </c>
    </row>
    <row r="1955" spans="1:7" x14ac:dyDescent="0.2">
      <c r="A1955" s="1" t="s">
        <v>930</v>
      </c>
      <c r="B1955" s="1">
        <v>-1.3159385751007</v>
      </c>
      <c r="C1955" s="1">
        <v>-0.60376953333035999</v>
      </c>
      <c r="D1955" s="1">
        <v>0.19391305676479401</v>
      </c>
      <c r="E1955" s="1">
        <v>1</v>
      </c>
      <c r="F1955" s="1">
        <v>1</v>
      </c>
      <c r="G1955" s="1">
        <v>1</v>
      </c>
    </row>
    <row r="1956" spans="1:7" x14ac:dyDescent="0.2">
      <c r="A1956" s="1" t="s">
        <v>2390</v>
      </c>
      <c r="B1956" s="1">
        <v>-1.3143009755259101</v>
      </c>
      <c r="C1956" s="1">
        <v>-0.43870136746060001</v>
      </c>
      <c r="D1956" s="1">
        <v>0.13306815780627501</v>
      </c>
      <c r="E1956" s="1">
        <v>1</v>
      </c>
      <c r="F1956" s="1">
        <v>1</v>
      </c>
      <c r="G1956" s="1">
        <v>1</v>
      </c>
    </row>
    <row r="1957" spans="1:7" x14ac:dyDescent="0.2">
      <c r="A1957" s="1" t="s">
        <v>14294</v>
      </c>
      <c r="B1957" s="1">
        <v>-1.31406366924002</v>
      </c>
      <c r="C1957" s="1">
        <v>-0.48876086270658697</v>
      </c>
      <c r="D1957" s="1">
        <v>0.14941927876283201</v>
      </c>
      <c r="E1957" s="1">
        <v>1</v>
      </c>
      <c r="F1957" s="1">
        <v>1</v>
      </c>
      <c r="G1957" s="1">
        <v>1</v>
      </c>
    </row>
    <row r="1958" spans="1:7" x14ac:dyDescent="0.2">
      <c r="A1958" s="1" t="s">
        <v>1145</v>
      </c>
      <c r="B1958" s="1">
        <v>-1.3137383464127299</v>
      </c>
      <c r="C1958" s="1">
        <v>-0.54001970692358203</v>
      </c>
      <c r="D1958" s="1">
        <v>0.168276454562932</v>
      </c>
      <c r="E1958" s="1">
        <v>1</v>
      </c>
      <c r="F1958" s="1">
        <v>1</v>
      </c>
      <c r="G1958" s="1">
        <v>1</v>
      </c>
    </row>
    <row r="1959" spans="1:7" x14ac:dyDescent="0.2">
      <c r="A1959" s="1" t="s">
        <v>10636</v>
      </c>
      <c r="B1959" s="1">
        <v>-1.3134507222060301</v>
      </c>
      <c r="C1959" s="1">
        <v>-0.42698893121786002</v>
      </c>
      <c r="D1959" s="1">
        <v>0.129778782550761</v>
      </c>
      <c r="E1959" s="1">
        <v>1</v>
      </c>
      <c r="F1959" s="1">
        <v>1</v>
      </c>
      <c r="G1959" s="1">
        <v>1</v>
      </c>
    </row>
    <row r="1960" spans="1:7" x14ac:dyDescent="0.2">
      <c r="A1960" s="1" t="s">
        <v>15153</v>
      </c>
      <c r="B1960" s="1">
        <v>-1.3114789591387701</v>
      </c>
      <c r="C1960" s="1">
        <v>-0.51142912869323398</v>
      </c>
      <c r="D1960" s="1">
        <v>0.158371135408516</v>
      </c>
      <c r="E1960" s="1">
        <v>1</v>
      </c>
      <c r="F1960" s="1">
        <v>1</v>
      </c>
      <c r="G1960" s="1">
        <v>1</v>
      </c>
    </row>
    <row r="1961" spans="1:7" x14ac:dyDescent="0.2">
      <c r="A1961" s="1" t="s">
        <v>11994</v>
      </c>
      <c r="B1961" s="1">
        <v>-1.3104374480908001</v>
      </c>
      <c r="C1961" s="1">
        <v>-0.514498304155945</v>
      </c>
      <c r="D1961" s="1">
        <v>0.159878218441702</v>
      </c>
      <c r="E1961" s="1">
        <v>1</v>
      </c>
      <c r="F1961" s="1">
        <v>1</v>
      </c>
      <c r="G1961" s="1">
        <v>1</v>
      </c>
    </row>
    <row r="1962" spans="1:7" x14ac:dyDescent="0.2">
      <c r="A1962" s="1" t="s">
        <v>1999</v>
      </c>
      <c r="B1962" s="1">
        <v>-1.3100456072281399</v>
      </c>
      <c r="C1962" s="1">
        <v>-0.61826321526238204</v>
      </c>
      <c r="D1962" s="1">
        <v>0.203237560097109</v>
      </c>
      <c r="E1962" s="1">
        <v>1</v>
      </c>
      <c r="F1962" s="1">
        <v>1</v>
      </c>
      <c r="G1962" s="1">
        <v>1</v>
      </c>
    </row>
    <row r="1963" spans="1:7" x14ac:dyDescent="0.2">
      <c r="A1963" s="1" t="s">
        <v>2722</v>
      </c>
      <c r="B1963" s="1">
        <v>-1.3096059533748601</v>
      </c>
      <c r="C1963" s="1">
        <v>-0.462626057114842</v>
      </c>
      <c r="D1963" s="1">
        <v>0.142139462905987</v>
      </c>
      <c r="E1963" s="1">
        <v>1</v>
      </c>
      <c r="F1963" s="1">
        <v>1</v>
      </c>
      <c r="G1963" s="1">
        <v>1</v>
      </c>
    </row>
    <row r="1964" spans="1:7" x14ac:dyDescent="0.2">
      <c r="A1964" s="1" t="s">
        <v>7100</v>
      </c>
      <c r="B1964" s="1">
        <v>-1.30893998163416</v>
      </c>
      <c r="C1964" s="1">
        <v>-0.30019326912239402</v>
      </c>
      <c r="D1964" s="1">
        <v>9.7906140624946805E-2</v>
      </c>
      <c r="E1964" s="1">
        <v>0.960536180334566</v>
      </c>
      <c r="F1964" s="1">
        <v>1</v>
      </c>
      <c r="G1964" s="1">
        <v>1</v>
      </c>
    </row>
    <row r="1965" spans="1:7" x14ac:dyDescent="0.2">
      <c r="A1965" s="1" t="s">
        <v>1580</v>
      </c>
      <c r="B1965" s="1">
        <v>-1.30867851261833</v>
      </c>
      <c r="C1965" s="1">
        <v>-0.51510058608979903</v>
      </c>
      <c r="D1965" s="1">
        <v>0.16075037342068699</v>
      </c>
      <c r="E1965" s="1">
        <v>1</v>
      </c>
      <c r="F1965" s="1">
        <v>1</v>
      </c>
      <c r="G1965" s="1">
        <v>1</v>
      </c>
    </row>
    <row r="1966" spans="1:7" x14ac:dyDescent="0.2">
      <c r="A1966" s="1" t="s">
        <v>5212</v>
      </c>
      <c r="B1966" s="1">
        <v>-1.3076936386849201</v>
      </c>
      <c r="C1966" s="1">
        <v>-0.51371987905834704</v>
      </c>
      <c r="D1966" s="1">
        <v>0.16060383484497401</v>
      </c>
      <c r="E1966" s="1">
        <v>1</v>
      </c>
      <c r="F1966" s="1">
        <v>1</v>
      </c>
      <c r="G1966" s="1">
        <v>1</v>
      </c>
    </row>
    <row r="1967" spans="1:7" x14ac:dyDescent="0.2">
      <c r="A1967" s="1" t="s">
        <v>1782</v>
      </c>
      <c r="B1967" s="1">
        <v>-1.3062945646132</v>
      </c>
      <c r="C1967" s="1">
        <v>-0.49827213742936799</v>
      </c>
      <c r="D1967" s="1">
        <v>0.15548852828378201</v>
      </c>
      <c r="E1967" s="1">
        <v>1</v>
      </c>
      <c r="F1967" s="1">
        <v>1</v>
      </c>
      <c r="G1967" s="1">
        <v>1</v>
      </c>
    </row>
    <row r="1968" spans="1:7" x14ac:dyDescent="0.2">
      <c r="A1968" s="1" t="s">
        <v>1175</v>
      </c>
      <c r="B1968" s="1">
        <v>-1.3058398908075</v>
      </c>
      <c r="C1968" s="1">
        <v>-0.372889858164827</v>
      </c>
      <c r="D1968" s="1">
        <v>0.116594387100522</v>
      </c>
      <c r="E1968" s="1">
        <v>1</v>
      </c>
      <c r="F1968" s="1">
        <v>1</v>
      </c>
      <c r="G1968" s="1">
        <v>1</v>
      </c>
    </row>
    <row r="1969" spans="1:7" x14ac:dyDescent="0.2">
      <c r="A1969" s="1" t="s">
        <v>16031</v>
      </c>
      <c r="B1969" s="1">
        <v>-1.30314898416456</v>
      </c>
      <c r="C1969" s="1">
        <v>-0.53136949610914097</v>
      </c>
      <c r="D1969" s="1">
        <v>0.16902994667690499</v>
      </c>
      <c r="E1969" s="1">
        <v>1</v>
      </c>
      <c r="F1969" s="1">
        <v>1</v>
      </c>
      <c r="G1969" s="1">
        <v>1</v>
      </c>
    </row>
    <row r="1970" spans="1:7" x14ac:dyDescent="0.2">
      <c r="A1970" s="1" t="s">
        <v>6948</v>
      </c>
      <c r="B1970" s="1">
        <v>-1.3019631803139899</v>
      </c>
      <c r="C1970" s="1">
        <v>-0.31829526361265797</v>
      </c>
      <c r="D1970" s="1">
        <v>0.103732206536973</v>
      </c>
      <c r="E1970" s="1">
        <v>1</v>
      </c>
      <c r="F1970" s="1">
        <v>1</v>
      </c>
      <c r="G1970" s="1">
        <v>1</v>
      </c>
    </row>
    <row r="1971" spans="1:7" x14ac:dyDescent="0.2">
      <c r="A1971" s="1" t="s">
        <v>12378</v>
      </c>
      <c r="B1971" s="1">
        <v>-1.3016739215138899</v>
      </c>
      <c r="C1971" s="1">
        <v>-0.54779159402127897</v>
      </c>
      <c r="D1971" s="1">
        <v>0.176145352019839</v>
      </c>
      <c r="E1971" s="1">
        <v>1</v>
      </c>
      <c r="F1971" s="1">
        <v>1</v>
      </c>
      <c r="G1971" s="1">
        <v>1</v>
      </c>
    </row>
    <row r="1972" spans="1:7" x14ac:dyDescent="0.2">
      <c r="A1972" s="1" t="s">
        <v>7968</v>
      </c>
      <c r="B1972" s="1">
        <v>-1.2993066281500201</v>
      </c>
      <c r="C1972" s="1">
        <v>-0.199566201806643</v>
      </c>
      <c r="D1972" s="1">
        <v>7.9380313901899202E-2</v>
      </c>
      <c r="E1972" s="1">
        <v>0.81684312626230104</v>
      </c>
      <c r="F1972" s="1">
        <v>1</v>
      </c>
      <c r="G1972" s="1">
        <v>1</v>
      </c>
    </row>
    <row r="1973" spans="1:7" x14ac:dyDescent="0.2">
      <c r="A1973" s="1" t="s">
        <v>7268</v>
      </c>
      <c r="B1973" s="1">
        <v>-1.29526602096302</v>
      </c>
      <c r="C1973" s="1">
        <v>-0.39435367845765501</v>
      </c>
      <c r="D1973" s="1">
        <v>0.12552835049126801</v>
      </c>
      <c r="E1973" s="1">
        <v>1</v>
      </c>
      <c r="F1973" s="1">
        <v>1</v>
      </c>
      <c r="G1973" s="1">
        <v>1</v>
      </c>
    </row>
    <row r="1974" spans="1:7" x14ac:dyDescent="0.2">
      <c r="A1974" s="1" t="s">
        <v>8390</v>
      </c>
      <c r="B1974" s="1">
        <v>-1.29511069387158</v>
      </c>
      <c r="C1974" s="1">
        <v>-0.36110372689078901</v>
      </c>
      <c r="D1974" s="1">
        <v>0.116310735457356</v>
      </c>
      <c r="E1974" s="1">
        <v>1</v>
      </c>
      <c r="F1974" s="1">
        <v>1</v>
      </c>
      <c r="G1974" s="1">
        <v>1</v>
      </c>
    </row>
    <row r="1975" spans="1:7" x14ac:dyDescent="0.2">
      <c r="A1975" s="1" t="s">
        <v>9751</v>
      </c>
      <c r="B1975" s="1">
        <v>-1.2897915324881599</v>
      </c>
      <c r="C1975" s="1">
        <v>-0.41322876278067899</v>
      </c>
      <c r="D1975" s="1">
        <v>0.132773149823912</v>
      </c>
      <c r="E1975" s="1">
        <v>1</v>
      </c>
      <c r="F1975" s="1">
        <v>1</v>
      </c>
      <c r="G1975" s="1">
        <v>1</v>
      </c>
    </row>
    <row r="1976" spans="1:7" x14ac:dyDescent="0.2">
      <c r="A1976" s="1" t="s">
        <v>13584</v>
      </c>
      <c r="B1976" s="1">
        <v>-1.2889626598551001</v>
      </c>
      <c r="C1976" s="1">
        <v>-0.28682009025766297</v>
      </c>
      <c r="D1976" s="1">
        <v>9.9407870065503903E-2</v>
      </c>
      <c r="E1976" s="1">
        <v>0.97243036032810204</v>
      </c>
      <c r="F1976" s="1">
        <v>1</v>
      </c>
      <c r="G1976" s="1">
        <v>1</v>
      </c>
    </row>
    <row r="1977" spans="1:7" x14ac:dyDescent="0.2">
      <c r="A1977" s="1" t="s">
        <v>3195</v>
      </c>
      <c r="B1977" s="1">
        <v>-1.2869656597898</v>
      </c>
      <c r="C1977" s="1">
        <v>-0.52827283531980596</v>
      </c>
      <c r="D1977" s="1">
        <v>0.17420392853445399</v>
      </c>
      <c r="E1977" s="1">
        <v>1</v>
      </c>
      <c r="F1977" s="1">
        <v>1</v>
      </c>
      <c r="G1977" s="1">
        <v>1</v>
      </c>
    </row>
    <row r="1978" spans="1:7" x14ac:dyDescent="0.2">
      <c r="A1978" s="1" t="s">
        <v>14304</v>
      </c>
      <c r="B1978" s="1">
        <v>-1.28553422992406</v>
      </c>
      <c r="C1978" s="1">
        <v>-0.389216630698488</v>
      </c>
      <c r="D1978" s="1">
        <v>0.12686452749958699</v>
      </c>
      <c r="E1978" s="1">
        <v>1</v>
      </c>
      <c r="F1978" s="1">
        <v>0.82325734166669096</v>
      </c>
      <c r="G1978" s="1">
        <v>1</v>
      </c>
    </row>
    <row r="1979" spans="1:7" x14ac:dyDescent="0.2">
      <c r="A1979" s="1" t="s">
        <v>1646</v>
      </c>
      <c r="B1979" s="1">
        <v>-1.28454871896857</v>
      </c>
      <c r="C1979" s="1">
        <v>-0.436591176733645</v>
      </c>
      <c r="D1979" s="1">
        <v>0.141819625924758</v>
      </c>
      <c r="E1979" s="1">
        <v>1</v>
      </c>
      <c r="F1979" s="1">
        <v>1</v>
      </c>
      <c r="G1979" s="1">
        <v>1</v>
      </c>
    </row>
    <row r="1980" spans="1:7" x14ac:dyDescent="0.2">
      <c r="A1980" s="1" t="s">
        <v>1171</v>
      </c>
      <c r="B1980" s="1">
        <v>-1.2827123717853</v>
      </c>
      <c r="C1980" s="1">
        <v>-0.613974607124392</v>
      </c>
      <c r="D1980" s="1">
        <v>0.21431849102963799</v>
      </c>
      <c r="E1980" s="1">
        <v>1</v>
      </c>
      <c r="F1980" s="1">
        <v>1</v>
      </c>
      <c r="G1980" s="1">
        <v>1</v>
      </c>
    </row>
    <row r="1981" spans="1:7" x14ac:dyDescent="0.2">
      <c r="A1981" s="1" t="s">
        <v>8506</v>
      </c>
      <c r="B1981" s="1">
        <v>-1.2826287980279401</v>
      </c>
      <c r="C1981" s="1">
        <v>-0.51789265910125604</v>
      </c>
      <c r="D1981" s="1">
        <v>0.171795244113119</v>
      </c>
      <c r="E1981" s="1">
        <v>1</v>
      </c>
      <c r="F1981" s="1">
        <v>1</v>
      </c>
      <c r="G1981" s="1">
        <v>1</v>
      </c>
    </row>
    <row r="1982" spans="1:7" x14ac:dyDescent="0.2">
      <c r="A1982" s="1" t="s">
        <v>13404</v>
      </c>
      <c r="B1982" s="1">
        <v>-1.28145340938175</v>
      </c>
      <c r="C1982" s="1">
        <v>-0.38267431969579202</v>
      </c>
      <c r="D1982" s="1">
        <v>0.12614695451063601</v>
      </c>
      <c r="E1982" s="1">
        <v>1</v>
      </c>
      <c r="F1982" s="1">
        <v>1</v>
      </c>
      <c r="G1982" s="1">
        <v>1</v>
      </c>
    </row>
    <row r="1983" spans="1:7" x14ac:dyDescent="0.2">
      <c r="A1983" s="1" t="s">
        <v>16462</v>
      </c>
      <c r="B1983" s="1">
        <v>-1.27985370421336</v>
      </c>
      <c r="C1983" s="1">
        <v>-0.55584719053766496</v>
      </c>
      <c r="D1983" s="1">
        <v>0.18869630326620401</v>
      </c>
      <c r="E1983" s="1">
        <v>1</v>
      </c>
      <c r="F1983" s="1">
        <v>1</v>
      </c>
      <c r="G1983" s="1">
        <v>1</v>
      </c>
    </row>
    <row r="1984" spans="1:7" x14ac:dyDescent="0.2">
      <c r="A1984" s="1" t="s">
        <v>15413</v>
      </c>
      <c r="B1984" s="1">
        <v>-1.27979608550348</v>
      </c>
      <c r="C1984" s="1">
        <v>-0.36866339436136403</v>
      </c>
      <c r="D1984" s="1">
        <v>0.12260642656875601</v>
      </c>
      <c r="E1984" s="1">
        <v>1</v>
      </c>
      <c r="F1984" s="1">
        <v>1</v>
      </c>
      <c r="G1984" s="1">
        <v>1</v>
      </c>
    </row>
    <row r="1985" spans="1:7" x14ac:dyDescent="0.2">
      <c r="A1985" s="1" t="s">
        <v>2133</v>
      </c>
      <c r="B1985" s="1">
        <v>-1.27940989902947</v>
      </c>
      <c r="C1985" s="1">
        <v>-0.37137945998196698</v>
      </c>
      <c r="D1985" s="1">
        <v>0.123486081078217</v>
      </c>
      <c r="E1985" s="1">
        <v>1</v>
      </c>
      <c r="F1985" s="1">
        <v>1</v>
      </c>
      <c r="G1985" s="1">
        <v>1</v>
      </c>
    </row>
    <row r="1986" spans="1:7" x14ac:dyDescent="0.2">
      <c r="A1986" s="1" t="s">
        <v>17470</v>
      </c>
      <c r="B1986" s="1">
        <v>-1.2763040364782801</v>
      </c>
      <c r="C1986" s="1">
        <v>-0.30366662065195499</v>
      </c>
      <c r="D1986" s="1">
        <v>0.10640318218901799</v>
      </c>
      <c r="E1986" s="1">
        <v>1</v>
      </c>
      <c r="F1986" s="1">
        <v>1</v>
      </c>
      <c r="G1986" s="1">
        <v>1</v>
      </c>
    </row>
    <row r="1987" spans="1:7" x14ac:dyDescent="0.2">
      <c r="A1987" s="1" t="s">
        <v>11627</v>
      </c>
      <c r="B1987" s="1">
        <v>-1.2761133095414099</v>
      </c>
      <c r="C1987" s="1">
        <v>-0.465463725844251</v>
      </c>
      <c r="D1987" s="1">
        <v>0.15455017518578801</v>
      </c>
      <c r="E1987" s="1">
        <v>1</v>
      </c>
      <c r="F1987" s="1">
        <v>1</v>
      </c>
      <c r="G1987" s="1">
        <v>1</v>
      </c>
    </row>
    <row r="1988" spans="1:7" x14ac:dyDescent="0.2">
      <c r="A1988" s="1" t="s">
        <v>5305</v>
      </c>
      <c r="B1988" s="1">
        <v>-1.27599310580777</v>
      </c>
      <c r="C1988" s="1">
        <v>-0.47390953088990101</v>
      </c>
      <c r="D1988" s="1">
        <v>0.15763077059834199</v>
      </c>
      <c r="E1988" s="1">
        <v>1</v>
      </c>
      <c r="F1988" s="1">
        <v>1</v>
      </c>
      <c r="G1988" s="1">
        <v>1</v>
      </c>
    </row>
    <row r="1989" spans="1:7" x14ac:dyDescent="0.2">
      <c r="A1989" s="1" t="s">
        <v>12841</v>
      </c>
      <c r="B1989" s="1">
        <v>-1.2754443521915699</v>
      </c>
      <c r="C1989" s="1">
        <v>-0.33624118478862902</v>
      </c>
      <c r="D1989" s="1">
        <v>0.114926215865052</v>
      </c>
      <c r="E1989" s="1">
        <v>1</v>
      </c>
      <c r="F1989" s="1">
        <v>1</v>
      </c>
      <c r="G1989" s="1">
        <v>1</v>
      </c>
    </row>
    <row r="1990" spans="1:7" x14ac:dyDescent="0.2">
      <c r="A1990" s="1" t="s">
        <v>5566</v>
      </c>
      <c r="B1990" s="1">
        <v>-1.2736545256004199</v>
      </c>
      <c r="C1990" s="1">
        <v>-0.51250541832839402</v>
      </c>
      <c r="D1990" s="1">
        <v>0.17322088292208301</v>
      </c>
      <c r="E1990" s="1">
        <v>1</v>
      </c>
      <c r="F1990" s="1">
        <v>1</v>
      </c>
      <c r="G1990" s="1">
        <v>1</v>
      </c>
    </row>
    <row r="1991" spans="1:7" x14ac:dyDescent="0.2">
      <c r="A1991" s="1" t="s">
        <v>1911</v>
      </c>
      <c r="B1991" s="1">
        <v>-1.27310113897779</v>
      </c>
      <c r="C1991" s="1">
        <v>-0.33652999022713198</v>
      </c>
      <c r="D1991" s="1">
        <v>0.115625442813674</v>
      </c>
      <c r="E1991" s="1">
        <v>1</v>
      </c>
      <c r="F1991" s="1">
        <v>1</v>
      </c>
      <c r="G1991" s="1">
        <v>1</v>
      </c>
    </row>
    <row r="1992" spans="1:7" x14ac:dyDescent="0.2">
      <c r="A1992" s="1" t="s">
        <v>16943</v>
      </c>
      <c r="B1992" s="1">
        <v>-1.2716802012975901</v>
      </c>
      <c r="C1992" s="1">
        <v>-0.18545794976802299</v>
      </c>
      <c r="D1992" s="1">
        <v>8.1893183432075495E-2</v>
      </c>
      <c r="E1992" s="1">
        <v>0.83642676984204001</v>
      </c>
      <c r="F1992" s="1">
        <v>0.874895648244428</v>
      </c>
      <c r="G1992" s="1">
        <v>1</v>
      </c>
    </row>
    <row r="1993" spans="1:7" x14ac:dyDescent="0.2">
      <c r="A1993" s="1" t="s">
        <v>1701</v>
      </c>
      <c r="B1993" s="1">
        <v>-1.2681940524044599</v>
      </c>
      <c r="C1993" s="1">
        <v>-0.45317810561014199</v>
      </c>
      <c r="D1993" s="1">
        <v>0.15300312429419999</v>
      </c>
      <c r="E1993" s="1">
        <v>1</v>
      </c>
      <c r="F1993" s="1">
        <v>1</v>
      </c>
      <c r="G1993" s="1">
        <v>1</v>
      </c>
    </row>
    <row r="1994" spans="1:7" x14ac:dyDescent="0.2">
      <c r="A1994" s="1" t="s">
        <v>16529</v>
      </c>
      <c r="B1994" s="1">
        <v>-1.2680809442974099</v>
      </c>
      <c r="C1994" s="1">
        <v>-0.43132861545805101</v>
      </c>
      <c r="D1994" s="1">
        <v>0.14552893422153401</v>
      </c>
      <c r="E1994" s="1">
        <v>1</v>
      </c>
      <c r="F1994" s="1">
        <v>1</v>
      </c>
      <c r="G1994" s="1">
        <v>1</v>
      </c>
    </row>
    <row r="1995" spans="1:7" x14ac:dyDescent="0.2">
      <c r="A1995" s="1" t="s">
        <v>10013</v>
      </c>
      <c r="B1995" s="1">
        <v>-1.2677772881254401</v>
      </c>
      <c r="C1995" s="1">
        <v>-0.33691788465002698</v>
      </c>
      <c r="D1995" s="1">
        <v>0.11715749081883201</v>
      </c>
      <c r="E1995" s="1">
        <v>1</v>
      </c>
      <c r="F1995" s="1">
        <v>1</v>
      </c>
      <c r="G1995" s="1">
        <v>1</v>
      </c>
    </row>
    <row r="1996" spans="1:7" x14ac:dyDescent="0.2">
      <c r="A1996" s="1" t="s">
        <v>11386</v>
      </c>
      <c r="B1996" s="1">
        <v>-1.26740252107386</v>
      </c>
      <c r="C1996" s="1">
        <v>-0.41236161003956401</v>
      </c>
      <c r="D1996" s="1">
        <v>0.139523682776305</v>
      </c>
      <c r="E1996" s="1">
        <v>1</v>
      </c>
      <c r="F1996" s="1">
        <v>1</v>
      </c>
      <c r="G1996" s="1">
        <v>1</v>
      </c>
    </row>
    <row r="1997" spans="1:7" x14ac:dyDescent="0.2">
      <c r="A1997" s="1" t="s">
        <v>6141</v>
      </c>
      <c r="B1997" s="1">
        <v>-1.2671607390852</v>
      </c>
      <c r="C1997" s="1">
        <v>-0.47883451577215502</v>
      </c>
      <c r="D1997" s="1">
        <v>0.16270726351606499</v>
      </c>
      <c r="E1997" s="1">
        <v>1</v>
      </c>
      <c r="F1997" s="1">
        <v>1</v>
      </c>
      <c r="G1997" s="1">
        <v>1</v>
      </c>
    </row>
    <row r="1998" spans="1:7" x14ac:dyDescent="0.2">
      <c r="A1998" s="1" t="s">
        <v>8307</v>
      </c>
      <c r="B1998" s="1">
        <v>-1.2648374306696599</v>
      </c>
      <c r="C1998" s="1">
        <v>-0.42481747232230299</v>
      </c>
      <c r="D1998" s="1">
        <v>0.14443733459412</v>
      </c>
      <c r="E1998" s="1">
        <v>1</v>
      </c>
      <c r="F1998" s="1">
        <v>1</v>
      </c>
      <c r="G1998" s="1">
        <v>1</v>
      </c>
    </row>
    <row r="1999" spans="1:7" x14ac:dyDescent="0.2">
      <c r="A1999" s="1" t="s">
        <v>15794</v>
      </c>
      <c r="B1999" s="1">
        <v>-1.2637248514503501</v>
      </c>
      <c r="C1999" s="1">
        <v>-0.39718332980279603</v>
      </c>
      <c r="D1999" s="1">
        <v>0.13587481554556199</v>
      </c>
      <c r="E1999" s="1">
        <v>1</v>
      </c>
      <c r="F1999" s="1">
        <v>1</v>
      </c>
      <c r="G1999" s="1">
        <v>1</v>
      </c>
    </row>
    <row r="2000" spans="1:7" x14ac:dyDescent="0.2">
      <c r="A2000" s="1" t="s">
        <v>1792</v>
      </c>
      <c r="B2000" s="1">
        <v>-1.2629359132431599</v>
      </c>
      <c r="C2000" s="1">
        <v>-0.55488024663492097</v>
      </c>
      <c r="D2000" s="1">
        <v>0.195759361056246</v>
      </c>
      <c r="E2000" s="1">
        <v>1</v>
      </c>
      <c r="F2000" s="1">
        <v>1</v>
      </c>
      <c r="G2000" s="1">
        <v>1</v>
      </c>
    </row>
    <row r="2001" spans="1:7" x14ac:dyDescent="0.2">
      <c r="A2001" s="1" t="s">
        <v>13048</v>
      </c>
      <c r="B2001" s="1">
        <v>-1.2626345703945401</v>
      </c>
      <c r="C2001" s="1">
        <v>-0.420722807219716</v>
      </c>
      <c r="D2001" s="1">
        <v>0.143809093268742</v>
      </c>
      <c r="E2001" s="1">
        <v>1</v>
      </c>
      <c r="F2001" s="1">
        <v>1</v>
      </c>
      <c r="G2001" s="1">
        <v>1</v>
      </c>
    </row>
    <row r="2002" spans="1:7" x14ac:dyDescent="0.2">
      <c r="A2002" s="1" t="s">
        <v>14340</v>
      </c>
      <c r="B2002" s="1">
        <v>-1.26250578737932</v>
      </c>
      <c r="C2002" s="1">
        <v>-0.488325155794955</v>
      </c>
      <c r="D2002" s="1">
        <v>0.16809743494810001</v>
      </c>
      <c r="E2002" s="1">
        <v>1</v>
      </c>
      <c r="F2002" s="1">
        <v>1</v>
      </c>
      <c r="G2002" s="1">
        <v>1</v>
      </c>
    </row>
    <row r="2003" spans="1:7" x14ac:dyDescent="0.2">
      <c r="A2003" s="1" t="s">
        <v>3019</v>
      </c>
      <c r="B2003" s="1">
        <v>-1.2623361233095101</v>
      </c>
      <c r="C2003" s="1">
        <v>-0.45238137346344698</v>
      </c>
      <c r="D2003" s="1">
        <v>0.15479780021319001</v>
      </c>
      <c r="E2003" s="1">
        <v>1</v>
      </c>
      <c r="F2003" s="1">
        <v>1</v>
      </c>
      <c r="G2003" s="1">
        <v>1</v>
      </c>
    </row>
    <row r="2004" spans="1:7" x14ac:dyDescent="0.2">
      <c r="A2004" s="1" t="s">
        <v>3316</v>
      </c>
      <c r="B2004" s="1">
        <v>-1.2614385254593701</v>
      </c>
      <c r="C2004" s="1">
        <v>-0.46191571517090901</v>
      </c>
      <c r="D2004" s="1">
        <v>0.15856355824891599</v>
      </c>
      <c r="E2004" s="1">
        <v>1</v>
      </c>
      <c r="F2004" s="1">
        <v>1</v>
      </c>
      <c r="G2004" s="1">
        <v>1</v>
      </c>
    </row>
    <row r="2005" spans="1:7" x14ac:dyDescent="0.2">
      <c r="A2005" s="1" t="s">
        <v>4557</v>
      </c>
      <c r="B2005" s="1">
        <v>-1.26137696129512</v>
      </c>
      <c r="C2005" s="1">
        <v>-0.31466314381680299</v>
      </c>
      <c r="D2005" s="1">
        <v>0.112954064989445</v>
      </c>
      <c r="E2005" s="1">
        <v>1</v>
      </c>
      <c r="F2005" s="1">
        <v>1</v>
      </c>
      <c r="G2005" s="1">
        <v>1</v>
      </c>
    </row>
    <row r="2006" spans="1:7" x14ac:dyDescent="0.2">
      <c r="A2006" s="1" t="s">
        <v>14028</v>
      </c>
      <c r="B2006" s="1">
        <v>-1.25982005395906</v>
      </c>
      <c r="C2006" s="1">
        <v>-0.43657453485715397</v>
      </c>
      <c r="D2006" s="1">
        <v>0.15012924370646599</v>
      </c>
      <c r="E2006" s="1">
        <v>1</v>
      </c>
      <c r="F2006" s="1">
        <v>1</v>
      </c>
      <c r="G2006" s="1">
        <v>1</v>
      </c>
    </row>
    <row r="2007" spans="1:7" x14ac:dyDescent="0.2">
      <c r="A2007" s="1" t="s">
        <v>3687</v>
      </c>
      <c r="B2007" s="1">
        <v>-1.25809743179477</v>
      </c>
      <c r="C2007" s="1">
        <v>-0.45340298839003501</v>
      </c>
      <c r="D2007" s="1">
        <v>0.15668537771249499</v>
      </c>
      <c r="E2007" s="1">
        <v>1</v>
      </c>
      <c r="F2007" s="1">
        <v>1</v>
      </c>
      <c r="G2007" s="1">
        <v>1</v>
      </c>
    </row>
    <row r="2008" spans="1:7" x14ac:dyDescent="0.2">
      <c r="A2008" s="1" t="s">
        <v>17698</v>
      </c>
      <c r="B2008" s="1">
        <v>-1.2579819586711201</v>
      </c>
      <c r="C2008" s="1">
        <v>-0.509998889381168</v>
      </c>
      <c r="D2008" s="1">
        <v>0.17855572213568199</v>
      </c>
      <c r="E2008" s="1">
        <v>1</v>
      </c>
      <c r="F2008" s="1">
        <v>1</v>
      </c>
      <c r="G2008" s="1">
        <v>1</v>
      </c>
    </row>
    <row r="2009" spans="1:7" x14ac:dyDescent="0.2">
      <c r="A2009" s="1" t="s">
        <v>543</v>
      </c>
      <c r="B2009" s="1">
        <v>-1.25775031451136</v>
      </c>
      <c r="C2009" s="1">
        <v>-0.43227442477251499</v>
      </c>
      <c r="D2009" s="1">
        <v>0.14935970140034099</v>
      </c>
      <c r="E2009" s="1">
        <v>1</v>
      </c>
      <c r="F2009" s="1">
        <v>1</v>
      </c>
      <c r="G2009" s="1">
        <v>1</v>
      </c>
    </row>
    <row r="2010" spans="1:7" x14ac:dyDescent="0.2">
      <c r="A2010" s="1" t="s">
        <v>12539</v>
      </c>
      <c r="B2010" s="1">
        <v>-1.25704568804117</v>
      </c>
      <c r="C2010" s="1">
        <v>-0.55110846525977097</v>
      </c>
      <c r="D2010" s="1">
        <v>0.19671707680092201</v>
      </c>
      <c r="E2010" s="1">
        <v>1</v>
      </c>
      <c r="F2010" s="1">
        <v>1</v>
      </c>
      <c r="G2010" s="1">
        <v>1</v>
      </c>
    </row>
    <row r="2011" spans="1:7" x14ac:dyDescent="0.2">
      <c r="A2011" s="1" t="s">
        <v>17282</v>
      </c>
      <c r="B2011" s="1">
        <v>-1.2545793647405199</v>
      </c>
      <c r="C2011" s="1">
        <v>-0.35121865083193798</v>
      </c>
      <c r="D2011" s="1">
        <v>0.12482210281165999</v>
      </c>
      <c r="E2011" s="1">
        <v>1</v>
      </c>
      <c r="F2011" s="1">
        <v>1</v>
      </c>
      <c r="G2011" s="1">
        <v>1</v>
      </c>
    </row>
    <row r="2012" spans="1:7" x14ac:dyDescent="0.2">
      <c r="A2012" s="1" t="s">
        <v>12724</v>
      </c>
      <c r="B2012" s="1">
        <v>-1.2522903433833501</v>
      </c>
      <c r="C2012" s="1">
        <v>-0.51291529561729299</v>
      </c>
      <c r="D2012" s="1">
        <v>0.18213213034790199</v>
      </c>
      <c r="E2012" s="1">
        <v>1</v>
      </c>
      <c r="F2012" s="1">
        <v>1</v>
      </c>
      <c r="G2012" s="1">
        <v>1</v>
      </c>
    </row>
    <row r="2013" spans="1:7" x14ac:dyDescent="0.2">
      <c r="A2013" s="1" t="s">
        <v>2350</v>
      </c>
      <c r="B2013" s="1">
        <v>-1.2522761012054799</v>
      </c>
      <c r="C2013" s="1">
        <v>-0.62196450390504798</v>
      </c>
      <c r="D2013" s="1">
        <v>0.23415474829055299</v>
      </c>
      <c r="E2013" s="1">
        <v>1</v>
      </c>
      <c r="F2013" s="1">
        <v>1</v>
      </c>
      <c r="G2013" s="1">
        <v>1</v>
      </c>
    </row>
    <row r="2014" spans="1:7" x14ac:dyDescent="0.2">
      <c r="A2014" s="1" t="s">
        <v>673</v>
      </c>
      <c r="B2014" s="1">
        <v>-1.2518879946676</v>
      </c>
      <c r="C2014" s="1">
        <v>-0.62424348588355505</v>
      </c>
      <c r="D2014" s="1">
        <v>0.23559777957841799</v>
      </c>
      <c r="E2014" s="1">
        <v>1</v>
      </c>
      <c r="F2014" s="1">
        <v>1</v>
      </c>
      <c r="G2014" s="1">
        <v>1</v>
      </c>
    </row>
    <row r="2015" spans="1:7" x14ac:dyDescent="0.2">
      <c r="A2015" s="1" t="s">
        <v>16602</v>
      </c>
      <c r="B2015" s="1">
        <v>-1.2513616613579599</v>
      </c>
      <c r="C2015" s="1">
        <v>-0.42297304505974798</v>
      </c>
      <c r="D2015" s="1">
        <v>0.14836065889641101</v>
      </c>
      <c r="E2015" s="1">
        <v>1</v>
      </c>
      <c r="F2015" s="1">
        <v>1</v>
      </c>
      <c r="G2015" s="1">
        <v>1</v>
      </c>
    </row>
    <row r="2016" spans="1:7" x14ac:dyDescent="0.2">
      <c r="A2016" s="1" t="s">
        <v>817</v>
      </c>
      <c r="B2016" s="1">
        <v>-1.2507880537121501</v>
      </c>
      <c r="C2016" s="1">
        <v>-0.50078071923954504</v>
      </c>
      <c r="D2016" s="1">
        <v>0.17772493782700999</v>
      </c>
      <c r="E2016" s="1">
        <v>1</v>
      </c>
      <c r="F2016" s="1">
        <v>1</v>
      </c>
      <c r="G2016" s="1">
        <v>1</v>
      </c>
    </row>
    <row r="2017" spans="1:7" x14ac:dyDescent="0.2">
      <c r="A2017" s="1" t="s">
        <v>1851</v>
      </c>
      <c r="B2017" s="1">
        <v>-1.25030143226538</v>
      </c>
      <c r="C2017" s="1">
        <v>-0.57962469615096701</v>
      </c>
      <c r="D2017" s="1">
        <v>0.21336332204008299</v>
      </c>
      <c r="E2017" s="1">
        <v>1</v>
      </c>
      <c r="F2017" s="1">
        <v>1</v>
      </c>
      <c r="G2017" s="1">
        <v>1</v>
      </c>
    </row>
    <row r="2018" spans="1:7" x14ac:dyDescent="0.2">
      <c r="A2018" s="1" t="s">
        <v>10278</v>
      </c>
      <c r="B2018" s="1">
        <v>-1.2489809804721901</v>
      </c>
      <c r="C2018" s="1">
        <v>-0.33954390037126703</v>
      </c>
      <c r="D2018" s="1">
        <v>0.123086444338497</v>
      </c>
      <c r="E2018" s="1">
        <v>1</v>
      </c>
      <c r="F2018" s="1">
        <v>1</v>
      </c>
      <c r="G2018" s="1">
        <v>1</v>
      </c>
    </row>
    <row r="2019" spans="1:7" x14ac:dyDescent="0.2">
      <c r="A2019" s="1" t="s">
        <v>15408</v>
      </c>
      <c r="B2019" s="1">
        <v>-1.2485434554392101</v>
      </c>
      <c r="C2019" s="1">
        <v>-0.49150996172470701</v>
      </c>
      <c r="D2019" s="1">
        <v>0.174871174192859</v>
      </c>
      <c r="E2019" s="1">
        <v>1</v>
      </c>
      <c r="F2019" s="1">
        <v>1</v>
      </c>
      <c r="G2019" s="1">
        <v>1</v>
      </c>
    </row>
    <row r="2020" spans="1:7" x14ac:dyDescent="0.2">
      <c r="A2020" s="1" t="s">
        <v>1645</v>
      </c>
      <c r="B2020" s="1">
        <v>-1.2481229424528699</v>
      </c>
      <c r="C2020" s="1">
        <v>-0.43742728750764298</v>
      </c>
      <c r="D2020" s="1">
        <v>0.154533770306199</v>
      </c>
      <c r="E2020" s="1">
        <v>1</v>
      </c>
      <c r="F2020" s="1">
        <v>1</v>
      </c>
      <c r="G2020" s="1">
        <v>1</v>
      </c>
    </row>
    <row r="2021" spans="1:7" x14ac:dyDescent="0.2">
      <c r="A2021" s="1" t="s">
        <v>3517</v>
      </c>
      <c r="B2021" s="1">
        <v>-1.2471609260705101</v>
      </c>
      <c r="C2021" s="1">
        <v>-0.44605377534295199</v>
      </c>
      <c r="D2021" s="1">
        <v>0.157985795607751</v>
      </c>
      <c r="E2021" s="1">
        <v>1</v>
      </c>
      <c r="F2021" s="1">
        <v>1</v>
      </c>
      <c r="G2021" s="1">
        <v>1</v>
      </c>
    </row>
    <row r="2022" spans="1:7" x14ac:dyDescent="0.2">
      <c r="A2022" s="1" t="s">
        <v>13517</v>
      </c>
      <c r="B2022" s="1">
        <v>-1.2469955467043801</v>
      </c>
      <c r="C2022" s="1">
        <v>-0.334953021162125</v>
      </c>
      <c r="D2022" s="1">
        <v>0.12234962923343901</v>
      </c>
      <c r="E2022" s="1">
        <v>1</v>
      </c>
      <c r="F2022" s="1">
        <v>1</v>
      </c>
      <c r="G2022" s="1">
        <v>1</v>
      </c>
    </row>
    <row r="2023" spans="1:7" x14ac:dyDescent="0.2">
      <c r="A2023" s="1" t="s">
        <v>1972</v>
      </c>
      <c r="B2023" s="1">
        <v>-1.2468140755928101</v>
      </c>
      <c r="C2023" s="1">
        <v>-0.10590289510581501</v>
      </c>
      <c r="D2023" s="1">
        <v>7.2191763561387401E-2</v>
      </c>
      <c r="E2023" s="1">
        <v>0.76042275226829403</v>
      </c>
      <c r="F2023" s="1">
        <v>1</v>
      </c>
      <c r="G2023" s="1">
        <v>1</v>
      </c>
    </row>
    <row r="2024" spans="1:7" x14ac:dyDescent="0.2">
      <c r="A2024" s="1" t="s">
        <v>14852</v>
      </c>
      <c r="B2024" s="1">
        <v>-1.2457766231972101</v>
      </c>
      <c r="C2024" s="1">
        <v>-0.56991248062143895</v>
      </c>
      <c r="D2024" s="1">
        <v>0.210828788109131</v>
      </c>
      <c r="E2024" s="1">
        <v>1</v>
      </c>
      <c r="F2024" s="1">
        <v>1</v>
      </c>
      <c r="G2024" s="1">
        <v>1</v>
      </c>
    </row>
    <row r="2025" spans="1:7" x14ac:dyDescent="0.2">
      <c r="A2025" s="1" t="s">
        <v>11808</v>
      </c>
      <c r="B2025" s="1">
        <v>-1.2448794862460699</v>
      </c>
      <c r="C2025" s="1">
        <v>-0.311518441715044</v>
      </c>
      <c r="D2025" s="1">
        <v>0.11648400095974901</v>
      </c>
      <c r="E2025" s="1">
        <v>1</v>
      </c>
      <c r="F2025" s="1">
        <v>1</v>
      </c>
      <c r="G2025" s="1">
        <v>1</v>
      </c>
    </row>
    <row r="2026" spans="1:7" x14ac:dyDescent="0.2">
      <c r="A2026" s="1" t="s">
        <v>1402</v>
      </c>
      <c r="B2026" s="1">
        <v>-1.2438384247866101</v>
      </c>
      <c r="C2026" s="1">
        <v>-0.472993001824908</v>
      </c>
      <c r="D2026" s="1">
        <v>0.169394096798721</v>
      </c>
      <c r="E2026" s="1">
        <v>1</v>
      </c>
      <c r="F2026" s="1">
        <v>1</v>
      </c>
      <c r="G2026" s="1">
        <v>1</v>
      </c>
    </row>
    <row r="2027" spans="1:7" x14ac:dyDescent="0.2">
      <c r="A2027" s="1" t="s">
        <v>1940</v>
      </c>
      <c r="B2027" s="1">
        <v>-1.2431920249064199</v>
      </c>
      <c r="C2027" s="1">
        <v>-0.57442081688610802</v>
      </c>
      <c r="D2027" s="1">
        <v>0.21430198011627299</v>
      </c>
      <c r="E2027" s="1">
        <v>1</v>
      </c>
      <c r="F2027" s="1">
        <v>1</v>
      </c>
      <c r="G2027" s="1">
        <v>1</v>
      </c>
    </row>
    <row r="2028" spans="1:7" x14ac:dyDescent="0.2">
      <c r="A2028" s="1" t="s">
        <v>17524</v>
      </c>
      <c r="B2028" s="1">
        <v>-1.24290715446287</v>
      </c>
      <c r="C2028" s="1">
        <v>-0.58771497467165901</v>
      </c>
      <c r="D2028" s="1">
        <v>0.22111156089992101</v>
      </c>
      <c r="E2028" s="1">
        <v>1</v>
      </c>
      <c r="F2028" s="1">
        <v>1</v>
      </c>
      <c r="G2028" s="1">
        <v>1</v>
      </c>
    </row>
    <row r="2029" spans="1:7" x14ac:dyDescent="0.2">
      <c r="A2029" s="1" t="s">
        <v>10082</v>
      </c>
      <c r="B2029" s="1">
        <v>-1.2428206403011299</v>
      </c>
      <c r="C2029" s="1">
        <v>-0.20475264841596999</v>
      </c>
      <c r="D2029" s="1">
        <v>9.1507706052574897E-2</v>
      </c>
      <c r="E2029" s="1">
        <v>0.91114289337552601</v>
      </c>
      <c r="F2029" s="1">
        <v>1</v>
      </c>
      <c r="G2029" s="1">
        <v>1</v>
      </c>
    </row>
    <row r="2030" spans="1:7" x14ac:dyDescent="0.2">
      <c r="A2030" s="1" t="s">
        <v>1886</v>
      </c>
      <c r="B2030" s="1">
        <v>-1.2419364919604801</v>
      </c>
      <c r="C2030" s="1">
        <v>-0.57651745593724202</v>
      </c>
      <c r="D2030" s="1">
        <v>0.21596327963241199</v>
      </c>
      <c r="E2030" s="1">
        <v>1</v>
      </c>
      <c r="F2030" s="1">
        <v>1</v>
      </c>
      <c r="G2030" s="1">
        <v>1</v>
      </c>
    </row>
    <row r="2031" spans="1:7" x14ac:dyDescent="0.2">
      <c r="A2031" s="1" t="s">
        <v>3641</v>
      </c>
      <c r="B2031" s="1">
        <v>-1.2399748227592999</v>
      </c>
      <c r="C2031" s="1">
        <v>-0.47748917070524</v>
      </c>
      <c r="D2031" s="1">
        <v>0.17268830642708499</v>
      </c>
      <c r="E2031" s="1">
        <v>1</v>
      </c>
      <c r="F2031" s="1">
        <v>1</v>
      </c>
      <c r="G2031" s="1">
        <v>1</v>
      </c>
    </row>
    <row r="2032" spans="1:7" x14ac:dyDescent="0.2">
      <c r="A2032" s="1" t="s">
        <v>12288</v>
      </c>
      <c r="B2032" s="1">
        <v>-1.23867243466748</v>
      </c>
      <c r="C2032" s="1">
        <v>-0.46028916440729301</v>
      </c>
      <c r="D2032" s="1">
        <v>0.166477649529119</v>
      </c>
      <c r="E2032" s="1">
        <v>1</v>
      </c>
      <c r="F2032" s="1">
        <v>1</v>
      </c>
      <c r="G2032" s="1">
        <v>1</v>
      </c>
    </row>
    <row r="2033" spans="1:7" x14ac:dyDescent="0.2">
      <c r="A2033" s="1" t="s">
        <v>6421</v>
      </c>
      <c r="B2033" s="1">
        <v>-1.23688745315974</v>
      </c>
      <c r="C2033" s="1">
        <v>-0.251957754500163</v>
      </c>
      <c r="D2033" s="1">
        <v>0.103430974369254</v>
      </c>
      <c r="E2033" s="1">
        <v>1</v>
      </c>
      <c r="F2033" s="1">
        <v>1</v>
      </c>
      <c r="G2033" s="1">
        <v>1</v>
      </c>
    </row>
    <row r="2034" spans="1:7" x14ac:dyDescent="0.2">
      <c r="A2034" s="1" t="s">
        <v>3913</v>
      </c>
      <c r="B2034" s="1">
        <v>-1.23683906220871</v>
      </c>
      <c r="C2034" s="1">
        <v>-0.50776644328470599</v>
      </c>
      <c r="D2034" s="1">
        <v>0.186506763724023</v>
      </c>
      <c r="E2034" s="1">
        <v>1</v>
      </c>
      <c r="F2034" s="1">
        <v>1</v>
      </c>
      <c r="G2034" s="1">
        <v>1</v>
      </c>
    </row>
    <row r="2035" spans="1:7" x14ac:dyDescent="0.2">
      <c r="A2035" s="1" t="s">
        <v>3865</v>
      </c>
      <c r="B2035" s="1">
        <v>-1.2366755854912901</v>
      </c>
      <c r="C2035" s="1">
        <v>-0.43696304142883002</v>
      </c>
      <c r="D2035" s="1">
        <v>0.15849425674484399</v>
      </c>
      <c r="E2035" s="1">
        <v>1</v>
      </c>
      <c r="F2035" s="1">
        <v>1</v>
      </c>
      <c r="G2035" s="1">
        <v>1</v>
      </c>
    </row>
    <row r="2036" spans="1:7" x14ac:dyDescent="0.2">
      <c r="A2036" s="1" t="s">
        <v>7381</v>
      </c>
      <c r="B2036" s="1">
        <v>-1.2362243379095099</v>
      </c>
      <c r="C2036" s="1">
        <v>-0.36339755751819702</v>
      </c>
      <c r="D2036" s="1">
        <v>0.133921112791724</v>
      </c>
      <c r="E2036" s="1">
        <v>1</v>
      </c>
      <c r="F2036" s="1">
        <v>1</v>
      </c>
      <c r="G2036" s="1">
        <v>1</v>
      </c>
    </row>
    <row r="2037" spans="1:7" x14ac:dyDescent="0.2">
      <c r="A2037" s="1" t="s">
        <v>1966</v>
      </c>
      <c r="B2037" s="1">
        <v>-1.2358339782552199</v>
      </c>
      <c r="C2037" s="1">
        <v>-0.65010601070784102</v>
      </c>
      <c r="D2037" s="1">
        <v>0.25948048076810099</v>
      </c>
      <c r="E2037" s="1">
        <v>1</v>
      </c>
      <c r="F2037" s="1">
        <v>1</v>
      </c>
      <c r="G2037" s="1">
        <v>1</v>
      </c>
    </row>
    <row r="2038" spans="1:7" x14ac:dyDescent="0.2">
      <c r="A2038" s="1" t="s">
        <v>1526</v>
      </c>
      <c r="B2038" s="1">
        <v>-1.23577392236463</v>
      </c>
      <c r="C2038" s="1">
        <v>-0.532488789444863</v>
      </c>
      <c r="D2038" s="1">
        <v>0.19792264954559799</v>
      </c>
      <c r="E2038" s="1">
        <v>1</v>
      </c>
      <c r="F2038" s="1">
        <v>1</v>
      </c>
      <c r="G2038" s="1">
        <v>1</v>
      </c>
    </row>
    <row r="2039" spans="1:7" x14ac:dyDescent="0.2">
      <c r="A2039" s="1" t="s">
        <v>17787</v>
      </c>
      <c r="B2039" s="1">
        <v>-1.23571421385851</v>
      </c>
      <c r="C2039" s="1">
        <v>-0.596390197721551</v>
      </c>
      <c r="D2039" s="1">
        <v>0.22934361885277799</v>
      </c>
      <c r="E2039" s="1">
        <v>1</v>
      </c>
      <c r="F2039" s="1">
        <v>1</v>
      </c>
      <c r="G2039" s="1">
        <v>1</v>
      </c>
    </row>
    <row r="2040" spans="1:7" x14ac:dyDescent="0.2">
      <c r="A2040" s="1" t="s">
        <v>12855</v>
      </c>
      <c r="B2040" s="1">
        <v>-1.23462405053072</v>
      </c>
      <c r="C2040" s="1">
        <v>-0.55878425306609503</v>
      </c>
      <c r="D2040" s="1">
        <v>0.210840612410231</v>
      </c>
      <c r="E2040" s="1">
        <v>1</v>
      </c>
      <c r="F2040" s="1">
        <v>1</v>
      </c>
      <c r="G2040" s="1">
        <v>1</v>
      </c>
    </row>
    <row r="2041" spans="1:7" x14ac:dyDescent="0.2">
      <c r="A2041" s="1" t="s">
        <v>17329</v>
      </c>
      <c r="B2041" s="1">
        <v>-1.2336213689295199</v>
      </c>
      <c r="C2041" s="1">
        <v>-0.26096826264699902</v>
      </c>
      <c r="D2041" s="1">
        <v>0.106399334446536</v>
      </c>
      <c r="E2041" s="1">
        <v>1</v>
      </c>
      <c r="F2041" s="1">
        <v>1</v>
      </c>
      <c r="G2041" s="1">
        <v>1</v>
      </c>
    </row>
    <row r="2042" spans="1:7" x14ac:dyDescent="0.2">
      <c r="A2042" s="1" t="s">
        <v>5201</v>
      </c>
      <c r="B2042" s="1">
        <v>-1.2327505924319799</v>
      </c>
      <c r="C2042" s="1">
        <v>-0.16311187718335299</v>
      </c>
      <c r="D2042" s="1">
        <v>8.5084638506621402E-2</v>
      </c>
      <c r="E2042" s="1">
        <v>0.86260054490538896</v>
      </c>
      <c r="F2042" s="1">
        <v>0.51967945043429498</v>
      </c>
      <c r="G2042" s="1">
        <v>1</v>
      </c>
    </row>
    <row r="2043" spans="1:7" x14ac:dyDescent="0.2">
      <c r="A2043" s="1" t="s">
        <v>3249</v>
      </c>
      <c r="B2043" s="1">
        <v>-1.2311709729754901</v>
      </c>
      <c r="C2043" s="1">
        <v>-0.434677519894686</v>
      </c>
      <c r="D2043" s="1">
        <v>0.15967416145739599</v>
      </c>
      <c r="E2043" s="1">
        <v>1</v>
      </c>
      <c r="F2043" s="1">
        <v>1</v>
      </c>
      <c r="G2043" s="1">
        <v>1</v>
      </c>
    </row>
    <row r="2044" spans="1:7" x14ac:dyDescent="0.2">
      <c r="A2044" s="1" t="s">
        <v>15956</v>
      </c>
      <c r="B2044" s="1">
        <v>-1.2305560674193301</v>
      </c>
      <c r="C2044" s="1">
        <v>-0.472061863849571</v>
      </c>
      <c r="D2044" s="1">
        <v>0.17428366319037</v>
      </c>
      <c r="E2044" s="1">
        <v>1</v>
      </c>
      <c r="F2044" s="1">
        <v>1</v>
      </c>
      <c r="G2044" s="1">
        <v>1</v>
      </c>
    </row>
    <row r="2045" spans="1:7" x14ac:dyDescent="0.2">
      <c r="A2045" s="1" t="s">
        <v>10680</v>
      </c>
      <c r="B2045" s="1">
        <v>-1.22997363854245</v>
      </c>
      <c r="C2045" s="1">
        <v>-0.51495480670188498</v>
      </c>
      <c r="D2045" s="1">
        <v>0.19264413338309</v>
      </c>
      <c r="E2045" s="1">
        <v>1</v>
      </c>
      <c r="F2045" s="1">
        <v>1</v>
      </c>
      <c r="G2045" s="1">
        <v>1</v>
      </c>
    </row>
    <row r="2046" spans="1:7" x14ac:dyDescent="0.2">
      <c r="A2046" s="1" t="s">
        <v>2413</v>
      </c>
      <c r="B2046" s="1">
        <v>-1.2285439516188701</v>
      </c>
      <c r="C2046" s="1">
        <v>-0.49810563663385099</v>
      </c>
      <c r="D2046" s="1">
        <v>0.185920875920319</v>
      </c>
      <c r="E2046" s="1">
        <v>1</v>
      </c>
      <c r="F2046" s="1">
        <v>1</v>
      </c>
      <c r="G2046" s="1">
        <v>1</v>
      </c>
    </row>
    <row r="2047" spans="1:7" x14ac:dyDescent="0.2">
      <c r="A2047" s="1" t="s">
        <v>1631</v>
      </c>
      <c r="B2047" s="1">
        <v>-1.2275450189449799</v>
      </c>
      <c r="C2047" s="1">
        <v>-0.5080389239991</v>
      </c>
      <c r="D2047" s="1">
        <v>0.190662895188661</v>
      </c>
      <c r="E2047" s="1">
        <v>1</v>
      </c>
      <c r="F2047" s="1">
        <v>1</v>
      </c>
      <c r="G2047" s="1">
        <v>1</v>
      </c>
    </row>
    <row r="2048" spans="1:7" x14ac:dyDescent="0.2">
      <c r="A2048" s="1" t="s">
        <v>10995</v>
      </c>
      <c r="B2048" s="1">
        <v>-1.2268614553597901</v>
      </c>
      <c r="C2048" s="1">
        <v>-0.18480972143046701</v>
      </c>
      <c r="D2048" s="1">
        <v>9.0671239542647594E-2</v>
      </c>
      <c r="E2048" s="1">
        <v>0.90483503903975004</v>
      </c>
      <c r="F2048" s="1">
        <v>1</v>
      </c>
      <c r="G2048" s="1">
        <v>1</v>
      </c>
    </row>
    <row r="2049" spans="1:7" x14ac:dyDescent="0.2">
      <c r="A2049" s="1" t="s">
        <v>11032</v>
      </c>
      <c r="B2049" s="1">
        <v>-1.2264569495513</v>
      </c>
      <c r="C2049" s="1">
        <v>-0.58416424306144499</v>
      </c>
      <c r="D2049" s="1">
        <v>0.22778056812095501</v>
      </c>
      <c r="E2049" s="1">
        <v>1</v>
      </c>
      <c r="F2049" s="1">
        <v>1</v>
      </c>
      <c r="G2049" s="1">
        <v>1</v>
      </c>
    </row>
    <row r="2050" spans="1:7" x14ac:dyDescent="0.2">
      <c r="A2050" s="1" t="s">
        <v>16860</v>
      </c>
      <c r="B2050" s="1">
        <v>-1.2250456484737799</v>
      </c>
      <c r="C2050" s="1">
        <v>-0.193360676866975</v>
      </c>
      <c r="D2050" s="1">
        <v>9.2864048458107099E-2</v>
      </c>
      <c r="E2050" s="1">
        <v>0.92156069902806004</v>
      </c>
      <c r="F2050" s="1">
        <v>1</v>
      </c>
      <c r="G2050" s="1">
        <v>1</v>
      </c>
    </row>
    <row r="2051" spans="1:7" x14ac:dyDescent="0.2">
      <c r="A2051" s="1" t="s">
        <v>5895</v>
      </c>
      <c r="B2051" s="1">
        <v>-1.22380465202207</v>
      </c>
      <c r="C2051" s="1">
        <v>-0.39866090183608599</v>
      </c>
      <c r="D2051" s="1">
        <v>0.149474048848209</v>
      </c>
      <c r="E2051" s="1">
        <v>1</v>
      </c>
      <c r="F2051" s="1">
        <v>1</v>
      </c>
      <c r="G2051" s="1">
        <v>1</v>
      </c>
    </row>
    <row r="2052" spans="1:7" x14ac:dyDescent="0.2">
      <c r="A2052" s="1" t="s">
        <v>2400</v>
      </c>
      <c r="B2052" s="1">
        <v>-1.2237368727520399</v>
      </c>
      <c r="C2052" s="1">
        <v>-0.32562061022482702</v>
      </c>
      <c r="D2052" s="1">
        <v>0.126339781734913</v>
      </c>
      <c r="E2052" s="1">
        <v>1</v>
      </c>
      <c r="F2052" s="1">
        <v>1</v>
      </c>
      <c r="G2052" s="1">
        <v>1</v>
      </c>
    </row>
    <row r="2053" spans="1:7" x14ac:dyDescent="0.2">
      <c r="A2053" s="1" t="s">
        <v>1405</v>
      </c>
      <c r="B2053" s="1">
        <v>-1.2234005668316099</v>
      </c>
      <c r="C2053" s="1">
        <v>-0.48983043491381101</v>
      </c>
      <c r="D2053" s="1">
        <v>0.184584253399977</v>
      </c>
      <c r="E2053" s="1">
        <v>1</v>
      </c>
      <c r="F2053" s="1">
        <v>0.14091308598031599</v>
      </c>
      <c r="G2053" s="1">
        <v>1</v>
      </c>
    </row>
    <row r="2054" spans="1:7" x14ac:dyDescent="0.2">
      <c r="A2054" s="1" t="s">
        <v>12882</v>
      </c>
      <c r="B2054" s="1">
        <v>-1.2217606364031</v>
      </c>
      <c r="C2054" s="1">
        <v>-0.50485450736025805</v>
      </c>
      <c r="D2054" s="1">
        <v>0.19180834978104</v>
      </c>
      <c r="E2054" s="1">
        <v>1</v>
      </c>
      <c r="F2054" s="1">
        <v>1</v>
      </c>
      <c r="G2054" s="1">
        <v>1</v>
      </c>
    </row>
    <row r="2055" spans="1:7" x14ac:dyDescent="0.2">
      <c r="A2055" s="1" t="s">
        <v>11851</v>
      </c>
      <c r="B2055" s="1">
        <v>-1.2217562486470399</v>
      </c>
      <c r="C2055" s="1">
        <v>-0.452892609007361</v>
      </c>
      <c r="D2055" s="1">
        <v>0.17016930383041501</v>
      </c>
      <c r="E2055" s="1">
        <v>1</v>
      </c>
      <c r="F2055" s="1">
        <v>1</v>
      </c>
      <c r="G2055" s="1">
        <v>1</v>
      </c>
    </row>
    <row r="2056" spans="1:7" x14ac:dyDescent="0.2">
      <c r="A2056" s="1" t="s">
        <v>7444</v>
      </c>
      <c r="B2056" s="1">
        <v>-1.22040783179419</v>
      </c>
      <c r="C2056" s="1">
        <v>-0.43567040205753899</v>
      </c>
      <c r="D2056" s="1">
        <v>0.16405819578869299</v>
      </c>
      <c r="E2056" s="1">
        <v>1</v>
      </c>
      <c r="F2056" s="1">
        <v>1</v>
      </c>
      <c r="G2056" s="1">
        <v>1</v>
      </c>
    </row>
    <row r="2057" spans="1:7" x14ac:dyDescent="0.2">
      <c r="A2057" s="1" t="s">
        <v>8414</v>
      </c>
      <c r="B2057" s="1">
        <v>-1.2203691599450699</v>
      </c>
      <c r="C2057" s="1">
        <v>-0.42902310379163799</v>
      </c>
      <c r="D2057" s="1">
        <v>0.161579122660127</v>
      </c>
      <c r="E2057" s="1">
        <v>1</v>
      </c>
      <c r="F2057" s="1">
        <v>1</v>
      </c>
      <c r="G2057" s="1">
        <v>1</v>
      </c>
    </row>
    <row r="2058" spans="1:7" x14ac:dyDescent="0.2">
      <c r="A2058" s="1" t="s">
        <v>8360</v>
      </c>
      <c r="B2058" s="1">
        <v>-1.22007078400867</v>
      </c>
      <c r="C2058" s="1">
        <v>-0.33018681879080602</v>
      </c>
      <c r="D2058" s="1">
        <v>0.12875937921413699</v>
      </c>
      <c r="E2058" s="1">
        <v>1</v>
      </c>
      <c r="F2058" s="1">
        <v>1</v>
      </c>
      <c r="G2058" s="1">
        <v>1</v>
      </c>
    </row>
    <row r="2059" spans="1:7" x14ac:dyDescent="0.2">
      <c r="A2059" s="1" t="s">
        <v>15176</v>
      </c>
      <c r="B2059" s="1">
        <v>-1.2188782726902301</v>
      </c>
      <c r="C2059" s="1">
        <v>-0.53047126100459097</v>
      </c>
      <c r="D2059" s="1">
        <v>0.20482407731151001</v>
      </c>
      <c r="E2059" s="1">
        <v>1</v>
      </c>
      <c r="F2059" s="1">
        <v>1</v>
      </c>
      <c r="G2059" s="1">
        <v>1</v>
      </c>
    </row>
    <row r="2060" spans="1:7" x14ac:dyDescent="0.2">
      <c r="A2060" s="1" t="s">
        <v>12177</v>
      </c>
      <c r="B2060" s="1">
        <v>-1.2187565378783101</v>
      </c>
      <c r="C2060" s="1">
        <v>-0.35900097054333902</v>
      </c>
      <c r="D2060" s="1">
        <v>0.138016140082833</v>
      </c>
      <c r="E2060" s="1">
        <v>1</v>
      </c>
      <c r="F2060" s="1">
        <v>1</v>
      </c>
      <c r="G2060" s="1">
        <v>1</v>
      </c>
    </row>
    <row r="2061" spans="1:7" x14ac:dyDescent="0.2">
      <c r="A2061" s="1" t="s">
        <v>3644</v>
      </c>
      <c r="B2061" s="1">
        <v>-1.2176698528649299</v>
      </c>
      <c r="C2061" s="1">
        <v>-0.31704058884417102</v>
      </c>
      <c r="D2061" s="1">
        <v>0.12561026328818101</v>
      </c>
      <c r="E2061" s="1">
        <v>1</v>
      </c>
      <c r="F2061" s="1">
        <v>1</v>
      </c>
      <c r="G2061" s="1">
        <v>1</v>
      </c>
    </row>
    <row r="2062" spans="1:7" x14ac:dyDescent="0.2">
      <c r="A2062" s="1" t="s">
        <v>7025</v>
      </c>
      <c r="B2062" s="1">
        <v>-1.21734205686851</v>
      </c>
      <c r="C2062" s="1">
        <v>-0.30295934512364903</v>
      </c>
      <c r="D2062" s="1">
        <v>0.12169158663296099</v>
      </c>
      <c r="E2062" s="1">
        <v>1</v>
      </c>
      <c r="F2062" s="1">
        <v>1</v>
      </c>
      <c r="G2062" s="1">
        <v>1</v>
      </c>
    </row>
    <row r="2063" spans="1:7" x14ac:dyDescent="0.2">
      <c r="A2063" s="1" t="s">
        <v>14131</v>
      </c>
      <c r="B2063" s="1">
        <v>-1.21630025182679</v>
      </c>
      <c r="C2063" s="1">
        <v>-0.30290613807915001</v>
      </c>
      <c r="D2063" s="1">
        <v>0.121969140380791</v>
      </c>
      <c r="E2063" s="1">
        <v>1</v>
      </c>
      <c r="F2063" s="1">
        <v>1</v>
      </c>
      <c r="G2063" s="1">
        <v>1</v>
      </c>
    </row>
    <row r="2064" spans="1:7" x14ac:dyDescent="0.2">
      <c r="A2064" s="1" t="s">
        <v>9407</v>
      </c>
      <c r="B2064" s="1">
        <v>-1.21626445590698</v>
      </c>
      <c r="C2064" s="1">
        <v>-0.31725420034012403</v>
      </c>
      <c r="D2064" s="1">
        <v>0.126079773774917</v>
      </c>
      <c r="E2064" s="1">
        <v>1</v>
      </c>
      <c r="F2064" s="1">
        <v>1</v>
      </c>
      <c r="G2064" s="1">
        <v>1</v>
      </c>
    </row>
    <row r="2065" spans="1:7" x14ac:dyDescent="0.2">
      <c r="A2065" s="1" t="s">
        <v>1131</v>
      </c>
      <c r="B2065" s="1">
        <v>-1.2161414532375501</v>
      </c>
      <c r="C2065" s="1">
        <v>-0.35811414280305098</v>
      </c>
      <c r="D2065" s="1">
        <v>0.13856686260290699</v>
      </c>
      <c r="E2065" s="1">
        <v>1</v>
      </c>
      <c r="F2065" s="1">
        <v>1</v>
      </c>
      <c r="G2065" s="1">
        <v>1</v>
      </c>
    </row>
    <row r="2066" spans="1:7" x14ac:dyDescent="0.2">
      <c r="A2066" s="1" t="s">
        <v>10193</v>
      </c>
      <c r="B2066" s="1">
        <v>-1.21568294566757</v>
      </c>
      <c r="C2066" s="1">
        <v>-0.40170652647988903</v>
      </c>
      <c r="D2066" s="1">
        <v>0.15337003098942001</v>
      </c>
      <c r="E2066" s="1">
        <v>1</v>
      </c>
      <c r="F2066" s="1">
        <v>1</v>
      </c>
      <c r="G2066" s="1">
        <v>1</v>
      </c>
    </row>
    <row r="2067" spans="1:7" x14ac:dyDescent="0.2">
      <c r="A2067" s="1" t="s">
        <v>10808</v>
      </c>
      <c r="B2067" s="1">
        <v>-1.2147505316465399</v>
      </c>
      <c r="C2067" s="1">
        <v>-0.47566844723220902</v>
      </c>
      <c r="D2067" s="1">
        <v>0.182255100702816</v>
      </c>
      <c r="E2067" s="1">
        <v>1</v>
      </c>
      <c r="F2067" s="1">
        <v>1</v>
      </c>
      <c r="G2067" s="1">
        <v>1</v>
      </c>
    </row>
    <row r="2068" spans="1:7" x14ac:dyDescent="0.2">
      <c r="A2068" s="1" t="s">
        <v>3255</v>
      </c>
      <c r="B2068" s="1">
        <v>-1.21373299786694</v>
      </c>
      <c r="C2068" s="1">
        <v>-0.38679611933353097</v>
      </c>
      <c r="D2068" s="1">
        <v>0.14885775609766</v>
      </c>
      <c r="E2068" s="1">
        <v>1</v>
      </c>
      <c r="F2068" s="1">
        <v>1</v>
      </c>
      <c r="G2068" s="1">
        <v>1</v>
      </c>
    </row>
    <row r="2069" spans="1:7" x14ac:dyDescent="0.2">
      <c r="A2069" s="1" t="s">
        <v>1257</v>
      </c>
      <c r="B2069" s="1">
        <v>-1.2130937170755201</v>
      </c>
      <c r="C2069" s="1">
        <v>-0.50693862812442902</v>
      </c>
      <c r="D2069" s="1">
        <v>0.19661836721376599</v>
      </c>
      <c r="E2069" s="1">
        <v>1</v>
      </c>
      <c r="F2069" s="1">
        <v>1</v>
      </c>
      <c r="G2069" s="1">
        <v>1</v>
      </c>
    </row>
    <row r="2070" spans="1:7" x14ac:dyDescent="0.2">
      <c r="A2070" s="1" t="s">
        <v>14286</v>
      </c>
      <c r="B2070" s="1">
        <v>-1.21235513935257</v>
      </c>
      <c r="C2070" s="1">
        <v>-0.48517247365858002</v>
      </c>
      <c r="D2070" s="1">
        <v>0.18732060450090801</v>
      </c>
      <c r="E2070" s="1">
        <v>1</v>
      </c>
      <c r="F2070" s="1">
        <v>1</v>
      </c>
      <c r="G2070" s="1">
        <v>1</v>
      </c>
    </row>
    <row r="2071" spans="1:7" x14ac:dyDescent="0.2">
      <c r="A2071" s="1" t="s">
        <v>2595</v>
      </c>
      <c r="B2071" s="1">
        <v>-1.2121334410047699</v>
      </c>
      <c r="C2071" s="1">
        <v>-0.43288884271203099</v>
      </c>
      <c r="D2071" s="1">
        <v>0.16614760661924999</v>
      </c>
      <c r="E2071" s="1">
        <v>1</v>
      </c>
      <c r="F2071" s="1">
        <v>1</v>
      </c>
      <c r="G2071" s="1">
        <v>1</v>
      </c>
    </row>
    <row r="2072" spans="1:7" x14ac:dyDescent="0.2">
      <c r="A2072" s="1" t="s">
        <v>4270</v>
      </c>
      <c r="B2072" s="1">
        <v>-1.21167963541604</v>
      </c>
      <c r="C2072" s="1">
        <v>-0.52009801867732297</v>
      </c>
      <c r="D2072" s="1">
        <v>0.20333158519925501</v>
      </c>
      <c r="E2072" s="1">
        <v>1</v>
      </c>
      <c r="F2072" s="1">
        <v>1</v>
      </c>
      <c r="G2072" s="1">
        <v>1</v>
      </c>
    </row>
    <row r="2073" spans="1:7" x14ac:dyDescent="0.2">
      <c r="A2073" s="1" t="s">
        <v>6752</v>
      </c>
      <c r="B2073" s="1">
        <v>-1.2111606217037101</v>
      </c>
      <c r="C2073" s="1">
        <v>-0.50780056804428297</v>
      </c>
      <c r="D2073" s="1">
        <v>0.19788849133181799</v>
      </c>
      <c r="E2073" s="1">
        <v>1</v>
      </c>
      <c r="F2073" s="1">
        <v>1</v>
      </c>
      <c r="G2073" s="1">
        <v>1</v>
      </c>
    </row>
    <row r="2074" spans="1:7" x14ac:dyDescent="0.2">
      <c r="A2074" s="1" t="s">
        <v>10101</v>
      </c>
      <c r="B2074" s="1">
        <v>-1.2097630478410999</v>
      </c>
      <c r="C2074" s="1">
        <v>-0.57822640078884002</v>
      </c>
      <c r="D2074" s="1">
        <v>0.23349489796216399</v>
      </c>
      <c r="E2074" s="1">
        <v>1</v>
      </c>
      <c r="F2074" s="1">
        <v>1</v>
      </c>
      <c r="G2074" s="1">
        <v>1</v>
      </c>
    </row>
    <row r="2075" spans="1:7" x14ac:dyDescent="0.2">
      <c r="A2075" s="1" t="s">
        <v>10086</v>
      </c>
      <c r="B2075" s="1">
        <v>-1.20837231271265</v>
      </c>
      <c r="C2075" s="1">
        <v>-0.45323285265081398</v>
      </c>
      <c r="D2075" s="1">
        <v>0.175635920251073</v>
      </c>
      <c r="E2075" s="1">
        <v>1</v>
      </c>
      <c r="F2075" s="1">
        <v>1</v>
      </c>
      <c r="G2075" s="1">
        <v>1</v>
      </c>
    </row>
    <row r="2076" spans="1:7" x14ac:dyDescent="0.2">
      <c r="A2076" s="1" t="s">
        <v>4944</v>
      </c>
      <c r="B2076" s="1">
        <v>-1.2083519087702299</v>
      </c>
      <c r="C2076" s="1">
        <v>-0.43510640368981501</v>
      </c>
      <c r="D2076" s="1">
        <v>0.168459989256555</v>
      </c>
      <c r="E2076" s="1">
        <v>1</v>
      </c>
      <c r="F2076" s="1">
        <v>1</v>
      </c>
      <c r="G2076" s="1">
        <v>1</v>
      </c>
    </row>
    <row r="2077" spans="1:7" x14ac:dyDescent="0.2">
      <c r="A2077" s="1" t="s">
        <v>1704</v>
      </c>
      <c r="B2077" s="1">
        <v>-1.2060294859798399</v>
      </c>
      <c r="C2077" s="1">
        <v>-0.51459659099914301</v>
      </c>
      <c r="D2077" s="1">
        <v>0.20340126115673901</v>
      </c>
      <c r="E2077" s="1">
        <v>1</v>
      </c>
      <c r="F2077" s="1">
        <v>1</v>
      </c>
      <c r="G2077" s="1">
        <v>1</v>
      </c>
    </row>
    <row r="2078" spans="1:7" x14ac:dyDescent="0.2">
      <c r="A2078" s="1" t="s">
        <v>11362</v>
      </c>
      <c r="B2078" s="1">
        <v>-1.2059505654776299</v>
      </c>
      <c r="C2078" s="1">
        <v>-0.35910805123705503</v>
      </c>
      <c r="D2078" s="1">
        <v>0.142184465171869</v>
      </c>
      <c r="E2078" s="1">
        <v>1</v>
      </c>
      <c r="F2078" s="1">
        <v>1</v>
      </c>
      <c r="G2078" s="1">
        <v>1</v>
      </c>
    </row>
    <row r="2079" spans="1:7" x14ac:dyDescent="0.2">
      <c r="A2079" s="1" t="s">
        <v>5614</v>
      </c>
      <c r="B2079" s="1">
        <v>-1.2052094132934199</v>
      </c>
      <c r="C2079" s="1">
        <v>-0.42187011776931899</v>
      </c>
      <c r="D2079" s="1">
        <v>0.16458752562804399</v>
      </c>
      <c r="E2079" s="1">
        <v>1</v>
      </c>
      <c r="F2079" s="1">
        <v>1</v>
      </c>
      <c r="G2079" s="1">
        <v>1</v>
      </c>
    </row>
    <row r="2080" spans="1:7" x14ac:dyDescent="0.2">
      <c r="A2080" s="1" t="s">
        <v>2943</v>
      </c>
      <c r="B2080" s="1">
        <v>-1.20497749860875</v>
      </c>
      <c r="C2080" s="1">
        <v>-0.38858197516311399</v>
      </c>
      <c r="D2080" s="1">
        <v>0.15251754968232001</v>
      </c>
      <c r="E2080" s="1">
        <v>1</v>
      </c>
      <c r="F2080" s="1">
        <v>1</v>
      </c>
      <c r="G2080" s="1">
        <v>1</v>
      </c>
    </row>
    <row r="2081" spans="1:7" x14ac:dyDescent="0.2">
      <c r="A2081" s="1" t="s">
        <v>953</v>
      </c>
      <c r="B2081" s="1">
        <v>-1.2049127906780699</v>
      </c>
      <c r="C2081" s="1">
        <v>-0.43615367205660899</v>
      </c>
      <c r="D2081" s="1">
        <v>0.17021028722641801</v>
      </c>
      <c r="E2081" s="1">
        <v>1</v>
      </c>
      <c r="F2081" s="1">
        <v>1</v>
      </c>
      <c r="G2081" s="1">
        <v>1</v>
      </c>
    </row>
    <row r="2082" spans="1:7" x14ac:dyDescent="0.2">
      <c r="A2082" s="1" t="s">
        <v>2869</v>
      </c>
      <c r="B2082" s="1">
        <v>-1.2018152830390001</v>
      </c>
      <c r="C2082" s="1">
        <v>-0.34841537829042302</v>
      </c>
      <c r="D2082" s="1">
        <v>0.14005225676038</v>
      </c>
      <c r="E2082" s="1">
        <v>1</v>
      </c>
      <c r="F2082" s="1">
        <v>1</v>
      </c>
      <c r="G2082" s="1">
        <v>1</v>
      </c>
    </row>
    <row r="2083" spans="1:7" x14ac:dyDescent="0.2">
      <c r="A2083" s="1" t="s">
        <v>1187</v>
      </c>
      <c r="B2083" s="1">
        <v>-1.2013826644502601</v>
      </c>
      <c r="C2083" s="1">
        <v>-0.29838767640590302</v>
      </c>
      <c r="D2083" s="1">
        <v>0.12492734588582299</v>
      </c>
      <c r="E2083" s="1">
        <v>1</v>
      </c>
      <c r="F2083" s="1">
        <v>1</v>
      </c>
      <c r="G2083" s="1">
        <v>1</v>
      </c>
    </row>
    <row r="2084" spans="1:7" x14ac:dyDescent="0.2">
      <c r="A2084" s="1" t="s">
        <v>6767</v>
      </c>
      <c r="B2084" s="1">
        <v>-1.20018505122957</v>
      </c>
      <c r="C2084" s="1">
        <v>-0.41460587303513002</v>
      </c>
      <c r="D2084" s="1">
        <v>0.163740332932061</v>
      </c>
      <c r="E2084" s="1">
        <v>1</v>
      </c>
      <c r="F2084" s="1">
        <v>1</v>
      </c>
      <c r="G2084" s="1">
        <v>1</v>
      </c>
    </row>
    <row r="2085" spans="1:7" x14ac:dyDescent="0.2">
      <c r="A2085" s="1" t="s">
        <v>539</v>
      </c>
      <c r="B2085" s="1">
        <v>-1.2001547064584599</v>
      </c>
      <c r="C2085" s="1">
        <v>-0.402430767013497</v>
      </c>
      <c r="D2085" s="1">
        <v>0.159222114091367</v>
      </c>
      <c r="E2085" s="1">
        <v>1</v>
      </c>
      <c r="F2085" s="1">
        <v>1</v>
      </c>
      <c r="G2085" s="1">
        <v>1</v>
      </c>
    </row>
    <row r="2086" spans="1:7" x14ac:dyDescent="0.2">
      <c r="A2086" s="1" t="s">
        <v>10231</v>
      </c>
      <c r="B2086" s="1">
        <v>-1.2001307863119299</v>
      </c>
      <c r="C2086" s="1">
        <v>-0.49281987965861701</v>
      </c>
      <c r="D2086" s="1">
        <v>0.19609552317494899</v>
      </c>
      <c r="E2086" s="1">
        <v>1</v>
      </c>
      <c r="F2086" s="1">
        <v>1</v>
      </c>
      <c r="G2086" s="1">
        <v>1</v>
      </c>
    </row>
    <row r="2087" spans="1:7" x14ac:dyDescent="0.2">
      <c r="A2087" s="1" t="s">
        <v>9429</v>
      </c>
      <c r="B2087" s="1">
        <v>-1.1997084120489201</v>
      </c>
      <c r="C2087" s="1">
        <v>-0.41181819069178699</v>
      </c>
      <c r="D2087" s="1">
        <v>0.16287079294574899</v>
      </c>
      <c r="E2087" s="1">
        <v>1</v>
      </c>
      <c r="F2087" s="1">
        <v>1</v>
      </c>
      <c r="G2087" s="1">
        <v>1</v>
      </c>
    </row>
    <row r="2088" spans="1:7" x14ac:dyDescent="0.2">
      <c r="A2088" s="1" t="s">
        <v>11757</v>
      </c>
      <c r="B2088" s="1">
        <v>-1.19822603943711</v>
      </c>
      <c r="C2088" s="1">
        <v>-0.38979313340784799</v>
      </c>
      <c r="D2088" s="1">
        <v>0.15534154132023301</v>
      </c>
      <c r="E2088" s="1">
        <v>1</v>
      </c>
      <c r="F2088" s="1">
        <v>1</v>
      </c>
      <c r="G2088" s="1">
        <v>1</v>
      </c>
    </row>
    <row r="2089" spans="1:7" x14ac:dyDescent="0.2">
      <c r="A2089" s="1" t="s">
        <v>9385</v>
      </c>
      <c r="B2089" s="1">
        <v>-1.1974701818745701</v>
      </c>
      <c r="C2089" s="1">
        <v>-0.52817446560945602</v>
      </c>
      <c r="D2089" s="1">
        <v>0.21404319781401299</v>
      </c>
      <c r="E2089" s="1">
        <v>1</v>
      </c>
      <c r="F2089" s="1">
        <v>1</v>
      </c>
      <c r="G2089" s="1">
        <v>1</v>
      </c>
    </row>
    <row r="2090" spans="1:7" x14ac:dyDescent="0.2">
      <c r="A2090" s="1" t="s">
        <v>1221</v>
      </c>
      <c r="B2090" s="1">
        <v>-1.19627148153553</v>
      </c>
      <c r="C2090" s="1">
        <v>-0.43950298198418097</v>
      </c>
      <c r="D2090" s="1">
        <v>0.17497796921421799</v>
      </c>
      <c r="E2090" s="1">
        <v>1</v>
      </c>
      <c r="F2090" s="1">
        <v>1</v>
      </c>
      <c r="G2090" s="1">
        <v>1</v>
      </c>
    </row>
    <row r="2091" spans="1:7" x14ac:dyDescent="0.2">
      <c r="A2091" s="1" t="s">
        <v>1896</v>
      </c>
      <c r="B2091" s="1">
        <v>-1.1953961695165201</v>
      </c>
      <c r="C2091" s="1">
        <v>-0.50674888208278901</v>
      </c>
      <c r="D2091" s="1">
        <v>0.20471073332518799</v>
      </c>
      <c r="E2091" s="1">
        <v>1</v>
      </c>
      <c r="F2091" s="1">
        <v>0.111454258352106</v>
      </c>
      <c r="G2091" s="1">
        <v>1</v>
      </c>
    </row>
    <row r="2092" spans="1:7" x14ac:dyDescent="0.2">
      <c r="A2092" s="1" t="s">
        <v>11265</v>
      </c>
      <c r="B2092" s="1">
        <v>-1.1944863171062401</v>
      </c>
      <c r="C2092" s="1">
        <v>-0.35756042102074598</v>
      </c>
      <c r="D2092" s="1">
        <v>0.14547074475817501</v>
      </c>
      <c r="E2092" s="1">
        <v>1</v>
      </c>
      <c r="F2092" s="1">
        <v>1</v>
      </c>
      <c r="G2092" s="1">
        <v>1</v>
      </c>
    </row>
    <row r="2093" spans="1:7" x14ac:dyDescent="0.2">
      <c r="A2093" s="1" t="s">
        <v>4165</v>
      </c>
      <c r="B2093" s="1">
        <v>-1.19359207053307</v>
      </c>
      <c r="C2093" s="1">
        <v>-0.30044222689482702</v>
      </c>
      <c r="D2093" s="1">
        <v>0.12779399582759501</v>
      </c>
      <c r="E2093" s="1">
        <v>1</v>
      </c>
      <c r="F2093" s="1">
        <v>1</v>
      </c>
      <c r="G2093" s="1">
        <v>1</v>
      </c>
    </row>
    <row r="2094" spans="1:7" x14ac:dyDescent="0.2">
      <c r="A2094" s="1" t="s">
        <v>13717</v>
      </c>
      <c r="B2094" s="1">
        <v>-1.1908673291792999</v>
      </c>
      <c r="C2094" s="1">
        <v>-0.22576657853335499</v>
      </c>
      <c r="D2094" s="1">
        <v>0.10826754863032501</v>
      </c>
      <c r="E2094" s="1">
        <v>1</v>
      </c>
      <c r="F2094" s="1">
        <v>0.96000444933029405</v>
      </c>
      <c r="G2094" s="1">
        <v>1</v>
      </c>
    </row>
    <row r="2095" spans="1:7" x14ac:dyDescent="0.2">
      <c r="A2095" s="1" t="s">
        <v>7344</v>
      </c>
      <c r="B2095" s="1">
        <v>-1.19041402894806</v>
      </c>
      <c r="C2095" s="1">
        <v>-0.28882775925071102</v>
      </c>
      <c r="D2095" s="1">
        <v>0.12533355477323699</v>
      </c>
      <c r="E2095" s="1">
        <v>1</v>
      </c>
      <c r="F2095" s="1">
        <v>1</v>
      </c>
      <c r="G2095" s="1">
        <v>1</v>
      </c>
    </row>
    <row r="2096" spans="1:7" x14ac:dyDescent="0.2">
      <c r="A2096" s="1" t="s">
        <v>1096</v>
      </c>
      <c r="B2096" s="1">
        <v>-1.1882315170093001</v>
      </c>
      <c r="C2096" s="1">
        <v>-0.49176522609537598</v>
      </c>
      <c r="D2096" s="1">
        <v>0.20105633257425601</v>
      </c>
      <c r="E2096" s="1">
        <v>1</v>
      </c>
      <c r="F2096" s="1">
        <v>1</v>
      </c>
      <c r="G2096" s="1">
        <v>1</v>
      </c>
    </row>
    <row r="2097" spans="1:7" x14ac:dyDescent="0.2">
      <c r="A2097" s="1" t="s">
        <v>1271</v>
      </c>
      <c r="B2097" s="1">
        <v>-1.1881093442469901</v>
      </c>
      <c r="C2097" s="1">
        <v>-0.35930179279855301</v>
      </c>
      <c r="D2097" s="1">
        <v>0.14821751777262901</v>
      </c>
      <c r="E2097" s="1">
        <v>1</v>
      </c>
      <c r="F2097" s="1">
        <v>1</v>
      </c>
      <c r="G2097" s="1">
        <v>1</v>
      </c>
    </row>
    <row r="2098" spans="1:7" x14ac:dyDescent="0.2">
      <c r="A2098" s="1" t="s">
        <v>6458</v>
      </c>
      <c r="B2098" s="1">
        <v>-1.1877438889188101</v>
      </c>
      <c r="C2098" s="1">
        <v>-0.50094026656817303</v>
      </c>
      <c r="D2098" s="1">
        <v>0.20558204310889899</v>
      </c>
      <c r="E2098" s="1">
        <v>1</v>
      </c>
      <c r="F2098" s="1">
        <v>1</v>
      </c>
      <c r="G2098" s="1">
        <v>1</v>
      </c>
    </row>
    <row r="2099" spans="1:7" x14ac:dyDescent="0.2">
      <c r="A2099" s="1" t="s">
        <v>7671</v>
      </c>
      <c r="B2099" s="1">
        <v>-1.18315120146702</v>
      </c>
      <c r="C2099" s="1">
        <v>-0.58283030273889702</v>
      </c>
      <c r="D2099" s="1">
        <v>0.25090310926323001</v>
      </c>
      <c r="E2099" s="1">
        <v>1</v>
      </c>
      <c r="F2099" s="1">
        <v>1</v>
      </c>
      <c r="G2099" s="1">
        <v>1</v>
      </c>
    </row>
    <row r="2100" spans="1:7" x14ac:dyDescent="0.2">
      <c r="A2100" s="1" t="s">
        <v>1483</v>
      </c>
      <c r="B2100" s="1">
        <v>-1.1798693707107799</v>
      </c>
      <c r="C2100" s="1">
        <v>-0.25025726771937301</v>
      </c>
      <c r="D2100" s="1">
        <v>0.117494740210992</v>
      </c>
      <c r="E2100" s="1">
        <v>1</v>
      </c>
      <c r="F2100" s="1">
        <v>1</v>
      </c>
      <c r="G2100" s="1">
        <v>1</v>
      </c>
    </row>
    <row r="2101" spans="1:7" x14ac:dyDescent="0.2">
      <c r="A2101" s="1" t="s">
        <v>1186</v>
      </c>
      <c r="B2101" s="1">
        <v>-1.17877298485794</v>
      </c>
      <c r="C2101" s="1">
        <v>-0.50116493248245797</v>
      </c>
      <c r="D2101" s="1">
        <v>0.20998350167101301</v>
      </c>
      <c r="E2101" s="1">
        <v>1</v>
      </c>
      <c r="F2101" s="1">
        <v>1</v>
      </c>
      <c r="G2101" s="1">
        <v>1</v>
      </c>
    </row>
    <row r="2102" spans="1:7" x14ac:dyDescent="0.2">
      <c r="A2102" s="1" t="s">
        <v>7397</v>
      </c>
      <c r="B2102" s="1">
        <v>-1.17823433025285</v>
      </c>
      <c r="C2102" s="1">
        <v>-0.56496367863812702</v>
      </c>
      <c r="D2102" s="1">
        <v>0.24352920519275101</v>
      </c>
      <c r="E2102" s="1">
        <v>1</v>
      </c>
      <c r="F2102" s="1">
        <v>1</v>
      </c>
      <c r="G2102" s="1">
        <v>1</v>
      </c>
    </row>
    <row r="2103" spans="1:7" x14ac:dyDescent="0.2">
      <c r="A2103" s="1" t="s">
        <v>1253</v>
      </c>
      <c r="B2103" s="1">
        <v>-1.17692017524617</v>
      </c>
      <c r="C2103" s="1">
        <v>-0.35030858116950198</v>
      </c>
      <c r="D2103" s="1">
        <v>0.14896936652581999</v>
      </c>
      <c r="E2103" s="1">
        <v>1</v>
      </c>
      <c r="F2103" s="1">
        <v>1</v>
      </c>
      <c r="G2103" s="1">
        <v>1</v>
      </c>
    </row>
    <row r="2104" spans="1:7" x14ac:dyDescent="0.2">
      <c r="A2104" s="1" t="s">
        <v>2653</v>
      </c>
      <c r="B2104" s="1">
        <v>-1.1761532154979499</v>
      </c>
      <c r="C2104" s="1">
        <v>-0.43484655388447202</v>
      </c>
      <c r="D2104" s="1">
        <v>0.18132341534110799</v>
      </c>
      <c r="E2104" s="1">
        <v>1</v>
      </c>
      <c r="F2104" s="1">
        <v>1</v>
      </c>
      <c r="G2104" s="1">
        <v>1</v>
      </c>
    </row>
    <row r="2105" spans="1:7" x14ac:dyDescent="0.2">
      <c r="A2105" s="1" t="s">
        <v>443</v>
      </c>
      <c r="B2105" s="1">
        <v>-1.17583049842789</v>
      </c>
      <c r="C2105" s="1">
        <v>-0.49163492793611901</v>
      </c>
      <c r="D2105" s="1">
        <v>0.206820933736867</v>
      </c>
      <c r="E2105" s="1">
        <v>1</v>
      </c>
      <c r="F2105" s="1">
        <v>1</v>
      </c>
      <c r="G2105" s="1">
        <v>1</v>
      </c>
    </row>
    <row r="2106" spans="1:7" x14ac:dyDescent="0.2">
      <c r="A2106" s="1" t="s">
        <v>16714</v>
      </c>
      <c r="B2106" s="1">
        <v>-1.1754053753226099</v>
      </c>
      <c r="C2106" s="1">
        <v>-0.29087353634657598</v>
      </c>
      <c r="D2106" s="1">
        <v>0.130357232439091</v>
      </c>
      <c r="E2106" s="1">
        <v>1</v>
      </c>
      <c r="F2106" s="1">
        <v>1</v>
      </c>
      <c r="G2106" s="1">
        <v>1</v>
      </c>
    </row>
    <row r="2107" spans="1:7" x14ac:dyDescent="0.2">
      <c r="A2107" s="1" t="s">
        <v>11125</v>
      </c>
      <c r="B2107" s="1">
        <v>-1.1753191336223801</v>
      </c>
      <c r="C2107" s="1">
        <v>-0.45056131096435698</v>
      </c>
      <c r="D2107" s="1">
        <v>0.18836997690684901</v>
      </c>
      <c r="E2107" s="1">
        <v>1</v>
      </c>
      <c r="F2107" s="1">
        <v>1</v>
      </c>
      <c r="G2107" s="1">
        <v>1</v>
      </c>
    </row>
    <row r="2108" spans="1:7" x14ac:dyDescent="0.2">
      <c r="A2108" s="1" t="s">
        <v>3055</v>
      </c>
      <c r="B2108" s="1">
        <v>-1.17447730680484</v>
      </c>
      <c r="C2108" s="1">
        <v>-0.32923623243102401</v>
      </c>
      <c r="D2108" s="1">
        <v>0.14271010077789201</v>
      </c>
      <c r="E2108" s="1">
        <v>1</v>
      </c>
      <c r="F2108" s="1">
        <v>1</v>
      </c>
      <c r="G2108" s="1">
        <v>1</v>
      </c>
    </row>
    <row r="2109" spans="1:7" x14ac:dyDescent="0.2">
      <c r="A2109" s="1" t="s">
        <v>1595</v>
      </c>
      <c r="B2109" s="1">
        <v>-1.1739888203484501</v>
      </c>
      <c r="C2109" s="1">
        <v>-0.38994208393296798</v>
      </c>
      <c r="D2109" s="1">
        <v>0.16431947743744299</v>
      </c>
      <c r="E2109" s="1">
        <v>1</v>
      </c>
      <c r="F2109" s="1">
        <v>1</v>
      </c>
      <c r="G2109" s="1">
        <v>1</v>
      </c>
    </row>
    <row r="2110" spans="1:7" x14ac:dyDescent="0.2">
      <c r="A2110" s="1" t="s">
        <v>4191</v>
      </c>
      <c r="B2110" s="1">
        <v>-1.1737802378887801</v>
      </c>
      <c r="C2110" s="1">
        <v>-0.48062641043491</v>
      </c>
      <c r="D2110" s="1">
        <v>0.202596463985518</v>
      </c>
      <c r="E2110" s="1">
        <v>1</v>
      </c>
      <c r="F2110" s="1">
        <v>1</v>
      </c>
      <c r="G2110" s="1">
        <v>1</v>
      </c>
    </row>
    <row r="2111" spans="1:7" x14ac:dyDescent="0.2">
      <c r="A2111" s="1" t="s">
        <v>6116</v>
      </c>
      <c r="B2111" s="1">
        <v>-1.17351417366092</v>
      </c>
      <c r="C2111" s="1">
        <v>-0.398455472836796</v>
      </c>
      <c r="D2111" s="1">
        <v>0.16775771201908199</v>
      </c>
      <c r="E2111" s="1">
        <v>1</v>
      </c>
      <c r="F2111" s="1">
        <v>1</v>
      </c>
      <c r="G2111" s="1">
        <v>1</v>
      </c>
    </row>
    <row r="2112" spans="1:7" x14ac:dyDescent="0.2">
      <c r="A2112" s="1" t="s">
        <v>3158</v>
      </c>
      <c r="B2112" s="1">
        <v>-1.17278687951227</v>
      </c>
      <c r="C2112" s="1">
        <v>-0.57025020500074597</v>
      </c>
      <c r="D2112" s="1">
        <v>0.24962574963848599</v>
      </c>
      <c r="E2112" s="1">
        <v>1</v>
      </c>
      <c r="F2112" s="1">
        <v>1</v>
      </c>
      <c r="G2112" s="1">
        <v>1</v>
      </c>
    </row>
    <row r="2113" spans="1:7" x14ac:dyDescent="0.2">
      <c r="A2113" s="1" t="s">
        <v>3059</v>
      </c>
      <c r="B2113" s="1">
        <v>-1.17140862966635</v>
      </c>
      <c r="C2113" s="1">
        <v>-0.43898157529656801</v>
      </c>
      <c r="D2113" s="1">
        <v>0.18507098877988801</v>
      </c>
      <c r="E2113" s="1">
        <v>1</v>
      </c>
      <c r="F2113" s="1">
        <v>1</v>
      </c>
      <c r="G2113" s="1">
        <v>1</v>
      </c>
    </row>
    <row r="2114" spans="1:7" x14ac:dyDescent="0.2">
      <c r="A2114" s="1" t="s">
        <v>10251</v>
      </c>
      <c r="B2114" s="1">
        <v>-1.17077510987853</v>
      </c>
      <c r="C2114" s="1">
        <v>-0.48771271943140199</v>
      </c>
      <c r="D2114" s="1">
        <v>0.207361545821344</v>
      </c>
      <c r="E2114" s="1">
        <v>1</v>
      </c>
      <c r="F2114" s="1">
        <v>1</v>
      </c>
      <c r="G2114" s="1">
        <v>1</v>
      </c>
    </row>
    <row r="2115" spans="1:7" x14ac:dyDescent="0.2">
      <c r="A2115" s="1" t="s">
        <v>15227</v>
      </c>
      <c r="B2115" s="1">
        <v>-1.1699555872199701</v>
      </c>
      <c r="C2115" s="1">
        <v>-0.45562391715216899</v>
      </c>
      <c r="D2115" s="1">
        <v>0.192949343885986</v>
      </c>
      <c r="E2115" s="1">
        <v>1</v>
      </c>
      <c r="F2115" s="1">
        <v>1</v>
      </c>
      <c r="G2115" s="1">
        <v>1</v>
      </c>
    </row>
    <row r="2116" spans="1:7" x14ac:dyDescent="0.2">
      <c r="A2116" s="1" t="s">
        <v>2307</v>
      </c>
      <c r="B2116" s="1">
        <v>-1.1697426492918901</v>
      </c>
      <c r="C2116" s="1">
        <v>-0.53722490445381699</v>
      </c>
      <c r="D2116" s="1">
        <v>0.232967788417033</v>
      </c>
      <c r="E2116" s="1">
        <v>1</v>
      </c>
      <c r="F2116" s="1">
        <v>1</v>
      </c>
      <c r="G2116" s="1">
        <v>1</v>
      </c>
    </row>
    <row r="2117" spans="1:7" x14ac:dyDescent="0.2">
      <c r="A2117" s="1" t="s">
        <v>2628</v>
      </c>
      <c r="B2117" s="1">
        <v>-1.16786564542898</v>
      </c>
      <c r="C2117" s="1">
        <v>-0.62611241326727396</v>
      </c>
      <c r="D2117" s="1">
        <v>0.28714122343908999</v>
      </c>
      <c r="E2117" s="1">
        <v>1</v>
      </c>
      <c r="F2117" s="1">
        <v>1</v>
      </c>
      <c r="G2117" s="1">
        <v>1</v>
      </c>
    </row>
    <row r="2118" spans="1:7" x14ac:dyDescent="0.2">
      <c r="A2118" s="1" t="s">
        <v>1115</v>
      </c>
      <c r="B2118" s="1">
        <v>-1.1663127051672899</v>
      </c>
      <c r="C2118" s="1">
        <v>-0.42364936034228201</v>
      </c>
      <c r="D2118" s="1">
        <v>0.180757554927262</v>
      </c>
      <c r="E2118" s="1">
        <v>1</v>
      </c>
      <c r="F2118" s="1">
        <v>1</v>
      </c>
      <c r="G2118" s="1">
        <v>1</v>
      </c>
    </row>
    <row r="2119" spans="1:7" x14ac:dyDescent="0.2">
      <c r="A2119" s="1" t="s">
        <v>1231</v>
      </c>
      <c r="B2119" s="1">
        <v>-1.1656698657625799</v>
      </c>
      <c r="C2119" s="1">
        <v>-0.52654577588490004</v>
      </c>
      <c r="D2119" s="1">
        <v>0.22944926690137599</v>
      </c>
      <c r="E2119" s="1">
        <v>1</v>
      </c>
      <c r="F2119" s="1">
        <v>1</v>
      </c>
      <c r="G2119" s="1">
        <v>1</v>
      </c>
    </row>
    <row r="2120" spans="1:7" x14ac:dyDescent="0.2">
      <c r="A2120" s="1" t="s">
        <v>11251</v>
      </c>
      <c r="B2120" s="1">
        <v>-1.16307979044705</v>
      </c>
      <c r="C2120" s="1">
        <v>-0.326941952322162</v>
      </c>
      <c r="D2120" s="1">
        <v>0.14573513294205401</v>
      </c>
      <c r="E2120" s="1">
        <v>1</v>
      </c>
      <c r="F2120" s="1">
        <v>1</v>
      </c>
      <c r="G2120" s="1">
        <v>1</v>
      </c>
    </row>
    <row r="2121" spans="1:7" x14ac:dyDescent="0.2">
      <c r="A2121" s="1" t="s">
        <v>10499</v>
      </c>
      <c r="B2121" s="1">
        <v>-1.16196502989543</v>
      </c>
      <c r="C2121" s="1">
        <v>-0.40455883988177899</v>
      </c>
      <c r="D2121" s="1">
        <v>0.17472108447527501</v>
      </c>
      <c r="E2121" s="1">
        <v>1</v>
      </c>
      <c r="F2121" s="1">
        <v>1</v>
      </c>
      <c r="G2121" s="1">
        <v>1</v>
      </c>
    </row>
    <row r="2122" spans="1:7" x14ac:dyDescent="0.2">
      <c r="A2122" s="1" t="s">
        <v>17786</v>
      </c>
      <c r="B2122" s="1">
        <v>-1.1598987921458099</v>
      </c>
      <c r="C2122" s="1">
        <v>-0.49973998158479199</v>
      </c>
      <c r="D2122" s="1">
        <v>0.21859617608425599</v>
      </c>
      <c r="E2122" s="1">
        <v>1</v>
      </c>
      <c r="F2122" s="1">
        <v>1</v>
      </c>
      <c r="G2122" s="1">
        <v>1</v>
      </c>
    </row>
    <row r="2123" spans="1:7" x14ac:dyDescent="0.2">
      <c r="A2123" s="1" t="s">
        <v>6990</v>
      </c>
      <c r="B2123" s="1">
        <v>-1.1594110111699201</v>
      </c>
      <c r="C2123" s="1">
        <v>-0.27674255544279602</v>
      </c>
      <c r="D2123" s="1">
        <v>0.13091817457198701</v>
      </c>
      <c r="E2123" s="1">
        <v>1</v>
      </c>
      <c r="F2123" s="1">
        <v>1</v>
      </c>
      <c r="G2123" s="1">
        <v>1</v>
      </c>
    </row>
    <row r="2124" spans="1:7" x14ac:dyDescent="0.2">
      <c r="A2124" s="1" t="s">
        <v>1476</v>
      </c>
      <c r="B2124" s="1">
        <v>-1.15647350455961</v>
      </c>
      <c r="C2124" s="1">
        <v>-0.44383772487085399</v>
      </c>
      <c r="D2124" s="1">
        <v>0.193704662201893</v>
      </c>
      <c r="E2124" s="1">
        <v>1</v>
      </c>
      <c r="F2124" s="1">
        <v>1</v>
      </c>
      <c r="G2124" s="1">
        <v>1</v>
      </c>
    </row>
    <row r="2125" spans="1:7" x14ac:dyDescent="0.2">
      <c r="A2125" s="1" t="s">
        <v>10361</v>
      </c>
      <c r="B2125" s="1">
        <v>-1.15645300707981</v>
      </c>
      <c r="C2125" s="1">
        <v>-0.109453167514992</v>
      </c>
      <c r="D2125" s="1">
        <v>8.9642912602505995E-2</v>
      </c>
      <c r="E2125" s="1">
        <v>0.89745133448831305</v>
      </c>
      <c r="F2125" s="1">
        <v>0.34756588688217299</v>
      </c>
      <c r="G2125" s="1">
        <v>1</v>
      </c>
    </row>
    <row r="2126" spans="1:7" x14ac:dyDescent="0.2">
      <c r="A2126" s="1" t="s">
        <v>16228</v>
      </c>
      <c r="B2126" s="1">
        <v>-1.1553186540087299</v>
      </c>
      <c r="C2126" s="1">
        <v>-0.42265056300689802</v>
      </c>
      <c r="D2126" s="1">
        <v>0.18496824603315701</v>
      </c>
      <c r="E2126" s="1">
        <v>1</v>
      </c>
      <c r="F2126" s="1">
        <v>1</v>
      </c>
      <c r="G2126" s="1">
        <v>1</v>
      </c>
    </row>
    <row r="2127" spans="1:7" x14ac:dyDescent="0.2">
      <c r="A2127" s="1" t="s">
        <v>2037</v>
      </c>
      <c r="B2127" s="1">
        <v>-1.1553013807652499</v>
      </c>
      <c r="C2127" s="1">
        <v>-0.38750290470217502</v>
      </c>
      <c r="D2127" s="1">
        <v>0.17058742393173601</v>
      </c>
      <c r="E2127" s="1">
        <v>1</v>
      </c>
      <c r="F2127" s="1">
        <v>1</v>
      </c>
      <c r="G2127" s="1">
        <v>1</v>
      </c>
    </row>
    <row r="2128" spans="1:7" x14ac:dyDescent="0.2">
      <c r="A2128" s="1" t="s">
        <v>11611</v>
      </c>
      <c r="B2128" s="1">
        <v>-1.1537104104512199</v>
      </c>
      <c r="C2128" s="1">
        <v>-0.111622475601091</v>
      </c>
      <c r="D2128" s="1">
        <v>9.0663673557719204E-2</v>
      </c>
      <c r="E2128" s="1">
        <v>0.90483503903975004</v>
      </c>
      <c r="F2128" s="1">
        <v>0.96724696321732395</v>
      </c>
      <c r="G2128" s="1">
        <v>1</v>
      </c>
    </row>
    <row r="2129" spans="1:7" x14ac:dyDescent="0.2">
      <c r="A2129" s="1" t="s">
        <v>2570</v>
      </c>
      <c r="B2129" s="1">
        <v>-1.1520211081276901</v>
      </c>
      <c r="C2129" s="1">
        <v>-0.53909009933171304</v>
      </c>
      <c r="D2129" s="1">
        <v>0.243719811516906</v>
      </c>
      <c r="E2129" s="1">
        <v>1</v>
      </c>
      <c r="F2129" s="1">
        <v>1</v>
      </c>
      <c r="G2129" s="1">
        <v>1</v>
      </c>
    </row>
    <row r="2130" spans="1:7" x14ac:dyDescent="0.2">
      <c r="A2130" s="1" t="s">
        <v>15091</v>
      </c>
      <c r="B2130" s="1">
        <v>-1.15180744426349</v>
      </c>
      <c r="C2130" s="1">
        <v>-0.56252175071218702</v>
      </c>
      <c r="D2130" s="1">
        <v>0.25736269234146097</v>
      </c>
      <c r="E2130" s="1">
        <v>1</v>
      </c>
      <c r="F2130" s="1">
        <v>1</v>
      </c>
      <c r="G2130" s="1">
        <v>1</v>
      </c>
    </row>
    <row r="2131" spans="1:7" x14ac:dyDescent="0.2">
      <c r="A2131" s="1" t="s">
        <v>6494</v>
      </c>
      <c r="B2131" s="1">
        <v>-1.1497014324991199</v>
      </c>
      <c r="C2131" s="1">
        <v>-0.35859199328359997</v>
      </c>
      <c r="D2131" s="1">
        <v>0.16166723439983999</v>
      </c>
      <c r="E2131" s="1">
        <v>1</v>
      </c>
      <c r="F2131" s="1">
        <v>1</v>
      </c>
      <c r="G2131" s="1">
        <v>1</v>
      </c>
    </row>
    <row r="2132" spans="1:7" x14ac:dyDescent="0.2">
      <c r="A2132" s="1" t="s">
        <v>2427</v>
      </c>
      <c r="B2132" s="1">
        <v>-1.1476863067115901</v>
      </c>
      <c r="C2132" s="1">
        <v>-0.61749515988794801</v>
      </c>
      <c r="D2132" s="1">
        <v>0.294891059136484</v>
      </c>
      <c r="E2132" s="1">
        <v>1</v>
      </c>
      <c r="F2132" s="1">
        <v>1</v>
      </c>
      <c r="G2132" s="1">
        <v>1</v>
      </c>
    </row>
    <row r="2133" spans="1:7" x14ac:dyDescent="0.2">
      <c r="A2133" s="1" t="s">
        <v>572</v>
      </c>
      <c r="B2133" s="1">
        <v>-1.1476408248118399</v>
      </c>
      <c r="C2133" s="1">
        <v>-0.488222590446524</v>
      </c>
      <c r="D2133" s="1">
        <v>0.21896942363562699</v>
      </c>
      <c r="E2133" s="1">
        <v>1</v>
      </c>
      <c r="F2133" s="1">
        <v>1</v>
      </c>
      <c r="G2133" s="1">
        <v>1</v>
      </c>
    </row>
    <row r="2134" spans="1:7" x14ac:dyDescent="0.2">
      <c r="A2134" s="1" t="s">
        <v>8994</v>
      </c>
      <c r="B2134" s="1">
        <v>-1.1473425638771899</v>
      </c>
      <c r="C2134" s="1">
        <v>-3.6204903554019299E-2</v>
      </c>
      <c r="D2134" s="1">
        <v>7.7321635197982005E-2</v>
      </c>
      <c r="E2134" s="1">
        <v>0.80307322101666401</v>
      </c>
      <c r="F2134" s="1">
        <v>1.8817146223989001E-2</v>
      </c>
      <c r="G2134" s="1">
        <v>0.85992988923339997</v>
      </c>
    </row>
    <row r="2135" spans="1:7" x14ac:dyDescent="0.2">
      <c r="A2135" s="1" t="s">
        <v>15008</v>
      </c>
      <c r="B2135" s="1">
        <v>-1.14722920527215</v>
      </c>
      <c r="C2135" s="1">
        <v>-0.41881258053984499</v>
      </c>
      <c r="D2135" s="1">
        <v>0.18678884294932899</v>
      </c>
      <c r="E2135" s="1">
        <v>1</v>
      </c>
      <c r="F2135" s="1">
        <v>1</v>
      </c>
      <c r="G2135" s="1">
        <v>1</v>
      </c>
    </row>
    <row r="2136" spans="1:7" x14ac:dyDescent="0.2">
      <c r="A2136" s="1" t="s">
        <v>13944</v>
      </c>
      <c r="B2136" s="1">
        <v>-1.1457289425181101</v>
      </c>
      <c r="C2136" s="1">
        <v>-0.51150618092734002</v>
      </c>
      <c r="D2136" s="1">
        <v>0.23205457062342999</v>
      </c>
      <c r="E2136" s="1">
        <v>1</v>
      </c>
      <c r="F2136" s="1">
        <v>1</v>
      </c>
      <c r="G2136" s="1">
        <v>1</v>
      </c>
    </row>
    <row r="2137" spans="1:7" x14ac:dyDescent="0.2">
      <c r="A2137" s="1" t="s">
        <v>13811</v>
      </c>
      <c r="B2137" s="1">
        <v>-1.14484745891517</v>
      </c>
      <c r="C2137" s="1">
        <v>-6.3366245990248496E-2</v>
      </c>
      <c r="D2137" s="1">
        <v>8.2793177412368801E-2</v>
      </c>
      <c r="E2137" s="1">
        <v>0.84465144896726096</v>
      </c>
      <c r="F2137" s="1">
        <v>0.60863429921139101</v>
      </c>
      <c r="G2137" s="1">
        <v>1</v>
      </c>
    </row>
    <row r="2138" spans="1:7" x14ac:dyDescent="0.2">
      <c r="A2138" s="1" t="s">
        <v>8033</v>
      </c>
      <c r="B2138" s="1">
        <v>-1.1435746883264699</v>
      </c>
      <c r="C2138" s="1">
        <v>-0.49349324762879698</v>
      </c>
      <c r="D2138" s="1">
        <v>0.22373013636803099</v>
      </c>
      <c r="E2138" s="1">
        <v>1</v>
      </c>
      <c r="F2138" s="1">
        <v>1</v>
      </c>
      <c r="G2138" s="1">
        <v>1</v>
      </c>
    </row>
    <row r="2139" spans="1:7" x14ac:dyDescent="0.2">
      <c r="A2139" s="1" t="s">
        <v>14132</v>
      </c>
      <c r="B2139" s="1">
        <v>-1.14303332217861</v>
      </c>
      <c r="C2139" s="1">
        <v>-0.51658002420566995</v>
      </c>
      <c r="D2139" s="1">
        <v>0.23624515401754601</v>
      </c>
      <c r="E2139" s="1">
        <v>1</v>
      </c>
      <c r="F2139" s="1">
        <v>1</v>
      </c>
      <c r="G2139" s="1">
        <v>1</v>
      </c>
    </row>
    <row r="2140" spans="1:7" x14ac:dyDescent="0.2">
      <c r="A2140" s="1" t="s">
        <v>1505</v>
      </c>
      <c r="B2140" s="1">
        <v>-1.14227357430156</v>
      </c>
      <c r="C2140" s="1">
        <v>-0.30840727454489197</v>
      </c>
      <c r="D2140" s="1">
        <v>0.14649990883825001</v>
      </c>
      <c r="E2140" s="1">
        <v>1</v>
      </c>
      <c r="F2140" s="1">
        <v>1</v>
      </c>
      <c r="G2140" s="1">
        <v>1</v>
      </c>
    </row>
    <row r="2141" spans="1:7" x14ac:dyDescent="0.2">
      <c r="A2141" s="1" t="s">
        <v>11203</v>
      </c>
      <c r="B2141" s="1">
        <v>-1.13989391437393</v>
      </c>
      <c r="C2141" s="1">
        <v>-0.55303022006392999</v>
      </c>
      <c r="D2141" s="1">
        <v>0.25880253673715597</v>
      </c>
      <c r="E2141" s="1">
        <v>1</v>
      </c>
      <c r="F2141" s="1">
        <v>1</v>
      </c>
      <c r="G2141" s="1">
        <v>1</v>
      </c>
    </row>
    <row r="2142" spans="1:7" x14ac:dyDescent="0.2">
      <c r="A2142" s="1" t="s">
        <v>14490</v>
      </c>
      <c r="B2142" s="1">
        <v>-1.1383846433259099</v>
      </c>
      <c r="C2142" s="1">
        <v>-0.65308032336043798</v>
      </c>
      <c r="D2142" s="1">
        <v>0.32701140019616898</v>
      </c>
      <c r="E2142" s="1">
        <v>1</v>
      </c>
      <c r="F2142" s="1">
        <v>1</v>
      </c>
      <c r="G2142" s="1">
        <v>1</v>
      </c>
    </row>
    <row r="2143" spans="1:7" x14ac:dyDescent="0.2">
      <c r="A2143" s="1" t="s">
        <v>7090</v>
      </c>
      <c r="B2143" s="1">
        <v>-1.1383488931149399</v>
      </c>
      <c r="C2143" s="1">
        <v>-0.48921966815036599</v>
      </c>
      <c r="D2143" s="1">
        <v>0.224221435272527</v>
      </c>
      <c r="E2143" s="1">
        <v>1</v>
      </c>
      <c r="F2143" s="1">
        <v>1</v>
      </c>
      <c r="G2143" s="1">
        <v>1</v>
      </c>
    </row>
    <row r="2144" spans="1:7" x14ac:dyDescent="0.2">
      <c r="A2144" s="1" t="s">
        <v>1345</v>
      </c>
      <c r="B2144" s="1">
        <v>-1.1378653526236899</v>
      </c>
      <c r="C2144" s="1">
        <v>-0.58192825819069605</v>
      </c>
      <c r="D2144" s="1">
        <v>0.27791159256582998</v>
      </c>
      <c r="E2144" s="1">
        <v>1</v>
      </c>
      <c r="F2144" s="1">
        <v>1</v>
      </c>
      <c r="G2144" s="1">
        <v>1</v>
      </c>
    </row>
    <row r="2145" spans="1:7" x14ac:dyDescent="0.2">
      <c r="A2145" s="1" t="s">
        <v>727</v>
      </c>
      <c r="B2145" s="1">
        <v>-1.13784477209918</v>
      </c>
      <c r="C2145" s="1">
        <v>-0.46471773312549902</v>
      </c>
      <c r="D2145" s="1">
        <v>0.212162346550759</v>
      </c>
      <c r="E2145" s="1">
        <v>1</v>
      </c>
      <c r="F2145" s="1">
        <v>1</v>
      </c>
      <c r="G2145" s="1">
        <v>1</v>
      </c>
    </row>
    <row r="2146" spans="1:7" x14ac:dyDescent="0.2">
      <c r="A2146" s="1" t="s">
        <v>7777</v>
      </c>
      <c r="B2146" s="1">
        <v>-1.13761792559404</v>
      </c>
      <c r="C2146" s="1">
        <v>-0.38917706650220901</v>
      </c>
      <c r="D2146" s="1">
        <v>0.178367500363419</v>
      </c>
      <c r="E2146" s="1">
        <v>1</v>
      </c>
      <c r="F2146" s="1">
        <v>1</v>
      </c>
      <c r="G2146" s="1">
        <v>1</v>
      </c>
    </row>
    <row r="2147" spans="1:7" x14ac:dyDescent="0.2">
      <c r="A2147" s="1" t="s">
        <v>2320</v>
      </c>
      <c r="B2147" s="1">
        <v>-1.1373301747414299</v>
      </c>
      <c r="C2147" s="1">
        <v>-0.42103423440172599</v>
      </c>
      <c r="D2147" s="1">
        <v>0.19207817271025299</v>
      </c>
      <c r="E2147" s="1">
        <v>1</v>
      </c>
      <c r="F2147" s="1">
        <v>1</v>
      </c>
      <c r="G2147" s="1">
        <v>1</v>
      </c>
    </row>
    <row r="2148" spans="1:7" x14ac:dyDescent="0.2">
      <c r="A2148" s="1" t="s">
        <v>3937</v>
      </c>
      <c r="B2148" s="1">
        <v>-1.13651403824924</v>
      </c>
      <c r="C2148" s="1">
        <v>-0.446559790126834</v>
      </c>
      <c r="D2148" s="1">
        <v>0.204095304817421</v>
      </c>
      <c r="E2148" s="1">
        <v>1</v>
      </c>
      <c r="F2148" s="1">
        <v>1</v>
      </c>
      <c r="G2148" s="1">
        <v>1</v>
      </c>
    </row>
    <row r="2149" spans="1:7" x14ac:dyDescent="0.2">
      <c r="A2149" s="1" t="s">
        <v>346</v>
      </c>
      <c r="B2149" s="1">
        <v>-1.1364983704396801</v>
      </c>
      <c r="C2149" s="1">
        <v>-0.40227107190668299</v>
      </c>
      <c r="D2149" s="1">
        <v>0.184305003833489</v>
      </c>
      <c r="E2149" s="1">
        <v>1</v>
      </c>
      <c r="F2149" s="1">
        <v>1</v>
      </c>
      <c r="G2149" s="1">
        <v>1</v>
      </c>
    </row>
    <row r="2150" spans="1:7" x14ac:dyDescent="0.2">
      <c r="A2150" s="1" t="s">
        <v>15083</v>
      </c>
      <c r="B2150" s="1">
        <v>-1.1352056167489299</v>
      </c>
      <c r="C2150" s="1">
        <v>-0.35881060914729301</v>
      </c>
      <c r="D2150" s="1">
        <v>0.167242014339957</v>
      </c>
      <c r="E2150" s="1">
        <v>1</v>
      </c>
      <c r="F2150" s="1">
        <v>1</v>
      </c>
      <c r="G2150" s="1">
        <v>1</v>
      </c>
    </row>
    <row r="2151" spans="1:7" x14ac:dyDescent="0.2">
      <c r="A2151" s="1" t="s">
        <v>12753</v>
      </c>
      <c r="B2151" s="1">
        <v>-1.1351464797178701</v>
      </c>
      <c r="C2151" s="1">
        <v>-0.24922565708688699</v>
      </c>
      <c r="D2151" s="1">
        <v>0.12994066369767401</v>
      </c>
      <c r="E2151" s="1">
        <v>1</v>
      </c>
      <c r="F2151" s="1">
        <v>1</v>
      </c>
      <c r="G2151" s="1">
        <v>1</v>
      </c>
    </row>
    <row r="2152" spans="1:7" x14ac:dyDescent="0.2">
      <c r="A2152" s="1" t="s">
        <v>7985</v>
      </c>
      <c r="B2152" s="1">
        <v>-1.1351028932413401</v>
      </c>
      <c r="C2152" s="1">
        <v>-0.32674727448590801</v>
      </c>
      <c r="D2152" s="1">
        <v>0.15536920624002901</v>
      </c>
      <c r="E2152" s="1">
        <v>1</v>
      </c>
      <c r="F2152" s="1">
        <v>0.26270742938596398</v>
      </c>
      <c r="G2152" s="1">
        <v>1</v>
      </c>
    </row>
    <row r="2153" spans="1:7" x14ac:dyDescent="0.2">
      <c r="A2153" s="1" t="s">
        <v>1307</v>
      </c>
      <c r="B2153" s="1">
        <v>-1.1347395021100499</v>
      </c>
      <c r="C2153" s="1">
        <v>-0.47775208103036299</v>
      </c>
      <c r="D2153" s="1">
        <v>0.22019902696153601</v>
      </c>
      <c r="E2153" s="1">
        <v>1</v>
      </c>
      <c r="F2153" s="1">
        <v>1</v>
      </c>
      <c r="G2153" s="1">
        <v>1</v>
      </c>
    </row>
    <row r="2154" spans="1:7" x14ac:dyDescent="0.2">
      <c r="A2154" s="1" t="s">
        <v>14841</v>
      </c>
      <c r="B2154" s="1">
        <v>-1.1346996475006601</v>
      </c>
      <c r="C2154" s="1">
        <v>-0.37219119487052899</v>
      </c>
      <c r="D2154" s="1">
        <v>0.17267923523306</v>
      </c>
      <c r="E2154" s="1">
        <v>1</v>
      </c>
      <c r="F2154" s="1">
        <v>1</v>
      </c>
      <c r="G2154" s="1">
        <v>1</v>
      </c>
    </row>
    <row r="2155" spans="1:7" x14ac:dyDescent="0.2">
      <c r="A2155" s="1" t="s">
        <v>1533</v>
      </c>
      <c r="B2155" s="1">
        <v>-1.13458985509169</v>
      </c>
      <c r="C2155" s="1">
        <v>-0.526649882811836</v>
      </c>
      <c r="D2155" s="1">
        <v>0.24653802141189399</v>
      </c>
      <c r="E2155" s="1">
        <v>1</v>
      </c>
      <c r="F2155" s="1">
        <v>1</v>
      </c>
      <c r="G2155" s="1">
        <v>1</v>
      </c>
    </row>
    <row r="2156" spans="1:7" x14ac:dyDescent="0.2">
      <c r="A2156" s="1" t="s">
        <v>6060</v>
      </c>
      <c r="B2156" s="1">
        <v>-1.13430754377404</v>
      </c>
      <c r="C2156" s="1">
        <v>-0.322368103698493</v>
      </c>
      <c r="D2156" s="1">
        <v>0.154091544940194</v>
      </c>
      <c r="E2156" s="1">
        <v>1</v>
      </c>
      <c r="F2156" s="1">
        <v>0.73328370782159602</v>
      </c>
      <c r="G2156" s="1">
        <v>1</v>
      </c>
    </row>
    <row r="2157" spans="1:7" x14ac:dyDescent="0.2">
      <c r="A2157" s="1" t="s">
        <v>9489</v>
      </c>
      <c r="B2157" s="1">
        <v>-1.1341750401706401</v>
      </c>
      <c r="C2157" s="1">
        <v>-0.43946433704716598</v>
      </c>
      <c r="D2157" s="1">
        <v>0.201871130733487</v>
      </c>
      <c r="E2157" s="1">
        <v>1</v>
      </c>
      <c r="F2157" s="1">
        <v>1</v>
      </c>
      <c r="G2157" s="1">
        <v>1</v>
      </c>
    </row>
    <row r="2158" spans="1:7" x14ac:dyDescent="0.2">
      <c r="A2158" s="1" t="s">
        <v>5280</v>
      </c>
      <c r="B2158" s="1">
        <v>-1.13353100206979</v>
      </c>
      <c r="C2158" s="1">
        <v>-0.35293341970874198</v>
      </c>
      <c r="D2158" s="1">
        <v>0.16563049123686899</v>
      </c>
      <c r="E2158" s="1">
        <v>1</v>
      </c>
      <c r="F2158" s="1">
        <v>1</v>
      </c>
      <c r="G2158" s="1">
        <v>1</v>
      </c>
    </row>
    <row r="2159" spans="1:7" x14ac:dyDescent="0.2">
      <c r="A2159" s="1" t="s">
        <v>9546</v>
      </c>
      <c r="B2159" s="1">
        <v>-1.1316826201369801</v>
      </c>
      <c r="C2159" s="1">
        <v>-0.44789622387696898</v>
      </c>
      <c r="D2159" s="1">
        <v>0.20701597791745299</v>
      </c>
      <c r="E2159" s="1">
        <v>1</v>
      </c>
      <c r="F2159" s="1">
        <v>1</v>
      </c>
      <c r="G2159" s="1">
        <v>1</v>
      </c>
    </row>
    <row r="2160" spans="1:7" x14ac:dyDescent="0.2">
      <c r="A2160" s="1" t="s">
        <v>14387</v>
      </c>
      <c r="B2160" s="1">
        <v>-1.1308838553362399</v>
      </c>
      <c r="C2160" s="1">
        <v>-0.257596770370151</v>
      </c>
      <c r="D2160" s="1">
        <v>0.13377914034480401</v>
      </c>
      <c r="E2160" s="1">
        <v>1</v>
      </c>
      <c r="F2160" s="1">
        <v>0.57467724682058896</v>
      </c>
      <c r="G2160" s="1">
        <v>1</v>
      </c>
    </row>
    <row r="2161" spans="1:7" x14ac:dyDescent="0.2">
      <c r="A2161" s="1" t="s">
        <v>9544</v>
      </c>
      <c r="B2161" s="1">
        <v>-1.1307638810245899</v>
      </c>
      <c r="C2161" s="1">
        <v>-0.39078450641654899</v>
      </c>
      <c r="D2161" s="1">
        <v>0.18187872813859299</v>
      </c>
      <c r="E2161" s="1">
        <v>1</v>
      </c>
      <c r="F2161" s="1">
        <v>0.58389779990651203</v>
      </c>
      <c r="G2161" s="1">
        <v>1</v>
      </c>
    </row>
    <row r="2162" spans="1:7" x14ac:dyDescent="0.2">
      <c r="A2162" s="1" t="s">
        <v>1530</v>
      </c>
      <c r="B2162" s="1">
        <v>-1.13037852300422</v>
      </c>
      <c r="C2162" s="1">
        <v>-0.352217310872316</v>
      </c>
      <c r="D2162" s="1">
        <v>0.16656284374833899</v>
      </c>
      <c r="E2162" s="1">
        <v>1</v>
      </c>
      <c r="F2162" s="1">
        <v>1</v>
      </c>
      <c r="G2162" s="1">
        <v>1</v>
      </c>
    </row>
    <row r="2163" spans="1:7" x14ac:dyDescent="0.2">
      <c r="A2163" s="1" t="s">
        <v>8736</v>
      </c>
      <c r="B2163" s="1">
        <v>-1.12960941014646</v>
      </c>
      <c r="C2163" s="1">
        <v>-0.38318512839010899</v>
      </c>
      <c r="D2163" s="1">
        <v>0.17919811272504199</v>
      </c>
      <c r="E2163" s="1">
        <v>1</v>
      </c>
      <c r="F2163" s="1">
        <v>0.11949193915438</v>
      </c>
      <c r="G2163" s="1">
        <v>1</v>
      </c>
    </row>
    <row r="2164" spans="1:7" x14ac:dyDescent="0.2">
      <c r="A2164" s="1" t="s">
        <v>10818</v>
      </c>
      <c r="B2164" s="1">
        <v>-1.12923445170993</v>
      </c>
      <c r="C2164" s="1">
        <v>-0.30115243415895898</v>
      </c>
      <c r="D2164" s="1">
        <v>0.148465504628568</v>
      </c>
      <c r="E2164" s="1">
        <v>1</v>
      </c>
      <c r="F2164" s="1">
        <v>1</v>
      </c>
      <c r="G2164" s="1">
        <v>1</v>
      </c>
    </row>
    <row r="2165" spans="1:7" x14ac:dyDescent="0.2">
      <c r="A2165" s="1" t="s">
        <v>8367</v>
      </c>
      <c r="B2165" s="1">
        <v>-1.12899813495941</v>
      </c>
      <c r="C2165" s="1">
        <v>-0.30014571613111102</v>
      </c>
      <c r="D2165" s="1">
        <v>0.14820219573895699</v>
      </c>
      <c r="E2165" s="1">
        <v>1</v>
      </c>
      <c r="F2165" s="1">
        <v>1</v>
      </c>
      <c r="G2165" s="1">
        <v>1</v>
      </c>
    </row>
    <row r="2166" spans="1:7" x14ac:dyDescent="0.2">
      <c r="A2166" s="1" t="s">
        <v>15122</v>
      </c>
      <c r="B2166" s="1">
        <v>-1.1280573246202701</v>
      </c>
      <c r="C2166" s="1">
        <v>-0.44671128883406303</v>
      </c>
      <c r="D2166" s="1">
        <v>0.208183067052957</v>
      </c>
      <c r="E2166" s="1">
        <v>1</v>
      </c>
      <c r="F2166" s="1">
        <v>1</v>
      </c>
      <c r="G2166" s="1">
        <v>1</v>
      </c>
    </row>
    <row r="2167" spans="1:7" x14ac:dyDescent="0.2">
      <c r="A2167" s="1" t="s">
        <v>11669</v>
      </c>
      <c r="B2167" s="1">
        <v>-1.12775512956541</v>
      </c>
      <c r="C2167" s="1">
        <v>-0.24465938584382399</v>
      </c>
      <c r="D2167" s="1">
        <v>0.130789333509645</v>
      </c>
      <c r="E2167" s="1">
        <v>1</v>
      </c>
      <c r="F2167" s="1">
        <v>1</v>
      </c>
      <c r="G2167" s="1">
        <v>1</v>
      </c>
    </row>
    <row r="2168" spans="1:7" x14ac:dyDescent="0.2">
      <c r="A2168" s="1" t="s">
        <v>4073</v>
      </c>
      <c r="B2168" s="1">
        <v>-1.1276427384909899</v>
      </c>
      <c r="C2168" s="1">
        <v>-0.22864526648477199</v>
      </c>
      <c r="D2168" s="1">
        <v>0.12608348796101801</v>
      </c>
      <c r="E2168" s="1">
        <v>1</v>
      </c>
      <c r="F2168" s="1">
        <v>1</v>
      </c>
      <c r="G2168" s="1">
        <v>1</v>
      </c>
    </row>
    <row r="2169" spans="1:7" x14ac:dyDescent="0.2">
      <c r="A2169" s="1" t="s">
        <v>17585</v>
      </c>
      <c r="B2169" s="1">
        <v>-1.1273219333029101</v>
      </c>
      <c r="C2169" s="1">
        <v>-0.209122917353675</v>
      </c>
      <c r="D2169" s="1">
        <v>0.120626047981576</v>
      </c>
      <c r="E2169" s="1">
        <v>1</v>
      </c>
      <c r="F2169" s="1">
        <v>1</v>
      </c>
      <c r="G2169" s="1">
        <v>1</v>
      </c>
    </row>
    <row r="2170" spans="1:7" x14ac:dyDescent="0.2">
      <c r="A2170" s="1" t="s">
        <v>15864</v>
      </c>
      <c r="B2170" s="1">
        <v>-1.1268759765943299</v>
      </c>
      <c r="C2170" s="1">
        <v>-0.62634910840875102</v>
      </c>
      <c r="D2170" s="1">
        <v>0.31574436412089602</v>
      </c>
      <c r="E2170" s="1">
        <v>1</v>
      </c>
      <c r="F2170" s="1">
        <v>1</v>
      </c>
      <c r="G2170" s="1">
        <v>1</v>
      </c>
    </row>
    <row r="2171" spans="1:7" x14ac:dyDescent="0.2">
      <c r="A2171" s="1" t="s">
        <v>12791</v>
      </c>
      <c r="B2171" s="1">
        <v>-1.1263429406455201</v>
      </c>
      <c r="C2171" s="1">
        <v>-0.242958089474514</v>
      </c>
      <c r="D2171" s="1">
        <v>0.13070223019510299</v>
      </c>
      <c r="E2171" s="1">
        <v>1</v>
      </c>
      <c r="F2171" s="1">
        <v>1</v>
      </c>
      <c r="G2171" s="1">
        <v>1</v>
      </c>
    </row>
    <row r="2172" spans="1:7" x14ac:dyDescent="0.2">
      <c r="A2172" s="1" t="s">
        <v>16926</v>
      </c>
      <c r="B2172" s="1">
        <v>-1.1262330710381301</v>
      </c>
      <c r="C2172" s="1">
        <v>-0.27843585330736298</v>
      </c>
      <c r="D2172" s="1">
        <v>0.141872026760861</v>
      </c>
      <c r="E2172" s="1">
        <v>1</v>
      </c>
      <c r="F2172" s="1">
        <v>1</v>
      </c>
      <c r="G2172" s="1">
        <v>1</v>
      </c>
    </row>
    <row r="2173" spans="1:7" x14ac:dyDescent="0.2">
      <c r="A2173" s="1" t="s">
        <v>8133</v>
      </c>
      <c r="B2173" s="1">
        <v>-1.1256494163330799</v>
      </c>
      <c r="C2173" s="1">
        <v>-0.53937363365200897</v>
      </c>
      <c r="D2173" s="1">
        <v>0.25915325471950201</v>
      </c>
      <c r="E2173" s="1">
        <v>1</v>
      </c>
      <c r="F2173" s="1">
        <v>1</v>
      </c>
      <c r="G2173" s="1">
        <v>1</v>
      </c>
    </row>
    <row r="2174" spans="1:7" x14ac:dyDescent="0.2">
      <c r="A2174" s="1" t="s">
        <v>1301</v>
      </c>
      <c r="B2174" s="1">
        <v>-1.1242325915890099</v>
      </c>
      <c r="C2174" s="1">
        <v>-0.43301940156340502</v>
      </c>
      <c r="D2174" s="1">
        <v>0.203504236323202</v>
      </c>
      <c r="E2174" s="1">
        <v>1</v>
      </c>
      <c r="F2174" s="1">
        <v>1</v>
      </c>
      <c r="G2174" s="1">
        <v>1</v>
      </c>
    </row>
    <row r="2175" spans="1:7" x14ac:dyDescent="0.2">
      <c r="A2175" s="1" t="s">
        <v>9235</v>
      </c>
      <c r="B2175" s="1">
        <v>-1.1224128992493501</v>
      </c>
      <c r="C2175" s="1">
        <v>-0.28454660410142801</v>
      </c>
      <c r="D2175" s="1">
        <v>0.14515587433676699</v>
      </c>
      <c r="E2175" s="1">
        <v>1</v>
      </c>
      <c r="F2175" s="1">
        <v>1</v>
      </c>
      <c r="G2175" s="1">
        <v>1</v>
      </c>
    </row>
    <row r="2176" spans="1:7" x14ac:dyDescent="0.2">
      <c r="A2176" s="1" t="s">
        <v>10691</v>
      </c>
      <c r="B2176" s="1">
        <v>-1.1223462556383601</v>
      </c>
      <c r="C2176" s="1">
        <v>-0.58917655488897802</v>
      </c>
      <c r="D2176" s="1">
        <v>0.29287482212199301</v>
      </c>
      <c r="E2176" s="1">
        <v>1</v>
      </c>
      <c r="F2176" s="1">
        <v>1</v>
      </c>
      <c r="G2176" s="1">
        <v>1</v>
      </c>
    </row>
    <row r="2177" spans="1:7" x14ac:dyDescent="0.2">
      <c r="A2177" s="1" t="s">
        <v>1327</v>
      </c>
      <c r="B2177" s="1">
        <v>-1.1219278525548499</v>
      </c>
      <c r="C2177" s="1">
        <v>-0.42547008263324498</v>
      </c>
      <c r="D2177" s="1">
        <v>0.20106027936255499</v>
      </c>
      <c r="E2177" s="1">
        <v>1</v>
      </c>
      <c r="F2177" s="1">
        <v>0.72805759332118203</v>
      </c>
      <c r="G2177" s="1">
        <v>1</v>
      </c>
    </row>
    <row r="2178" spans="1:7" x14ac:dyDescent="0.2">
      <c r="A2178" s="1" t="s">
        <v>12542</v>
      </c>
      <c r="B2178" s="1">
        <v>-1.1213593855747099</v>
      </c>
      <c r="C2178" s="1">
        <v>-0.379887359503912</v>
      </c>
      <c r="D2178" s="1">
        <v>0.181254348671085</v>
      </c>
      <c r="E2178" s="1">
        <v>1</v>
      </c>
      <c r="F2178" s="1">
        <v>1</v>
      </c>
      <c r="G2178" s="1">
        <v>1</v>
      </c>
    </row>
    <row r="2179" spans="1:7" x14ac:dyDescent="0.2">
      <c r="A2179" s="1" t="s">
        <v>6692</v>
      </c>
      <c r="B2179" s="1">
        <v>-1.1210490365675201</v>
      </c>
      <c r="C2179" s="1">
        <v>-0.478146457651554</v>
      </c>
      <c r="D2179" s="1">
        <v>0.22746078386370999</v>
      </c>
      <c r="E2179" s="1">
        <v>1</v>
      </c>
      <c r="F2179" s="1">
        <v>1</v>
      </c>
      <c r="G2179" s="1">
        <v>1</v>
      </c>
    </row>
    <row r="2180" spans="1:7" x14ac:dyDescent="0.2">
      <c r="A2180" s="1" t="s">
        <v>12790</v>
      </c>
      <c r="B2180" s="1">
        <v>-1.12067828360384</v>
      </c>
      <c r="C2180" s="1">
        <v>-0.308869385867927</v>
      </c>
      <c r="D2180" s="1">
        <v>0.15413789954826401</v>
      </c>
      <c r="E2180" s="1">
        <v>1</v>
      </c>
      <c r="F2180" s="1">
        <v>1</v>
      </c>
      <c r="G2180" s="1">
        <v>1</v>
      </c>
    </row>
    <row r="2181" spans="1:7" x14ac:dyDescent="0.2">
      <c r="A2181" s="1" t="s">
        <v>3534</v>
      </c>
      <c r="B2181" s="1">
        <v>-1.1203065915108199</v>
      </c>
      <c r="C2181" s="1">
        <v>-0.26751703889869399</v>
      </c>
      <c r="D2181" s="1">
        <v>0.140249363495737</v>
      </c>
      <c r="E2181" s="1">
        <v>1</v>
      </c>
      <c r="F2181" s="1">
        <v>0.894021021586627</v>
      </c>
      <c r="G2181" s="1">
        <v>1</v>
      </c>
    </row>
    <row r="2182" spans="1:7" x14ac:dyDescent="0.2">
      <c r="A2182" s="1" t="s">
        <v>7833</v>
      </c>
      <c r="B2182" s="1">
        <v>-1.1199422708061699</v>
      </c>
      <c r="C2182" s="1">
        <v>-0.392209675087688</v>
      </c>
      <c r="D2182" s="1">
        <v>0.18708343135265401</v>
      </c>
      <c r="E2182" s="1">
        <v>1</v>
      </c>
      <c r="F2182" s="1">
        <v>1</v>
      </c>
      <c r="G2182" s="1">
        <v>1</v>
      </c>
    </row>
    <row r="2183" spans="1:7" x14ac:dyDescent="0.2">
      <c r="A2183" s="1" t="s">
        <v>2330</v>
      </c>
      <c r="B2183" s="1">
        <v>-1.1189402168748399</v>
      </c>
      <c r="C2183" s="1">
        <v>-0.36730744701060403</v>
      </c>
      <c r="D2183" s="1">
        <v>0.17706063576317299</v>
      </c>
      <c r="E2183" s="1">
        <v>1</v>
      </c>
      <c r="F2183" s="1">
        <v>1</v>
      </c>
      <c r="G2183" s="1">
        <v>1</v>
      </c>
    </row>
    <row r="2184" spans="1:7" x14ac:dyDescent="0.2">
      <c r="A2184" s="1" t="s">
        <v>5330</v>
      </c>
      <c r="B2184" s="1">
        <v>-1.11886701482078</v>
      </c>
      <c r="C2184" s="1">
        <v>-0.34634537799635001</v>
      </c>
      <c r="D2184" s="1">
        <v>0.168741173965579</v>
      </c>
      <c r="E2184" s="1">
        <v>1</v>
      </c>
      <c r="F2184" s="1">
        <v>1</v>
      </c>
      <c r="G2184" s="1">
        <v>1</v>
      </c>
    </row>
    <row r="2185" spans="1:7" x14ac:dyDescent="0.2">
      <c r="A2185" s="1" t="s">
        <v>2614</v>
      </c>
      <c r="B2185" s="1">
        <v>-1.11805698167326</v>
      </c>
      <c r="C2185" s="1">
        <v>-0.292334116777339</v>
      </c>
      <c r="D2185" s="1">
        <v>0.149274730623744</v>
      </c>
      <c r="E2185" s="1">
        <v>1</v>
      </c>
      <c r="F2185" s="1">
        <v>1</v>
      </c>
      <c r="G2185" s="1">
        <v>1</v>
      </c>
    </row>
    <row r="2186" spans="1:7" x14ac:dyDescent="0.2">
      <c r="A2186" s="1" t="s">
        <v>2316</v>
      </c>
      <c r="B2186" s="1">
        <v>-1.1178761320635999</v>
      </c>
      <c r="C2186" s="1">
        <v>-0.26956073193538799</v>
      </c>
      <c r="D2186" s="1">
        <v>0.14170273256785701</v>
      </c>
      <c r="E2186" s="1">
        <v>1</v>
      </c>
      <c r="F2186" s="1">
        <v>1</v>
      </c>
      <c r="G2186" s="1">
        <v>1</v>
      </c>
    </row>
    <row r="2187" spans="1:7" x14ac:dyDescent="0.2">
      <c r="A2187" s="1" t="s">
        <v>3043</v>
      </c>
      <c r="B2187" s="1">
        <v>-1.1131507579134501</v>
      </c>
      <c r="C2187" s="1">
        <v>-0.294414977377156</v>
      </c>
      <c r="D2187" s="1">
        <v>0.15169736032066899</v>
      </c>
      <c r="E2187" s="1">
        <v>1</v>
      </c>
      <c r="F2187" s="1">
        <v>1</v>
      </c>
      <c r="G2187" s="1">
        <v>1</v>
      </c>
    </row>
    <row r="2188" spans="1:7" x14ac:dyDescent="0.2">
      <c r="A2188" s="1" t="s">
        <v>4954</v>
      </c>
      <c r="B2188" s="1">
        <v>-1.11152929222555</v>
      </c>
      <c r="C2188" s="1">
        <v>-0.26206476894396402</v>
      </c>
      <c r="D2188" s="1">
        <v>0.14132802503071201</v>
      </c>
      <c r="E2188" s="1">
        <v>1</v>
      </c>
      <c r="F2188" s="1">
        <v>1</v>
      </c>
      <c r="G2188" s="1">
        <v>1</v>
      </c>
    </row>
    <row r="2189" spans="1:7" x14ac:dyDescent="0.2">
      <c r="A2189" s="1" t="s">
        <v>2460</v>
      </c>
      <c r="B2189" s="1">
        <v>-1.10928921197165</v>
      </c>
      <c r="C2189" s="1">
        <v>-0.425984657122085</v>
      </c>
      <c r="D2189" s="1">
        <v>0.207245896650084</v>
      </c>
      <c r="E2189" s="1">
        <v>1</v>
      </c>
      <c r="F2189" s="1">
        <v>1</v>
      </c>
      <c r="G2189" s="1">
        <v>1</v>
      </c>
    </row>
    <row r="2190" spans="1:7" x14ac:dyDescent="0.2">
      <c r="A2190" s="1" t="s">
        <v>2054</v>
      </c>
      <c r="B2190" s="1">
        <v>-1.10900335486254</v>
      </c>
      <c r="C2190" s="1">
        <v>-0.48970848339513201</v>
      </c>
      <c r="D2190" s="1">
        <v>0.240173087193779</v>
      </c>
      <c r="E2190" s="1">
        <v>1</v>
      </c>
      <c r="F2190" s="1">
        <v>1</v>
      </c>
      <c r="G2190" s="1">
        <v>1</v>
      </c>
    </row>
    <row r="2191" spans="1:7" x14ac:dyDescent="0.2">
      <c r="A2191" s="1" t="s">
        <v>1670</v>
      </c>
      <c r="B2191" s="1">
        <v>-1.1088377247574801</v>
      </c>
      <c r="C2191" s="1">
        <v>-0.383098669082786</v>
      </c>
      <c r="D2191" s="1">
        <v>0.18794463370606701</v>
      </c>
      <c r="E2191" s="1">
        <v>1</v>
      </c>
      <c r="F2191" s="1">
        <v>1</v>
      </c>
      <c r="G2191" s="1">
        <v>1</v>
      </c>
    </row>
    <row r="2192" spans="1:7" x14ac:dyDescent="0.2">
      <c r="A2192" s="1" t="s">
        <v>1625</v>
      </c>
      <c r="B2192" s="1">
        <v>-1.10799541407574</v>
      </c>
      <c r="C2192" s="1">
        <v>-0.39740156892003697</v>
      </c>
      <c r="D2192" s="1">
        <v>0.194618024519947</v>
      </c>
      <c r="E2192" s="1">
        <v>1</v>
      </c>
      <c r="F2192" s="1">
        <v>1</v>
      </c>
      <c r="G2192" s="1">
        <v>1</v>
      </c>
    </row>
    <row r="2193" spans="1:7" x14ac:dyDescent="0.2">
      <c r="A2193" s="1" t="s">
        <v>16496</v>
      </c>
      <c r="B2193" s="1">
        <v>-1.1074032880045901</v>
      </c>
      <c r="C2193" s="1">
        <v>-0.42471728676177101</v>
      </c>
      <c r="D2193" s="1">
        <v>0.20754142407593201</v>
      </c>
      <c r="E2193" s="1">
        <v>1</v>
      </c>
      <c r="F2193" s="1">
        <v>1</v>
      </c>
      <c r="G2193" s="1">
        <v>1</v>
      </c>
    </row>
    <row r="2194" spans="1:7" x14ac:dyDescent="0.2">
      <c r="A2194" s="1" t="s">
        <v>16720</v>
      </c>
      <c r="B2194" s="1">
        <v>-1.1071085706188899</v>
      </c>
      <c r="C2194" s="1">
        <v>-0.45461608105977103</v>
      </c>
      <c r="D2194" s="1">
        <v>0.222490953806918</v>
      </c>
      <c r="E2194" s="1">
        <v>1</v>
      </c>
      <c r="F2194" s="1">
        <v>1</v>
      </c>
      <c r="G2194" s="1">
        <v>1</v>
      </c>
    </row>
    <row r="2195" spans="1:7" x14ac:dyDescent="0.2">
      <c r="A2195" s="1" t="s">
        <v>1611</v>
      </c>
      <c r="B2195" s="1">
        <v>-1.1064480316994201</v>
      </c>
      <c r="C2195" s="1">
        <v>-0.56379886035039295</v>
      </c>
      <c r="D2195" s="1">
        <v>0.28654926243728901</v>
      </c>
      <c r="E2195" s="1">
        <v>1</v>
      </c>
      <c r="F2195" s="1">
        <v>1</v>
      </c>
      <c r="G2195" s="1">
        <v>1</v>
      </c>
    </row>
    <row r="2196" spans="1:7" x14ac:dyDescent="0.2">
      <c r="A2196" s="1" t="s">
        <v>12844</v>
      </c>
      <c r="B2196" s="1">
        <v>-1.1064435090320099</v>
      </c>
      <c r="C2196" s="1">
        <v>-0.20682119872302501</v>
      </c>
      <c r="D2196" s="1">
        <v>0.12590207284158</v>
      </c>
      <c r="E2196" s="1">
        <v>1</v>
      </c>
      <c r="F2196" s="1">
        <v>0.86903792837973703</v>
      </c>
      <c r="G2196" s="1">
        <v>1</v>
      </c>
    </row>
    <row r="2197" spans="1:7" x14ac:dyDescent="0.2">
      <c r="A2197" s="1" t="s">
        <v>3901</v>
      </c>
      <c r="B2197" s="1">
        <v>-1.1026112984366201</v>
      </c>
      <c r="C2197" s="1">
        <v>-0.35695040756261598</v>
      </c>
      <c r="D2197" s="1">
        <v>0.17951355516756601</v>
      </c>
      <c r="E2197" s="1">
        <v>1</v>
      </c>
      <c r="F2197" s="1">
        <v>1</v>
      </c>
      <c r="G2197" s="1">
        <v>1</v>
      </c>
    </row>
    <row r="2198" spans="1:7" x14ac:dyDescent="0.2">
      <c r="A2198" s="1" t="s">
        <v>12945</v>
      </c>
      <c r="B2198" s="1">
        <v>-1.1025134846481</v>
      </c>
      <c r="C2198" s="1">
        <v>-0.52405290161742002</v>
      </c>
      <c r="D2198" s="1">
        <v>0.263860788474995</v>
      </c>
      <c r="E2198" s="1">
        <v>1</v>
      </c>
      <c r="F2198" s="1">
        <v>1</v>
      </c>
      <c r="G2198" s="1">
        <v>1</v>
      </c>
    </row>
    <row r="2199" spans="1:7" x14ac:dyDescent="0.2">
      <c r="A2199" s="1" t="s">
        <v>9483</v>
      </c>
      <c r="B2199" s="1">
        <v>-1.10193034576723</v>
      </c>
      <c r="C2199" s="1">
        <v>-0.154171464830611</v>
      </c>
      <c r="D2199" s="1">
        <v>0.11268234467610599</v>
      </c>
      <c r="E2199" s="1">
        <v>1</v>
      </c>
      <c r="F2199" s="1">
        <v>5.3104848476462199E-2</v>
      </c>
      <c r="G2199" s="1">
        <v>1</v>
      </c>
    </row>
    <row r="2200" spans="1:7" x14ac:dyDescent="0.2">
      <c r="A2200" s="1" t="s">
        <v>879</v>
      </c>
      <c r="B2200" s="1">
        <v>-1.1005391091555701</v>
      </c>
      <c r="C2200" s="1">
        <v>-0.31164595638264703</v>
      </c>
      <c r="D2200" s="1">
        <v>0.162494873031031</v>
      </c>
      <c r="E2200" s="1">
        <v>1</v>
      </c>
      <c r="F2200" s="1">
        <v>1</v>
      </c>
      <c r="G2200" s="1">
        <v>1</v>
      </c>
    </row>
    <row r="2201" spans="1:7" x14ac:dyDescent="0.2">
      <c r="A2201" s="1" t="s">
        <v>14543</v>
      </c>
      <c r="B2201" s="1">
        <v>-1.0996131664506501</v>
      </c>
      <c r="C2201" s="1">
        <v>-0.31207837007115702</v>
      </c>
      <c r="D2201" s="1">
        <v>0.16300422222396599</v>
      </c>
      <c r="E2201" s="1">
        <v>1</v>
      </c>
      <c r="F2201" s="1">
        <v>1</v>
      </c>
      <c r="G2201" s="1">
        <v>1</v>
      </c>
    </row>
    <row r="2202" spans="1:7" x14ac:dyDescent="0.2">
      <c r="A2202" s="1" t="s">
        <v>12507</v>
      </c>
      <c r="B2202" s="1">
        <v>-1.0987459284813501</v>
      </c>
      <c r="C2202" s="1">
        <v>-0.25180570330815399</v>
      </c>
      <c r="D2202" s="1">
        <v>0.14215245651297001</v>
      </c>
      <c r="E2202" s="1">
        <v>1</v>
      </c>
      <c r="F2202" s="1">
        <v>1</v>
      </c>
      <c r="G2202" s="1">
        <v>1</v>
      </c>
    </row>
    <row r="2203" spans="1:7" x14ac:dyDescent="0.2">
      <c r="A2203" s="1" t="s">
        <v>3091</v>
      </c>
      <c r="B2203" s="1">
        <v>-1.09786422476491</v>
      </c>
      <c r="C2203" s="1">
        <v>-0.25843257609438702</v>
      </c>
      <c r="D2203" s="1">
        <v>0.144633262325715</v>
      </c>
      <c r="E2203" s="1">
        <v>1</v>
      </c>
      <c r="F2203" s="1">
        <v>0.75644448795527097</v>
      </c>
      <c r="G2203" s="1">
        <v>1</v>
      </c>
    </row>
    <row r="2204" spans="1:7" x14ac:dyDescent="0.2">
      <c r="A2204" s="1" t="s">
        <v>2760</v>
      </c>
      <c r="B2204" s="1">
        <v>-1.0978322280105599</v>
      </c>
      <c r="C2204" s="1">
        <v>-0.40584869099454901</v>
      </c>
      <c r="D2204" s="1">
        <v>0.20314340538103501</v>
      </c>
      <c r="E2204" s="1">
        <v>1</v>
      </c>
      <c r="F2204" s="1">
        <v>1</v>
      </c>
      <c r="G2204" s="1">
        <v>1</v>
      </c>
    </row>
    <row r="2205" spans="1:7" x14ac:dyDescent="0.2">
      <c r="A2205" s="1" t="s">
        <v>12313</v>
      </c>
      <c r="B2205" s="1">
        <v>-1.0972908716856</v>
      </c>
      <c r="C2205" s="1">
        <v>-0.38926620251166899</v>
      </c>
      <c r="D2205" s="1">
        <v>0.195773340866256</v>
      </c>
      <c r="E2205" s="1">
        <v>1</v>
      </c>
      <c r="F2205" s="1">
        <v>1</v>
      </c>
      <c r="G2205" s="1">
        <v>1</v>
      </c>
    </row>
    <row r="2206" spans="1:7" x14ac:dyDescent="0.2">
      <c r="A2206" s="1" t="s">
        <v>4906</v>
      </c>
      <c r="B2206" s="1">
        <v>-1.09709485523712</v>
      </c>
      <c r="C2206" s="1">
        <v>-0.50049754140168501</v>
      </c>
      <c r="D2206" s="1">
        <v>0.25306442976085702</v>
      </c>
      <c r="E2206" s="1">
        <v>1</v>
      </c>
      <c r="F2206" s="1">
        <v>1</v>
      </c>
      <c r="G2206" s="1">
        <v>1</v>
      </c>
    </row>
    <row r="2207" spans="1:7" x14ac:dyDescent="0.2">
      <c r="A2207" s="1" t="s">
        <v>10367</v>
      </c>
      <c r="B2207" s="1">
        <v>-1.09697876530923</v>
      </c>
      <c r="C2207" s="1">
        <v>-0.34724379926895199</v>
      </c>
      <c r="D2207" s="1">
        <v>0.17783649598037099</v>
      </c>
      <c r="E2207" s="1">
        <v>1</v>
      </c>
      <c r="F2207" s="1">
        <v>1</v>
      </c>
      <c r="G2207" s="1">
        <v>1</v>
      </c>
    </row>
    <row r="2208" spans="1:7" x14ac:dyDescent="0.2">
      <c r="A2208" s="1" t="s">
        <v>16441</v>
      </c>
      <c r="B2208" s="1">
        <v>-1.09677667628081</v>
      </c>
      <c r="C2208" s="1">
        <v>-0.40800665779337503</v>
      </c>
      <c r="D2208" s="1">
        <v>0.204652862256818</v>
      </c>
      <c r="E2208" s="1">
        <v>1</v>
      </c>
      <c r="F2208" s="1">
        <v>1</v>
      </c>
      <c r="G2208" s="1">
        <v>1</v>
      </c>
    </row>
    <row r="2209" spans="1:7" x14ac:dyDescent="0.2">
      <c r="A2209" s="1" t="s">
        <v>1254</v>
      </c>
      <c r="B2209" s="1">
        <v>-1.09486157922175</v>
      </c>
      <c r="C2209" s="1">
        <v>-0.56598660464146899</v>
      </c>
      <c r="D2209" s="1">
        <v>0.29578641466991001</v>
      </c>
      <c r="E2209" s="1">
        <v>1</v>
      </c>
      <c r="F2209" s="1">
        <v>1</v>
      </c>
      <c r="G2209" s="1">
        <v>1</v>
      </c>
    </row>
    <row r="2210" spans="1:7" x14ac:dyDescent="0.2">
      <c r="A2210" s="1" t="s">
        <v>6251</v>
      </c>
      <c r="B2210" s="1">
        <v>-1.0948162975747699</v>
      </c>
      <c r="C2210" s="1">
        <v>-0.488254765313892</v>
      </c>
      <c r="D2210" s="1">
        <v>0.24732208808019299</v>
      </c>
      <c r="E2210" s="1">
        <v>1</v>
      </c>
      <c r="F2210" s="1">
        <v>1</v>
      </c>
      <c r="G2210" s="1">
        <v>1</v>
      </c>
    </row>
    <row r="2211" spans="1:7" x14ac:dyDescent="0.2">
      <c r="A2211" s="1" t="s">
        <v>732</v>
      </c>
      <c r="B2211" s="1">
        <v>-1.09435052435842</v>
      </c>
      <c r="C2211" s="1">
        <v>-0.45314336405314798</v>
      </c>
      <c r="D2211" s="1">
        <v>0.22835088230596301</v>
      </c>
      <c r="E2211" s="1">
        <v>1</v>
      </c>
      <c r="F2211" s="1">
        <v>1</v>
      </c>
      <c r="G2211" s="1">
        <v>1</v>
      </c>
    </row>
    <row r="2212" spans="1:7" x14ac:dyDescent="0.2">
      <c r="A2212" s="1" t="s">
        <v>2785</v>
      </c>
      <c r="B2212" s="1">
        <v>-1.09425953876757</v>
      </c>
      <c r="C2212" s="1">
        <v>-0.34963456686146499</v>
      </c>
      <c r="D2212" s="1">
        <v>0.179942497239686</v>
      </c>
      <c r="E2212" s="1">
        <v>1</v>
      </c>
      <c r="F2212" s="1">
        <v>1</v>
      </c>
      <c r="G2212" s="1">
        <v>1</v>
      </c>
    </row>
    <row r="2213" spans="1:7" x14ac:dyDescent="0.2">
      <c r="A2213" s="1" t="s">
        <v>1251</v>
      </c>
      <c r="B2213" s="1">
        <v>-1.0927511851406</v>
      </c>
      <c r="C2213" s="1">
        <v>-0.46433943930250399</v>
      </c>
      <c r="D2213" s="1">
        <v>0.23518175672638</v>
      </c>
      <c r="E2213" s="1">
        <v>1</v>
      </c>
      <c r="F2213" s="1">
        <v>1</v>
      </c>
      <c r="G2213" s="1">
        <v>1</v>
      </c>
    </row>
    <row r="2214" spans="1:7" x14ac:dyDescent="0.2">
      <c r="A2214" s="1" t="s">
        <v>6095</v>
      </c>
      <c r="B2214" s="1">
        <v>-1.09214829703951</v>
      </c>
      <c r="C2214" s="1">
        <v>-0.41310032796963703</v>
      </c>
      <c r="D2214" s="1">
        <v>0.209288116790349</v>
      </c>
      <c r="E2214" s="1">
        <v>1</v>
      </c>
      <c r="F2214" s="1">
        <v>1</v>
      </c>
      <c r="G2214" s="1">
        <v>1</v>
      </c>
    </row>
    <row r="2215" spans="1:7" x14ac:dyDescent="0.2">
      <c r="A2215" s="1" t="s">
        <v>3066</v>
      </c>
      <c r="B2215" s="1">
        <v>-1.09137904919183</v>
      </c>
      <c r="C2215" s="1">
        <v>-0.54416320564013698</v>
      </c>
      <c r="D2215" s="1">
        <v>0.283550893838516</v>
      </c>
      <c r="E2215" s="1">
        <v>1</v>
      </c>
      <c r="F2215" s="1">
        <v>1</v>
      </c>
      <c r="G2215" s="1">
        <v>1</v>
      </c>
    </row>
    <row r="2216" spans="1:7" x14ac:dyDescent="0.2">
      <c r="A2216" s="1" t="s">
        <v>11536</v>
      </c>
      <c r="B2216" s="1">
        <v>-1.0905688335836601</v>
      </c>
      <c r="C2216" s="1">
        <v>-0.50911834302302705</v>
      </c>
      <c r="D2216" s="1">
        <v>0.26204978715646798</v>
      </c>
      <c r="E2216" s="1">
        <v>1</v>
      </c>
      <c r="F2216" s="1">
        <v>1</v>
      </c>
      <c r="G2216" s="1">
        <v>1</v>
      </c>
    </row>
    <row r="2217" spans="1:7" x14ac:dyDescent="0.2">
      <c r="A2217" s="1" t="s">
        <v>2831</v>
      </c>
      <c r="B2217" s="1">
        <v>-1.0905007186623199</v>
      </c>
      <c r="C2217" s="1">
        <v>-0.30151053827172303</v>
      </c>
      <c r="D2217" s="1">
        <v>0.162458551061375</v>
      </c>
      <c r="E2217" s="1">
        <v>1</v>
      </c>
      <c r="F2217" s="1">
        <v>1</v>
      </c>
      <c r="G2217" s="1">
        <v>1</v>
      </c>
    </row>
    <row r="2218" spans="1:7" x14ac:dyDescent="0.2">
      <c r="A2218" s="1" t="s">
        <v>13320</v>
      </c>
      <c r="B2218" s="1">
        <v>-1.0899751713764401</v>
      </c>
      <c r="C2218" s="1">
        <v>-0.33805064666055501</v>
      </c>
      <c r="D2218" s="1">
        <v>0.176941660921281</v>
      </c>
      <c r="E2218" s="1">
        <v>1</v>
      </c>
      <c r="F2218" s="1">
        <v>1</v>
      </c>
      <c r="G2218" s="1">
        <v>1</v>
      </c>
    </row>
    <row r="2219" spans="1:7" x14ac:dyDescent="0.2">
      <c r="A2219" s="1" t="s">
        <v>3445</v>
      </c>
      <c r="B2219" s="1">
        <v>-1.0897276001653999</v>
      </c>
      <c r="C2219" s="1">
        <v>-0.36080398271810898</v>
      </c>
      <c r="D2219" s="1">
        <v>0.18657079735742099</v>
      </c>
      <c r="E2219" s="1">
        <v>1</v>
      </c>
      <c r="F2219" s="1">
        <v>1</v>
      </c>
      <c r="G2219" s="1">
        <v>1</v>
      </c>
    </row>
    <row r="2220" spans="1:7" x14ac:dyDescent="0.2">
      <c r="A2220" s="1" t="s">
        <v>12112</v>
      </c>
      <c r="B2220" s="1">
        <v>-1.08932870046459</v>
      </c>
      <c r="C2220" s="1">
        <v>-0.42296612001106498</v>
      </c>
      <c r="D2220" s="1">
        <v>0.215494371979042</v>
      </c>
      <c r="E2220" s="1">
        <v>1</v>
      </c>
      <c r="F2220" s="1">
        <v>1</v>
      </c>
      <c r="G2220" s="1">
        <v>1</v>
      </c>
    </row>
    <row r="2221" spans="1:7" x14ac:dyDescent="0.2">
      <c r="A2221" s="1" t="s">
        <v>6600</v>
      </c>
      <c r="B2221" s="1">
        <v>-1.0886828563705599</v>
      </c>
      <c r="C2221" s="1">
        <v>-0.32997483947436701</v>
      </c>
      <c r="D2221" s="1">
        <v>0.174197831166508</v>
      </c>
      <c r="E2221" s="1">
        <v>1</v>
      </c>
      <c r="F2221" s="1">
        <v>1</v>
      </c>
      <c r="G2221" s="1">
        <v>1</v>
      </c>
    </row>
    <row r="2222" spans="1:7" x14ac:dyDescent="0.2">
      <c r="A2222" s="1" t="s">
        <v>2013</v>
      </c>
      <c r="B2222" s="1">
        <v>-1.0878625930079699</v>
      </c>
      <c r="C2222" s="1">
        <v>-0.43458306696194599</v>
      </c>
      <c r="D2222" s="1">
        <v>0.222087935655189</v>
      </c>
      <c r="E2222" s="1">
        <v>1</v>
      </c>
      <c r="F2222" s="1">
        <v>1</v>
      </c>
      <c r="G2222" s="1">
        <v>1</v>
      </c>
    </row>
    <row r="2223" spans="1:7" x14ac:dyDescent="0.2">
      <c r="A2223" s="1" t="s">
        <v>1062</v>
      </c>
      <c r="B2223" s="1">
        <v>-1.0870188656729201</v>
      </c>
      <c r="C2223" s="1">
        <v>-0.518679498688421</v>
      </c>
      <c r="D2223" s="1">
        <v>0.27008462586174198</v>
      </c>
      <c r="E2223" s="1">
        <v>1</v>
      </c>
      <c r="F2223" s="1">
        <v>1</v>
      </c>
      <c r="G2223" s="1">
        <v>1</v>
      </c>
    </row>
    <row r="2224" spans="1:7" x14ac:dyDescent="0.2">
      <c r="A2224" s="1" t="s">
        <v>7847</v>
      </c>
      <c r="B2224" s="1">
        <v>-1.08524706067337</v>
      </c>
      <c r="C2224" s="1">
        <v>-0.37621071751570301</v>
      </c>
      <c r="D2224" s="1">
        <v>0.19531759172131</v>
      </c>
      <c r="E2224" s="1">
        <v>1</v>
      </c>
      <c r="F2224" s="1">
        <v>1</v>
      </c>
      <c r="G2224" s="1">
        <v>1</v>
      </c>
    </row>
    <row r="2225" spans="1:7" x14ac:dyDescent="0.2">
      <c r="A2225" s="1" t="s">
        <v>5190</v>
      </c>
      <c r="B2225" s="1">
        <v>-1.0847118171625001</v>
      </c>
      <c r="C2225" s="1">
        <v>-0.351011543313276</v>
      </c>
      <c r="D2225" s="1">
        <v>0.184528918677621</v>
      </c>
      <c r="E2225" s="1">
        <v>1</v>
      </c>
      <c r="F2225" s="1">
        <v>1</v>
      </c>
      <c r="G2225" s="1">
        <v>1</v>
      </c>
    </row>
    <row r="2226" spans="1:7" x14ac:dyDescent="0.2">
      <c r="A2226" s="1" t="s">
        <v>11788</v>
      </c>
      <c r="B2226" s="1">
        <v>-1.08458669252512</v>
      </c>
      <c r="C2226" s="1">
        <v>-0.43390247278372301</v>
      </c>
      <c r="D2226" s="1">
        <v>0.22341968681528099</v>
      </c>
      <c r="E2226" s="1">
        <v>1</v>
      </c>
      <c r="F2226" s="1">
        <v>1</v>
      </c>
      <c r="G2226" s="1">
        <v>1</v>
      </c>
    </row>
    <row r="2227" spans="1:7" x14ac:dyDescent="0.2">
      <c r="A2227" s="1" t="s">
        <v>11491</v>
      </c>
      <c r="B2227" s="1">
        <v>-1.0844173154123899</v>
      </c>
      <c r="C2227" s="1">
        <v>-0.47025274420282598</v>
      </c>
      <c r="D2227" s="1">
        <v>0.24302825262026601</v>
      </c>
      <c r="E2227" s="1">
        <v>1</v>
      </c>
      <c r="F2227" s="1">
        <v>1</v>
      </c>
      <c r="G2227" s="1">
        <v>1</v>
      </c>
    </row>
    <row r="2228" spans="1:7" x14ac:dyDescent="0.2">
      <c r="A2228" s="1" t="s">
        <v>16887</v>
      </c>
      <c r="B2228" s="1">
        <v>-1.0832439192007499</v>
      </c>
      <c r="C2228" s="1">
        <v>-0.45712350569591398</v>
      </c>
      <c r="D2228" s="1">
        <v>0.23642638079822001</v>
      </c>
      <c r="E2228" s="1">
        <v>1</v>
      </c>
      <c r="F2228" s="1">
        <v>1</v>
      </c>
      <c r="G2228" s="1">
        <v>1</v>
      </c>
    </row>
    <row r="2229" spans="1:7" x14ac:dyDescent="0.2">
      <c r="A2229" s="1" t="s">
        <v>4545</v>
      </c>
      <c r="B2229" s="1">
        <v>-1.0830768530956401</v>
      </c>
      <c r="C2229" s="1">
        <v>-0.29634927718736598</v>
      </c>
      <c r="D2229" s="1">
        <v>0.163307664950649</v>
      </c>
      <c r="E2229" s="1">
        <v>1</v>
      </c>
      <c r="F2229" s="1">
        <v>1</v>
      </c>
      <c r="G2229" s="1">
        <v>1</v>
      </c>
    </row>
    <row r="2230" spans="1:7" x14ac:dyDescent="0.2">
      <c r="A2230" s="1" t="s">
        <v>6153</v>
      </c>
      <c r="B2230" s="1">
        <v>-1.0825291572854201</v>
      </c>
      <c r="C2230" s="1">
        <v>-0.292971745634175</v>
      </c>
      <c r="D2230" s="1">
        <v>0.16224637221648699</v>
      </c>
      <c r="E2230" s="1">
        <v>1</v>
      </c>
      <c r="F2230" s="1">
        <v>1</v>
      </c>
      <c r="G2230" s="1">
        <v>1</v>
      </c>
    </row>
    <row r="2231" spans="1:7" x14ac:dyDescent="0.2">
      <c r="A2231" s="1" t="s">
        <v>41</v>
      </c>
      <c r="B2231" s="1">
        <v>-1.0821986416565199</v>
      </c>
      <c r="C2231" s="1">
        <v>-0.44714231317374398</v>
      </c>
      <c r="D2231" s="1">
        <v>0.23160941007670999</v>
      </c>
      <c r="E2231" s="1">
        <v>1</v>
      </c>
      <c r="F2231" s="1">
        <v>1</v>
      </c>
      <c r="G2231" s="1">
        <v>1</v>
      </c>
    </row>
    <row r="2232" spans="1:7" x14ac:dyDescent="0.2">
      <c r="A2232" s="1" t="s">
        <v>4959</v>
      </c>
      <c r="B2232" s="1">
        <v>-1.08122953011648</v>
      </c>
      <c r="C2232" s="1">
        <v>-0.32640986815903</v>
      </c>
      <c r="D2232" s="1">
        <v>0.17576537322222299</v>
      </c>
      <c r="E2232" s="1">
        <v>1</v>
      </c>
      <c r="F2232" s="1">
        <v>1</v>
      </c>
      <c r="G2232" s="1">
        <v>1</v>
      </c>
    </row>
    <row r="2233" spans="1:7" x14ac:dyDescent="0.2">
      <c r="A2233" s="1" t="s">
        <v>1581</v>
      </c>
      <c r="B2233" s="1">
        <v>-1.08109795310997</v>
      </c>
      <c r="C2233" s="1">
        <v>-0.49630514291889699</v>
      </c>
      <c r="D2233" s="1">
        <v>0.26004003228610501</v>
      </c>
      <c r="E2233" s="1">
        <v>1</v>
      </c>
      <c r="F2233" s="1">
        <v>1</v>
      </c>
      <c r="G2233" s="1">
        <v>1</v>
      </c>
    </row>
    <row r="2234" spans="1:7" x14ac:dyDescent="0.2">
      <c r="A2234" s="1" t="s">
        <v>10619</v>
      </c>
      <c r="B2234" s="1">
        <v>-1.0807977965370701</v>
      </c>
      <c r="C2234" s="1">
        <v>-0.49439365966080101</v>
      </c>
      <c r="D2234" s="1">
        <v>0.25907664466021102</v>
      </c>
      <c r="E2234" s="1">
        <v>1</v>
      </c>
      <c r="F2234" s="1">
        <v>1</v>
      </c>
      <c r="G2234" s="1">
        <v>1</v>
      </c>
    </row>
    <row r="2235" spans="1:7" x14ac:dyDescent="0.2">
      <c r="A2235" s="1" t="s">
        <v>13945</v>
      </c>
      <c r="B2235" s="1">
        <v>-1.0807551735291301</v>
      </c>
      <c r="C2235" s="1">
        <v>-0.20003901248088099</v>
      </c>
      <c r="D2235" s="1">
        <v>0.13150846958823301</v>
      </c>
      <c r="E2235" s="1">
        <v>1</v>
      </c>
      <c r="F2235" s="1">
        <v>1</v>
      </c>
      <c r="G2235" s="1">
        <v>1</v>
      </c>
    </row>
    <row r="2236" spans="1:7" x14ac:dyDescent="0.2">
      <c r="A2236" s="1" t="s">
        <v>17297</v>
      </c>
      <c r="B2236" s="1">
        <v>-1.08038105526802</v>
      </c>
      <c r="C2236" s="1">
        <v>-0.35506462011286399</v>
      </c>
      <c r="D2236" s="1">
        <v>0.18812771270961001</v>
      </c>
      <c r="E2236" s="1">
        <v>1</v>
      </c>
      <c r="F2236" s="1">
        <v>1</v>
      </c>
      <c r="G2236" s="1">
        <v>1</v>
      </c>
    </row>
    <row r="2237" spans="1:7" x14ac:dyDescent="0.2">
      <c r="A2237" s="1" t="s">
        <v>16662</v>
      </c>
      <c r="B2237" s="1">
        <v>-1.07993490435717</v>
      </c>
      <c r="C2237" s="1">
        <v>-0.23467432306680999</v>
      </c>
      <c r="D2237" s="1">
        <v>0.14270368641558601</v>
      </c>
      <c r="E2237" s="1">
        <v>1</v>
      </c>
      <c r="F2237" s="1">
        <v>1</v>
      </c>
      <c r="G2237" s="1">
        <v>1</v>
      </c>
    </row>
    <row r="2238" spans="1:7" x14ac:dyDescent="0.2">
      <c r="A2238" s="1" t="s">
        <v>4461</v>
      </c>
      <c r="B2238" s="1">
        <v>-1.0791429289537</v>
      </c>
      <c r="C2238" s="1">
        <v>-0.42098780830714999</v>
      </c>
      <c r="D2238" s="1">
        <v>0.21960749846987601</v>
      </c>
      <c r="E2238" s="1">
        <v>1</v>
      </c>
      <c r="F2238" s="1">
        <v>1</v>
      </c>
      <c r="G2238" s="1">
        <v>1</v>
      </c>
    </row>
    <row r="2239" spans="1:7" x14ac:dyDescent="0.2">
      <c r="A2239" s="1" t="s">
        <v>1276</v>
      </c>
      <c r="B2239" s="1">
        <v>-1.07891962465937</v>
      </c>
      <c r="C2239" s="1">
        <v>-0.33868131239062998</v>
      </c>
      <c r="D2239" s="1">
        <v>0.181770260028843</v>
      </c>
      <c r="E2239" s="1">
        <v>1</v>
      </c>
      <c r="F2239" s="1">
        <v>1</v>
      </c>
      <c r="G2239" s="1">
        <v>1</v>
      </c>
    </row>
    <row r="2240" spans="1:7" x14ac:dyDescent="0.2">
      <c r="A2240" s="1" t="s">
        <v>12072</v>
      </c>
      <c r="B2240" s="1">
        <v>-1.0785927705196701</v>
      </c>
      <c r="C2240" s="1">
        <v>-0.27933315172922901</v>
      </c>
      <c r="D2240" s="1">
        <v>0.15865974080995399</v>
      </c>
      <c r="E2240" s="1">
        <v>1</v>
      </c>
      <c r="F2240" s="1">
        <v>1</v>
      </c>
      <c r="G2240" s="1">
        <v>1</v>
      </c>
    </row>
    <row r="2241" spans="1:7" x14ac:dyDescent="0.2">
      <c r="A2241" s="1" t="s">
        <v>16581</v>
      </c>
      <c r="B2241" s="1">
        <v>-1.0769057609800801</v>
      </c>
      <c r="C2241" s="1">
        <v>-0.34944814452450601</v>
      </c>
      <c r="D2241" s="1">
        <v>0.18720198653241199</v>
      </c>
      <c r="E2241" s="1">
        <v>1</v>
      </c>
      <c r="F2241" s="1">
        <v>1</v>
      </c>
      <c r="G2241" s="1">
        <v>1</v>
      </c>
    </row>
    <row r="2242" spans="1:7" x14ac:dyDescent="0.2">
      <c r="A2242" s="1" t="s">
        <v>4637</v>
      </c>
      <c r="B2242" s="1">
        <v>-1.0763652723261801</v>
      </c>
      <c r="C2242" s="1">
        <v>-0.40310863684169701</v>
      </c>
      <c r="D2242" s="1">
        <v>0.212099015431709</v>
      </c>
      <c r="E2242" s="1">
        <v>1</v>
      </c>
      <c r="F2242" s="1">
        <v>1</v>
      </c>
      <c r="G2242" s="1">
        <v>1</v>
      </c>
    </row>
    <row r="2243" spans="1:7" x14ac:dyDescent="0.2">
      <c r="A2243" s="1" t="s">
        <v>7221</v>
      </c>
      <c r="B2243" s="1">
        <v>-1.0720289390454401</v>
      </c>
      <c r="C2243" s="1">
        <v>-0.31438955851905898</v>
      </c>
      <c r="D2243" s="1">
        <v>0.17462724106406999</v>
      </c>
      <c r="E2243" s="1">
        <v>1</v>
      </c>
      <c r="F2243" s="1">
        <v>1</v>
      </c>
      <c r="G2243" s="1">
        <v>1</v>
      </c>
    </row>
    <row r="2244" spans="1:7" x14ac:dyDescent="0.2">
      <c r="A2244" s="1" t="s">
        <v>1633</v>
      </c>
      <c r="B2244" s="1">
        <v>-1.0709785233887901</v>
      </c>
      <c r="C2244" s="1">
        <v>-0.57165136553274498</v>
      </c>
      <c r="D2244" s="1">
        <v>0.31661806990718799</v>
      </c>
      <c r="E2244" s="1">
        <v>1</v>
      </c>
      <c r="F2244" s="1">
        <v>1</v>
      </c>
      <c r="G2244" s="1">
        <v>1</v>
      </c>
    </row>
    <row r="2245" spans="1:7" x14ac:dyDescent="0.2">
      <c r="A2245" s="1" t="s">
        <v>12094</v>
      </c>
      <c r="B2245" s="1">
        <v>-1.07061195236053</v>
      </c>
      <c r="C2245" s="1">
        <v>-0.24207526836076301</v>
      </c>
      <c r="D2245" s="1">
        <v>0.14831005157216001</v>
      </c>
      <c r="E2245" s="1">
        <v>1</v>
      </c>
      <c r="F2245" s="1">
        <v>1</v>
      </c>
      <c r="G2245" s="1">
        <v>1</v>
      </c>
    </row>
    <row r="2246" spans="1:7" x14ac:dyDescent="0.2">
      <c r="A2246" s="1" t="s">
        <v>11456</v>
      </c>
      <c r="B2246" s="1">
        <v>-1.06813527579558</v>
      </c>
      <c r="C2246" s="1">
        <v>-0.56372630205573504</v>
      </c>
      <c r="D2246" s="1">
        <v>0.312933650791203</v>
      </c>
      <c r="E2246" s="1">
        <v>1</v>
      </c>
      <c r="F2246" s="1">
        <v>1</v>
      </c>
      <c r="G2246" s="1">
        <v>1</v>
      </c>
    </row>
    <row r="2247" spans="1:7" x14ac:dyDescent="0.2">
      <c r="A2247" s="1" t="s">
        <v>731</v>
      </c>
      <c r="B2247" s="1">
        <v>-1.06766599564739</v>
      </c>
      <c r="C2247" s="1">
        <v>-0.44327209207096202</v>
      </c>
      <c r="D2247" s="1">
        <v>0.23736854781459099</v>
      </c>
      <c r="E2247" s="1">
        <v>1</v>
      </c>
      <c r="F2247" s="1">
        <v>1</v>
      </c>
      <c r="G2247" s="1">
        <v>1</v>
      </c>
    </row>
    <row r="2248" spans="1:7" x14ac:dyDescent="0.2">
      <c r="A2248" s="1" t="s">
        <v>2930</v>
      </c>
      <c r="B2248" s="1">
        <v>-1.0668964761302699</v>
      </c>
      <c r="C2248" s="1">
        <v>-0.53262575111538801</v>
      </c>
      <c r="D2248" s="1">
        <v>0.29213301246520001</v>
      </c>
      <c r="E2248" s="1">
        <v>1</v>
      </c>
      <c r="F2248" s="1">
        <v>1</v>
      </c>
      <c r="G2248" s="1">
        <v>1</v>
      </c>
    </row>
    <row r="2249" spans="1:7" x14ac:dyDescent="0.2">
      <c r="A2249" s="1" t="s">
        <v>17789</v>
      </c>
      <c r="B2249" s="1">
        <v>-1.06680845302959</v>
      </c>
      <c r="C2249" s="1">
        <v>-0.15613806949598499</v>
      </c>
      <c r="D2249" s="1">
        <v>0.122737117427862</v>
      </c>
      <c r="E2249" s="1">
        <v>1</v>
      </c>
      <c r="F2249" s="1">
        <v>1</v>
      </c>
      <c r="G2249" s="1">
        <v>1</v>
      </c>
    </row>
    <row r="2250" spans="1:7" x14ac:dyDescent="0.2">
      <c r="A2250" s="1" t="s">
        <v>1178</v>
      </c>
      <c r="B2250" s="1">
        <v>-1.06612979978317</v>
      </c>
      <c r="C2250" s="1">
        <v>-0.47593242900674798</v>
      </c>
      <c r="D2250" s="1">
        <v>0.2568227898371</v>
      </c>
      <c r="E2250" s="1">
        <v>1</v>
      </c>
      <c r="F2250" s="1">
        <v>1</v>
      </c>
      <c r="G2250" s="1">
        <v>1</v>
      </c>
    </row>
    <row r="2251" spans="1:7" x14ac:dyDescent="0.2">
      <c r="A2251" s="1" t="s">
        <v>14575</v>
      </c>
      <c r="B2251" s="1">
        <v>-1.06451483007537</v>
      </c>
      <c r="C2251" s="1">
        <v>-0.33848139100219299</v>
      </c>
      <c r="D2251" s="1">
        <v>0.18781721219109401</v>
      </c>
      <c r="E2251" s="1">
        <v>1</v>
      </c>
      <c r="F2251" s="1">
        <v>1</v>
      </c>
      <c r="G2251" s="1">
        <v>1</v>
      </c>
    </row>
    <row r="2252" spans="1:7" x14ac:dyDescent="0.2">
      <c r="A2252" s="1" t="s">
        <v>15100</v>
      </c>
      <c r="B2252" s="1">
        <v>-1.06352611688318</v>
      </c>
      <c r="C2252" s="1">
        <v>-0.43378666225447299</v>
      </c>
      <c r="D2252" s="1">
        <v>0.23446356055062101</v>
      </c>
      <c r="E2252" s="1">
        <v>1</v>
      </c>
      <c r="F2252" s="1">
        <v>1</v>
      </c>
      <c r="G2252" s="1">
        <v>1</v>
      </c>
    </row>
    <row r="2253" spans="1:7" x14ac:dyDescent="0.2">
      <c r="A2253" s="1" t="s">
        <v>6073</v>
      </c>
      <c r="B2253" s="1">
        <v>-1.0611897779263599</v>
      </c>
      <c r="C2253" s="1">
        <v>-0.32839493723047403</v>
      </c>
      <c r="D2253" s="1">
        <v>0.18491424138461099</v>
      </c>
      <c r="E2253" s="1">
        <v>1</v>
      </c>
      <c r="F2253" s="1">
        <v>1</v>
      </c>
      <c r="G2253" s="1">
        <v>1</v>
      </c>
    </row>
    <row r="2254" spans="1:7" x14ac:dyDescent="0.2">
      <c r="A2254" s="1" t="s">
        <v>8326</v>
      </c>
      <c r="B2254" s="1">
        <v>-1.06063577921841</v>
      </c>
      <c r="C2254" s="1">
        <v>-0.55860919180589597</v>
      </c>
      <c r="D2254" s="1">
        <v>0.31465556155414598</v>
      </c>
      <c r="E2254" s="1">
        <v>1</v>
      </c>
      <c r="F2254" s="1">
        <v>1</v>
      </c>
      <c r="G2254" s="1">
        <v>1</v>
      </c>
    </row>
    <row r="2255" spans="1:7" x14ac:dyDescent="0.2">
      <c r="A2255" s="1" t="s">
        <v>7806</v>
      </c>
      <c r="B2255" s="1">
        <v>-1.0596485142485199</v>
      </c>
      <c r="C2255" s="1">
        <v>-0.34927795408467699</v>
      </c>
      <c r="D2255" s="1">
        <v>0.19471816116197099</v>
      </c>
      <c r="E2255" s="1">
        <v>1</v>
      </c>
      <c r="F2255" s="1">
        <v>1</v>
      </c>
      <c r="G2255" s="1">
        <v>1</v>
      </c>
    </row>
    <row r="2256" spans="1:7" x14ac:dyDescent="0.2">
      <c r="A2256" s="1" t="s">
        <v>4768</v>
      </c>
      <c r="B2256" s="1">
        <v>-1.0575861393810599</v>
      </c>
      <c r="C2256" s="1">
        <v>-0.34346148983355401</v>
      </c>
      <c r="D2256" s="1">
        <v>0.19304138904000301</v>
      </c>
      <c r="E2256" s="1">
        <v>1</v>
      </c>
      <c r="F2256" s="1">
        <v>1</v>
      </c>
      <c r="G2256" s="1">
        <v>1</v>
      </c>
    </row>
    <row r="2257" spans="1:7" x14ac:dyDescent="0.2">
      <c r="A2257" s="1" t="s">
        <v>15190</v>
      </c>
      <c r="B2257" s="1">
        <v>-1.0572362556375801</v>
      </c>
      <c r="C2257" s="1">
        <v>-0.27748565260487801</v>
      </c>
      <c r="D2257" s="1">
        <v>0.165954021175791</v>
      </c>
      <c r="E2257" s="1">
        <v>1</v>
      </c>
      <c r="F2257" s="1">
        <v>1</v>
      </c>
      <c r="G2257" s="1">
        <v>1</v>
      </c>
    </row>
    <row r="2258" spans="1:7" x14ac:dyDescent="0.2">
      <c r="A2258" s="1" t="s">
        <v>8792</v>
      </c>
      <c r="B2258" s="1">
        <v>-1.05619060963332</v>
      </c>
      <c r="C2258" s="1">
        <v>-0.22200354544706599</v>
      </c>
      <c r="D2258" s="1">
        <v>0.14639167196974801</v>
      </c>
      <c r="E2258" s="1">
        <v>1</v>
      </c>
      <c r="F2258" s="1">
        <v>1</v>
      </c>
      <c r="G2258" s="1">
        <v>1</v>
      </c>
    </row>
    <row r="2259" spans="1:7" x14ac:dyDescent="0.2">
      <c r="A2259" s="1" t="s">
        <v>14257</v>
      </c>
      <c r="B2259" s="1">
        <v>-1.05586673423508</v>
      </c>
      <c r="C2259" s="1">
        <v>-0.46227319446767801</v>
      </c>
      <c r="D2259" s="1">
        <v>0.25482149703995299</v>
      </c>
      <c r="E2259" s="1">
        <v>1</v>
      </c>
      <c r="F2259" s="1">
        <v>1</v>
      </c>
      <c r="G2259" s="1">
        <v>1</v>
      </c>
    </row>
    <row r="2260" spans="1:7" x14ac:dyDescent="0.2">
      <c r="A2260" s="1" t="s">
        <v>1995</v>
      </c>
      <c r="B2260" s="1">
        <v>-1.05534129057356</v>
      </c>
      <c r="C2260" s="1">
        <v>-0.301633268014738</v>
      </c>
      <c r="D2260" s="1">
        <v>0.17621610263116999</v>
      </c>
      <c r="E2260" s="1">
        <v>1</v>
      </c>
      <c r="F2260" s="1">
        <v>1</v>
      </c>
      <c r="G2260" s="1">
        <v>1</v>
      </c>
    </row>
    <row r="2261" spans="1:7" x14ac:dyDescent="0.2">
      <c r="A2261" s="1" t="s">
        <v>1559</v>
      </c>
      <c r="B2261" s="1">
        <v>-1.0545377686294699</v>
      </c>
      <c r="C2261" s="1">
        <v>-0.36994695285184298</v>
      </c>
      <c r="D2261" s="1">
        <v>0.206632703577774</v>
      </c>
      <c r="E2261" s="1">
        <v>1</v>
      </c>
      <c r="F2261" s="1">
        <v>1</v>
      </c>
      <c r="G2261" s="1">
        <v>1</v>
      </c>
    </row>
    <row r="2262" spans="1:7" x14ac:dyDescent="0.2">
      <c r="A2262" s="1" t="s">
        <v>3343</v>
      </c>
      <c r="B2262" s="1">
        <v>-1.0544135071599401</v>
      </c>
      <c r="C2262" s="1">
        <v>-0.48092344884677102</v>
      </c>
      <c r="D2262" s="1">
        <v>0.266899188676262</v>
      </c>
      <c r="E2262" s="1">
        <v>1</v>
      </c>
      <c r="F2262" s="1">
        <v>1</v>
      </c>
      <c r="G2262" s="1">
        <v>1</v>
      </c>
    </row>
    <row r="2263" spans="1:7" x14ac:dyDescent="0.2">
      <c r="A2263" s="1" t="s">
        <v>1861</v>
      </c>
      <c r="B2263" s="1">
        <v>-1.0540235376545299</v>
      </c>
      <c r="C2263" s="1">
        <v>-0.55780342562519503</v>
      </c>
      <c r="D2263" s="1">
        <v>0.31889207084145799</v>
      </c>
      <c r="E2263" s="1">
        <v>1</v>
      </c>
      <c r="F2263" s="1">
        <v>1</v>
      </c>
      <c r="G2263" s="1">
        <v>1</v>
      </c>
    </row>
    <row r="2264" spans="1:7" x14ac:dyDescent="0.2">
      <c r="A2264" s="1" t="s">
        <v>849</v>
      </c>
      <c r="B2264" s="1">
        <v>-1.05288580793874</v>
      </c>
      <c r="C2264" s="1">
        <v>-0.403051412078058</v>
      </c>
      <c r="D2264" s="1">
        <v>0.22385749651696499</v>
      </c>
      <c r="E2264" s="1">
        <v>1</v>
      </c>
      <c r="F2264" s="1">
        <v>1</v>
      </c>
      <c r="G2264" s="1">
        <v>1</v>
      </c>
    </row>
    <row r="2265" spans="1:7" x14ac:dyDescent="0.2">
      <c r="A2265" s="1" t="s">
        <v>12304</v>
      </c>
      <c r="B2265" s="1">
        <v>-1.05174087875228</v>
      </c>
      <c r="C2265" s="1">
        <v>-0.37095155564983101</v>
      </c>
      <c r="D2265" s="1">
        <v>0.20845023180219599</v>
      </c>
      <c r="E2265" s="1">
        <v>1</v>
      </c>
      <c r="F2265" s="1">
        <v>1</v>
      </c>
      <c r="G2265" s="1">
        <v>1</v>
      </c>
    </row>
    <row r="2266" spans="1:7" x14ac:dyDescent="0.2">
      <c r="A2266" s="1" t="s">
        <v>8062</v>
      </c>
      <c r="B2266" s="1">
        <v>-1.04979950736933</v>
      </c>
      <c r="C2266" s="1">
        <v>-0.38371709610670901</v>
      </c>
      <c r="D2266" s="1">
        <v>0.21563349966965001</v>
      </c>
      <c r="E2266" s="1">
        <v>1</v>
      </c>
      <c r="F2266" s="1">
        <v>1</v>
      </c>
      <c r="G2266" s="1">
        <v>1</v>
      </c>
    </row>
    <row r="2267" spans="1:7" x14ac:dyDescent="0.2">
      <c r="A2267" s="1" t="s">
        <v>9034</v>
      </c>
      <c r="B2267" s="1">
        <v>-1.0495386405507099</v>
      </c>
      <c r="C2267" s="1">
        <v>-0.25623279650097702</v>
      </c>
      <c r="D2267" s="1">
        <v>0.16085117663625101</v>
      </c>
      <c r="E2267" s="1">
        <v>1</v>
      </c>
      <c r="F2267" s="1">
        <v>0.76664162111604595</v>
      </c>
      <c r="G2267" s="1">
        <v>1</v>
      </c>
    </row>
    <row r="2268" spans="1:7" x14ac:dyDescent="0.2">
      <c r="A2268" s="1" t="s">
        <v>12912</v>
      </c>
      <c r="B2268" s="1">
        <v>-1.0494789186845399</v>
      </c>
      <c r="C2268" s="1">
        <v>-0.28634471077774898</v>
      </c>
      <c r="D2268" s="1">
        <v>0.17243046471162601</v>
      </c>
      <c r="E2268" s="1">
        <v>1</v>
      </c>
      <c r="F2268" s="1">
        <v>1</v>
      </c>
      <c r="G2268" s="1">
        <v>1</v>
      </c>
    </row>
    <row r="2269" spans="1:7" x14ac:dyDescent="0.2">
      <c r="A2269" s="1" t="s">
        <v>14651</v>
      </c>
      <c r="B2269" s="1">
        <v>-1.0483346857021001</v>
      </c>
      <c r="C2269" s="1">
        <v>-0.29027310776148202</v>
      </c>
      <c r="D2269" s="1">
        <v>0.17445746330549</v>
      </c>
      <c r="E2269" s="1">
        <v>1</v>
      </c>
      <c r="F2269" s="1">
        <v>1</v>
      </c>
      <c r="G2269" s="1">
        <v>1</v>
      </c>
    </row>
    <row r="2270" spans="1:7" x14ac:dyDescent="0.2">
      <c r="A2270" s="1" t="s">
        <v>16254</v>
      </c>
      <c r="B2270" s="1">
        <v>-1.04814205995772</v>
      </c>
      <c r="C2270" s="1">
        <v>-0.36877971031648499</v>
      </c>
      <c r="D2270" s="1">
        <v>0.20913659808957499</v>
      </c>
      <c r="E2270" s="1">
        <v>1</v>
      </c>
      <c r="F2270" s="1">
        <v>1</v>
      </c>
      <c r="G2270" s="1">
        <v>1</v>
      </c>
    </row>
    <row r="2271" spans="1:7" x14ac:dyDescent="0.2">
      <c r="A2271" s="1" t="s">
        <v>4355</v>
      </c>
      <c r="B2271" s="1">
        <v>-1.0464669718749999</v>
      </c>
      <c r="C2271" s="1">
        <v>-0.212838149752239</v>
      </c>
      <c r="D2271" s="1">
        <v>0.146580093415969</v>
      </c>
      <c r="E2271" s="1">
        <v>1</v>
      </c>
      <c r="F2271" s="1">
        <v>1</v>
      </c>
      <c r="G2271" s="1">
        <v>1</v>
      </c>
    </row>
    <row r="2272" spans="1:7" x14ac:dyDescent="0.2">
      <c r="A2272" s="1" t="s">
        <v>6797</v>
      </c>
      <c r="B2272" s="1">
        <v>-1.0449792881295199</v>
      </c>
      <c r="C2272" s="1">
        <v>-0.282032647854981</v>
      </c>
      <c r="D2272" s="1">
        <v>0.17250499506221401</v>
      </c>
      <c r="E2272" s="1">
        <v>1</v>
      </c>
      <c r="F2272" s="1">
        <v>1</v>
      </c>
      <c r="G2272" s="1">
        <v>1</v>
      </c>
    </row>
    <row r="2273" spans="1:7" x14ac:dyDescent="0.2">
      <c r="A2273" s="1" t="s">
        <v>14731</v>
      </c>
      <c r="B2273" s="1">
        <v>-1.0444162555990899</v>
      </c>
      <c r="C2273" s="1">
        <v>-0.37163873163664501</v>
      </c>
      <c r="D2273" s="1">
        <v>0.21233324150960101</v>
      </c>
      <c r="E2273" s="1">
        <v>1</v>
      </c>
      <c r="F2273" s="1">
        <v>1</v>
      </c>
      <c r="G2273" s="1">
        <v>1</v>
      </c>
    </row>
    <row r="2274" spans="1:7" x14ac:dyDescent="0.2">
      <c r="A2274" s="1" t="s">
        <v>9206</v>
      </c>
      <c r="B2274" s="1">
        <v>-1.0439014065452199</v>
      </c>
      <c r="C2274" s="1">
        <v>-0.57355787285881599</v>
      </c>
      <c r="D2274" s="1">
        <v>0.33847623112467101</v>
      </c>
      <c r="E2274" s="1">
        <v>1</v>
      </c>
      <c r="F2274" s="1">
        <v>1</v>
      </c>
      <c r="G2274" s="1">
        <v>1</v>
      </c>
    </row>
    <row r="2275" spans="1:7" x14ac:dyDescent="0.2">
      <c r="A2275" s="1" t="s">
        <v>1568</v>
      </c>
      <c r="B2275" s="1">
        <v>-1.0423766377194099</v>
      </c>
      <c r="C2275" s="1">
        <v>-0.482242392851641</v>
      </c>
      <c r="D2275" s="1">
        <v>0.27523774746350499</v>
      </c>
      <c r="E2275" s="1">
        <v>1</v>
      </c>
      <c r="F2275" s="1">
        <v>1</v>
      </c>
      <c r="G2275" s="1">
        <v>1</v>
      </c>
    </row>
    <row r="2276" spans="1:7" x14ac:dyDescent="0.2">
      <c r="A2276" s="1" t="s">
        <v>1235</v>
      </c>
      <c r="B2276" s="1">
        <v>-1.04224651640241</v>
      </c>
      <c r="C2276" s="1">
        <v>-0.52865530686892803</v>
      </c>
      <c r="D2276" s="1">
        <v>0.30638469396874501</v>
      </c>
      <c r="E2276" s="1">
        <v>1</v>
      </c>
      <c r="F2276" s="1">
        <v>0.17301028259013901</v>
      </c>
      <c r="G2276" s="1">
        <v>1</v>
      </c>
    </row>
    <row r="2277" spans="1:7" x14ac:dyDescent="0.2">
      <c r="A2277" s="1" t="s">
        <v>229</v>
      </c>
      <c r="B2277" s="1">
        <v>-1.0414886998778801</v>
      </c>
      <c r="C2277" s="1">
        <v>-0.31262468243222502</v>
      </c>
      <c r="D2277" s="1">
        <v>0.186596416709568</v>
      </c>
      <c r="E2277" s="1">
        <v>1</v>
      </c>
      <c r="F2277" s="1">
        <v>1</v>
      </c>
      <c r="G2277" s="1">
        <v>1</v>
      </c>
    </row>
    <row r="2278" spans="1:7" x14ac:dyDescent="0.2">
      <c r="A2278" s="1" t="s">
        <v>5675</v>
      </c>
      <c r="B2278" s="1">
        <v>-1.04107098930736</v>
      </c>
      <c r="C2278" s="1">
        <v>-0.38854558968416197</v>
      </c>
      <c r="D2278" s="1">
        <v>0.222474086899076</v>
      </c>
      <c r="E2278" s="1">
        <v>1</v>
      </c>
      <c r="F2278" s="1">
        <v>1</v>
      </c>
      <c r="G2278" s="1">
        <v>1</v>
      </c>
    </row>
    <row r="2279" spans="1:7" x14ac:dyDescent="0.2">
      <c r="A2279" s="1" t="s">
        <v>1469</v>
      </c>
      <c r="B2279" s="1">
        <v>-1.0410521050599699</v>
      </c>
      <c r="C2279" s="1">
        <v>-0.53909962877764706</v>
      </c>
      <c r="D2279" s="1">
        <v>0.31470927828742301</v>
      </c>
      <c r="E2279" s="1">
        <v>1</v>
      </c>
      <c r="F2279" s="1">
        <v>1</v>
      </c>
      <c r="G2279" s="1">
        <v>1</v>
      </c>
    </row>
    <row r="2280" spans="1:7" x14ac:dyDescent="0.2">
      <c r="A2280" s="1" t="s">
        <v>7465</v>
      </c>
      <c r="B2280" s="1">
        <v>-1.03933089739083</v>
      </c>
      <c r="C2280" s="1">
        <v>-0.35594260648633502</v>
      </c>
      <c r="D2280" s="1">
        <v>0.207205922267691</v>
      </c>
      <c r="E2280" s="1">
        <v>1</v>
      </c>
      <c r="F2280" s="1">
        <v>1</v>
      </c>
      <c r="G2280" s="1">
        <v>1</v>
      </c>
    </row>
    <row r="2281" spans="1:7" x14ac:dyDescent="0.2">
      <c r="A2281" s="1" t="s">
        <v>5402</v>
      </c>
      <c r="B2281" s="1">
        <v>-1.03872390653526</v>
      </c>
      <c r="C2281" s="1">
        <v>-0.269480263660479</v>
      </c>
      <c r="D2281" s="1">
        <v>0.17002038508964701</v>
      </c>
      <c r="E2281" s="1">
        <v>1</v>
      </c>
      <c r="F2281" s="1">
        <v>1</v>
      </c>
      <c r="G2281" s="1">
        <v>1</v>
      </c>
    </row>
    <row r="2282" spans="1:7" x14ac:dyDescent="0.2">
      <c r="A2282" s="1" t="s">
        <v>6196</v>
      </c>
      <c r="B2282" s="1">
        <v>-1.0383910766767099</v>
      </c>
      <c r="C2282" s="1">
        <v>-0.53066997493322199</v>
      </c>
      <c r="D2282" s="1">
        <v>0.31055539361405698</v>
      </c>
      <c r="E2282" s="1">
        <v>1</v>
      </c>
      <c r="F2282" s="1">
        <v>1</v>
      </c>
      <c r="G2282" s="1">
        <v>1</v>
      </c>
    </row>
    <row r="2283" spans="1:7" x14ac:dyDescent="0.2">
      <c r="A2283" s="1" t="s">
        <v>8547</v>
      </c>
      <c r="B2283" s="1">
        <v>-1.03750513916645</v>
      </c>
      <c r="C2283" s="1">
        <v>-0.50954304205814205</v>
      </c>
      <c r="D2283" s="1">
        <v>0.29640901553886001</v>
      </c>
      <c r="E2283" s="1">
        <v>1</v>
      </c>
      <c r="F2283" s="1">
        <v>1</v>
      </c>
      <c r="G2283" s="1">
        <v>1</v>
      </c>
    </row>
    <row r="2284" spans="1:7" x14ac:dyDescent="0.2">
      <c r="A2284" s="1" t="s">
        <v>12135</v>
      </c>
      <c r="B2284" s="1">
        <v>-1.0326880511118</v>
      </c>
      <c r="C2284" s="1">
        <v>-0.36381166213306998</v>
      </c>
      <c r="D2284" s="1">
        <v>0.214250060793963</v>
      </c>
      <c r="E2284" s="1">
        <v>1</v>
      </c>
      <c r="F2284" s="1">
        <v>1</v>
      </c>
      <c r="G2284" s="1">
        <v>1</v>
      </c>
    </row>
    <row r="2285" spans="1:7" x14ac:dyDescent="0.2">
      <c r="A2285" s="1" t="s">
        <v>2066</v>
      </c>
      <c r="B2285" s="1">
        <v>-1.0325780803173199</v>
      </c>
      <c r="C2285" s="1">
        <v>-0.37740618649574598</v>
      </c>
      <c r="D2285" s="1">
        <v>0.22112189397114401</v>
      </c>
      <c r="E2285" s="1">
        <v>1</v>
      </c>
      <c r="F2285" s="1">
        <v>1</v>
      </c>
      <c r="G2285" s="1">
        <v>1</v>
      </c>
    </row>
    <row r="2286" spans="1:7" x14ac:dyDescent="0.2">
      <c r="A2286" s="1" t="s">
        <v>8282</v>
      </c>
      <c r="B2286" s="1">
        <v>-1.03202233271493</v>
      </c>
      <c r="C2286" s="1">
        <v>-0.23931307630943199</v>
      </c>
      <c r="D2286" s="1">
        <v>0.16107242620210999</v>
      </c>
      <c r="E2286" s="1">
        <v>1</v>
      </c>
      <c r="F2286" s="1">
        <v>1</v>
      </c>
      <c r="G2286" s="1">
        <v>1</v>
      </c>
    </row>
    <row r="2287" spans="1:7" x14ac:dyDescent="0.2">
      <c r="A2287" s="1" t="s">
        <v>5090</v>
      </c>
      <c r="B2287" s="1">
        <v>-1.0311419171366101</v>
      </c>
      <c r="C2287" s="1">
        <v>-0.39815291162033301</v>
      </c>
      <c r="D2287" s="1">
        <v>0.232715019575082</v>
      </c>
      <c r="E2287" s="1">
        <v>1</v>
      </c>
      <c r="F2287" s="1">
        <v>1</v>
      </c>
      <c r="G2287" s="1">
        <v>1</v>
      </c>
    </row>
    <row r="2288" spans="1:7" x14ac:dyDescent="0.2">
      <c r="A2288" s="1" t="s">
        <v>1678</v>
      </c>
      <c r="B2288" s="1">
        <v>-1.0305778922970401</v>
      </c>
      <c r="C2288" s="1">
        <v>-0.35895401849167702</v>
      </c>
      <c r="D2288" s="1">
        <v>0.212898294590285</v>
      </c>
      <c r="E2288" s="1">
        <v>1</v>
      </c>
      <c r="F2288" s="1">
        <v>1</v>
      </c>
      <c r="G2288" s="1">
        <v>1</v>
      </c>
    </row>
    <row r="2289" spans="1:7" x14ac:dyDescent="0.2">
      <c r="A2289" s="1" t="s">
        <v>9871</v>
      </c>
      <c r="B2289" s="1">
        <v>-1.0299759983174599</v>
      </c>
      <c r="C2289" s="1">
        <v>-0.37629908226446201</v>
      </c>
      <c r="D2289" s="1">
        <v>0.22188472128074899</v>
      </c>
      <c r="E2289" s="1">
        <v>1</v>
      </c>
      <c r="F2289" s="1">
        <v>1</v>
      </c>
      <c r="G2289" s="1">
        <v>1</v>
      </c>
    </row>
    <row r="2290" spans="1:7" x14ac:dyDescent="0.2">
      <c r="A2290" s="1" t="s">
        <v>780</v>
      </c>
      <c r="B2290" s="1">
        <v>-1.0289664159319101</v>
      </c>
      <c r="C2290" s="1">
        <v>-0.53428284685055805</v>
      </c>
      <c r="D2290" s="1">
        <v>0.32002267031372</v>
      </c>
      <c r="E2290" s="1">
        <v>1</v>
      </c>
      <c r="F2290" s="1">
        <v>1</v>
      </c>
      <c r="G2290" s="1">
        <v>1</v>
      </c>
    </row>
    <row r="2291" spans="1:7" x14ac:dyDescent="0.2">
      <c r="A2291" s="1" t="s">
        <v>2612</v>
      </c>
      <c r="B2291" s="1">
        <v>-1.02890583753169</v>
      </c>
      <c r="C2291" s="1">
        <v>-0.45567874295822403</v>
      </c>
      <c r="D2291" s="1">
        <v>0.267060904674634</v>
      </c>
      <c r="E2291" s="1">
        <v>1</v>
      </c>
      <c r="F2291" s="1">
        <v>1</v>
      </c>
      <c r="G2291" s="1">
        <v>1</v>
      </c>
    </row>
    <row r="2292" spans="1:7" x14ac:dyDescent="0.2">
      <c r="A2292" s="1" t="s">
        <v>9230</v>
      </c>
      <c r="B2292" s="1">
        <v>-1.0282570486574001</v>
      </c>
      <c r="C2292" s="1">
        <v>-0.376797289000039</v>
      </c>
      <c r="D2292" s="1">
        <v>0.223020893461369</v>
      </c>
      <c r="E2292" s="1">
        <v>1</v>
      </c>
      <c r="F2292" s="1">
        <v>1</v>
      </c>
      <c r="G2292" s="1">
        <v>1</v>
      </c>
    </row>
    <row r="2293" spans="1:7" x14ac:dyDescent="0.2">
      <c r="A2293" s="1" t="s">
        <v>4135</v>
      </c>
      <c r="B2293" s="1">
        <v>-1.02473750249006</v>
      </c>
      <c r="C2293" s="1">
        <v>-0.380087469827536</v>
      </c>
      <c r="D2293" s="1">
        <v>0.226546996043512</v>
      </c>
      <c r="E2293" s="1">
        <v>1</v>
      </c>
      <c r="F2293" s="1">
        <v>1</v>
      </c>
      <c r="G2293" s="1">
        <v>1</v>
      </c>
    </row>
    <row r="2294" spans="1:7" x14ac:dyDescent="0.2">
      <c r="A2294" s="1" t="s">
        <v>13851</v>
      </c>
      <c r="B2294" s="1">
        <v>-1.0243683556941501</v>
      </c>
      <c r="C2294" s="1">
        <v>-0.32110299491118699</v>
      </c>
      <c r="D2294" s="1">
        <v>0.197931665133428</v>
      </c>
      <c r="E2294" s="1">
        <v>1</v>
      </c>
      <c r="F2294" s="1">
        <v>1</v>
      </c>
      <c r="G2294" s="1">
        <v>1</v>
      </c>
    </row>
    <row r="2295" spans="1:7" x14ac:dyDescent="0.2">
      <c r="A2295" s="1" t="s">
        <v>10416</v>
      </c>
      <c r="B2295" s="1">
        <v>-1.0240172914897601</v>
      </c>
      <c r="C2295" s="1">
        <v>-0.44314631090449802</v>
      </c>
      <c r="D2295" s="1">
        <v>0.26239982572683102</v>
      </c>
      <c r="E2295" s="1">
        <v>1</v>
      </c>
      <c r="F2295" s="1">
        <v>1</v>
      </c>
      <c r="G2295" s="1">
        <v>1</v>
      </c>
    </row>
    <row r="2296" spans="1:7" x14ac:dyDescent="0.2">
      <c r="A2296" s="1" t="s">
        <v>12212</v>
      </c>
      <c r="B2296" s="1">
        <v>-1.0237728928801799</v>
      </c>
      <c r="C2296" s="1">
        <v>-0.391755899667179</v>
      </c>
      <c r="D2296" s="1">
        <v>0.23323667597759701</v>
      </c>
      <c r="E2296" s="1">
        <v>1</v>
      </c>
      <c r="F2296" s="1">
        <v>1</v>
      </c>
      <c r="G2296" s="1">
        <v>1</v>
      </c>
    </row>
    <row r="2297" spans="1:7" x14ac:dyDescent="0.2">
      <c r="A2297" s="1" t="s">
        <v>4323</v>
      </c>
      <c r="B2297" s="1">
        <v>-1.0233493635619699</v>
      </c>
      <c r="C2297" s="1">
        <v>-0.427238877196433</v>
      </c>
      <c r="D2297" s="1">
        <v>0.253348376501079</v>
      </c>
      <c r="E2297" s="1">
        <v>1</v>
      </c>
      <c r="F2297" s="1">
        <v>1</v>
      </c>
      <c r="G2297" s="1">
        <v>1</v>
      </c>
    </row>
    <row r="2298" spans="1:7" x14ac:dyDescent="0.2">
      <c r="A2298" s="1" t="s">
        <v>13090</v>
      </c>
      <c r="B2298" s="1">
        <v>-1.02321886198996</v>
      </c>
      <c r="C2298" s="1">
        <v>-0.45907604897491899</v>
      </c>
      <c r="D2298" s="1">
        <v>0.27270805356898498</v>
      </c>
      <c r="E2298" s="1">
        <v>1</v>
      </c>
      <c r="F2298" s="1">
        <v>1</v>
      </c>
      <c r="G2298" s="1">
        <v>1</v>
      </c>
    </row>
    <row r="2299" spans="1:7" x14ac:dyDescent="0.2">
      <c r="A2299" s="1" t="s">
        <v>14204</v>
      </c>
      <c r="B2299" s="1">
        <v>-1.0231860363218701</v>
      </c>
      <c r="C2299" s="1">
        <v>-0.43091136759591497</v>
      </c>
      <c r="D2299" s="1">
        <v>0.25559682256845201</v>
      </c>
      <c r="E2299" s="1">
        <v>1</v>
      </c>
      <c r="F2299" s="1">
        <v>1</v>
      </c>
      <c r="G2299" s="1">
        <v>1</v>
      </c>
    </row>
    <row r="2300" spans="1:7" x14ac:dyDescent="0.2">
      <c r="A2300" s="1" t="s">
        <v>7395</v>
      </c>
      <c r="B2300" s="1">
        <v>-1.02303309814362</v>
      </c>
      <c r="C2300" s="1">
        <v>-0.53588228948609096</v>
      </c>
      <c r="D2300" s="1">
        <v>0.32562357392640601</v>
      </c>
      <c r="E2300" s="1">
        <v>1</v>
      </c>
      <c r="F2300" s="1">
        <v>1</v>
      </c>
      <c r="G2300" s="1">
        <v>1</v>
      </c>
    </row>
    <row r="2301" spans="1:7" x14ac:dyDescent="0.2">
      <c r="A2301" s="1" t="s">
        <v>2952</v>
      </c>
      <c r="B2301" s="1">
        <v>-1.0221858523255301</v>
      </c>
      <c r="C2301" s="1">
        <v>-0.40413589966124303</v>
      </c>
      <c r="D2301" s="1">
        <v>0.240862825667777</v>
      </c>
      <c r="E2301" s="1">
        <v>1</v>
      </c>
      <c r="F2301" s="1">
        <v>1</v>
      </c>
      <c r="G2301" s="1">
        <v>1</v>
      </c>
    </row>
    <row r="2302" spans="1:7" x14ac:dyDescent="0.2">
      <c r="A2302" s="1" t="s">
        <v>1036</v>
      </c>
      <c r="B2302" s="1">
        <v>-1.0221114218354199</v>
      </c>
      <c r="C2302" s="1">
        <v>-0.32026303742726397</v>
      </c>
      <c r="D2302" s="1">
        <v>0.19857883996308201</v>
      </c>
      <c r="E2302" s="1">
        <v>1</v>
      </c>
      <c r="F2302" s="1">
        <v>1</v>
      </c>
      <c r="G2302" s="1">
        <v>1</v>
      </c>
    </row>
    <row r="2303" spans="1:7" x14ac:dyDescent="0.2">
      <c r="A2303" s="1" t="s">
        <v>7927</v>
      </c>
      <c r="B2303" s="1">
        <v>-1.0221001250544499</v>
      </c>
      <c r="C2303" s="1">
        <v>-0.31583466183889902</v>
      </c>
      <c r="D2303" s="1">
        <v>0.19656837835336499</v>
      </c>
      <c r="E2303" s="1">
        <v>1</v>
      </c>
      <c r="F2303" s="1">
        <v>1</v>
      </c>
      <c r="G2303" s="1">
        <v>1</v>
      </c>
    </row>
    <row r="2304" spans="1:7" x14ac:dyDescent="0.2">
      <c r="A2304" s="1" t="s">
        <v>14452</v>
      </c>
      <c r="B2304" s="1">
        <v>-1.0210392958332</v>
      </c>
      <c r="C2304" s="1">
        <v>-7.9941281645854803E-2</v>
      </c>
      <c r="D2304" s="1">
        <v>0.11442544443748701</v>
      </c>
      <c r="E2304" s="1">
        <v>1</v>
      </c>
      <c r="F2304" s="1">
        <v>0.49941082787778301</v>
      </c>
      <c r="G2304" s="1">
        <v>1</v>
      </c>
    </row>
    <row r="2305" spans="1:7" x14ac:dyDescent="0.2">
      <c r="A2305" s="1" t="s">
        <v>2346</v>
      </c>
      <c r="B2305" s="1">
        <v>-1.0205019117249099</v>
      </c>
      <c r="C2305" s="1">
        <v>-0.118978567192613</v>
      </c>
      <c r="D2305" s="1">
        <v>0.125351730226299</v>
      </c>
      <c r="E2305" s="1">
        <v>1</v>
      </c>
      <c r="F2305" s="1">
        <v>0.50850616671620097</v>
      </c>
      <c r="G2305" s="1">
        <v>1</v>
      </c>
    </row>
    <row r="2306" spans="1:7" x14ac:dyDescent="0.2">
      <c r="A2306" s="1" t="s">
        <v>5527</v>
      </c>
      <c r="B2306" s="1">
        <v>-1.01949571807071</v>
      </c>
      <c r="C2306" s="1">
        <v>-0.23587168438071801</v>
      </c>
      <c r="D2306" s="1">
        <v>0.164479586298756</v>
      </c>
      <c r="E2306" s="1">
        <v>1</v>
      </c>
      <c r="F2306" s="1">
        <v>1</v>
      </c>
      <c r="G2306" s="1">
        <v>1</v>
      </c>
    </row>
    <row r="2307" spans="1:7" x14ac:dyDescent="0.2">
      <c r="A2307" s="1" t="s">
        <v>5754</v>
      </c>
      <c r="B2307" s="1">
        <v>-1.01922231267218</v>
      </c>
      <c r="C2307" s="1">
        <v>-0.22123937065996199</v>
      </c>
      <c r="D2307" s="1">
        <v>0.159127126620729</v>
      </c>
      <c r="E2307" s="1">
        <v>1</v>
      </c>
      <c r="F2307" s="1">
        <v>1</v>
      </c>
      <c r="G2307" s="1">
        <v>1</v>
      </c>
    </row>
    <row r="2308" spans="1:7" x14ac:dyDescent="0.2">
      <c r="A2308" s="1" t="s">
        <v>17737</v>
      </c>
      <c r="B2308" s="1">
        <v>-1.01914579263397</v>
      </c>
      <c r="C2308" s="1">
        <v>-0.41275714920462497</v>
      </c>
      <c r="D2308" s="1">
        <v>0.247420604255493</v>
      </c>
      <c r="E2308" s="1">
        <v>1</v>
      </c>
      <c r="F2308" s="1">
        <v>1</v>
      </c>
      <c r="G2308" s="1">
        <v>1</v>
      </c>
    </row>
    <row r="2309" spans="1:7" x14ac:dyDescent="0.2">
      <c r="A2309" s="1" t="s">
        <v>1962</v>
      </c>
      <c r="B2309" s="1">
        <v>-1.0191146781427101</v>
      </c>
      <c r="C2309" s="1">
        <v>-0.38040150780767001</v>
      </c>
      <c r="D2309" s="1">
        <v>0.22966656397160901</v>
      </c>
      <c r="E2309" s="1">
        <v>1</v>
      </c>
      <c r="F2309" s="1">
        <v>1</v>
      </c>
      <c r="G2309" s="1">
        <v>1</v>
      </c>
    </row>
    <row r="2310" spans="1:7" x14ac:dyDescent="0.2">
      <c r="A2310" s="1" t="s">
        <v>15593</v>
      </c>
      <c r="B2310" s="1">
        <v>-1.01869317252819</v>
      </c>
      <c r="C2310" s="1">
        <v>-0.224292044988849</v>
      </c>
      <c r="D2310" s="1">
        <v>0.16044577186174899</v>
      </c>
      <c r="E2310" s="1">
        <v>1</v>
      </c>
      <c r="F2310" s="1">
        <v>1</v>
      </c>
      <c r="G2310" s="1">
        <v>1</v>
      </c>
    </row>
    <row r="2311" spans="1:7" x14ac:dyDescent="0.2">
      <c r="A2311" s="1" t="s">
        <v>2357</v>
      </c>
      <c r="B2311" s="1">
        <v>-1.0158422033719501</v>
      </c>
      <c r="C2311" s="1">
        <v>-0.29093568314229301</v>
      </c>
      <c r="D2311" s="1">
        <v>0.18830545794131301</v>
      </c>
      <c r="E2311" s="1">
        <v>1</v>
      </c>
      <c r="F2311" s="1">
        <v>1</v>
      </c>
      <c r="G2311" s="1">
        <v>1</v>
      </c>
    </row>
    <row r="2312" spans="1:7" x14ac:dyDescent="0.2">
      <c r="A2312" s="1" t="s">
        <v>2816</v>
      </c>
      <c r="B2312" s="1">
        <v>-1.01405223413392</v>
      </c>
      <c r="C2312" s="1">
        <v>-0.39132753473357001</v>
      </c>
      <c r="D2312" s="1">
        <v>0.23828301077012701</v>
      </c>
      <c r="E2312" s="1">
        <v>1</v>
      </c>
      <c r="F2312" s="1">
        <v>1</v>
      </c>
      <c r="G2312" s="1">
        <v>1</v>
      </c>
    </row>
    <row r="2313" spans="1:7" x14ac:dyDescent="0.2">
      <c r="A2313" s="1" t="s">
        <v>11356</v>
      </c>
      <c r="B2313" s="1">
        <v>-1.01297929760306</v>
      </c>
      <c r="C2313" s="1">
        <v>-0.36569660510206198</v>
      </c>
      <c r="D2313" s="1">
        <v>0.22517723522460101</v>
      </c>
      <c r="E2313" s="1">
        <v>1</v>
      </c>
      <c r="F2313" s="1">
        <v>1</v>
      </c>
      <c r="G2313" s="1">
        <v>1</v>
      </c>
    </row>
    <row r="2314" spans="1:7" x14ac:dyDescent="0.2">
      <c r="A2314" s="1" t="s">
        <v>2470</v>
      </c>
      <c r="B2314" s="1">
        <v>-1.0119796158141099</v>
      </c>
      <c r="C2314" s="1">
        <v>-0.45079559255624002</v>
      </c>
      <c r="D2314" s="1">
        <v>0.27457300367352699</v>
      </c>
      <c r="E2314" s="1">
        <v>1</v>
      </c>
      <c r="F2314" s="1">
        <v>1</v>
      </c>
      <c r="G2314" s="1">
        <v>1</v>
      </c>
    </row>
    <row r="2315" spans="1:7" x14ac:dyDescent="0.2">
      <c r="A2315" s="1" t="s">
        <v>5069</v>
      </c>
      <c r="B2315" s="1">
        <v>-1.0116032361690099</v>
      </c>
      <c r="C2315" s="1">
        <v>-0.533892600028671</v>
      </c>
      <c r="D2315" s="1">
        <v>0.33278127319054102</v>
      </c>
      <c r="E2315" s="1">
        <v>1</v>
      </c>
      <c r="F2315" s="1">
        <v>1</v>
      </c>
      <c r="G2315" s="1">
        <v>1</v>
      </c>
    </row>
    <row r="2316" spans="1:7" x14ac:dyDescent="0.2">
      <c r="A2316" s="1" t="s">
        <v>17831</v>
      </c>
      <c r="B2316" s="1">
        <v>-1.0115150496810701</v>
      </c>
      <c r="C2316" s="1">
        <v>-0.54943043341099695</v>
      </c>
      <c r="D2316" s="1">
        <v>0.34497649940490999</v>
      </c>
      <c r="E2316" s="1">
        <v>1</v>
      </c>
      <c r="F2316" s="1">
        <v>1</v>
      </c>
      <c r="G2316" s="1">
        <v>1</v>
      </c>
    </row>
    <row r="2317" spans="1:7" x14ac:dyDescent="0.2">
      <c r="A2317" s="1" t="s">
        <v>2963</v>
      </c>
      <c r="B2317" s="1">
        <v>-1.01030139392848</v>
      </c>
      <c r="C2317" s="1">
        <v>-0.42666603788350899</v>
      </c>
      <c r="D2317" s="1">
        <v>0.260734265726142</v>
      </c>
      <c r="E2317" s="1">
        <v>1</v>
      </c>
      <c r="F2317" s="1">
        <v>1</v>
      </c>
      <c r="G2317" s="1">
        <v>1</v>
      </c>
    </row>
    <row r="2318" spans="1:7" x14ac:dyDescent="0.2">
      <c r="A2318" s="1" t="s">
        <v>15371</v>
      </c>
      <c r="B2318" s="1">
        <v>-1.0099462233899801</v>
      </c>
      <c r="C2318" s="1">
        <v>-0.48759294974537898</v>
      </c>
      <c r="D2318" s="1">
        <v>0.30026320262952699</v>
      </c>
      <c r="E2318" s="1">
        <v>1</v>
      </c>
      <c r="F2318" s="1">
        <v>1</v>
      </c>
      <c r="G2318" s="1">
        <v>1</v>
      </c>
    </row>
    <row r="2319" spans="1:7" x14ac:dyDescent="0.2">
      <c r="A2319" s="1" t="s">
        <v>17445</v>
      </c>
      <c r="B2319" s="1">
        <v>-1.00973651551615</v>
      </c>
      <c r="C2319" s="1">
        <v>-0.41971452945068199</v>
      </c>
      <c r="D2319" s="1">
        <v>0.256926566032461</v>
      </c>
      <c r="E2319" s="1">
        <v>1</v>
      </c>
      <c r="F2319" s="1">
        <v>1</v>
      </c>
      <c r="G2319" s="1">
        <v>1</v>
      </c>
    </row>
    <row r="2320" spans="1:7" x14ac:dyDescent="0.2">
      <c r="A2320" s="1" t="s">
        <v>1835</v>
      </c>
      <c r="B2320" s="1">
        <v>-1.00851530434911</v>
      </c>
      <c r="C2320" s="1">
        <v>-0.129387816585148</v>
      </c>
      <c r="D2320" s="1">
        <v>0.13199078228945901</v>
      </c>
      <c r="E2320" s="1">
        <v>1</v>
      </c>
      <c r="F2320" s="1">
        <v>1</v>
      </c>
      <c r="G2320" s="1">
        <v>1</v>
      </c>
    </row>
    <row r="2321" spans="1:7" x14ac:dyDescent="0.2">
      <c r="A2321" s="1" t="s">
        <v>2153</v>
      </c>
      <c r="B2321" s="1">
        <v>-1.0076169379086499</v>
      </c>
      <c r="C2321" s="1">
        <v>-0.53658445258698595</v>
      </c>
      <c r="D2321" s="1">
        <v>0.33793954982845797</v>
      </c>
      <c r="E2321" s="1">
        <v>1</v>
      </c>
      <c r="F2321" s="1">
        <v>1</v>
      </c>
      <c r="G2321" s="1">
        <v>1</v>
      </c>
    </row>
    <row r="2322" spans="1:7" x14ac:dyDescent="0.2">
      <c r="A2322" s="1" t="s">
        <v>3419</v>
      </c>
      <c r="B2322" s="1">
        <v>-1.0053129089644499</v>
      </c>
      <c r="C2322" s="1">
        <v>-0.36021615345379898</v>
      </c>
      <c r="D2322" s="1">
        <v>0.226313982867587</v>
      </c>
      <c r="E2322" s="1">
        <v>1</v>
      </c>
      <c r="F2322" s="1">
        <v>1</v>
      </c>
      <c r="G2322" s="1">
        <v>1</v>
      </c>
    </row>
    <row r="2323" spans="1:7" x14ac:dyDescent="0.2">
      <c r="A2323" s="1" t="s">
        <v>8572</v>
      </c>
      <c r="B2323" s="1">
        <v>-1.00372448103354</v>
      </c>
      <c r="C2323" s="1">
        <v>-0.40202046694472798</v>
      </c>
      <c r="D2323" s="1">
        <v>0.250105000975958</v>
      </c>
      <c r="E2323" s="1">
        <v>1</v>
      </c>
      <c r="F2323" s="1">
        <v>1</v>
      </c>
      <c r="G2323" s="1">
        <v>1</v>
      </c>
    </row>
    <row r="2324" spans="1:7" x14ac:dyDescent="0.2">
      <c r="A2324" s="1" t="s">
        <v>1629</v>
      </c>
      <c r="B2324" s="1">
        <v>-1.0034261637100901</v>
      </c>
      <c r="C2324" s="1">
        <v>-0.35244172996658302</v>
      </c>
      <c r="D2324" s="1">
        <v>0.22326522813683999</v>
      </c>
      <c r="E2324" s="1">
        <v>1</v>
      </c>
      <c r="F2324" s="1">
        <v>1</v>
      </c>
      <c r="G2324" s="1">
        <v>1</v>
      </c>
    </row>
    <row r="2325" spans="1:7" x14ac:dyDescent="0.2">
      <c r="A2325" s="1" t="s">
        <v>2148</v>
      </c>
      <c r="B2325" s="1">
        <v>-1.00336314384237</v>
      </c>
      <c r="C2325" s="1">
        <v>-0.25374700979645998</v>
      </c>
      <c r="D2325" s="1">
        <v>0.177885189764492</v>
      </c>
      <c r="E2325" s="1">
        <v>1</v>
      </c>
      <c r="F2325" s="1">
        <v>1</v>
      </c>
      <c r="G2325" s="1">
        <v>1</v>
      </c>
    </row>
    <row r="2326" spans="1:7" x14ac:dyDescent="0.2">
      <c r="A2326" s="1" t="s">
        <v>9482</v>
      </c>
      <c r="B2326" s="1">
        <v>-1.0025699190655</v>
      </c>
      <c r="C2326" s="1">
        <v>-0.30027911529527002</v>
      </c>
      <c r="D2326" s="1">
        <v>0.19837654725020801</v>
      </c>
      <c r="E2326" s="1">
        <v>1</v>
      </c>
      <c r="F2326" s="1">
        <v>1</v>
      </c>
      <c r="G2326" s="1">
        <v>1</v>
      </c>
    </row>
    <row r="2327" spans="1:7" x14ac:dyDescent="0.2">
      <c r="A2327" s="1" t="s">
        <v>7405</v>
      </c>
      <c r="B2327" s="1">
        <v>-0.99841921103983799</v>
      </c>
      <c r="C2327" s="1">
        <v>-0.54287144211280502</v>
      </c>
      <c r="D2327" s="1">
        <v>0.35020975490510597</v>
      </c>
      <c r="E2327" s="1">
        <v>1</v>
      </c>
      <c r="F2327" s="1">
        <v>1</v>
      </c>
      <c r="G2327" s="1">
        <v>1</v>
      </c>
    </row>
    <row r="2328" spans="1:7" x14ac:dyDescent="0.2">
      <c r="A2328" s="1" t="s">
        <v>2524</v>
      </c>
      <c r="B2328" s="1">
        <v>-0.99727408164184805</v>
      </c>
      <c r="C2328" s="1">
        <v>-7.6319960332389206E-2</v>
      </c>
      <c r="D2328" s="1">
        <v>0.119862602445596</v>
      </c>
      <c r="E2328" s="1">
        <v>1</v>
      </c>
      <c r="F2328" s="1">
        <v>0.42131550208956903</v>
      </c>
      <c r="G2328" s="1">
        <v>1</v>
      </c>
    </row>
    <row r="2329" spans="1:7" x14ac:dyDescent="0.2">
      <c r="A2329" s="1" t="s">
        <v>5155</v>
      </c>
      <c r="B2329" s="1">
        <v>-0.99642658453712896</v>
      </c>
      <c r="C2329" s="1">
        <v>-0.39555185718123298</v>
      </c>
      <c r="D2329" s="1">
        <v>0.25058322468280803</v>
      </c>
      <c r="E2329" s="1">
        <v>1</v>
      </c>
      <c r="F2329" s="1">
        <v>1</v>
      </c>
      <c r="G2329" s="1">
        <v>1</v>
      </c>
    </row>
    <row r="2330" spans="1:7" x14ac:dyDescent="0.2">
      <c r="A2330" s="1" t="s">
        <v>3529</v>
      </c>
      <c r="B2330" s="1">
        <v>-0.996141995182386</v>
      </c>
      <c r="C2330" s="1">
        <v>-0.33312897978973599</v>
      </c>
      <c r="D2330" s="1">
        <v>0.217163606605114</v>
      </c>
      <c r="E2330" s="1">
        <v>1</v>
      </c>
      <c r="F2330" s="1">
        <v>0.89275549225122097</v>
      </c>
      <c r="G2330" s="1">
        <v>1</v>
      </c>
    </row>
    <row r="2331" spans="1:7" x14ac:dyDescent="0.2">
      <c r="A2331" s="1" t="s">
        <v>4445</v>
      </c>
      <c r="B2331" s="1">
        <v>-0.99534393713682401</v>
      </c>
      <c r="C2331" s="1">
        <v>-0.40241106042848401</v>
      </c>
      <c r="D2331" s="1">
        <v>0.25520958712390901</v>
      </c>
      <c r="E2331" s="1">
        <v>1</v>
      </c>
      <c r="F2331" s="1">
        <v>1</v>
      </c>
      <c r="G2331" s="1">
        <v>1</v>
      </c>
    </row>
    <row r="2332" spans="1:7" x14ac:dyDescent="0.2">
      <c r="A2332" s="1" t="s">
        <v>16140</v>
      </c>
      <c r="B2332" s="1">
        <v>-0.994548254979152</v>
      </c>
      <c r="C2332" s="1">
        <v>-0.53485367479017298</v>
      </c>
      <c r="D2332" s="1">
        <v>0.34688078067487799</v>
      </c>
      <c r="E2332" s="1">
        <v>1</v>
      </c>
      <c r="F2332" s="1">
        <v>1</v>
      </c>
      <c r="G2332" s="1">
        <v>1</v>
      </c>
    </row>
    <row r="2333" spans="1:7" x14ac:dyDescent="0.2">
      <c r="A2333" s="1" t="s">
        <v>13527</v>
      </c>
      <c r="B2333" s="1">
        <v>-0.99394122754150804</v>
      </c>
      <c r="C2333" s="1">
        <v>-0.37203568167769402</v>
      </c>
      <c r="D2333" s="1">
        <v>0.238733066132883</v>
      </c>
      <c r="E2333" s="1">
        <v>1</v>
      </c>
      <c r="F2333" s="1">
        <v>1</v>
      </c>
      <c r="G2333" s="1">
        <v>1</v>
      </c>
    </row>
    <row r="2334" spans="1:7" x14ac:dyDescent="0.2">
      <c r="A2334" s="1" t="s">
        <v>4615</v>
      </c>
      <c r="B2334" s="1">
        <v>-0.99391253803063595</v>
      </c>
      <c r="C2334" s="1">
        <v>-0.437968051072814</v>
      </c>
      <c r="D2334" s="1">
        <v>0.27790686031572098</v>
      </c>
      <c r="E2334" s="1">
        <v>1</v>
      </c>
      <c r="F2334" s="1">
        <v>1</v>
      </c>
      <c r="G2334" s="1">
        <v>1</v>
      </c>
    </row>
    <row r="2335" spans="1:7" x14ac:dyDescent="0.2">
      <c r="A2335" s="1" t="s">
        <v>12348</v>
      </c>
      <c r="B2335" s="1">
        <v>-0.99293433398717401</v>
      </c>
      <c r="C2335" s="1">
        <v>-0.38411720700312701</v>
      </c>
      <c r="D2335" s="1">
        <v>0.24604038355657301</v>
      </c>
      <c r="E2335" s="1">
        <v>1</v>
      </c>
      <c r="F2335" s="1">
        <v>1</v>
      </c>
      <c r="G2335" s="1">
        <v>1</v>
      </c>
    </row>
    <row r="2336" spans="1:7" x14ac:dyDescent="0.2">
      <c r="A2336" s="1" t="s">
        <v>17119</v>
      </c>
      <c r="B2336" s="1">
        <v>-0.99286010444585904</v>
      </c>
      <c r="C2336" s="1">
        <v>-0.30290640645088202</v>
      </c>
      <c r="D2336" s="1">
        <v>0.204095563474887</v>
      </c>
      <c r="E2336" s="1">
        <v>1</v>
      </c>
      <c r="F2336" s="1">
        <v>1</v>
      </c>
      <c r="G2336" s="1">
        <v>1</v>
      </c>
    </row>
    <row r="2337" spans="1:7" x14ac:dyDescent="0.2">
      <c r="A2337" s="1" t="s">
        <v>1230</v>
      </c>
      <c r="B2337" s="1">
        <v>-0.99059843864853703</v>
      </c>
      <c r="C2337" s="1">
        <v>-0.54678178147170697</v>
      </c>
      <c r="D2337" s="1">
        <v>0.35980123987899099</v>
      </c>
      <c r="E2337" s="1">
        <v>1</v>
      </c>
      <c r="F2337" s="1">
        <v>1</v>
      </c>
      <c r="G2337" s="1">
        <v>1</v>
      </c>
    </row>
    <row r="2338" spans="1:7" x14ac:dyDescent="0.2">
      <c r="A2338" s="1" t="s">
        <v>11094</v>
      </c>
      <c r="B2338" s="1">
        <v>-0.99049253770752099</v>
      </c>
      <c r="C2338" s="1">
        <v>-0.28371796270436</v>
      </c>
      <c r="D2338" s="1">
        <v>0.19633796436207601</v>
      </c>
      <c r="E2338" s="1">
        <v>1</v>
      </c>
      <c r="F2338" s="1">
        <v>1</v>
      </c>
      <c r="G2338" s="1">
        <v>1</v>
      </c>
    </row>
    <row r="2339" spans="1:7" x14ac:dyDescent="0.2">
      <c r="A2339" s="1" t="s">
        <v>11222</v>
      </c>
      <c r="B2339" s="1">
        <v>-0.99024896730198797</v>
      </c>
      <c r="C2339" s="1">
        <v>-0.233222055816447</v>
      </c>
      <c r="D2339" s="1">
        <v>0.17487382610096799</v>
      </c>
      <c r="E2339" s="1">
        <v>1</v>
      </c>
      <c r="F2339" s="1">
        <v>0.71969775049158202</v>
      </c>
      <c r="G2339" s="1">
        <v>1</v>
      </c>
    </row>
    <row r="2340" spans="1:7" x14ac:dyDescent="0.2">
      <c r="A2340" s="1" t="s">
        <v>7495</v>
      </c>
      <c r="B2340" s="1">
        <v>-0.990164099622171</v>
      </c>
      <c r="C2340" s="1">
        <v>-0.40018922313660299</v>
      </c>
      <c r="D2340" s="1">
        <v>0.25695444819721402</v>
      </c>
      <c r="E2340" s="1">
        <v>1</v>
      </c>
      <c r="F2340" s="1">
        <v>1</v>
      </c>
      <c r="G2340" s="1">
        <v>1</v>
      </c>
    </row>
    <row r="2341" spans="1:7" x14ac:dyDescent="0.2">
      <c r="A2341" s="1" t="s">
        <v>5418</v>
      </c>
      <c r="B2341" s="1">
        <v>-0.98854671483329104</v>
      </c>
      <c r="C2341" s="1">
        <v>-0.29005203765097298</v>
      </c>
      <c r="D2341" s="1">
        <v>0.200119016076309</v>
      </c>
      <c r="E2341" s="1">
        <v>1</v>
      </c>
      <c r="F2341" s="1">
        <v>1</v>
      </c>
      <c r="G2341" s="1">
        <v>1</v>
      </c>
    </row>
    <row r="2342" spans="1:7" x14ac:dyDescent="0.2">
      <c r="A2342" s="1" t="s">
        <v>15285</v>
      </c>
      <c r="B2342" s="1">
        <v>-0.98597671095986505</v>
      </c>
      <c r="C2342" s="1">
        <v>-0.49578728251575699</v>
      </c>
      <c r="D2342" s="1">
        <v>0.32335254420737197</v>
      </c>
      <c r="E2342" s="1">
        <v>1</v>
      </c>
      <c r="F2342" s="1">
        <v>1</v>
      </c>
      <c r="G2342" s="1">
        <v>1</v>
      </c>
    </row>
    <row r="2343" spans="1:7" x14ac:dyDescent="0.2">
      <c r="A2343" s="1" t="s">
        <v>8293</v>
      </c>
      <c r="B2343" s="1">
        <v>-0.985478545465164</v>
      </c>
      <c r="C2343" s="1">
        <v>-0.31643060310667698</v>
      </c>
      <c r="D2343" s="1">
        <v>0.21416540575687501</v>
      </c>
      <c r="E2343" s="1">
        <v>1</v>
      </c>
      <c r="F2343" s="1">
        <v>1</v>
      </c>
      <c r="G2343" s="1">
        <v>1</v>
      </c>
    </row>
    <row r="2344" spans="1:7" x14ac:dyDescent="0.2">
      <c r="A2344" s="1" t="s">
        <v>14969</v>
      </c>
      <c r="B2344" s="1">
        <v>-0.98507684762943004</v>
      </c>
      <c r="C2344" s="1">
        <v>-0.36074880111922702</v>
      </c>
      <c r="D2344" s="1">
        <v>0.23740456063158899</v>
      </c>
      <c r="E2344" s="1">
        <v>1</v>
      </c>
      <c r="F2344" s="1">
        <v>1</v>
      </c>
      <c r="G2344" s="1">
        <v>1</v>
      </c>
    </row>
    <row r="2345" spans="1:7" x14ac:dyDescent="0.2">
      <c r="A2345" s="1" t="s">
        <v>3229</v>
      </c>
      <c r="B2345" s="1">
        <v>-0.98490142674807302</v>
      </c>
      <c r="C2345" s="1">
        <v>-0.54713495012125701</v>
      </c>
      <c r="D2345" s="1">
        <v>0.36485013057587201</v>
      </c>
      <c r="E2345" s="1">
        <v>1</v>
      </c>
      <c r="F2345" s="1">
        <v>1</v>
      </c>
      <c r="G2345" s="1">
        <v>1</v>
      </c>
    </row>
    <row r="2346" spans="1:7" x14ac:dyDescent="0.2">
      <c r="A2346" s="1" t="s">
        <v>9357</v>
      </c>
      <c r="B2346" s="1">
        <v>-0.98411978611820605</v>
      </c>
      <c r="C2346" s="1">
        <v>-0.42097574162471402</v>
      </c>
      <c r="D2346" s="1">
        <v>0.27333616572973202</v>
      </c>
      <c r="E2346" s="1">
        <v>1</v>
      </c>
      <c r="F2346" s="1">
        <v>1</v>
      </c>
      <c r="G2346" s="1">
        <v>1</v>
      </c>
    </row>
    <row r="2347" spans="1:7" x14ac:dyDescent="0.2">
      <c r="A2347" s="1" t="s">
        <v>15141</v>
      </c>
      <c r="B2347" s="1">
        <v>-0.98399882909025804</v>
      </c>
      <c r="C2347" s="1">
        <v>-0.446285890147613</v>
      </c>
      <c r="D2347" s="1">
        <v>0.28982593142035501</v>
      </c>
      <c r="E2347" s="1">
        <v>1</v>
      </c>
      <c r="F2347" s="1">
        <v>1</v>
      </c>
      <c r="G2347" s="1">
        <v>1</v>
      </c>
    </row>
    <row r="2348" spans="1:7" x14ac:dyDescent="0.2">
      <c r="A2348" s="1" t="s">
        <v>10302</v>
      </c>
      <c r="B2348" s="1">
        <v>-0.98302907416570195</v>
      </c>
      <c r="C2348" s="1">
        <v>-0.29715142824260399</v>
      </c>
      <c r="D2348" s="1">
        <v>0.20602105377094099</v>
      </c>
      <c r="E2348" s="1">
        <v>1</v>
      </c>
      <c r="F2348" s="1">
        <v>1</v>
      </c>
      <c r="G2348" s="1">
        <v>1</v>
      </c>
    </row>
    <row r="2349" spans="1:7" x14ac:dyDescent="0.2">
      <c r="A2349" s="1" t="s">
        <v>10765</v>
      </c>
      <c r="B2349" s="1">
        <v>-0.98245440278866603</v>
      </c>
      <c r="C2349" s="1">
        <v>-0.28660104827057198</v>
      </c>
      <c r="D2349" s="1">
        <v>0.201340432625666</v>
      </c>
      <c r="E2349" s="1">
        <v>1</v>
      </c>
      <c r="F2349" s="1">
        <v>1</v>
      </c>
      <c r="G2349" s="1">
        <v>1</v>
      </c>
    </row>
    <row r="2350" spans="1:7" x14ac:dyDescent="0.2">
      <c r="A2350" s="1" t="s">
        <v>4704</v>
      </c>
      <c r="B2350" s="1">
        <v>-0.98207791725224902</v>
      </c>
      <c r="C2350" s="1">
        <v>-0.47669318256174198</v>
      </c>
      <c r="D2350" s="1">
        <v>0.312231124859224</v>
      </c>
      <c r="E2350" s="1">
        <v>1</v>
      </c>
      <c r="F2350" s="1">
        <v>1</v>
      </c>
      <c r="G2350" s="1">
        <v>1</v>
      </c>
    </row>
    <row r="2351" spans="1:7" x14ac:dyDescent="0.2">
      <c r="A2351" s="1" t="s">
        <v>1987</v>
      </c>
      <c r="B2351" s="1">
        <v>-0.98147027706455003</v>
      </c>
      <c r="C2351" s="1">
        <v>-0.35175584523807002</v>
      </c>
      <c r="D2351" s="1">
        <v>0.23447707581946001</v>
      </c>
      <c r="E2351" s="1">
        <v>1</v>
      </c>
      <c r="F2351" s="1">
        <v>1</v>
      </c>
      <c r="G2351" s="1">
        <v>1</v>
      </c>
    </row>
    <row r="2352" spans="1:7" x14ac:dyDescent="0.2">
      <c r="A2352" s="1" t="s">
        <v>16907</v>
      </c>
      <c r="B2352" s="1">
        <v>-0.98112532948378295</v>
      </c>
      <c r="C2352" s="1">
        <v>-0.35968760601314198</v>
      </c>
      <c r="D2352" s="1">
        <v>0.23899047593533301</v>
      </c>
      <c r="E2352" s="1">
        <v>1</v>
      </c>
      <c r="F2352" s="1">
        <v>1</v>
      </c>
      <c r="G2352" s="1">
        <v>1</v>
      </c>
    </row>
    <row r="2353" spans="1:7" x14ac:dyDescent="0.2">
      <c r="A2353" s="1" t="s">
        <v>17671</v>
      </c>
      <c r="B2353" s="1">
        <v>-0.98099422837795702</v>
      </c>
      <c r="C2353" s="1">
        <v>-0.46954569033981503</v>
      </c>
      <c r="D2353" s="1">
        <v>0.30790052867886297</v>
      </c>
      <c r="E2353" s="1">
        <v>1</v>
      </c>
      <c r="F2353" s="1">
        <v>1</v>
      </c>
      <c r="G2353" s="1">
        <v>1</v>
      </c>
    </row>
    <row r="2354" spans="1:7" x14ac:dyDescent="0.2">
      <c r="A2354" s="1" t="s">
        <v>7120</v>
      </c>
      <c r="B2354" s="1">
        <v>-0.98085061468329005</v>
      </c>
      <c r="C2354" s="1">
        <v>-0.32401460271865301</v>
      </c>
      <c r="D2354" s="1">
        <v>0.22027584372331699</v>
      </c>
      <c r="E2354" s="1">
        <v>1</v>
      </c>
      <c r="F2354" s="1">
        <v>1</v>
      </c>
      <c r="G2354" s="1">
        <v>1</v>
      </c>
    </row>
    <row r="2355" spans="1:7" x14ac:dyDescent="0.2">
      <c r="A2355" s="1" t="s">
        <v>13295</v>
      </c>
      <c r="B2355" s="1">
        <v>-0.97915153279018896</v>
      </c>
      <c r="C2355" s="1">
        <v>-0.34179226481925201</v>
      </c>
      <c r="D2355" s="1">
        <v>0.23038397325462601</v>
      </c>
      <c r="E2355" s="1">
        <v>1</v>
      </c>
      <c r="F2355" s="1">
        <v>1</v>
      </c>
      <c r="G2355" s="1">
        <v>1</v>
      </c>
    </row>
    <row r="2356" spans="1:7" x14ac:dyDescent="0.2">
      <c r="A2356" s="1" t="s">
        <v>5118</v>
      </c>
      <c r="B2356" s="1">
        <v>-0.97877907075931203</v>
      </c>
      <c r="C2356" s="1">
        <v>-0.311687829731843</v>
      </c>
      <c r="D2356" s="1">
        <v>0.21513295038215</v>
      </c>
      <c r="E2356" s="1">
        <v>1</v>
      </c>
      <c r="F2356" s="1">
        <v>1</v>
      </c>
      <c r="G2356" s="1">
        <v>1</v>
      </c>
    </row>
    <row r="2357" spans="1:7" x14ac:dyDescent="0.2">
      <c r="A2357" s="1" t="s">
        <v>14097</v>
      </c>
      <c r="B2357" s="1">
        <v>-0.97806450560064195</v>
      </c>
      <c r="C2357" s="1">
        <v>-0.32317204734611998</v>
      </c>
      <c r="D2357" s="1">
        <v>0.22126427928707901</v>
      </c>
      <c r="E2357" s="1">
        <v>1</v>
      </c>
      <c r="F2357" s="1">
        <v>1</v>
      </c>
      <c r="G2357" s="1">
        <v>1</v>
      </c>
    </row>
    <row r="2358" spans="1:7" x14ac:dyDescent="0.2">
      <c r="A2358" s="1" t="s">
        <v>1075</v>
      </c>
      <c r="B2358" s="1">
        <v>-0.97764768150213199</v>
      </c>
      <c r="C2358" s="1">
        <v>-0.54157138407484895</v>
      </c>
      <c r="D2358" s="1">
        <v>0.36627320406601899</v>
      </c>
      <c r="E2358" s="1">
        <v>1</v>
      </c>
      <c r="F2358" s="1">
        <v>1</v>
      </c>
      <c r="G2358" s="1">
        <v>1</v>
      </c>
    </row>
    <row r="2359" spans="1:7" x14ac:dyDescent="0.2">
      <c r="A2359" s="1" t="s">
        <v>1647</v>
      </c>
      <c r="B2359" s="1">
        <v>-0.97709671763246098</v>
      </c>
      <c r="C2359" s="1">
        <v>-0.43369402578704502</v>
      </c>
      <c r="D2359" s="1">
        <v>0.286052344262268</v>
      </c>
      <c r="E2359" s="1">
        <v>1</v>
      </c>
      <c r="F2359" s="1">
        <v>1</v>
      </c>
      <c r="G2359" s="1">
        <v>1</v>
      </c>
    </row>
    <row r="2360" spans="1:7" x14ac:dyDescent="0.2">
      <c r="A2360" s="1" t="s">
        <v>16223</v>
      </c>
      <c r="B2360" s="1">
        <v>-0.97684549301863299</v>
      </c>
      <c r="C2360" s="1">
        <v>-0.442904706595243</v>
      </c>
      <c r="D2360" s="1">
        <v>0.29235510965297901</v>
      </c>
      <c r="E2360" s="1">
        <v>1</v>
      </c>
      <c r="F2360" s="1">
        <v>1</v>
      </c>
      <c r="G2360" s="1">
        <v>1</v>
      </c>
    </row>
    <row r="2361" spans="1:7" x14ac:dyDescent="0.2">
      <c r="A2361" s="1" t="s">
        <v>2157</v>
      </c>
      <c r="B2361" s="1">
        <v>-0.97656544731077</v>
      </c>
      <c r="C2361" s="1">
        <v>-0.20881477129491199</v>
      </c>
      <c r="D2361" s="1">
        <v>0.17060621145098401</v>
      </c>
      <c r="E2361" s="1">
        <v>1</v>
      </c>
      <c r="F2361" s="1">
        <v>1</v>
      </c>
      <c r="G2361" s="1">
        <v>1</v>
      </c>
    </row>
    <row r="2362" spans="1:7" x14ac:dyDescent="0.2">
      <c r="A2362" s="1" t="s">
        <v>7432</v>
      </c>
      <c r="B2362" s="1">
        <v>-0.97636431688473702</v>
      </c>
      <c r="C2362" s="1">
        <v>-0.44458986261087302</v>
      </c>
      <c r="D2362" s="1">
        <v>0.293817568195127</v>
      </c>
      <c r="E2362" s="1">
        <v>1</v>
      </c>
      <c r="F2362" s="1">
        <v>1</v>
      </c>
      <c r="G2362" s="1">
        <v>1</v>
      </c>
    </row>
    <row r="2363" spans="1:7" x14ac:dyDescent="0.2">
      <c r="A2363" s="1" t="s">
        <v>15224</v>
      </c>
      <c r="B2363" s="1">
        <v>-0.97604566122553604</v>
      </c>
      <c r="C2363" s="1">
        <v>-0.40814167433042098</v>
      </c>
      <c r="D2363" s="1">
        <v>0.27035562168300398</v>
      </c>
      <c r="E2363" s="1">
        <v>1</v>
      </c>
      <c r="F2363" s="1">
        <v>1</v>
      </c>
      <c r="G2363" s="1">
        <v>1</v>
      </c>
    </row>
    <row r="2364" spans="1:7" x14ac:dyDescent="0.2">
      <c r="A2364" s="1" t="s">
        <v>2876</v>
      </c>
      <c r="B2364" s="1">
        <v>-0.97526748564533605</v>
      </c>
      <c r="C2364" s="1">
        <v>-0.38248753877217401</v>
      </c>
      <c r="D2364" s="1">
        <v>0.255299506130369</v>
      </c>
      <c r="E2364" s="1">
        <v>1</v>
      </c>
      <c r="F2364" s="1">
        <v>1</v>
      </c>
      <c r="G2364" s="1">
        <v>1</v>
      </c>
    </row>
    <row r="2365" spans="1:7" x14ac:dyDescent="0.2">
      <c r="A2365" s="1" t="s">
        <v>5587</v>
      </c>
      <c r="B2365" s="1">
        <v>-0.97328297342442205</v>
      </c>
      <c r="C2365" s="1">
        <v>-0.45187114540663398</v>
      </c>
      <c r="D2365" s="1">
        <v>0.30091502380527602</v>
      </c>
      <c r="E2365" s="1">
        <v>1</v>
      </c>
      <c r="F2365" s="1">
        <v>1</v>
      </c>
      <c r="G2365" s="1">
        <v>1</v>
      </c>
    </row>
    <row r="2366" spans="1:7" x14ac:dyDescent="0.2">
      <c r="A2366" s="1" t="s">
        <v>14003</v>
      </c>
      <c r="B2366" s="1">
        <v>-0.97326276194094496</v>
      </c>
      <c r="C2366" s="1">
        <v>-0.287474420427554</v>
      </c>
      <c r="D2366" s="1">
        <v>0.20606344300799101</v>
      </c>
      <c r="E2366" s="1">
        <v>1</v>
      </c>
      <c r="F2366" s="1">
        <v>1</v>
      </c>
      <c r="G2366" s="1">
        <v>1</v>
      </c>
    </row>
    <row r="2367" spans="1:7" x14ac:dyDescent="0.2">
      <c r="A2367" s="1" t="s">
        <v>14080</v>
      </c>
      <c r="B2367" s="1">
        <v>-0.97230352740567905</v>
      </c>
      <c r="C2367" s="1">
        <v>-0.26182639090101401</v>
      </c>
      <c r="D2367" s="1">
        <v>0.19467035843781799</v>
      </c>
      <c r="E2367" s="1">
        <v>1</v>
      </c>
      <c r="F2367" s="1">
        <v>1</v>
      </c>
      <c r="G2367" s="1">
        <v>1</v>
      </c>
    </row>
    <row r="2368" spans="1:7" x14ac:dyDescent="0.2">
      <c r="A2368" s="1" t="s">
        <v>3583</v>
      </c>
      <c r="B2368" s="1">
        <v>-0.97167588788021797</v>
      </c>
      <c r="C2368" s="1">
        <v>-0.28870056763329299</v>
      </c>
      <c r="D2368" s="1">
        <v>0.20740314323961301</v>
      </c>
      <c r="E2368" s="1">
        <v>1</v>
      </c>
      <c r="F2368" s="1">
        <v>1</v>
      </c>
      <c r="G2368" s="1">
        <v>1</v>
      </c>
    </row>
    <row r="2369" spans="1:7" x14ac:dyDescent="0.2">
      <c r="A2369" s="1" t="s">
        <v>3463</v>
      </c>
      <c r="B2369" s="1">
        <v>-0.97156017627741298</v>
      </c>
      <c r="C2369" s="1">
        <v>-0.20964849230659699</v>
      </c>
      <c r="D2369" s="1">
        <v>0.172916816208808</v>
      </c>
      <c r="E2369" s="1">
        <v>1</v>
      </c>
      <c r="F2369" s="1">
        <v>1</v>
      </c>
      <c r="G2369" s="1">
        <v>1</v>
      </c>
    </row>
    <row r="2370" spans="1:7" x14ac:dyDescent="0.2">
      <c r="A2370" s="1" t="s">
        <v>11318</v>
      </c>
      <c r="B2370" s="1">
        <v>-0.97079329306506001</v>
      </c>
      <c r="C2370" s="1">
        <v>-0.42634288798279601</v>
      </c>
      <c r="D2370" s="1">
        <v>0.28536284838076997</v>
      </c>
      <c r="E2370" s="1">
        <v>1</v>
      </c>
      <c r="F2370" s="1">
        <v>0.498310620478433</v>
      </c>
      <c r="G2370" s="1">
        <v>1</v>
      </c>
    </row>
    <row r="2371" spans="1:7" x14ac:dyDescent="0.2">
      <c r="A2371" s="1" t="s">
        <v>5088</v>
      </c>
      <c r="B2371" s="1">
        <v>-0.96975702038452405</v>
      </c>
      <c r="C2371" s="1">
        <v>-0.26323592577863703</v>
      </c>
      <c r="D2371" s="1">
        <v>0.196452650846237</v>
      </c>
      <c r="E2371" s="1">
        <v>1</v>
      </c>
      <c r="F2371" s="1">
        <v>1</v>
      </c>
      <c r="G2371" s="1">
        <v>1</v>
      </c>
    </row>
    <row r="2372" spans="1:7" x14ac:dyDescent="0.2">
      <c r="A2372" s="1" t="s">
        <v>14635</v>
      </c>
      <c r="B2372" s="1">
        <v>-0.96969721031897904</v>
      </c>
      <c r="C2372" s="1">
        <v>-4.4153942963950699E-2</v>
      </c>
      <c r="D2372" s="1">
        <v>0.118601643654295</v>
      </c>
      <c r="E2372" s="1">
        <v>1</v>
      </c>
      <c r="F2372" s="1">
        <v>0.93152890136565303</v>
      </c>
      <c r="G2372" s="1">
        <v>1</v>
      </c>
    </row>
    <row r="2373" spans="1:7" x14ac:dyDescent="0.2">
      <c r="A2373" s="1" t="s">
        <v>5730</v>
      </c>
      <c r="B2373" s="1">
        <v>-0.96700151387202804</v>
      </c>
      <c r="C2373" s="1">
        <v>-0.246046409723681</v>
      </c>
      <c r="D2373" s="1">
        <v>0.19002748169362399</v>
      </c>
      <c r="E2373" s="1">
        <v>1</v>
      </c>
      <c r="F2373" s="1">
        <v>1</v>
      </c>
      <c r="G2373" s="1">
        <v>1</v>
      </c>
    </row>
    <row r="2374" spans="1:7" x14ac:dyDescent="0.2">
      <c r="A2374" s="1" t="s">
        <v>1437</v>
      </c>
      <c r="B2374" s="1">
        <v>-0.96655828688575096</v>
      </c>
      <c r="C2374" s="1">
        <v>-0.49485825876422301</v>
      </c>
      <c r="D2374" s="1">
        <v>0.33742035711273599</v>
      </c>
      <c r="E2374" s="1">
        <v>1</v>
      </c>
      <c r="F2374" s="1">
        <v>1</v>
      </c>
      <c r="G2374" s="1">
        <v>1</v>
      </c>
    </row>
    <row r="2375" spans="1:7" x14ac:dyDescent="0.2">
      <c r="A2375" s="1" t="s">
        <v>7155</v>
      </c>
      <c r="B2375" s="1">
        <v>-0.96556386748023204</v>
      </c>
      <c r="C2375" s="1">
        <v>-0.41575727623692899</v>
      </c>
      <c r="D2375" s="1">
        <v>0.28186383497807099</v>
      </c>
      <c r="E2375" s="1">
        <v>1</v>
      </c>
      <c r="F2375" s="1">
        <v>1</v>
      </c>
      <c r="G2375" s="1">
        <v>1</v>
      </c>
    </row>
    <row r="2376" spans="1:7" x14ac:dyDescent="0.2">
      <c r="A2376" s="1" t="s">
        <v>3108</v>
      </c>
      <c r="B2376" s="1">
        <v>-0.96415752847506797</v>
      </c>
      <c r="C2376" s="1">
        <v>-0.29691618450835799</v>
      </c>
      <c r="D2376" s="1">
        <v>0.21505857339281201</v>
      </c>
      <c r="E2376" s="1">
        <v>1</v>
      </c>
      <c r="F2376" s="1">
        <v>1</v>
      </c>
      <c r="G2376" s="1">
        <v>1</v>
      </c>
    </row>
    <row r="2377" spans="1:7" x14ac:dyDescent="0.2">
      <c r="A2377" s="1" t="s">
        <v>1605</v>
      </c>
      <c r="B2377" s="1">
        <v>-0.962966536587887</v>
      </c>
      <c r="C2377" s="1">
        <v>-0.26834670699648799</v>
      </c>
      <c r="D2377" s="1">
        <v>0.20191339641067199</v>
      </c>
      <c r="E2377" s="1">
        <v>1</v>
      </c>
      <c r="F2377" s="1">
        <v>1</v>
      </c>
      <c r="G2377" s="1">
        <v>1</v>
      </c>
    </row>
    <row r="2378" spans="1:7" x14ac:dyDescent="0.2">
      <c r="A2378" s="1" t="s">
        <v>10659</v>
      </c>
      <c r="B2378" s="1">
        <v>-0.96200828059536003</v>
      </c>
      <c r="C2378" s="1">
        <v>-0.48888662216546702</v>
      </c>
      <c r="D2378" s="1">
        <v>0.33631731596622999</v>
      </c>
      <c r="E2378" s="1">
        <v>1</v>
      </c>
      <c r="F2378" s="1">
        <v>1</v>
      </c>
      <c r="G2378" s="1">
        <v>1</v>
      </c>
    </row>
    <row r="2379" spans="1:7" x14ac:dyDescent="0.2">
      <c r="A2379" s="1" t="s">
        <v>1164</v>
      </c>
      <c r="B2379" s="1">
        <v>-0.96110545400246306</v>
      </c>
      <c r="C2379" s="1">
        <v>-0.21613861051597999</v>
      </c>
      <c r="D2379" s="1">
        <v>0.179800825641943</v>
      </c>
      <c r="E2379" s="1">
        <v>1</v>
      </c>
      <c r="F2379" s="1">
        <v>1</v>
      </c>
      <c r="G2379" s="1">
        <v>1</v>
      </c>
    </row>
    <row r="2380" spans="1:7" x14ac:dyDescent="0.2">
      <c r="A2380" s="1" t="s">
        <v>13202</v>
      </c>
      <c r="B2380" s="1">
        <v>-0.96009072575166399</v>
      </c>
      <c r="C2380" s="1">
        <v>-0.16922620178436301</v>
      </c>
      <c r="D2380" s="1">
        <v>0.16175848685071201</v>
      </c>
      <c r="E2380" s="1">
        <v>1</v>
      </c>
      <c r="F2380" s="1">
        <v>1</v>
      </c>
      <c r="G2380" s="1">
        <v>1</v>
      </c>
    </row>
    <row r="2381" spans="1:7" x14ac:dyDescent="0.2">
      <c r="A2381" s="1" t="s">
        <v>14379</v>
      </c>
      <c r="B2381" s="1">
        <v>-0.95948529281945505</v>
      </c>
      <c r="C2381" s="1">
        <v>-0.27829225437125998</v>
      </c>
      <c r="D2381" s="1">
        <v>0.20825645589384501</v>
      </c>
      <c r="E2381" s="1">
        <v>1</v>
      </c>
      <c r="F2381" s="1">
        <v>1</v>
      </c>
      <c r="G2381" s="1">
        <v>1</v>
      </c>
    </row>
    <row r="2382" spans="1:7" x14ac:dyDescent="0.2">
      <c r="A2382" s="1" t="s">
        <v>17491</v>
      </c>
      <c r="B2382" s="1">
        <v>-0.95894727551754899</v>
      </c>
      <c r="C2382" s="1">
        <v>-0.24430773135772499</v>
      </c>
      <c r="D2382" s="1">
        <v>0.192812538487729</v>
      </c>
      <c r="E2382" s="1">
        <v>1</v>
      </c>
      <c r="F2382" s="1">
        <v>1</v>
      </c>
      <c r="G2382" s="1">
        <v>1</v>
      </c>
    </row>
    <row r="2383" spans="1:7" x14ac:dyDescent="0.2">
      <c r="A2383" s="1" t="s">
        <v>7209</v>
      </c>
      <c r="B2383" s="1">
        <v>-0.958436212295669</v>
      </c>
      <c r="C2383" s="1">
        <v>-0.33495268990819099</v>
      </c>
      <c r="D2383" s="1">
        <v>0.23786685864992299</v>
      </c>
      <c r="E2383" s="1">
        <v>1</v>
      </c>
      <c r="F2383" s="1">
        <v>1</v>
      </c>
      <c r="G2383" s="1">
        <v>1</v>
      </c>
    </row>
    <row r="2384" spans="1:7" x14ac:dyDescent="0.2">
      <c r="A2384" s="1" t="s">
        <v>12281</v>
      </c>
      <c r="B2384" s="1">
        <v>-0.95836173104482603</v>
      </c>
      <c r="C2384" s="1">
        <v>-0.33358413289028699</v>
      </c>
      <c r="D2384" s="1">
        <v>0.23715883951718</v>
      </c>
      <c r="E2384" s="1">
        <v>1</v>
      </c>
      <c r="F2384" s="1">
        <v>1</v>
      </c>
      <c r="G2384" s="1">
        <v>1</v>
      </c>
    </row>
    <row r="2385" spans="1:7" x14ac:dyDescent="0.2">
      <c r="A2385" s="1" t="s">
        <v>4408</v>
      </c>
      <c r="B2385" s="1">
        <v>-0.95642162643488404</v>
      </c>
      <c r="C2385" s="1">
        <v>-0.43801507945481399</v>
      </c>
      <c r="D2385" s="1">
        <v>0.303005246018832</v>
      </c>
      <c r="E2385" s="1">
        <v>1</v>
      </c>
      <c r="F2385" s="1">
        <v>1</v>
      </c>
      <c r="G2385" s="1">
        <v>1</v>
      </c>
    </row>
    <row r="2386" spans="1:7" x14ac:dyDescent="0.2">
      <c r="A2386" s="1" t="s">
        <v>8807</v>
      </c>
      <c r="B2386" s="1">
        <v>-0.95550156908856099</v>
      </c>
      <c r="C2386" s="1">
        <v>-0.35096146402422301</v>
      </c>
      <c r="D2386" s="1">
        <v>0.24847640049483499</v>
      </c>
      <c r="E2386" s="1">
        <v>1</v>
      </c>
      <c r="F2386" s="1">
        <v>1</v>
      </c>
      <c r="G2386" s="1">
        <v>1</v>
      </c>
    </row>
    <row r="2387" spans="1:7" x14ac:dyDescent="0.2">
      <c r="A2387" s="1" t="s">
        <v>7813</v>
      </c>
      <c r="B2387" s="1">
        <v>-0.95527913234934503</v>
      </c>
      <c r="C2387" s="1">
        <v>-0.48324352939075099</v>
      </c>
      <c r="D2387" s="1">
        <v>0.33715965936932002</v>
      </c>
      <c r="E2387" s="1">
        <v>1</v>
      </c>
      <c r="F2387" s="1">
        <v>1</v>
      </c>
      <c r="G2387" s="1">
        <v>1</v>
      </c>
    </row>
    <row r="2388" spans="1:7" x14ac:dyDescent="0.2">
      <c r="A2388" s="1" t="s">
        <v>5689</v>
      </c>
      <c r="B2388" s="1">
        <v>-0.95031754501611698</v>
      </c>
      <c r="C2388" s="1">
        <v>-0.36145776266109197</v>
      </c>
      <c r="D2388" s="1">
        <v>0.25761530902255603</v>
      </c>
      <c r="E2388" s="1">
        <v>1</v>
      </c>
      <c r="F2388" s="1">
        <v>1</v>
      </c>
      <c r="G2388" s="1">
        <v>1</v>
      </c>
    </row>
    <row r="2389" spans="1:7" x14ac:dyDescent="0.2">
      <c r="A2389" s="1" t="s">
        <v>5741</v>
      </c>
      <c r="B2389" s="1">
        <v>-0.950201374904457</v>
      </c>
      <c r="C2389" s="1">
        <v>-3.0591564027699102E-2</v>
      </c>
      <c r="D2389" s="1">
        <v>0.120234508685457</v>
      </c>
      <c r="E2389" s="1">
        <v>1</v>
      </c>
      <c r="F2389" s="1">
        <v>1</v>
      </c>
      <c r="G2389" s="1">
        <v>1</v>
      </c>
    </row>
    <row r="2390" spans="1:7" x14ac:dyDescent="0.2">
      <c r="A2390" s="1" t="s">
        <v>3690</v>
      </c>
      <c r="B2390" s="1">
        <v>-0.94920363047341305</v>
      </c>
      <c r="C2390" s="1">
        <v>-0.410646759813038</v>
      </c>
      <c r="D2390" s="1">
        <v>0.28926308726376099</v>
      </c>
      <c r="E2390" s="1">
        <v>1</v>
      </c>
      <c r="F2390" s="1">
        <v>1</v>
      </c>
      <c r="G2390" s="1">
        <v>1</v>
      </c>
    </row>
    <row r="2391" spans="1:7" x14ac:dyDescent="0.2">
      <c r="A2391" s="1" t="s">
        <v>11516</v>
      </c>
      <c r="B2391" s="1">
        <v>-0.94851611525809898</v>
      </c>
      <c r="C2391" s="1">
        <v>-0.48017104216656198</v>
      </c>
      <c r="D2391" s="1">
        <v>0.34003782234228502</v>
      </c>
      <c r="E2391" s="1">
        <v>1</v>
      </c>
      <c r="F2391" s="1">
        <v>1</v>
      </c>
      <c r="G2391" s="1">
        <v>1</v>
      </c>
    </row>
    <row r="2392" spans="1:7" x14ac:dyDescent="0.2">
      <c r="A2392" s="1" t="s">
        <v>2676</v>
      </c>
      <c r="B2392" s="1">
        <v>-0.94820962746723503</v>
      </c>
      <c r="C2392" s="1">
        <v>-0.38766654881013901</v>
      </c>
      <c r="D2392" s="1">
        <v>0.27497867346667199</v>
      </c>
      <c r="E2392" s="1">
        <v>1</v>
      </c>
      <c r="F2392" s="1">
        <v>1</v>
      </c>
      <c r="G2392" s="1">
        <v>1</v>
      </c>
    </row>
    <row r="2393" spans="1:7" x14ac:dyDescent="0.2">
      <c r="A2393" s="1" t="s">
        <v>5875</v>
      </c>
      <c r="B2393" s="1">
        <v>-0.94711471337507602</v>
      </c>
      <c r="C2393" s="1">
        <v>-0.37503334534475302</v>
      </c>
      <c r="D2393" s="1">
        <v>0.26776664113983301</v>
      </c>
      <c r="E2393" s="1">
        <v>1</v>
      </c>
      <c r="F2393" s="1">
        <v>1</v>
      </c>
      <c r="G2393" s="1">
        <v>1</v>
      </c>
    </row>
    <row r="2394" spans="1:7" x14ac:dyDescent="0.2">
      <c r="A2394" s="1" t="s">
        <v>16878</v>
      </c>
      <c r="B2394" s="1">
        <v>-0.94691263700643602</v>
      </c>
      <c r="C2394" s="1">
        <v>-0.16223512305410601</v>
      </c>
      <c r="D2394" s="1">
        <v>0.164080844811338</v>
      </c>
      <c r="E2394" s="1">
        <v>1</v>
      </c>
      <c r="F2394" s="1">
        <v>1</v>
      </c>
      <c r="G2394" s="1">
        <v>1</v>
      </c>
    </row>
    <row r="2395" spans="1:7" x14ac:dyDescent="0.2">
      <c r="A2395" s="1" t="s">
        <v>5291</v>
      </c>
      <c r="B2395" s="1">
        <v>-0.94568045842166304</v>
      </c>
      <c r="C2395" s="1">
        <v>-0.111243700994249</v>
      </c>
      <c r="D2395" s="1">
        <v>0.146307472264604</v>
      </c>
      <c r="E2395" s="1">
        <v>1</v>
      </c>
      <c r="F2395" s="1">
        <v>0.60308730661207199</v>
      </c>
      <c r="G2395" s="1">
        <v>1</v>
      </c>
    </row>
    <row r="2396" spans="1:7" x14ac:dyDescent="0.2">
      <c r="A2396" s="1" t="s">
        <v>2424</v>
      </c>
      <c r="B2396" s="1">
        <v>-0.94466988133072205</v>
      </c>
      <c r="C2396" s="1">
        <v>-0.37861996238457002</v>
      </c>
      <c r="D2396" s="1">
        <v>0.27151270521328602</v>
      </c>
      <c r="E2396" s="1">
        <v>1</v>
      </c>
      <c r="F2396" s="1">
        <v>1</v>
      </c>
      <c r="G2396" s="1">
        <v>1</v>
      </c>
    </row>
    <row r="2397" spans="1:7" x14ac:dyDescent="0.2">
      <c r="A2397" s="1" t="s">
        <v>3603</v>
      </c>
      <c r="B2397" s="1">
        <v>-0.94463826439718701</v>
      </c>
      <c r="C2397" s="1">
        <v>-0.50402680455066595</v>
      </c>
      <c r="D2397" s="1">
        <v>0.36246722295512401</v>
      </c>
      <c r="E2397" s="1">
        <v>1</v>
      </c>
      <c r="F2397" s="1">
        <v>1</v>
      </c>
      <c r="G2397" s="1">
        <v>1</v>
      </c>
    </row>
    <row r="2398" spans="1:7" x14ac:dyDescent="0.2">
      <c r="A2398" s="1" t="s">
        <v>12874</v>
      </c>
      <c r="B2398" s="1">
        <v>-0.94431282750600898</v>
      </c>
      <c r="C2398" s="1">
        <v>-0.42213811576048699</v>
      </c>
      <c r="D2398" s="1">
        <v>0.30038672354314699</v>
      </c>
      <c r="E2398" s="1">
        <v>1</v>
      </c>
      <c r="F2398" s="1">
        <v>1</v>
      </c>
      <c r="G2398" s="1">
        <v>1</v>
      </c>
    </row>
    <row r="2399" spans="1:7" x14ac:dyDescent="0.2">
      <c r="A2399" s="1" t="s">
        <v>1601</v>
      </c>
      <c r="B2399" s="1">
        <v>-0.94392478510428401</v>
      </c>
      <c r="C2399" s="1">
        <v>-0.42254724564701301</v>
      </c>
      <c r="D2399" s="1">
        <v>0.30093879058046902</v>
      </c>
      <c r="E2399" s="1">
        <v>1</v>
      </c>
      <c r="F2399" s="1">
        <v>1</v>
      </c>
      <c r="G2399" s="1">
        <v>1</v>
      </c>
    </row>
    <row r="2400" spans="1:7" x14ac:dyDescent="0.2">
      <c r="A2400" s="1" t="s">
        <v>2509</v>
      </c>
      <c r="B2400" s="1">
        <v>-0.94292484201705995</v>
      </c>
      <c r="C2400" s="1">
        <v>-0.316067529268239</v>
      </c>
      <c r="D2400" s="1">
        <v>0.23602538946270499</v>
      </c>
      <c r="E2400" s="1">
        <v>1</v>
      </c>
      <c r="F2400" s="1">
        <v>1</v>
      </c>
      <c r="G2400" s="1">
        <v>1</v>
      </c>
    </row>
    <row r="2401" spans="1:7" x14ac:dyDescent="0.2">
      <c r="A2401" s="1" t="s">
        <v>6368</v>
      </c>
      <c r="B2401" s="1">
        <v>-0.94268450213238697</v>
      </c>
      <c r="C2401" s="1">
        <v>-0.28789207798148198</v>
      </c>
      <c r="D2401" s="1">
        <v>0.22131527355170599</v>
      </c>
      <c r="E2401" s="1">
        <v>1</v>
      </c>
      <c r="F2401" s="1">
        <v>1</v>
      </c>
      <c r="G2401" s="1">
        <v>1</v>
      </c>
    </row>
    <row r="2402" spans="1:7" x14ac:dyDescent="0.2">
      <c r="A2402" s="1" t="s">
        <v>2138</v>
      </c>
      <c r="B2402" s="1">
        <v>-0.94149520626182903</v>
      </c>
      <c r="C2402" s="1">
        <v>-0.39164691994967599</v>
      </c>
      <c r="D2402" s="1">
        <v>0.28183676593236401</v>
      </c>
      <c r="E2402" s="1">
        <v>1</v>
      </c>
      <c r="F2402" s="1">
        <v>1</v>
      </c>
      <c r="G2402" s="1">
        <v>1</v>
      </c>
    </row>
    <row r="2403" spans="1:7" x14ac:dyDescent="0.2">
      <c r="A2403" s="1" t="s">
        <v>15904</v>
      </c>
      <c r="B2403" s="1">
        <v>-0.94135655282728403</v>
      </c>
      <c r="C2403" s="1">
        <v>-0.25405593105788099</v>
      </c>
      <c r="D2403" s="1">
        <v>0.205346798612841</v>
      </c>
      <c r="E2403" s="1">
        <v>1</v>
      </c>
      <c r="F2403" s="1">
        <v>1</v>
      </c>
      <c r="G2403" s="1">
        <v>1</v>
      </c>
    </row>
    <row r="2404" spans="1:7" x14ac:dyDescent="0.2">
      <c r="A2404" s="1" t="s">
        <v>13409</v>
      </c>
      <c r="B2404" s="1">
        <v>-0.93898142918151895</v>
      </c>
      <c r="C2404" s="1">
        <v>-0.35337646689452001</v>
      </c>
      <c r="D2404" s="1">
        <v>0.25955401218081797</v>
      </c>
      <c r="E2404" s="1">
        <v>1</v>
      </c>
      <c r="F2404" s="1">
        <v>1</v>
      </c>
      <c r="G2404" s="1">
        <v>1</v>
      </c>
    </row>
    <row r="2405" spans="1:7" x14ac:dyDescent="0.2">
      <c r="A2405" s="1" t="s">
        <v>11528</v>
      </c>
      <c r="B2405" s="1">
        <v>-0.93640003933039695</v>
      </c>
      <c r="C2405" s="1">
        <v>-0.50008164656328502</v>
      </c>
      <c r="D2405" s="1">
        <v>0.36606902802486002</v>
      </c>
      <c r="E2405" s="1">
        <v>1</v>
      </c>
      <c r="F2405" s="1">
        <v>1</v>
      </c>
      <c r="G2405" s="1">
        <v>1</v>
      </c>
    </row>
    <row r="2406" spans="1:7" x14ac:dyDescent="0.2">
      <c r="A2406" s="1" t="s">
        <v>10354</v>
      </c>
      <c r="B2406" s="1">
        <v>-0.93631287994956103</v>
      </c>
      <c r="C2406" s="1">
        <v>-0.311737674690927</v>
      </c>
      <c r="D2406" s="1">
        <v>0.237269434278427</v>
      </c>
      <c r="E2406" s="1">
        <v>1</v>
      </c>
      <c r="F2406" s="1">
        <v>1</v>
      </c>
      <c r="G2406" s="1">
        <v>1</v>
      </c>
    </row>
    <row r="2407" spans="1:7" x14ac:dyDescent="0.2">
      <c r="A2407" s="1" t="s">
        <v>13449</v>
      </c>
      <c r="B2407" s="1">
        <v>-0.93618869641372404</v>
      </c>
      <c r="C2407" s="1">
        <v>-0.49000100382161599</v>
      </c>
      <c r="D2407" s="1">
        <v>0.35784170907912499</v>
      </c>
      <c r="E2407" s="1">
        <v>1</v>
      </c>
      <c r="F2407" s="1">
        <v>1</v>
      </c>
      <c r="G2407" s="1">
        <v>1</v>
      </c>
    </row>
    <row r="2408" spans="1:7" x14ac:dyDescent="0.2">
      <c r="A2408" s="1" t="s">
        <v>3127</v>
      </c>
      <c r="B2408" s="1">
        <v>-0.93614753743488299</v>
      </c>
      <c r="C2408" s="1">
        <v>-0.34510522048662601</v>
      </c>
      <c r="D2408" s="1">
        <v>0.25632341695359501</v>
      </c>
      <c r="E2408" s="1">
        <v>1</v>
      </c>
      <c r="F2408" s="1">
        <v>1</v>
      </c>
      <c r="G2408" s="1">
        <v>1</v>
      </c>
    </row>
    <row r="2409" spans="1:7" x14ac:dyDescent="0.2">
      <c r="A2409" s="1" t="s">
        <v>14525</v>
      </c>
      <c r="B2409" s="1">
        <v>-0.93581506238960499</v>
      </c>
      <c r="C2409" s="1">
        <v>-0.26948715158525399</v>
      </c>
      <c r="D2409" s="1">
        <v>0.215511583525369</v>
      </c>
      <c r="E2409" s="1">
        <v>1</v>
      </c>
      <c r="F2409" s="1">
        <v>1</v>
      </c>
      <c r="G2409" s="1">
        <v>1</v>
      </c>
    </row>
    <row r="2410" spans="1:7" x14ac:dyDescent="0.2">
      <c r="A2410" s="1" t="s">
        <v>1447</v>
      </c>
      <c r="B2410" s="1">
        <v>-0.93396954199500204</v>
      </c>
      <c r="C2410" s="1">
        <v>-0.32600790218217701</v>
      </c>
      <c r="D2410" s="1">
        <v>0.24652571661785599</v>
      </c>
      <c r="E2410" s="1">
        <v>1</v>
      </c>
      <c r="F2410" s="1">
        <v>1</v>
      </c>
      <c r="G2410" s="1">
        <v>1</v>
      </c>
    </row>
    <row r="2411" spans="1:7" x14ac:dyDescent="0.2">
      <c r="A2411" s="1" t="s">
        <v>8985</v>
      </c>
      <c r="B2411" s="1">
        <v>-0.93379815306126301</v>
      </c>
      <c r="C2411" s="1">
        <v>-0.28402047180019302</v>
      </c>
      <c r="D2411" s="1">
        <v>0.22388674507909401</v>
      </c>
      <c r="E2411" s="1">
        <v>1</v>
      </c>
      <c r="F2411" s="1">
        <v>1</v>
      </c>
      <c r="G2411" s="1">
        <v>1</v>
      </c>
    </row>
    <row r="2412" spans="1:7" x14ac:dyDescent="0.2">
      <c r="A2412" s="1" t="s">
        <v>1855</v>
      </c>
      <c r="B2412" s="1">
        <v>-0.933466886338708</v>
      </c>
      <c r="C2412" s="1">
        <v>-0.41157344751142</v>
      </c>
      <c r="D2412" s="1">
        <v>0.30058139825477997</v>
      </c>
      <c r="E2412" s="1">
        <v>1</v>
      </c>
      <c r="F2412" s="1">
        <v>1</v>
      </c>
      <c r="G2412" s="1">
        <v>1</v>
      </c>
    </row>
    <row r="2413" spans="1:7" x14ac:dyDescent="0.2">
      <c r="A2413" s="1" t="s">
        <v>16417</v>
      </c>
      <c r="B2413" s="1">
        <v>-0.93334849111813001</v>
      </c>
      <c r="C2413" s="1">
        <v>-0.242153825036762</v>
      </c>
      <c r="D2413" s="1">
        <v>0.203512920831323</v>
      </c>
      <c r="E2413" s="1">
        <v>1</v>
      </c>
      <c r="F2413" s="1">
        <v>1</v>
      </c>
      <c r="G2413" s="1">
        <v>1</v>
      </c>
    </row>
    <row r="2414" spans="1:7" x14ac:dyDescent="0.2">
      <c r="A2414" s="1" t="s">
        <v>7838</v>
      </c>
      <c r="B2414" s="1">
        <v>-0.93253510366980297</v>
      </c>
      <c r="C2414" s="1">
        <v>-0.488457261977081</v>
      </c>
      <c r="D2414" s="1">
        <v>0.35958486049882699</v>
      </c>
      <c r="E2414" s="1">
        <v>1</v>
      </c>
      <c r="F2414" s="1">
        <v>1</v>
      </c>
      <c r="G2414" s="1">
        <v>1</v>
      </c>
    </row>
    <row r="2415" spans="1:7" x14ac:dyDescent="0.2">
      <c r="A2415" s="1" t="s">
        <v>6565</v>
      </c>
      <c r="B2415" s="1">
        <v>-0.93057273806875196</v>
      </c>
      <c r="C2415" s="1">
        <v>-0.32459759080568201</v>
      </c>
      <c r="D2415" s="1">
        <v>0.247656383350881</v>
      </c>
      <c r="E2415" s="1">
        <v>1</v>
      </c>
      <c r="F2415" s="1">
        <v>1</v>
      </c>
      <c r="G2415" s="1">
        <v>1</v>
      </c>
    </row>
    <row r="2416" spans="1:7" x14ac:dyDescent="0.2">
      <c r="A2416" s="1" t="s">
        <v>16971</v>
      </c>
      <c r="B2416" s="1">
        <v>-0.92986053046591799</v>
      </c>
      <c r="C2416" s="1">
        <v>-0.30778322106954698</v>
      </c>
      <c r="D2416" s="1">
        <v>0.23863862629621699</v>
      </c>
      <c r="E2416" s="1">
        <v>1</v>
      </c>
      <c r="F2416" s="1">
        <v>1</v>
      </c>
      <c r="G2416" s="1">
        <v>1</v>
      </c>
    </row>
    <row r="2417" spans="1:7" x14ac:dyDescent="0.2">
      <c r="A2417" s="1" t="s">
        <v>746</v>
      </c>
      <c r="B2417" s="1">
        <v>-0.92927400630905699</v>
      </c>
      <c r="C2417" s="1">
        <v>-0.44081198170378</v>
      </c>
      <c r="D2417" s="1">
        <v>0.32464163684744701</v>
      </c>
      <c r="E2417" s="1">
        <v>1</v>
      </c>
      <c r="F2417" s="1">
        <v>1</v>
      </c>
      <c r="G2417" s="1">
        <v>1</v>
      </c>
    </row>
    <row r="2418" spans="1:7" x14ac:dyDescent="0.2">
      <c r="A2418" s="1" t="s">
        <v>1021</v>
      </c>
      <c r="B2418" s="1">
        <v>-0.92914571030848803</v>
      </c>
      <c r="C2418" s="1">
        <v>-0.50758556113268904</v>
      </c>
      <c r="D2418" s="1">
        <v>0.37872606323725899</v>
      </c>
      <c r="E2418" s="1">
        <v>1</v>
      </c>
      <c r="F2418" s="1">
        <v>1</v>
      </c>
      <c r="G2418" s="1">
        <v>1</v>
      </c>
    </row>
    <row r="2419" spans="1:7" x14ac:dyDescent="0.2">
      <c r="A2419" s="1" t="s">
        <v>7402</v>
      </c>
      <c r="B2419" s="1">
        <v>-0.92906411877711503</v>
      </c>
      <c r="C2419" s="1">
        <v>-0.22324201124696</v>
      </c>
      <c r="D2419" s="1">
        <v>0.196769252573748</v>
      </c>
      <c r="E2419" s="1">
        <v>1</v>
      </c>
      <c r="F2419" s="1">
        <v>0.84147212640256897</v>
      </c>
      <c r="G2419" s="1">
        <v>1</v>
      </c>
    </row>
    <row r="2420" spans="1:7" x14ac:dyDescent="0.2">
      <c r="A2420" s="1" t="s">
        <v>470</v>
      </c>
      <c r="B2420" s="1">
        <v>-0.92803937085549904</v>
      </c>
      <c r="C2420" s="1">
        <v>-0.50130367442843005</v>
      </c>
      <c r="D2420" s="1">
        <v>0.37423833433669301</v>
      </c>
      <c r="E2420" s="1">
        <v>1</v>
      </c>
      <c r="F2420" s="1">
        <v>1</v>
      </c>
      <c r="G2420" s="1">
        <v>1</v>
      </c>
    </row>
    <row r="2421" spans="1:7" x14ac:dyDescent="0.2">
      <c r="A2421" s="1" t="s">
        <v>10184</v>
      </c>
      <c r="B2421" s="1">
        <v>-0.92771473381302205</v>
      </c>
      <c r="C2421" s="1">
        <v>-0.46200323865903797</v>
      </c>
      <c r="D2421" s="1">
        <v>0.34210669731187299</v>
      </c>
      <c r="E2421" s="1">
        <v>1</v>
      </c>
      <c r="F2421" s="1">
        <v>1</v>
      </c>
      <c r="G2421" s="1">
        <v>1</v>
      </c>
    </row>
    <row r="2422" spans="1:7" x14ac:dyDescent="0.2">
      <c r="A2422" s="1" t="s">
        <v>4038</v>
      </c>
      <c r="B2422" s="1">
        <v>-0.92757887196285205</v>
      </c>
      <c r="C2422" s="1">
        <v>-0.375369330478041</v>
      </c>
      <c r="D2422" s="1">
        <v>0.28030803789047598</v>
      </c>
      <c r="E2422" s="1">
        <v>1</v>
      </c>
      <c r="F2422" s="1">
        <v>1</v>
      </c>
      <c r="G2422" s="1">
        <v>1</v>
      </c>
    </row>
    <row r="2423" spans="1:7" x14ac:dyDescent="0.2">
      <c r="A2423" s="1" t="s">
        <v>3905</v>
      </c>
      <c r="B2423" s="1">
        <v>-0.927350242248975</v>
      </c>
      <c r="C2423" s="1">
        <v>-0.166544601451105</v>
      </c>
      <c r="D2423" s="1">
        <v>0.173358009828319</v>
      </c>
      <c r="E2423" s="1">
        <v>1</v>
      </c>
      <c r="F2423" s="1">
        <v>1</v>
      </c>
      <c r="G2423" s="1">
        <v>1</v>
      </c>
    </row>
    <row r="2424" spans="1:7" x14ac:dyDescent="0.2">
      <c r="A2424" s="1" t="s">
        <v>15990</v>
      </c>
      <c r="B2424" s="1">
        <v>-0.92715649846544801</v>
      </c>
      <c r="C2424" s="1">
        <v>-0.17971179968039999</v>
      </c>
      <c r="D2424" s="1">
        <v>0.17877732894005099</v>
      </c>
      <c r="E2424" s="1">
        <v>1</v>
      </c>
      <c r="F2424" s="1">
        <v>1</v>
      </c>
      <c r="G2424" s="1">
        <v>1</v>
      </c>
    </row>
    <row r="2425" spans="1:7" x14ac:dyDescent="0.2">
      <c r="A2425" s="1" t="s">
        <v>4541</v>
      </c>
      <c r="B2425" s="1">
        <v>-0.92607205075652199</v>
      </c>
      <c r="C2425" s="1">
        <v>-0.31853225175222299</v>
      </c>
      <c r="D2425" s="1">
        <v>0.24676538656333499</v>
      </c>
      <c r="E2425" s="1">
        <v>1</v>
      </c>
      <c r="F2425" s="1">
        <v>1</v>
      </c>
      <c r="G2425" s="1">
        <v>1</v>
      </c>
    </row>
    <row r="2426" spans="1:7" x14ac:dyDescent="0.2">
      <c r="A2426" s="1" t="s">
        <v>5658</v>
      </c>
      <c r="B2426" s="1">
        <v>-0.92477671258551697</v>
      </c>
      <c r="C2426" s="1">
        <v>-0.58867147335704895</v>
      </c>
      <c r="D2426" s="1">
        <v>0.46110580057773198</v>
      </c>
      <c r="E2426" s="1">
        <v>1</v>
      </c>
      <c r="F2426" s="1">
        <v>1</v>
      </c>
      <c r="G2426" s="1">
        <v>1</v>
      </c>
    </row>
    <row r="2427" spans="1:7" x14ac:dyDescent="0.2">
      <c r="A2427" s="1" t="s">
        <v>2563</v>
      </c>
      <c r="B2427" s="1">
        <v>-0.92441058243105001</v>
      </c>
      <c r="C2427" s="1">
        <v>-0.35381387470963799</v>
      </c>
      <c r="D2427" s="1">
        <v>0.26868392544026298</v>
      </c>
      <c r="E2427" s="1">
        <v>1</v>
      </c>
      <c r="F2427" s="1">
        <v>1</v>
      </c>
      <c r="G2427" s="1">
        <v>1</v>
      </c>
    </row>
    <row r="2428" spans="1:7" x14ac:dyDescent="0.2">
      <c r="A2428" s="1" t="s">
        <v>8731</v>
      </c>
      <c r="B2428" s="1">
        <v>-0.92427811905212598</v>
      </c>
      <c r="C2428" s="1">
        <v>-0.27156527352051901</v>
      </c>
      <c r="D2428" s="1">
        <v>0.22237804239143599</v>
      </c>
      <c r="E2428" s="1">
        <v>1</v>
      </c>
      <c r="F2428" s="1">
        <v>1</v>
      </c>
      <c r="G2428" s="1">
        <v>1</v>
      </c>
    </row>
    <row r="2429" spans="1:7" x14ac:dyDescent="0.2">
      <c r="A2429" s="1" t="s">
        <v>13887</v>
      </c>
      <c r="B2429" s="1">
        <v>-0.92417900225669103</v>
      </c>
      <c r="C2429" s="1">
        <v>-0.28362355397158501</v>
      </c>
      <c r="D2429" s="1">
        <v>0.22869395816254201</v>
      </c>
      <c r="E2429" s="1">
        <v>1</v>
      </c>
      <c r="F2429" s="1">
        <v>1</v>
      </c>
      <c r="G2429" s="1">
        <v>1</v>
      </c>
    </row>
    <row r="2430" spans="1:7" x14ac:dyDescent="0.2">
      <c r="A2430" s="1" t="s">
        <v>10961</v>
      </c>
      <c r="B2430" s="1">
        <v>-0.92379266913219404</v>
      </c>
      <c r="C2430" s="1">
        <v>-0.19284245133197001</v>
      </c>
      <c r="D2430" s="1">
        <v>0.185701742324417</v>
      </c>
      <c r="E2430" s="1">
        <v>1</v>
      </c>
      <c r="F2430" s="1">
        <v>1</v>
      </c>
      <c r="G2430" s="1">
        <v>1</v>
      </c>
    </row>
    <row r="2431" spans="1:7" x14ac:dyDescent="0.2">
      <c r="A2431" s="1" t="s">
        <v>4677</v>
      </c>
      <c r="B2431" s="1">
        <v>-0.92258898972972203</v>
      </c>
      <c r="C2431" s="1">
        <v>-0.20211307834176601</v>
      </c>
      <c r="D2431" s="1">
        <v>0.19023738073305199</v>
      </c>
      <c r="E2431" s="1">
        <v>1</v>
      </c>
      <c r="F2431" s="1">
        <v>0.96212254800366903</v>
      </c>
      <c r="G2431" s="1">
        <v>1</v>
      </c>
    </row>
    <row r="2432" spans="1:7" x14ac:dyDescent="0.2">
      <c r="A2432" s="1" t="s">
        <v>13906</v>
      </c>
      <c r="B2432" s="1">
        <v>-0.92244234111476497</v>
      </c>
      <c r="C2432" s="1">
        <v>-0.39660462415658299</v>
      </c>
      <c r="D2432" s="1">
        <v>0.29786296211616697</v>
      </c>
      <c r="E2432" s="1">
        <v>1</v>
      </c>
      <c r="F2432" s="1">
        <v>1</v>
      </c>
      <c r="G2432" s="1">
        <v>1</v>
      </c>
    </row>
    <row r="2433" spans="1:7" x14ac:dyDescent="0.2">
      <c r="A2433" s="1" t="s">
        <v>14017</v>
      </c>
      <c r="B2433" s="1">
        <v>-0.92221700490652203</v>
      </c>
      <c r="C2433" s="1">
        <v>-0.34147133096027998</v>
      </c>
      <c r="D2433" s="1">
        <v>0.26247557551879203</v>
      </c>
      <c r="E2433" s="1">
        <v>1</v>
      </c>
      <c r="F2433" s="1">
        <v>1</v>
      </c>
      <c r="G2433" s="1">
        <v>1</v>
      </c>
    </row>
    <row r="2434" spans="1:7" x14ac:dyDescent="0.2">
      <c r="A2434" s="1" t="s">
        <v>8150</v>
      </c>
      <c r="B2434" s="1">
        <v>-0.92205120014814101</v>
      </c>
      <c r="C2434" s="1">
        <v>-0.527259771738671</v>
      </c>
      <c r="D2434" s="1">
        <v>0.40281048717520401</v>
      </c>
      <c r="E2434" s="1">
        <v>1</v>
      </c>
      <c r="F2434" s="1">
        <v>1</v>
      </c>
      <c r="G2434" s="1">
        <v>1</v>
      </c>
    </row>
    <row r="2435" spans="1:7" x14ac:dyDescent="0.2">
      <c r="A2435" s="1" t="s">
        <v>9854</v>
      </c>
      <c r="B2435" s="1">
        <v>-0.92194264431231299</v>
      </c>
      <c r="C2435" s="1">
        <v>-0.40313318713748197</v>
      </c>
      <c r="D2435" s="1">
        <v>0.302724175070748</v>
      </c>
      <c r="E2435" s="1">
        <v>1</v>
      </c>
      <c r="F2435" s="1">
        <v>1</v>
      </c>
      <c r="G2435" s="1">
        <v>1</v>
      </c>
    </row>
    <row r="2436" spans="1:7" x14ac:dyDescent="0.2">
      <c r="A2436" s="1" t="s">
        <v>2980</v>
      </c>
      <c r="B2436" s="1">
        <v>-0.92154920718635702</v>
      </c>
      <c r="C2436" s="1">
        <v>-0.43317407551819898</v>
      </c>
      <c r="D2436" s="1">
        <v>0.32470661712897397</v>
      </c>
      <c r="E2436" s="1">
        <v>1</v>
      </c>
      <c r="F2436" s="1">
        <v>1</v>
      </c>
      <c r="G2436" s="1">
        <v>1</v>
      </c>
    </row>
    <row r="2437" spans="1:7" x14ac:dyDescent="0.2">
      <c r="A2437" s="1" t="s">
        <v>5734</v>
      </c>
      <c r="B2437" s="1">
        <v>-0.92102731782466296</v>
      </c>
      <c r="C2437" s="1">
        <v>-0.301373503899659</v>
      </c>
      <c r="D2437" s="1">
        <v>0.23997458459798199</v>
      </c>
      <c r="E2437" s="1">
        <v>1</v>
      </c>
      <c r="F2437" s="1">
        <v>1</v>
      </c>
      <c r="G2437" s="1">
        <v>1</v>
      </c>
    </row>
    <row r="2438" spans="1:7" x14ac:dyDescent="0.2">
      <c r="A2438" s="1" t="s">
        <v>12702</v>
      </c>
      <c r="B2438" s="1">
        <v>-0.92036943345813305</v>
      </c>
      <c r="C2438" s="1">
        <v>-0.267769659091742</v>
      </c>
      <c r="D2438" s="1">
        <v>0.222435973421091</v>
      </c>
      <c r="E2438" s="1">
        <v>1</v>
      </c>
      <c r="F2438" s="1">
        <v>1</v>
      </c>
      <c r="G2438" s="1">
        <v>1</v>
      </c>
    </row>
    <row r="2439" spans="1:7" x14ac:dyDescent="0.2">
      <c r="A2439" s="1" t="s">
        <v>2285</v>
      </c>
      <c r="B2439" s="1">
        <v>-0.92003704741627701</v>
      </c>
      <c r="C2439" s="1">
        <v>-0.38008376299129598</v>
      </c>
      <c r="D2439" s="1">
        <v>0.28833417452367299</v>
      </c>
      <c r="E2439" s="1">
        <v>1</v>
      </c>
      <c r="F2439" s="1">
        <v>1</v>
      </c>
      <c r="G2439" s="1">
        <v>1</v>
      </c>
    </row>
    <row r="2440" spans="1:7" x14ac:dyDescent="0.2">
      <c r="A2440" s="1" t="s">
        <v>4522</v>
      </c>
      <c r="B2440" s="1">
        <v>-0.91943347108542295</v>
      </c>
      <c r="C2440" s="1">
        <v>-0.32889451357198302</v>
      </c>
      <c r="D2440" s="1">
        <v>0.25662079115522701</v>
      </c>
      <c r="E2440" s="1">
        <v>1</v>
      </c>
      <c r="F2440" s="1">
        <v>1</v>
      </c>
      <c r="G2440" s="1">
        <v>1</v>
      </c>
    </row>
    <row r="2441" spans="1:7" x14ac:dyDescent="0.2">
      <c r="A2441" s="1" t="s">
        <v>7386</v>
      </c>
      <c r="B2441" s="1">
        <v>-0.91808298170257396</v>
      </c>
      <c r="C2441" s="1">
        <v>-0.52581738046569104</v>
      </c>
      <c r="D2441" s="1">
        <v>0.40516061463503</v>
      </c>
      <c r="E2441" s="1">
        <v>1</v>
      </c>
      <c r="F2441" s="1">
        <v>1</v>
      </c>
      <c r="G2441" s="1">
        <v>1</v>
      </c>
    </row>
    <row r="2442" spans="1:7" x14ac:dyDescent="0.2">
      <c r="A2442" s="1" t="s">
        <v>15231</v>
      </c>
      <c r="B2442" s="1">
        <v>-0.91608032095848402</v>
      </c>
      <c r="C2442" s="1">
        <v>-0.35175707299088599</v>
      </c>
      <c r="D2442" s="1">
        <v>0.27259473441302301</v>
      </c>
      <c r="E2442" s="1">
        <v>1</v>
      </c>
      <c r="F2442" s="1">
        <v>1</v>
      </c>
      <c r="G2442" s="1">
        <v>1</v>
      </c>
    </row>
    <row r="2443" spans="1:7" x14ac:dyDescent="0.2">
      <c r="A2443" s="1" t="s">
        <v>5247</v>
      </c>
      <c r="B2443" s="1">
        <v>-0.91604163310479403</v>
      </c>
      <c r="C2443" s="1">
        <v>-0.15252309444932699</v>
      </c>
      <c r="D2443" s="1">
        <v>0.172277850681338</v>
      </c>
      <c r="E2443" s="1">
        <v>1</v>
      </c>
      <c r="F2443" s="1">
        <v>1</v>
      </c>
      <c r="G2443" s="1">
        <v>1</v>
      </c>
    </row>
    <row r="2444" spans="1:7" x14ac:dyDescent="0.2">
      <c r="A2444" s="1" t="s">
        <v>3938</v>
      </c>
      <c r="B2444" s="1">
        <v>-0.91325096049280396</v>
      </c>
      <c r="C2444" s="1">
        <v>-0.237392234342857</v>
      </c>
      <c r="D2444" s="1">
        <v>0.210831418783261</v>
      </c>
      <c r="E2444" s="1">
        <v>1</v>
      </c>
      <c r="F2444" s="1">
        <v>1</v>
      </c>
      <c r="G2444" s="1">
        <v>1</v>
      </c>
    </row>
    <row r="2445" spans="1:7" x14ac:dyDescent="0.2">
      <c r="A2445" s="1" t="s">
        <v>8982</v>
      </c>
      <c r="B2445" s="1">
        <v>-0.91006150873989999</v>
      </c>
      <c r="C2445" s="1">
        <v>-0.194688225745828</v>
      </c>
      <c r="D2445" s="1">
        <v>0.19248688867545399</v>
      </c>
      <c r="E2445" s="1">
        <v>1</v>
      </c>
      <c r="F2445" s="1">
        <v>1</v>
      </c>
      <c r="G2445" s="1">
        <v>1</v>
      </c>
    </row>
    <row r="2446" spans="1:7" x14ac:dyDescent="0.2">
      <c r="A2446" s="1" t="s">
        <v>13892</v>
      </c>
      <c r="B2446" s="1">
        <v>-0.90978040480732303</v>
      </c>
      <c r="C2446" s="1">
        <v>-0.30417066849971902</v>
      </c>
      <c r="D2446" s="1">
        <v>0.24786493077192701</v>
      </c>
      <c r="E2446" s="1">
        <v>1</v>
      </c>
      <c r="F2446" s="1">
        <v>1</v>
      </c>
      <c r="G2446" s="1">
        <v>1</v>
      </c>
    </row>
    <row r="2447" spans="1:7" x14ac:dyDescent="0.2">
      <c r="A2447" s="1" t="s">
        <v>11718</v>
      </c>
      <c r="B2447" s="1">
        <v>-0.90899703022504497</v>
      </c>
      <c r="C2447" s="1">
        <v>-0.36357377613620501</v>
      </c>
      <c r="D2447" s="1">
        <v>0.28472410797526598</v>
      </c>
      <c r="E2447" s="1">
        <v>1</v>
      </c>
      <c r="F2447" s="1">
        <v>1</v>
      </c>
      <c r="G2447" s="1">
        <v>1</v>
      </c>
    </row>
    <row r="2448" spans="1:7" x14ac:dyDescent="0.2">
      <c r="A2448" s="1" t="s">
        <v>7571</v>
      </c>
      <c r="B2448" s="1">
        <v>-0.90808557266002798</v>
      </c>
      <c r="C2448" s="1">
        <v>-0.34498427966208201</v>
      </c>
      <c r="D2448" s="1">
        <v>0.27336308382538699</v>
      </c>
      <c r="E2448" s="1">
        <v>1</v>
      </c>
      <c r="F2448" s="1">
        <v>1</v>
      </c>
      <c r="G2448" s="1">
        <v>1</v>
      </c>
    </row>
    <row r="2449" spans="1:7" x14ac:dyDescent="0.2">
      <c r="A2449" s="1" t="s">
        <v>17712</v>
      </c>
      <c r="B2449" s="1">
        <v>-0.90807223433634798</v>
      </c>
      <c r="C2449" s="1">
        <v>-0.224990649766238</v>
      </c>
      <c r="D2449" s="1">
        <v>0.20735237703243001</v>
      </c>
      <c r="E2449" s="1">
        <v>1</v>
      </c>
      <c r="F2449" s="1">
        <v>0.812588183501187</v>
      </c>
      <c r="G2449" s="1">
        <v>1</v>
      </c>
    </row>
    <row r="2450" spans="1:7" x14ac:dyDescent="0.2">
      <c r="A2450" s="1" t="s">
        <v>2274</v>
      </c>
      <c r="B2450" s="1">
        <v>-0.90728419450242104</v>
      </c>
      <c r="C2450" s="1">
        <v>-0.47597348918771198</v>
      </c>
      <c r="D2450" s="1">
        <v>0.37031562221009401</v>
      </c>
      <c r="E2450" s="1">
        <v>1</v>
      </c>
      <c r="F2450" s="1">
        <v>1</v>
      </c>
      <c r="G2450" s="1">
        <v>1</v>
      </c>
    </row>
    <row r="2451" spans="1:7" x14ac:dyDescent="0.2">
      <c r="A2451" s="1" t="s">
        <v>4845</v>
      </c>
      <c r="B2451" s="1">
        <v>-0.90718977891712005</v>
      </c>
      <c r="C2451" s="1">
        <v>-0.271362626861537</v>
      </c>
      <c r="D2451" s="1">
        <v>0.23119851683992701</v>
      </c>
      <c r="E2451" s="1">
        <v>1</v>
      </c>
      <c r="F2451" s="1">
        <v>1</v>
      </c>
      <c r="G2451" s="1">
        <v>1</v>
      </c>
    </row>
    <row r="2452" spans="1:7" x14ac:dyDescent="0.2">
      <c r="A2452" s="1" t="s">
        <v>10516</v>
      </c>
      <c r="B2452" s="1">
        <v>-0.90624935564781495</v>
      </c>
      <c r="C2452" s="1">
        <v>-0.24661724208920799</v>
      </c>
      <c r="D2452" s="1">
        <v>0.21886156397326001</v>
      </c>
      <c r="E2452" s="1">
        <v>1</v>
      </c>
      <c r="F2452" s="1">
        <v>1</v>
      </c>
      <c r="G2452" s="1">
        <v>1</v>
      </c>
    </row>
    <row r="2453" spans="1:7" x14ac:dyDescent="0.2">
      <c r="A2453" s="1" t="s">
        <v>17008</v>
      </c>
      <c r="B2453" s="1">
        <v>-0.90620558178345101</v>
      </c>
      <c r="C2453" s="1">
        <v>-0.31905022935677502</v>
      </c>
      <c r="D2453" s="1">
        <v>0.258628724543572</v>
      </c>
      <c r="E2453" s="1">
        <v>1</v>
      </c>
      <c r="F2453" s="1">
        <v>1</v>
      </c>
      <c r="G2453" s="1">
        <v>1</v>
      </c>
    </row>
    <row r="2454" spans="1:7" x14ac:dyDescent="0.2">
      <c r="A2454" s="1" t="s">
        <v>9244</v>
      </c>
      <c r="B2454" s="1">
        <v>-0.905999518817037</v>
      </c>
      <c r="C2454" s="1">
        <v>-0.516306813051715</v>
      </c>
      <c r="D2454" s="1">
        <v>0.407568630328076</v>
      </c>
      <c r="E2454" s="1">
        <v>1</v>
      </c>
      <c r="F2454" s="1">
        <v>1</v>
      </c>
      <c r="G2454" s="1">
        <v>1</v>
      </c>
    </row>
    <row r="2455" spans="1:7" x14ac:dyDescent="0.2">
      <c r="A2455" s="1" t="s">
        <v>2874</v>
      </c>
      <c r="B2455" s="1">
        <v>-0.90580962027031398</v>
      </c>
      <c r="C2455" s="1">
        <v>-0.38300099583394198</v>
      </c>
      <c r="D2455" s="1">
        <v>0.29994844167357898</v>
      </c>
      <c r="E2455" s="1">
        <v>1</v>
      </c>
      <c r="F2455" s="1">
        <v>1</v>
      </c>
      <c r="G2455" s="1">
        <v>1</v>
      </c>
    </row>
    <row r="2456" spans="1:7" x14ac:dyDescent="0.2">
      <c r="A2456" s="1" t="s">
        <v>5098</v>
      </c>
      <c r="B2456" s="1">
        <v>-0.90576023104455405</v>
      </c>
      <c r="C2456" s="1">
        <v>-6.6507946489578196E-2</v>
      </c>
      <c r="D2456" s="1">
        <v>0.14469304967313101</v>
      </c>
      <c r="E2456" s="1">
        <v>1</v>
      </c>
      <c r="F2456" s="1">
        <v>1</v>
      </c>
      <c r="G2456" s="1">
        <v>1</v>
      </c>
    </row>
    <row r="2457" spans="1:7" x14ac:dyDescent="0.2">
      <c r="A2457" s="1" t="s">
        <v>11025</v>
      </c>
      <c r="B2457" s="1">
        <v>-0.90570251994510298</v>
      </c>
      <c r="C2457" s="1">
        <v>-0.36766137260612902</v>
      </c>
      <c r="D2457" s="1">
        <v>0.28960690911645098</v>
      </c>
      <c r="E2457" s="1">
        <v>1</v>
      </c>
      <c r="F2457" s="1">
        <v>1</v>
      </c>
      <c r="G2457" s="1">
        <v>1</v>
      </c>
    </row>
    <row r="2458" spans="1:7" x14ac:dyDescent="0.2">
      <c r="A2458" s="1" t="s">
        <v>7520</v>
      </c>
      <c r="B2458" s="1">
        <v>-0.90371402660512601</v>
      </c>
      <c r="C2458" s="1">
        <v>-0.119216257968245</v>
      </c>
      <c r="D2458" s="1">
        <v>0.164148809859824</v>
      </c>
      <c r="E2458" s="1">
        <v>1</v>
      </c>
      <c r="F2458" s="1">
        <v>1</v>
      </c>
      <c r="G2458" s="1">
        <v>1</v>
      </c>
    </row>
    <row r="2459" spans="1:7" x14ac:dyDescent="0.2">
      <c r="A2459" s="1" t="s">
        <v>8257</v>
      </c>
      <c r="B2459" s="1">
        <v>-0.90342798985904704</v>
      </c>
      <c r="C2459" s="1">
        <v>-0.39711710117092103</v>
      </c>
      <c r="D2459" s="1">
        <v>0.311565773321484</v>
      </c>
      <c r="E2459" s="1">
        <v>1</v>
      </c>
      <c r="F2459" s="1">
        <v>1</v>
      </c>
      <c r="G2459" s="1">
        <v>1</v>
      </c>
    </row>
    <row r="2460" spans="1:7" x14ac:dyDescent="0.2">
      <c r="A2460" s="1" t="s">
        <v>16634</v>
      </c>
      <c r="B2460" s="1">
        <v>-0.90273735432102697</v>
      </c>
      <c r="C2460" s="1">
        <v>-0.46899756372773199</v>
      </c>
      <c r="D2460" s="1">
        <v>0.36824960579013799</v>
      </c>
      <c r="E2460" s="1">
        <v>1</v>
      </c>
      <c r="F2460" s="1">
        <v>1</v>
      </c>
      <c r="G2460" s="1">
        <v>1</v>
      </c>
    </row>
    <row r="2461" spans="1:7" x14ac:dyDescent="0.2">
      <c r="A2461" s="1" t="s">
        <v>5781</v>
      </c>
      <c r="B2461" s="1">
        <v>-0.90227952981950399</v>
      </c>
      <c r="C2461" s="1">
        <v>-0.30824894005146097</v>
      </c>
      <c r="D2461" s="1">
        <v>0.25456508715284698</v>
      </c>
      <c r="E2461" s="1">
        <v>1</v>
      </c>
      <c r="F2461" s="1">
        <v>1</v>
      </c>
      <c r="G2461" s="1">
        <v>1</v>
      </c>
    </row>
    <row r="2462" spans="1:7" x14ac:dyDescent="0.2">
      <c r="A2462" s="1" t="s">
        <v>5300</v>
      </c>
      <c r="B2462" s="1">
        <v>-0.90222462487231803</v>
      </c>
      <c r="C2462" s="1">
        <v>-0.18718626602788299</v>
      </c>
      <c r="D2462" s="1">
        <v>0.192635467302852</v>
      </c>
      <c r="E2462" s="1">
        <v>1</v>
      </c>
      <c r="F2462" s="1">
        <v>1</v>
      </c>
      <c r="G2462" s="1">
        <v>1</v>
      </c>
    </row>
    <row r="2463" spans="1:7" x14ac:dyDescent="0.2">
      <c r="A2463" s="1" t="s">
        <v>1487</v>
      </c>
      <c r="B2463" s="1">
        <v>-0.90219562213586502</v>
      </c>
      <c r="C2463" s="1">
        <v>-0.277826960159409</v>
      </c>
      <c r="D2463" s="1">
        <v>0.23738235010896699</v>
      </c>
      <c r="E2463" s="1">
        <v>1</v>
      </c>
      <c r="F2463" s="1">
        <v>1</v>
      </c>
      <c r="G2463" s="1">
        <v>1</v>
      </c>
    </row>
    <row r="2464" spans="1:7" x14ac:dyDescent="0.2">
      <c r="A2464" s="1" t="s">
        <v>9420</v>
      </c>
      <c r="B2464" s="1">
        <v>-0.902026689933215</v>
      </c>
      <c r="C2464" s="1">
        <v>-0.46321887823340502</v>
      </c>
      <c r="D2464" s="1">
        <v>0.36397611505573002</v>
      </c>
      <c r="E2464" s="1">
        <v>1</v>
      </c>
      <c r="F2464" s="1">
        <v>1</v>
      </c>
      <c r="G2464" s="1">
        <v>1</v>
      </c>
    </row>
    <row r="2465" spans="1:7" x14ac:dyDescent="0.2">
      <c r="A2465" s="1" t="s">
        <v>10920</v>
      </c>
      <c r="B2465" s="1">
        <v>-0.90110692144888505</v>
      </c>
      <c r="C2465" s="1">
        <v>-0.28096950703171403</v>
      </c>
      <c r="D2465" s="1">
        <v>0.23970740282272501</v>
      </c>
      <c r="E2465" s="1">
        <v>1</v>
      </c>
      <c r="F2465" s="1">
        <v>1</v>
      </c>
      <c r="G2465" s="1">
        <v>1</v>
      </c>
    </row>
    <row r="2466" spans="1:7" x14ac:dyDescent="0.2">
      <c r="A2466" s="1" t="s">
        <v>3113</v>
      </c>
      <c r="B2466" s="1">
        <v>-0.90012194373240595</v>
      </c>
      <c r="C2466" s="1">
        <v>-0.33524433167752299</v>
      </c>
      <c r="D2466" s="1">
        <v>0.27224686970029899</v>
      </c>
      <c r="E2466" s="1">
        <v>1</v>
      </c>
      <c r="F2466" s="1">
        <v>1</v>
      </c>
      <c r="G2466" s="1">
        <v>1</v>
      </c>
    </row>
    <row r="2467" spans="1:7" x14ac:dyDescent="0.2">
      <c r="A2467" s="1" t="s">
        <v>13081</v>
      </c>
      <c r="B2467" s="1">
        <v>-0.89996756294972602</v>
      </c>
      <c r="C2467" s="1">
        <v>-0.14625098115312599</v>
      </c>
      <c r="D2467" s="1">
        <v>0.17621262776183899</v>
      </c>
      <c r="E2467" s="1">
        <v>1</v>
      </c>
      <c r="F2467" s="1">
        <v>0.27448272013702701</v>
      </c>
      <c r="G2467" s="1">
        <v>1</v>
      </c>
    </row>
    <row r="2468" spans="1:7" x14ac:dyDescent="0.2">
      <c r="A2468" s="1" t="s">
        <v>15320</v>
      </c>
      <c r="B2468" s="1">
        <v>-0.89972662820030502</v>
      </c>
      <c r="C2468" s="1">
        <v>-0.47976543411265898</v>
      </c>
      <c r="D2468" s="1">
        <v>0.38012336924946499</v>
      </c>
      <c r="E2468" s="1">
        <v>1</v>
      </c>
      <c r="F2468" s="1">
        <v>1</v>
      </c>
      <c r="G2468" s="1">
        <v>1</v>
      </c>
    </row>
    <row r="2469" spans="1:7" x14ac:dyDescent="0.2">
      <c r="A2469" s="1" t="s">
        <v>5157</v>
      </c>
      <c r="B2469" s="1">
        <v>-0.89925808945460795</v>
      </c>
      <c r="C2469" s="1">
        <v>-0.22821909956775699</v>
      </c>
      <c r="D2469" s="1">
        <v>0.21318534222340299</v>
      </c>
      <c r="E2469" s="1">
        <v>1</v>
      </c>
      <c r="F2469" s="1">
        <v>1</v>
      </c>
      <c r="G2469" s="1">
        <v>1</v>
      </c>
    </row>
    <row r="2470" spans="1:7" x14ac:dyDescent="0.2">
      <c r="A2470" s="1" t="s">
        <v>1916</v>
      </c>
      <c r="B2470" s="1">
        <v>-0.89888163535751797</v>
      </c>
      <c r="C2470" s="1">
        <v>-0.40396277730837499</v>
      </c>
      <c r="D2470" s="1">
        <v>0.31984928350831598</v>
      </c>
      <c r="E2470" s="1">
        <v>1</v>
      </c>
      <c r="F2470" s="1">
        <v>1</v>
      </c>
      <c r="G2470" s="1">
        <v>1</v>
      </c>
    </row>
    <row r="2471" spans="1:7" x14ac:dyDescent="0.2">
      <c r="A2471" s="1" t="s">
        <v>13259</v>
      </c>
      <c r="B2471" s="1">
        <v>-0.89865355863299201</v>
      </c>
      <c r="C2471" s="1">
        <v>-0.365182235151646</v>
      </c>
      <c r="D2471" s="1">
        <v>0.29267141823187798</v>
      </c>
      <c r="E2471" s="1">
        <v>1</v>
      </c>
      <c r="F2471" s="1">
        <v>1</v>
      </c>
      <c r="G2471" s="1">
        <v>1</v>
      </c>
    </row>
    <row r="2472" spans="1:7" x14ac:dyDescent="0.2">
      <c r="A2472" s="1" t="s">
        <v>2177</v>
      </c>
      <c r="B2472" s="1">
        <v>-0.89856854145691001</v>
      </c>
      <c r="C2472" s="1">
        <v>-0.15380667616330901</v>
      </c>
      <c r="D2472" s="1">
        <v>0.17988575522623801</v>
      </c>
      <c r="E2472" s="1">
        <v>1</v>
      </c>
      <c r="F2472" s="1">
        <v>1</v>
      </c>
      <c r="G2472" s="1">
        <v>1</v>
      </c>
    </row>
    <row r="2473" spans="1:7" x14ac:dyDescent="0.2">
      <c r="A2473" s="1" t="s">
        <v>4492</v>
      </c>
      <c r="B2473" s="1">
        <v>-0.895527232100089</v>
      </c>
      <c r="C2473" s="1">
        <v>-0.29135647485357002</v>
      </c>
      <c r="D2473" s="1">
        <v>0.24868789340252101</v>
      </c>
      <c r="E2473" s="1">
        <v>1</v>
      </c>
      <c r="F2473" s="1">
        <v>0.88565093541443796</v>
      </c>
      <c r="G2473" s="1">
        <v>1</v>
      </c>
    </row>
    <row r="2474" spans="1:7" x14ac:dyDescent="0.2">
      <c r="A2474" s="1" t="s">
        <v>4106</v>
      </c>
      <c r="B2474" s="1">
        <v>-0.89547846390500596</v>
      </c>
      <c r="C2474" s="1">
        <v>-0.44444576982768502</v>
      </c>
      <c r="D2474" s="1">
        <v>0.35387069284980999</v>
      </c>
      <c r="E2474" s="1">
        <v>1</v>
      </c>
      <c r="F2474" s="1">
        <v>1</v>
      </c>
      <c r="G2474" s="1">
        <v>1</v>
      </c>
    </row>
    <row r="2475" spans="1:7" x14ac:dyDescent="0.2">
      <c r="A2475" s="1" t="s">
        <v>2835</v>
      </c>
      <c r="B2475" s="1">
        <v>-0.89464220220840496</v>
      </c>
      <c r="C2475" s="1">
        <v>-0.36454071867487098</v>
      </c>
      <c r="D2475" s="1">
        <v>0.29495196849773397</v>
      </c>
      <c r="E2475" s="1">
        <v>1</v>
      </c>
      <c r="F2475" s="1">
        <v>1</v>
      </c>
      <c r="G2475" s="1">
        <v>1</v>
      </c>
    </row>
    <row r="2476" spans="1:7" x14ac:dyDescent="0.2">
      <c r="A2476" s="1" t="s">
        <v>15791</v>
      </c>
      <c r="B2476" s="1">
        <v>-0.89435995799063195</v>
      </c>
      <c r="C2476" s="1">
        <v>-0.36822898290825001</v>
      </c>
      <c r="D2476" s="1">
        <v>0.29766183000912899</v>
      </c>
      <c r="E2476" s="1">
        <v>1</v>
      </c>
      <c r="F2476" s="1">
        <v>1</v>
      </c>
      <c r="G2476" s="1">
        <v>1</v>
      </c>
    </row>
    <row r="2477" spans="1:7" x14ac:dyDescent="0.2">
      <c r="A2477" s="1" t="s">
        <v>3936</v>
      </c>
      <c r="B2477" s="1">
        <v>-0.89254857753922801</v>
      </c>
      <c r="C2477" s="1">
        <v>-0.35179325427108799</v>
      </c>
      <c r="D2477" s="1">
        <v>0.287801996607707</v>
      </c>
      <c r="E2477" s="1">
        <v>1</v>
      </c>
      <c r="F2477" s="1">
        <v>1</v>
      </c>
      <c r="G2477" s="1">
        <v>1</v>
      </c>
    </row>
    <row r="2478" spans="1:7" x14ac:dyDescent="0.2">
      <c r="A2478" s="1" t="s">
        <v>8924</v>
      </c>
      <c r="B2478" s="1">
        <v>-0.89214887416873101</v>
      </c>
      <c r="C2478" s="1">
        <v>-0.33790425808751101</v>
      </c>
      <c r="D2478" s="1">
        <v>0.27899713856397701</v>
      </c>
      <c r="E2478" s="1">
        <v>1</v>
      </c>
      <c r="F2478" s="1">
        <v>1</v>
      </c>
      <c r="G2478" s="1">
        <v>1</v>
      </c>
    </row>
    <row r="2479" spans="1:7" x14ac:dyDescent="0.2">
      <c r="A2479" s="1" t="s">
        <v>8754</v>
      </c>
      <c r="B2479" s="1">
        <v>-0.89048323441608201</v>
      </c>
      <c r="C2479" s="1">
        <v>-0.37600847661966902</v>
      </c>
      <c r="D2479" s="1">
        <v>0.30576180153245602</v>
      </c>
      <c r="E2479" s="1">
        <v>1</v>
      </c>
      <c r="F2479" s="1">
        <v>1</v>
      </c>
      <c r="G2479" s="1">
        <v>1</v>
      </c>
    </row>
    <row r="2480" spans="1:7" x14ac:dyDescent="0.2">
      <c r="A2480" s="1" t="s">
        <v>7367</v>
      </c>
      <c r="B2480" s="1">
        <v>-0.89039881744315597</v>
      </c>
      <c r="C2480" s="1">
        <v>-0.37953939887167198</v>
      </c>
      <c r="D2480" s="1">
        <v>0.30831861419011303</v>
      </c>
      <c r="E2480" s="1">
        <v>1</v>
      </c>
      <c r="F2480" s="1">
        <v>1</v>
      </c>
      <c r="G2480" s="1">
        <v>1</v>
      </c>
    </row>
    <row r="2481" spans="1:7" x14ac:dyDescent="0.2">
      <c r="A2481" s="1" t="s">
        <v>1599</v>
      </c>
      <c r="B2481" s="1">
        <v>-0.88848514964418401</v>
      </c>
      <c r="C2481" s="1">
        <v>-0.48710717832973999</v>
      </c>
      <c r="D2481" s="1">
        <v>0.39674601963050299</v>
      </c>
      <c r="E2481" s="1">
        <v>1</v>
      </c>
      <c r="F2481" s="1">
        <v>1</v>
      </c>
      <c r="G2481" s="1">
        <v>1</v>
      </c>
    </row>
    <row r="2482" spans="1:7" x14ac:dyDescent="0.2">
      <c r="A2482" s="1" t="s">
        <v>7937</v>
      </c>
      <c r="B2482" s="1">
        <v>-0.88811390196581297</v>
      </c>
      <c r="C2482" s="1">
        <v>-0.21868007028374201</v>
      </c>
      <c r="D2482" s="1">
        <v>0.213975106286735</v>
      </c>
      <c r="E2482" s="1">
        <v>1</v>
      </c>
      <c r="F2482" s="1">
        <v>1</v>
      </c>
      <c r="G2482" s="1">
        <v>1</v>
      </c>
    </row>
    <row r="2483" spans="1:7" x14ac:dyDescent="0.2">
      <c r="A2483" s="1" t="s">
        <v>8790</v>
      </c>
      <c r="B2483" s="1">
        <v>-0.88638606186536295</v>
      </c>
      <c r="C2483" s="1">
        <v>-0.404476117830325</v>
      </c>
      <c r="D2483" s="1">
        <v>0.32957806763609199</v>
      </c>
      <c r="E2483" s="1">
        <v>1</v>
      </c>
      <c r="F2483" s="1">
        <v>1</v>
      </c>
      <c r="G2483" s="1">
        <v>1</v>
      </c>
    </row>
    <row r="2484" spans="1:7" x14ac:dyDescent="0.2">
      <c r="A2484" s="1" t="s">
        <v>13569</v>
      </c>
      <c r="B2484" s="1">
        <v>-0.88597099100577403</v>
      </c>
      <c r="C2484" s="1">
        <v>-0.18381282422785</v>
      </c>
      <c r="D2484" s="1">
        <v>0.19843717282515899</v>
      </c>
      <c r="E2484" s="1">
        <v>1</v>
      </c>
      <c r="F2484" s="1">
        <v>1</v>
      </c>
      <c r="G2484" s="1">
        <v>1</v>
      </c>
    </row>
    <row r="2485" spans="1:7" x14ac:dyDescent="0.2">
      <c r="A2485" s="1" t="s">
        <v>3536</v>
      </c>
      <c r="B2485" s="1">
        <v>-0.88542955852145699</v>
      </c>
      <c r="C2485" s="1">
        <v>-0.47040193630312399</v>
      </c>
      <c r="D2485" s="1">
        <v>0.38446732182126903</v>
      </c>
      <c r="E2485" s="1">
        <v>1</v>
      </c>
      <c r="F2485" s="1">
        <v>1</v>
      </c>
      <c r="G2485" s="1">
        <v>1</v>
      </c>
    </row>
    <row r="2486" spans="1:7" x14ac:dyDescent="0.2">
      <c r="A2486" s="1" t="s">
        <v>15836</v>
      </c>
      <c r="B2486" s="1">
        <v>-0.88492458590150802</v>
      </c>
      <c r="C2486" s="1">
        <v>-0.38746090604448402</v>
      </c>
      <c r="D2486" s="1">
        <v>0.31797996881835899</v>
      </c>
      <c r="E2486" s="1">
        <v>1</v>
      </c>
      <c r="F2486" s="1">
        <v>1</v>
      </c>
      <c r="G2486" s="1">
        <v>1</v>
      </c>
    </row>
    <row r="2487" spans="1:7" x14ac:dyDescent="0.2">
      <c r="A2487" s="1" t="s">
        <v>7123</v>
      </c>
      <c r="B2487" s="1">
        <v>-0.88322897148579904</v>
      </c>
      <c r="C2487" s="1">
        <v>-0.34552757287407498</v>
      </c>
      <c r="D2487" s="1">
        <v>0.28983363560676501</v>
      </c>
      <c r="E2487" s="1">
        <v>1</v>
      </c>
      <c r="F2487" s="1">
        <v>1</v>
      </c>
      <c r="G2487" s="1">
        <v>1</v>
      </c>
    </row>
    <row r="2488" spans="1:7" x14ac:dyDescent="0.2">
      <c r="A2488" s="1" t="s">
        <v>11018</v>
      </c>
      <c r="B2488" s="1">
        <v>-0.88308608555155899</v>
      </c>
      <c r="C2488" s="1">
        <v>-0.26050968474250102</v>
      </c>
      <c r="D2488" s="1">
        <v>0.23836442534628999</v>
      </c>
      <c r="E2488" s="1">
        <v>1</v>
      </c>
      <c r="F2488" s="1">
        <v>1</v>
      </c>
      <c r="G2488" s="1">
        <v>1</v>
      </c>
    </row>
    <row r="2489" spans="1:7" x14ac:dyDescent="0.2">
      <c r="A2489" s="1" t="s">
        <v>1824</v>
      </c>
      <c r="B2489" s="1">
        <v>-0.88109126397631099</v>
      </c>
      <c r="C2489" s="1">
        <v>-0.40026545067948599</v>
      </c>
      <c r="D2489" s="1">
        <v>0.33040207213123701</v>
      </c>
      <c r="E2489" s="1">
        <v>1</v>
      </c>
      <c r="F2489" s="1">
        <v>1</v>
      </c>
      <c r="G2489" s="1">
        <v>1</v>
      </c>
    </row>
    <row r="2490" spans="1:7" x14ac:dyDescent="0.2">
      <c r="A2490" s="1" t="s">
        <v>8562</v>
      </c>
      <c r="B2490" s="1">
        <v>-0.88020001602801401</v>
      </c>
      <c r="C2490" s="1">
        <v>-0.104835276456569</v>
      </c>
      <c r="D2490" s="1">
        <v>0.16763946767048199</v>
      </c>
      <c r="E2490" s="1">
        <v>1</v>
      </c>
      <c r="F2490" s="1">
        <v>1</v>
      </c>
      <c r="G2490" s="1">
        <v>1</v>
      </c>
    </row>
    <row r="2491" spans="1:7" x14ac:dyDescent="0.2">
      <c r="A2491" s="1" t="s">
        <v>6462</v>
      </c>
      <c r="B2491" s="1">
        <v>-0.87982291978549498</v>
      </c>
      <c r="C2491" s="1">
        <v>-0.35883869305689498</v>
      </c>
      <c r="D2491" s="1">
        <v>0.30121154564418301</v>
      </c>
      <c r="E2491" s="1">
        <v>1</v>
      </c>
      <c r="F2491" s="1">
        <v>1</v>
      </c>
      <c r="G2491" s="1">
        <v>1</v>
      </c>
    </row>
    <row r="2492" spans="1:7" x14ac:dyDescent="0.2">
      <c r="A2492" s="1" t="s">
        <v>7462</v>
      </c>
      <c r="B2492" s="1">
        <v>-0.87918541181545296</v>
      </c>
      <c r="C2492" s="1">
        <v>-0.30242148001913899</v>
      </c>
      <c r="D2492" s="1">
        <v>0.26489401675579499</v>
      </c>
      <c r="E2492" s="1">
        <v>1</v>
      </c>
      <c r="F2492" s="1">
        <v>1</v>
      </c>
      <c r="G2492" s="1">
        <v>1</v>
      </c>
    </row>
    <row r="2493" spans="1:7" x14ac:dyDescent="0.2">
      <c r="A2493" s="1" t="s">
        <v>2094</v>
      </c>
      <c r="B2493" s="1">
        <v>-0.87916040121113304</v>
      </c>
      <c r="C2493" s="1">
        <v>-0.46844925804252602</v>
      </c>
      <c r="D2493" s="1">
        <v>0.38830861744032302</v>
      </c>
      <c r="E2493" s="1">
        <v>1</v>
      </c>
      <c r="F2493" s="1">
        <v>1</v>
      </c>
      <c r="G2493" s="1">
        <v>1</v>
      </c>
    </row>
    <row r="2494" spans="1:7" x14ac:dyDescent="0.2">
      <c r="A2494" s="1" t="s">
        <v>6027</v>
      </c>
      <c r="B2494" s="1">
        <v>-0.87914314432644103</v>
      </c>
      <c r="C2494" s="1">
        <v>-0.230514140221319</v>
      </c>
      <c r="D2494" s="1">
        <v>0.22447995780180799</v>
      </c>
      <c r="E2494" s="1">
        <v>1</v>
      </c>
      <c r="F2494" s="1">
        <v>1</v>
      </c>
      <c r="G2494" s="1">
        <v>1</v>
      </c>
    </row>
    <row r="2495" spans="1:7" x14ac:dyDescent="0.2">
      <c r="A2495" s="1" t="s">
        <v>12396</v>
      </c>
      <c r="B2495" s="1">
        <v>-0.87698679834563897</v>
      </c>
      <c r="C2495" s="1">
        <v>-0.174135813342299</v>
      </c>
      <c r="D2495" s="1">
        <v>0.19812070434404899</v>
      </c>
      <c r="E2495" s="1">
        <v>1</v>
      </c>
      <c r="F2495" s="1">
        <v>1</v>
      </c>
      <c r="G2495" s="1">
        <v>1</v>
      </c>
    </row>
    <row r="2496" spans="1:7" x14ac:dyDescent="0.2">
      <c r="A2496" s="1" t="s">
        <v>1150</v>
      </c>
      <c r="B2496" s="1">
        <v>-0.87570364619035401</v>
      </c>
      <c r="C2496" s="1">
        <v>-0.52245873030433698</v>
      </c>
      <c r="D2496" s="1">
        <v>0.44325854594668701</v>
      </c>
      <c r="E2496" s="1">
        <v>1</v>
      </c>
      <c r="F2496" s="1">
        <v>1</v>
      </c>
      <c r="G2496" s="1">
        <v>1</v>
      </c>
    </row>
    <row r="2497" spans="1:7" x14ac:dyDescent="0.2">
      <c r="A2497" s="1" t="s">
        <v>1490</v>
      </c>
      <c r="B2497" s="1">
        <v>-0.87464621976109902</v>
      </c>
      <c r="C2497" s="1">
        <v>-0.47043108945136802</v>
      </c>
      <c r="D2497" s="1">
        <v>0.39416195373285901</v>
      </c>
      <c r="E2497" s="1">
        <v>1</v>
      </c>
      <c r="F2497" s="1">
        <v>1</v>
      </c>
      <c r="G2497" s="1">
        <v>1</v>
      </c>
    </row>
    <row r="2498" spans="1:7" x14ac:dyDescent="0.2">
      <c r="A2498" s="1" t="s">
        <v>3781</v>
      </c>
      <c r="B2498" s="1">
        <v>-0.87298273964076301</v>
      </c>
      <c r="C2498" s="1">
        <v>-0.47069287644184199</v>
      </c>
      <c r="D2498" s="1">
        <v>0.39591363279728797</v>
      </c>
      <c r="E2498" s="1">
        <v>1</v>
      </c>
      <c r="F2498" s="1">
        <v>1</v>
      </c>
      <c r="G2498" s="1">
        <v>1</v>
      </c>
    </row>
    <row r="2499" spans="1:7" x14ac:dyDescent="0.2">
      <c r="A2499" s="1" t="s">
        <v>8749</v>
      </c>
      <c r="B2499" s="1">
        <v>-0.87278132015630505</v>
      </c>
      <c r="C2499" s="1">
        <v>-0.289875093230401</v>
      </c>
      <c r="D2499" s="1">
        <v>0.26117254344353402</v>
      </c>
      <c r="E2499" s="1">
        <v>1</v>
      </c>
      <c r="F2499" s="1">
        <v>1</v>
      </c>
      <c r="G2499" s="1">
        <v>1</v>
      </c>
    </row>
    <row r="2500" spans="1:7" x14ac:dyDescent="0.2">
      <c r="A2500" s="1" t="s">
        <v>16288</v>
      </c>
      <c r="B2500" s="1">
        <v>-0.87157429316632995</v>
      </c>
      <c r="C2500" s="1">
        <v>-0.46543555333021702</v>
      </c>
      <c r="D2500" s="1">
        <v>0.39241952097274002</v>
      </c>
      <c r="E2500" s="1">
        <v>1</v>
      </c>
      <c r="F2500" s="1">
        <v>1</v>
      </c>
      <c r="G2500" s="1">
        <v>1</v>
      </c>
    </row>
    <row r="2501" spans="1:7" x14ac:dyDescent="0.2">
      <c r="A2501" s="1" t="s">
        <v>3559</v>
      </c>
      <c r="B2501" s="1">
        <v>-0.87034280399614905</v>
      </c>
      <c r="C2501" s="1">
        <v>-0.56846263718981604</v>
      </c>
      <c r="D2501" s="1">
        <v>0.49892216171673998</v>
      </c>
      <c r="E2501" s="1">
        <v>1</v>
      </c>
      <c r="F2501" s="1">
        <v>1</v>
      </c>
      <c r="G2501" s="1">
        <v>1</v>
      </c>
    </row>
    <row r="2502" spans="1:7" x14ac:dyDescent="0.2">
      <c r="A2502" s="1" t="s">
        <v>15644</v>
      </c>
      <c r="B2502" s="1">
        <v>-0.86905975919153999</v>
      </c>
      <c r="C2502" s="1">
        <v>-0.33955562559269897</v>
      </c>
      <c r="D2502" s="1">
        <v>0.29535807667548802</v>
      </c>
      <c r="E2502" s="1">
        <v>1</v>
      </c>
      <c r="F2502" s="1">
        <v>1</v>
      </c>
      <c r="G2502" s="1">
        <v>1</v>
      </c>
    </row>
    <row r="2503" spans="1:7" x14ac:dyDescent="0.2">
      <c r="A2503" s="1" t="s">
        <v>2047</v>
      </c>
      <c r="B2503" s="1">
        <v>-0.86903101258969795</v>
      </c>
      <c r="C2503" s="1">
        <v>-0.43642149874785702</v>
      </c>
      <c r="D2503" s="1">
        <v>0.369209505706388</v>
      </c>
      <c r="E2503" s="1">
        <v>1</v>
      </c>
      <c r="F2503" s="1">
        <v>1</v>
      </c>
      <c r="G2503" s="1">
        <v>1</v>
      </c>
    </row>
    <row r="2504" spans="1:7" x14ac:dyDescent="0.2">
      <c r="A2504" s="1" t="s">
        <v>9202</v>
      </c>
      <c r="B2504" s="1">
        <v>-0.86803624275489599</v>
      </c>
      <c r="C2504" s="1">
        <v>-0.40908327362716101</v>
      </c>
      <c r="D2504" s="1">
        <v>0.34747379907054499</v>
      </c>
      <c r="E2504" s="1">
        <v>1</v>
      </c>
      <c r="F2504" s="1">
        <v>1</v>
      </c>
      <c r="G2504" s="1">
        <v>1</v>
      </c>
    </row>
    <row r="2505" spans="1:7" x14ac:dyDescent="0.2">
      <c r="A2505" s="1" t="s">
        <v>4568</v>
      </c>
      <c r="B2505" s="1">
        <v>-0.86762454713873705</v>
      </c>
      <c r="C2505" s="1">
        <v>-0.33448076087699502</v>
      </c>
      <c r="D2505" s="1">
        <v>0.292892304542899</v>
      </c>
      <c r="E2505" s="1">
        <v>1</v>
      </c>
      <c r="F2505" s="1">
        <v>1</v>
      </c>
      <c r="G2505" s="1">
        <v>1</v>
      </c>
    </row>
    <row r="2506" spans="1:7" x14ac:dyDescent="0.2">
      <c r="A2506" s="1" t="s">
        <v>2781</v>
      </c>
      <c r="B2506" s="1">
        <v>-0.86651902587165597</v>
      </c>
      <c r="C2506" s="1">
        <v>-0.27658508610717403</v>
      </c>
      <c r="D2506" s="1">
        <v>0.25697867936443602</v>
      </c>
      <c r="E2506" s="1">
        <v>1</v>
      </c>
      <c r="F2506" s="1">
        <v>1</v>
      </c>
      <c r="G2506" s="1">
        <v>1</v>
      </c>
    </row>
    <row r="2507" spans="1:7" x14ac:dyDescent="0.2">
      <c r="A2507" s="1" t="s">
        <v>10868</v>
      </c>
      <c r="B2507" s="1">
        <v>-0.86590254260807398</v>
      </c>
      <c r="C2507" s="1">
        <v>-0.45083356886093501</v>
      </c>
      <c r="D2507" s="1">
        <v>0.38443070682776997</v>
      </c>
      <c r="E2507" s="1">
        <v>1</v>
      </c>
      <c r="F2507" s="1">
        <v>1</v>
      </c>
      <c r="G2507" s="1">
        <v>1</v>
      </c>
    </row>
    <row r="2508" spans="1:7" x14ac:dyDescent="0.2">
      <c r="A2508" s="1" t="s">
        <v>7524</v>
      </c>
      <c r="B2508" s="1">
        <v>-0.86543160108667505</v>
      </c>
      <c r="C2508" s="1">
        <v>-7.9020672415570398E-2</v>
      </c>
      <c r="D2508" s="1">
        <v>0.16342685010110999</v>
      </c>
      <c r="E2508" s="1">
        <v>1</v>
      </c>
      <c r="F2508" s="1">
        <v>0.24444685969864799</v>
      </c>
      <c r="G2508" s="1">
        <v>1</v>
      </c>
    </row>
    <row r="2509" spans="1:7" x14ac:dyDescent="0.2">
      <c r="A2509" s="1" t="s">
        <v>14462</v>
      </c>
      <c r="B2509" s="1">
        <v>-0.86463083322134104</v>
      </c>
      <c r="C2509" s="1">
        <v>-0.253341145665544</v>
      </c>
      <c r="D2509" s="1">
        <v>0.24464301872930799</v>
      </c>
      <c r="E2509" s="1">
        <v>1</v>
      </c>
      <c r="F2509" s="1">
        <v>0.68673486991300203</v>
      </c>
      <c r="G2509" s="1">
        <v>1</v>
      </c>
    </row>
    <row r="2510" spans="1:7" x14ac:dyDescent="0.2">
      <c r="A2510" s="1" t="s">
        <v>8830</v>
      </c>
      <c r="B2510" s="1">
        <v>-0.86419007957271499</v>
      </c>
      <c r="C2510" s="1">
        <v>-0.42773657326814202</v>
      </c>
      <c r="D2510" s="1">
        <v>0.36595512674463399</v>
      </c>
      <c r="E2510" s="1">
        <v>1</v>
      </c>
      <c r="F2510" s="1">
        <v>1</v>
      </c>
      <c r="G2510" s="1">
        <v>1</v>
      </c>
    </row>
    <row r="2511" spans="1:7" x14ac:dyDescent="0.2">
      <c r="A2511" s="1" t="s">
        <v>12277</v>
      </c>
      <c r="B2511" s="1">
        <v>-0.86285797304067202</v>
      </c>
      <c r="C2511" s="1">
        <v>-0.29491027976877199</v>
      </c>
      <c r="D2511" s="1">
        <v>0.27032840503389399</v>
      </c>
      <c r="E2511" s="1">
        <v>1</v>
      </c>
      <c r="F2511" s="1">
        <v>1</v>
      </c>
      <c r="G2511" s="1">
        <v>1</v>
      </c>
    </row>
    <row r="2512" spans="1:7" x14ac:dyDescent="0.2">
      <c r="A2512" s="1" t="s">
        <v>14994</v>
      </c>
      <c r="B2512" s="1">
        <v>-0.86242096651502698</v>
      </c>
      <c r="C2512" s="1">
        <v>-0.23598283369671499</v>
      </c>
      <c r="D2512" s="1">
        <v>0.23625340711201001</v>
      </c>
      <c r="E2512" s="1">
        <v>1</v>
      </c>
      <c r="F2512" s="1">
        <v>1</v>
      </c>
      <c r="G2512" s="1">
        <v>1</v>
      </c>
    </row>
    <row r="2513" spans="1:7" x14ac:dyDescent="0.2">
      <c r="A2513" s="1" t="s">
        <v>14738</v>
      </c>
      <c r="B2513" s="1">
        <v>-0.86211877335012999</v>
      </c>
      <c r="C2513" s="1">
        <v>-0.46267336080858301</v>
      </c>
      <c r="D2513" s="1">
        <v>0.39851587209782202</v>
      </c>
      <c r="E2513" s="1">
        <v>1</v>
      </c>
      <c r="F2513" s="1">
        <v>1</v>
      </c>
      <c r="G2513" s="1">
        <v>1</v>
      </c>
    </row>
    <row r="2514" spans="1:7" x14ac:dyDescent="0.2">
      <c r="A2514" s="1" t="s">
        <v>1566</v>
      </c>
      <c r="B2514" s="1">
        <v>-0.861895619154047</v>
      </c>
      <c r="C2514" s="1">
        <v>-0.47552358233841302</v>
      </c>
      <c r="D2514" s="1">
        <v>0.41069766198212398</v>
      </c>
      <c r="E2514" s="1">
        <v>1</v>
      </c>
      <c r="F2514" s="1">
        <v>1</v>
      </c>
      <c r="G2514" s="1">
        <v>1</v>
      </c>
    </row>
    <row r="2515" spans="1:7" x14ac:dyDescent="0.2">
      <c r="A2515" s="1" t="s">
        <v>14937</v>
      </c>
      <c r="B2515" s="1">
        <v>-0.861612244449249</v>
      </c>
      <c r="C2515" s="1">
        <v>-0.35456015648316203</v>
      </c>
      <c r="D2515" s="1">
        <v>0.311034314964379</v>
      </c>
      <c r="E2515" s="1">
        <v>1</v>
      </c>
      <c r="F2515" s="1">
        <v>1</v>
      </c>
      <c r="G2515" s="1">
        <v>1</v>
      </c>
    </row>
    <row r="2516" spans="1:7" x14ac:dyDescent="0.2">
      <c r="A2516" s="1" t="s">
        <v>4832</v>
      </c>
      <c r="B2516" s="1">
        <v>-0.86046918440813103</v>
      </c>
      <c r="C2516" s="1">
        <v>-0.280280403193718</v>
      </c>
      <c r="D2516" s="1">
        <v>0.26281249028124298</v>
      </c>
      <c r="E2516" s="1">
        <v>1</v>
      </c>
      <c r="F2516" s="1">
        <v>1</v>
      </c>
      <c r="G2516" s="1">
        <v>1</v>
      </c>
    </row>
    <row r="2517" spans="1:7" x14ac:dyDescent="0.2">
      <c r="A2517" s="1" t="s">
        <v>7459</v>
      </c>
      <c r="B2517" s="1">
        <v>-0.86038403788055995</v>
      </c>
      <c r="C2517" s="1">
        <v>-0.204575072210466</v>
      </c>
      <c r="D2517" s="1">
        <v>0.22079761878864901</v>
      </c>
      <c r="E2517" s="1">
        <v>1</v>
      </c>
      <c r="F2517" s="1">
        <v>0.94814243058482195</v>
      </c>
      <c r="G2517" s="1">
        <v>1</v>
      </c>
    </row>
    <row r="2518" spans="1:7" x14ac:dyDescent="0.2">
      <c r="A2518" s="1" t="s">
        <v>12176</v>
      </c>
      <c r="B2518" s="1">
        <v>-0.85966087509681199</v>
      </c>
      <c r="C2518" s="1">
        <v>-0.39330883630573998</v>
      </c>
      <c r="D2518" s="1">
        <v>0.34160234654847199</v>
      </c>
      <c r="E2518" s="1">
        <v>1</v>
      </c>
      <c r="F2518" s="1">
        <v>1</v>
      </c>
      <c r="G2518" s="1">
        <v>1</v>
      </c>
    </row>
    <row r="2519" spans="1:7" x14ac:dyDescent="0.2">
      <c r="A2519" s="1" t="s">
        <v>5541</v>
      </c>
      <c r="B2519" s="1">
        <v>-0.85947025285399603</v>
      </c>
      <c r="C2519" s="1">
        <v>-0.38271192142191102</v>
      </c>
      <c r="D2519" s="1">
        <v>0.33351200367147998</v>
      </c>
      <c r="E2519" s="1">
        <v>1</v>
      </c>
      <c r="F2519" s="1">
        <v>1</v>
      </c>
      <c r="G2519" s="1">
        <v>1</v>
      </c>
    </row>
    <row r="2520" spans="1:7" x14ac:dyDescent="0.2">
      <c r="A2520" s="1" t="s">
        <v>8263</v>
      </c>
      <c r="B2520" s="1">
        <v>-0.85896572759737999</v>
      </c>
      <c r="C2520" s="1">
        <v>-0.28373824167442802</v>
      </c>
      <c r="D2520" s="1">
        <v>0.26583317218105601</v>
      </c>
      <c r="E2520" s="1">
        <v>1</v>
      </c>
      <c r="F2520" s="1">
        <v>1</v>
      </c>
      <c r="G2520" s="1">
        <v>1</v>
      </c>
    </row>
    <row r="2521" spans="1:7" x14ac:dyDescent="0.2">
      <c r="A2521" s="1" t="s">
        <v>9311</v>
      </c>
      <c r="B2521" s="1">
        <v>-0.85872840387063498</v>
      </c>
      <c r="C2521" s="1">
        <v>-0.35373690735340702</v>
      </c>
      <c r="D2521" s="1">
        <v>0.31251405763342899</v>
      </c>
      <c r="E2521" s="1">
        <v>1</v>
      </c>
      <c r="F2521" s="1">
        <v>1</v>
      </c>
      <c r="G2521" s="1">
        <v>1</v>
      </c>
    </row>
    <row r="2522" spans="1:7" x14ac:dyDescent="0.2">
      <c r="A2522" s="1" t="s">
        <v>1979</v>
      </c>
      <c r="B2522" s="1">
        <v>-0.85852304936742396</v>
      </c>
      <c r="C2522" s="1">
        <v>-0.21671549138308699</v>
      </c>
      <c r="D2522" s="1">
        <v>0.22803527476688301</v>
      </c>
      <c r="E2522" s="1">
        <v>1</v>
      </c>
      <c r="F2522" s="1">
        <v>1</v>
      </c>
      <c r="G2522" s="1">
        <v>1</v>
      </c>
    </row>
    <row r="2523" spans="1:7" x14ac:dyDescent="0.2">
      <c r="A2523" s="1" t="s">
        <v>14653</v>
      </c>
      <c r="B2523" s="1">
        <v>-0.85851230803270795</v>
      </c>
      <c r="C2523" s="1">
        <v>-0.40639936496951601</v>
      </c>
      <c r="D2523" s="1">
        <v>0.35299133256097198</v>
      </c>
      <c r="E2523" s="1">
        <v>1</v>
      </c>
      <c r="F2523" s="1">
        <v>1</v>
      </c>
      <c r="G2523" s="1">
        <v>1</v>
      </c>
    </row>
    <row r="2524" spans="1:7" x14ac:dyDescent="0.2">
      <c r="A2524" s="1" t="s">
        <v>14190</v>
      </c>
      <c r="B2524" s="1">
        <v>-0.85799571883432502</v>
      </c>
      <c r="C2524" s="1">
        <v>-0.15324961920031699</v>
      </c>
      <c r="D2524" s="1">
        <v>0.19725762052338799</v>
      </c>
      <c r="E2524" s="1">
        <v>1</v>
      </c>
      <c r="F2524" s="1">
        <v>1</v>
      </c>
      <c r="G2524" s="1">
        <v>1</v>
      </c>
    </row>
    <row r="2525" spans="1:7" x14ac:dyDescent="0.2">
      <c r="A2525" s="1" t="s">
        <v>16049</v>
      </c>
      <c r="B2525" s="1">
        <v>-0.85700817444020805</v>
      </c>
      <c r="C2525" s="1">
        <v>-0.47471995362937502</v>
      </c>
      <c r="D2525" s="1">
        <v>0.41457874852293902</v>
      </c>
      <c r="E2525" s="1">
        <v>1</v>
      </c>
      <c r="F2525" s="1">
        <v>1</v>
      </c>
      <c r="G2525" s="1">
        <v>1</v>
      </c>
    </row>
    <row r="2526" spans="1:7" x14ac:dyDescent="0.2">
      <c r="A2526" s="1" t="s">
        <v>8462</v>
      </c>
      <c r="B2526" s="1">
        <v>-0.85695374614620101</v>
      </c>
      <c r="C2526" s="1">
        <v>-0.236668947259216</v>
      </c>
      <c r="D2526" s="1">
        <v>0.23962603432317101</v>
      </c>
      <c r="E2526" s="1">
        <v>1</v>
      </c>
      <c r="F2526" s="1">
        <v>1</v>
      </c>
      <c r="G2526" s="1">
        <v>1</v>
      </c>
    </row>
    <row r="2527" spans="1:7" x14ac:dyDescent="0.2">
      <c r="A2527" s="1" t="s">
        <v>16951</v>
      </c>
      <c r="B2527" s="1">
        <v>-0.85641697951161999</v>
      </c>
      <c r="C2527" s="1">
        <v>-0.29966008331954602</v>
      </c>
      <c r="D2527" s="1">
        <v>0.27738729528693201</v>
      </c>
      <c r="E2527" s="1">
        <v>1</v>
      </c>
      <c r="F2527" s="1">
        <v>1</v>
      </c>
      <c r="G2527" s="1">
        <v>1</v>
      </c>
    </row>
    <row r="2528" spans="1:7" x14ac:dyDescent="0.2">
      <c r="A2528" s="1" t="s">
        <v>1348</v>
      </c>
      <c r="B2528" s="1">
        <v>-0.856221231542865</v>
      </c>
      <c r="C2528" s="1">
        <v>-0.39537914277569502</v>
      </c>
      <c r="D2528" s="1">
        <v>0.34596518565593798</v>
      </c>
      <c r="E2528" s="1">
        <v>1</v>
      </c>
      <c r="F2528" s="1">
        <v>1</v>
      </c>
      <c r="G2528" s="1">
        <v>1</v>
      </c>
    </row>
    <row r="2529" spans="1:7" x14ac:dyDescent="0.2">
      <c r="A2529" s="1" t="s">
        <v>1191</v>
      </c>
      <c r="B2529" s="1">
        <v>-0.85542782592363498</v>
      </c>
      <c r="C2529" s="1">
        <v>-0.29854868379112098</v>
      </c>
      <c r="D2529" s="1">
        <v>0.27730919868873499</v>
      </c>
      <c r="E2529" s="1">
        <v>1</v>
      </c>
      <c r="F2529" s="1">
        <v>1</v>
      </c>
      <c r="G2529" s="1">
        <v>1</v>
      </c>
    </row>
    <row r="2530" spans="1:7" x14ac:dyDescent="0.2">
      <c r="A2530" s="1" t="s">
        <v>7042</v>
      </c>
      <c r="B2530" s="1">
        <v>-0.85464815100594604</v>
      </c>
      <c r="C2530" s="1">
        <v>-0.53694075607970804</v>
      </c>
      <c r="D2530" s="1">
        <v>0.48106342219777998</v>
      </c>
      <c r="E2530" s="1">
        <v>1</v>
      </c>
      <c r="F2530" s="1">
        <v>1</v>
      </c>
      <c r="G2530" s="1">
        <v>1</v>
      </c>
    </row>
    <row r="2531" spans="1:7" x14ac:dyDescent="0.2">
      <c r="A2531" s="1" t="s">
        <v>9930</v>
      </c>
      <c r="B2531" s="1">
        <v>-0.85458166073633102</v>
      </c>
      <c r="C2531" s="1">
        <v>-0.46948886838756299</v>
      </c>
      <c r="D2531" s="1">
        <v>0.41190947880800199</v>
      </c>
      <c r="E2531" s="1">
        <v>1</v>
      </c>
      <c r="F2531" s="1">
        <v>1</v>
      </c>
      <c r="G2531" s="1">
        <v>1</v>
      </c>
    </row>
    <row r="2532" spans="1:7" x14ac:dyDescent="0.2">
      <c r="A2532" s="1" t="s">
        <v>2362</v>
      </c>
      <c r="B2532" s="1">
        <v>-0.85286484488577596</v>
      </c>
      <c r="C2532" s="1">
        <v>-0.36268688847363101</v>
      </c>
      <c r="D2532" s="1">
        <v>0.32336108842584499</v>
      </c>
      <c r="E2532" s="1">
        <v>1</v>
      </c>
      <c r="F2532" s="1">
        <v>1</v>
      </c>
      <c r="G2532" s="1">
        <v>1</v>
      </c>
    </row>
    <row r="2533" spans="1:7" x14ac:dyDescent="0.2">
      <c r="A2533" s="1" t="s">
        <v>13388</v>
      </c>
      <c r="B2533" s="1">
        <v>-0.85217252939033095</v>
      </c>
      <c r="C2533" s="1">
        <v>-0.173046324559019</v>
      </c>
      <c r="D2533" s="1">
        <v>0.20925040007049001</v>
      </c>
      <c r="E2533" s="1">
        <v>1</v>
      </c>
      <c r="F2533" s="1">
        <v>1</v>
      </c>
      <c r="G2533" s="1">
        <v>1</v>
      </c>
    </row>
    <row r="2534" spans="1:7" x14ac:dyDescent="0.2">
      <c r="A2534" s="1" t="s">
        <v>16847</v>
      </c>
      <c r="B2534" s="1">
        <v>-0.85115093357127503</v>
      </c>
      <c r="C2534" s="1">
        <v>-0.129809012949019</v>
      </c>
      <c r="D2534" s="1">
        <v>0.189858214750008</v>
      </c>
      <c r="E2534" s="1">
        <v>1</v>
      </c>
      <c r="F2534" s="1">
        <v>4.9408443380128701E-3</v>
      </c>
      <c r="G2534" s="1">
        <v>0.62611814512195696</v>
      </c>
    </row>
    <row r="2535" spans="1:7" x14ac:dyDescent="0.2">
      <c r="A2535" s="1" t="s">
        <v>2971</v>
      </c>
      <c r="B2535" s="1">
        <v>-0.85001682234905795</v>
      </c>
      <c r="C2535" s="1">
        <v>-0.27522773523896399</v>
      </c>
      <c r="D2535" s="1">
        <v>0.26610175411091902</v>
      </c>
      <c r="E2535" s="1">
        <v>1</v>
      </c>
      <c r="F2535" s="1">
        <v>1</v>
      </c>
      <c r="G2535" s="1">
        <v>1</v>
      </c>
    </row>
    <row r="2536" spans="1:7" x14ac:dyDescent="0.2">
      <c r="A2536" s="1" t="s">
        <v>911</v>
      </c>
      <c r="B2536" s="1">
        <v>-0.84938812338978298</v>
      </c>
      <c r="C2536" s="1">
        <v>-0.36413706438094001</v>
      </c>
      <c r="D2536" s="1">
        <v>0.32705151890635897</v>
      </c>
      <c r="E2536" s="1">
        <v>1</v>
      </c>
      <c r="F2536" s="1">
        <v>1</v>
      </c>
      <c r="G2536" s="1">
        <v>1</v>
      </c>
    </row>
    <row r="2537" spans="1:7" x14ac:dyDescent="0.2">
      <c r="A2537" s="1" t="s">
        <v>1607</v>
      </c>
      <c r="B2537" s="1">
        <v>-0.84935061414470903</v>
      </c>
      <c r="C2537" s="1">
        <v>-0.41003919327806698</v>
      </c>
      <c r="D2537" s="1">
        <v>0.36355417600312501</v>
      </c>
      <c r="E2537" s="1">
        <v>1</v>
      </c>
      <c r="F2537" s="1">
        <v>1</v>
      </c>
      <c r="G2537" s="1">
        <v>1</v>
      </c>
    </row>
    <row r="2538" spans="1:7" x14ac:dyDescent="0.2">
      <c r="A2538" s="1" t="s">
        <v>3888</v>
      </c>
      <c r="B2538" s="1">
        <v>-0.84773331171364996</v>
      </c>
      <c r="C2538" s="1">
        <v>-0.39981392475119698</v>
      </c>
      <c r="D2538" s="1">
        <v>0.35641730344866202</v>
      </c>
      <c r="E2538" s="1">
        <v>1</v>
      </c>
      <c r="F2538" s="1">
        <v>1</v>
      </c>
      <c r="G2538" s="1">
        <v>1</v>
      </c>
    </row>
    <row r="2539" spans="1:7" x14ac:dyDescent="0.2">
      <c r="A2539" s="1" t="s">
        <v>6618</v>
      </c>
      <c r="B2539" s="1">
        <v>-0.84767644122077901</v>
      </c>
      <c r="C2539" s="1">
        <v>-0.55968062208712399</v>
      </c>
      <c r="D2539" s="1">
        <v>0.51513360460901503</v>
      </c>
      <c r="E2539" s="1">
        <v>1</v>
      </c>
      <c r="F2539" s="1">
        <v>1</v>
      </c>
      <c r="G2539" s="1">
        <v>1</v>
      </c>
    </row>
    <row r="2540" spans="1:7" x14ac:dyDescent="0.2">
      <c r="A2540" s="1" t="s">
        <v>6980</v>
      </c>
      <c r="B2540" s="1">
        <v>-0.847610358424017</v>
      </c>
      <c r="C2540" s="1">
        <v>-0.41361217530878203</v>
      </c>
      <c r="D2540" s="1">
        <v>0.368030513725012</v>
      </c>
      <c r="E2540" s="1">
        <v>1</v>
      </c>
      <c r="F2540" s="1">
        <v>1</v>
      </c>
      <c r="G2540" s="1">
        <v>1</v>
      </c>
    </row>
    <row r="2541" spans="1:7" x14ac:dyDescent="0.2">
      <c r="A2541" s="1" t="s">
        <v>3993</v>
      </c>
      <c r="B2541" s="1">
        <v>-0.84663639867822205</v>
      </c>
      <c r="C2541" s="1">
        <v>-0.42580129613227402</v>
      </c>
      <c r="D2541" s="1">
        <v>0.37935903458487502</v>
      </c>
      <c r="E2541" s="1">
        <v>1</v>
      </c>
      <c r="F2541" s="1">
        <v>1</v>
      </c>
      <c r="G2541" s="1">
        <v>1</v>
      </c>
    </row>
    <row r="2542" spans="1:7" x14ac:dyDescent="0.2">
      <c r="A2542" s="1" t="s">
        <v>7871</v>
      </c>
      <c r="B2542" s="1">
        <v>-0.84631231465398105</v>
      </c>
      <c r="C2542" s="1">
        <v>-0.41828267679511599</v>
      </c>
      <c r="D2542" s="1">
        <v>0.37312468669603999</v>
      </c>
      <c r="E2542" s="1">
        <v>1</v>
      </c>
      <c r="F2542" s="1">
        <v>1</v>
      </c>
      <c r="G2542" s="1">
        <v>1</v>
      </c>
    </row>
    <row r="2543" spans="1:7" x14ac:dyDescent="0.2">
      <c r="A2543" s="1" t="s">
        <v>9729</v>
      </c>
      <c r="B2543" s="1">
        <v>-0.84621391548454505</v>
      </c>
      <c r="C2543" s="1">
        <v>-0.31000534495618898</v>
      </c>
      <c r="D2543" s="1">
        <v>0.290831957773862</v>
      </c>
      <c r="E2543" s="1">
        <v>1</v>
      </c>
      <c r="F2543" s="1">
        <v>1</v>
      </c>
      <c r="G2543" s="1">
        <v>1</v>
      </c>
    </row>
    <row r="2544" spans="1:7" x14ac:dyDescent="0.2">
      <c r="A2544" s="1" t="s">
        <v>11703</v>
      </c>
      <c r="B2544" s="1">
        <v>-0.84566499127938499</v>
      </c>
      <c r="C2544" s="1">
        <v>-0.167814076449641</v>
      </c>
      <c r="D2544" s="1">
        <v>0.20986605341015399</v>
      </c>
      <c r="E2544" s="1">
        <v>1</v>
      </c>
      <c r="F2544" s="1">
        <v>1</v>
      </c>
      <c r="G2544" s="1">
        <v>1</v>
      </c>
    </row>
    <row r="2545" spans="1:7" x14ac:dyDescent="0.2">
      <c r="A2545" s="1" t="s">
        <v>7782</v>
      </c>
      <c r="B2545" s="1">
        <v>-0.84560298110805698</v>
      </c>
      <c r="C2545" s="1">
        <v>-0.33846905581129</v>
      </c>
      <c r="D2545" s="1">
        <v>0.31097569114115298</v>
      </c>
      <c r="E2545" s="1">
        <v>1</v>
      </c>
      <c r="F2545" s="1">
        <v>1</v>
      </c>
      <c r="G2545" s="1">
        <v>1</v>
      </c>
    </row>
    <row r="2546" spans="1:7" x14ac:dyDescent="0.2">
      <c r="A2546" s="1" t="s">
        <v>3951</v>
      </c>
      <c r="B2546" s="1">
        <v>-0.84452143777320199</v>
      </c>
      <c r="C2546" s="1">
        <v>-0.49135168608324897</v>
      </c>
      <c r="D2546" s="1">
        <v>0.44333528551860102</v>
      </c>
      <c r="E2546" s="1">
        <v>1</v>
      </c>
      <c r="F2546" s="1">
        <v>1</v>
      </c>
      <c r="G2546" s="1">
        <v>1</v>
      </c>
    </row>
    <row r="2547" spans="1:7" x14ac:dyDescent="0.2">
      <c r="A2547" s="1" t="s">
        <v>518</v>
      </c>
      <c r="B2547" s="1">
        <v>-0.84351196899367198</v>
      </c>
      <c r="C2547" s="1">
        <v>-0.35471320314453803</v>
      </c>
      <c r="D2547" s="1">
        <v>0.32438993777441399</v>
      </c>
      <c r="E2547" s="1">
        <v>1</v>
      </c>
      <c r="F2547" s="1">
        <v>1</v>
      </c>
      <c r="G2547" s="1">
        <v>1</v>
      </c>
    </row>
    <row r="2548" spans="1:7" x14ac:dyDescent="0.2">
      <c r="A2548" s="1" t="s">
        <v>1541</v>
      </c>
      <c r="B2548" s="1">
        <v>-0.84281466327668997</v>
      </c>
      <c r="C2548" s="1">
        <v>-0.330154004464975</v>
      </c>
      <c r="D2548" s="1">
        <v>0.30704209425358497</v>
      </c>
      <c r="E2548" s="1">
        <v>1</v>
      </c>
      <c r="F2548" s="1">
        <v>1</v>
      </c>
      <c r="G2548" s="1">
        <v>1</v>
      </c>
    </row>
    <row r="2549" spans="1:7" x14ac:dyDescent="0.2">
      <c r="A2549" s="1" t="s">
        <v>9465</v>
      </c>
      <c r="B2549" s="1">
        <v>-0.84238875558514603</v>
      </c>
      <c r="C2549" s="1">
        <v>-0.20324658931070699</v>
      </c>
      <c r="D2549" s="1">
        <v>0.229439712699232</v>
      </c>
      <c r="E2549" s="1">
        <v>1</v>
      </c>
      <c r="F2549" s="1">
        <v>1</v>
      </c>
      <c r="G2549" s="1">
        <v>1</v>
      </c>
    </row>
    <row r="2550" spans="1:7" x14ac:dyDescent="0.2">
      <c r="A2550" s="1" t="s">
        <v>17757</v>
      </c>
      <c r="B2550" s="1">
        <v>-0.84170062108973098</v>
      </c>
      <c r="C2550" s="1">
        <v>-0.47632300011829798</v>
      </c>
      <c r="D2550" s="1">
        <v>0.43104403215843901</v>
      </c>
      <c r="E2550" s="1">
        <v>1</v>
      </c>
      <c r="F2550" s="1">
        <v>1</v>
      </c>
      <c r="G2550" s="1">
        <v>1</v>
      </c>
    </row>
    <row r="2551" spans="1:7" x14ac:dyDescent="0.2">
      <c r="A2551" s="1" t="s">
        <v>17598</v>
      </c>
      <c r="B2551" s="1">
        <v>-0.84161968296103196</v>
      </c>
      <c r="C2551" s="1">
        <v>-0.343356969285047</v>
      </c>
      <c r="D2551" s="1">
        <v>0.317395289523761</v>
      </c>
      <c r="E2551" s="1">
        <v>1</v>
      </c>
      <c r="F2551" s="1">
        <v>1</v>
      </c>
      <c r="G2551" s="1">
        <v>1</v>
      </c>
    </row>
    <row r="2552" spans="1:7" x14ac:dyDescent="0.2">
      <c r="A2552" s="1" t="s">
        <v>6488</v>
      </c>
      <c r="B2552" s="1">
        <v>-0.84149388970626204</v>
      </c>
      <c r="C2552" s="1">
        <v>-0.198638314234928</v>
      </c>
      <c r="D2552" s="1">
        <v>0.22748541397067701</v>
      </c>
      <c r="E2552" s="1">
        <v>1</v>
      </c>
      <c r="F2552" s="1">
        <v>1</v>
      </c>
      <c r="G2552" s="1">
        <v>1</v>
      </c>
    </row>
    <row r="2553" spans="1:7" x14ac:dyDescent="0.2">
      <c r="A2553" s="1" t="s">
        <v>17324</v>
      </c>
      <c r="B2553" s="1">
        <v>-0.84136577582618999</v>
      </c>
      <c r="C2553" s="1">
        <v>-0.25247408602758498</v>
      </c>
      <c r="D2553" s="1">
        <v>0.25759637547640102</v>
      </c>
      <c r="E2553" s="1">
        <v>1</v>
      </c>
      <c r="F2553" s="1">
        <v>1</v>
      </c>
      <c r="G2553" s="1">
        <v>1</v>
      </c>
    </row>
    <row r="2554" spans="1:7" x14ac:dyDescent="0.2">
      <c r="A2554" s="1" t="s">
        <v>1227</v>
      </c>
      <c r="B2554" s="1">
        <v>-0.84086117278518502</v>
      </c>
      <c r="C2554" s="1">
        <v>-0.428961470134196</v>
      </c>
      <c r="D2554" s="1">
        <v>0.38724708976182598</v>
      </c>
      <c r="E2554" s="1">
        <v>1</v>
      </c>
      <c r="F2554" s="1">
        <v>1</v>
      </c>
      <c r="G2554" s="1">
        <v>1</v>
      </c>
    </row>
    <row r="2555" spans="1:7" x14ac:dyDescent="0.2">
      <c r="A2555" s="1" t="s">
        <v>10484</v>
      </c>
      <c r="B2555" s="1">
        <v>-0.83999089882818101</v>
      </c>
      <c r="C2555" s="1">
        <v>-9.8030417563250802E-2</v>
      </c>
      <c r="D2555" s="1">
        <v>0.181050492346395</v>
      </c>
      <c r="E2555" s="1">
        <v>1</v>
      </c>
      <c r="F2555" s="1">
        <v>0.37805849556650301</v>
      </c>
      <c r="G2555" s="1">
        <v>1</v>
      </c>
    </row>
    <row r="2556" spans="1:7" x14ac:dyDescent="0.2">
      <c r="A2556" s="1" t="s">
        <v>12624</v>
      </c>
      <c r="B2556" s="1">
        <v>-0.83953752014866001</v>
      </c>
      <c r="C2556" s="1">
        <v>-0.38101083203997399</v>
      </c>
      <c r="D2556" s="1">
        <v>0.347815127036602</v>
      </c>
      <c r="E2556" s="1">
        <v>1</v>
      </c>
      <c r="F2556" s="1">
        <v>1</v>
      </c>
      <c r="G2556" s="1">
        <v>1</v>
      </c>
    </row>
    <row r="2557" spans="1:7" x14ac:dyDescent="0.2">
      <c r="A2557" s="1" t="s">
        <v>1628</v>
      </c>
      <c r="B2557" s="1">
        <v>-0.83934961755683402</v>
      </c>
      <c r="C2557" s="1">
        <v>-0.40873264373285401</v>
      </c>
      <c r="D2557" s="1">
        <v>0.37090778798663598</v>
      </c>
      <c r="E2557" s="1">
        <v>1</v>
      </c>
      <c r="F2557" s="1">
        <v>1</v>
      </c>
      <c r="G2557" s="1">
        <v>1</v>
      </c>
    </row>
    <row r="2558" spans="1:7" x14ac:dyDescent="0.2">
      <c r="A2558" s="1" t="s">
        <v>8406</v>
      </c>
      <c r="B2558" s="1">
        <v>-0.83928203369041499</v>
      </c>
      <c r="C2558" s="1">
        <v>-0.48545215934482799</v>
      </c>
      <c r="D2558" s="1">
        <v>0.44266178093510999</v>
      </c>
      <c r="E2558" s="1">
        <v>1</v>
      </c>
      <c r="F2558" s="1">
        <v>1</v>
      </c>
      <c r="G2558" s="1">
        <v>1</v>
      </c>
    </row>
    <row r="2559" spans="1:7" x14ac:dyDescent="0.2">
      <c r="A2559" s="1" t="s">
        <v>2689</v>
      </c>
      <c r="B2559" s="1">
        <v>-0.83794774557958396</v>
      </c>
      <c r="C2559" s="1">
        <v>-0.33848171237591901</v>
      </c>
      <c r="D2559" s="1">
        <v>0.31651680843103802</v>
      </c>
      <c r="E2559" s="1">
        <v>1</v>
      </c>
      <c r="F2559" s="1">
        <v>1</v>
      </c>
      <c r="G2559" s="1">
        <v>1</v>
      </c>
    </row>
    <row r="2560" spans="1:7" x14ac:dyDescent="0.2">
      <c r="A2560" s="1" t="s">
        <v>10376</v>
      </c>
      <c r="B2560" s="1">
        <v>-0.83784661794406001</v>
      </c>
      <c r="C2560" s="1">
        <v>-0.46453165565618498</v>
      </c>
      <c r="D2560" s="1">
        <v>0.423235839915164</v>
      </c>
      <c r="E2560" s="1">
        <v>1</v>
      </c>
      <c r="F2560" s="1">
        <v>1</v>
      </c>
      <c r="G2560" s="1">
        <v>1</v>
      </c>
    </row>
    <row r="2561" spans="1:7" x14ac:dyDescent="0.2">
      <c r="A2561" s="1" t="s">
        <v>9388</v>
      </c>
      <c r="B2561" s="1">
        <v>-0.836838887570025</v>
      </c>
      <c r="C2561" s="1">
        <v>-0.39225614454006902</v>
      </c>
      <c r="D2561" s="1">
        <v>0.35916694166660501</v>
      </c>
      <c r="E2561" s="1">
        <v>1</v>
      </c>
      <c r="F2561" s="1">
        <v>1</v>
      </c>
      <c r="G2561" s="1">
        <v>1</v>
      </c>
    </row>
    <row r="2562" spans="1:7" x14ac:dyDescent="0.2">
      <c r="A2562" s="1" t="s">
        <v>9175</v>
      </c>
      <c r="B2562" s="1">
        <v>-0.83669409550556995</v>
      </c>
      <c r="C2562" s="1">
        <v>-0.34517389999932302</v>
      </c>
      <c r="D2562" s="1">
        <v>0.32236293645290498</v>
      </c>
      <c r="E2562" s="1">
        <v>1</v>
      </c>
      <c r="F2562" s="1">
        <v>1</v>
      </c>
      <c r="G2562" s="1">
        <v>1</v>
      </c>
    </row>
    <row r="2563" spans="1:7" x14ac:dyDescent="0.2">
      <c r="A2563" s="1" t="s">
        <v>4648</v>
      </c>
      <c r="B2563" s="1">
        <v>-0.83653280667723595</v>
      </c>
      <c r="C2563" s="1">
        <v>-0.289619546847938</v>
      </c>
      <c r="D2563" s="1">
        <v>0.28374858930354502</v>
      </c>
      <c r="E2563" s="1">
        <v>1</v>
      </c>
      <c r="F2563" s="1">
        <v>1</v>
      </c>
      <c r="G2563" s="1">
        <v>1</v>
      </c>
    </row>
    <row r="2564" spans="1:7" x14ac:dyDescent="0.2">
      <c r="A2564" s="1" t="s">
        <v>1593</v>
      </c>
      <c r="B2564" s="1">
        <v>-0.835783028963896</v>
      </c>
      <c r="C2564" s="1">
        <v>-0.43371479456853801</v>
      </c>
      <c r="D2564" s="1">
        <v>0.39611577772418299</v>
      </c>
      <c r="E2564" s="1">
        <v>1</v>
      </c>
      <c r="F2564" s="1">
        <v>1</v>
      </c>
      <c r="G2564" s="1">
        <v>1</v>
      </c>
    </row>
    <row r="2565" spans="1:7" x14ac:dyDescent="0.2">
      <c r="A2565" s="1" t="s">
        <v>12468</v>
      </c>
      <c r="B2565" s="1">
        <v>-0.83485874289523898</v>
      </c>
      <c r="C2565" s="1">
        <v>-0.16159103818479201</v>
      </c>
      <c r="D2565" s="1">
        <v>0.212093607007204</v>
      </c>
      <c r="E2565" s="1">
        <v>1</v>
      </c>
      <c r="F2565" s="1">
        <v>0.40845243018561</v>
      </c>
      <c r="G2565" s="1">
        <v>1</v>
      </c>
    </row>
    <row r="2566" spans="1:7" x14ac:dyDescent="0.2">
      <c r="A2566" s="1" t="s">
        <v>10844</v>
      </c>
      <c r="B2566" s="1">
        <v>-0.83450016416040396</v>
      </c>
      <c r="C2566" s="1">
        <v>-0.44562110325417398</v>
      </c>
      <c r="D2566" s="1">
        <v>0.40833310790867999</v>
      </c>
      <c r="E2566" s="1">
        <v>1</v>
      </c>
      <c r="F2566" s="1">
        <v>1</v>
      </c>
      <c r="G2566" s="1">
        <v>1</v>
      </c>
    </row>
    <row r="2567" spans="1:7" x14ac:dyDescent="0.2">
      <c r="A2567" s="1" t="s">
        <v>7301</v>
      </c>
      <c r="B2567" s="1">
        <v>-0.83417254552565601</v>
      </c>
      <c r="C2567" s="1">
        <v>-0.38506450263499897</v>
      </c>
      <c r="D2567" s="1">
        <v>0.35544285634298101</v>
      </c>
      <c r="E2567" s="1">
        <v>1</v>
      </c>
      <c r="F2567" s="1">
        <v>1</v>
      </c>
      <c r="G2567" s="1">
        <v>1</v>
      </c>
    </row>
    <row r="2568" spans="1:7" x14ac:dyDescent="0.2">
      <c r="A2568" s="1" t="s">
        <v>1621</v>
      </c>
      <c r="B2568" s="1">
        <v>-0.83407255624276699</v>
      </c>
      <c r="C2568" s="1">
        <v>-0.25206391173536402</v>
      </c>
      <c r="D2568" s="1">
        <v>0.26171308945539701</v>
      </c>
      <c r="E2568" s="1">
        <v>1</v>
      </c>
      <c r="F2568" s="1">
        <v>0.72488321215659601</v>
      </c>
      <c r="G2568" s="1">
        <v>1</v>
      </c>
    </row>
    <row r="2569" spans="1:7" x14ac:dyDescent="0.2">
      <c r="A2569" s="1" t="s">
        <v>13796</v>
      </c>
      <c r="B2569" s="1">
        <v>-0.83360375532475195</v>
      </c>
      <c r="C2569" s="1">
        <v>-0.38672673712321498</v>
      </c>
      <c r="D2569" s="1">
        <v>0.35727402359107002</v>
      </c>
      <c r="E2569" s="1">
        <v>1</v>
      </c>
      <c r="F2569" s="1">
        <v>1</v>
      </c>
      <c r="G2569" s="1">
        <v>1</v>
      </c>
    </row>
    <row r="2570" spans="1:7" x14ac:dyDescent="0.2">
      <c r="A2570" s="1" t="s">
        <v>5396</v>
      </c>
      <c r="B2570" s="1">
        <v>-0.832995858421128</v>
      </c>
      <c r="C2570" s="1">
        <v>-0.27070416248831702</v>
      </c>
      <c r="D2570" s="1">
        <v>0.27387333989829798</v>
      </c>
      <c r="E2570" s="1">
        <v>1</v>
      </c>
      <c r="F2570" s="1">
        <v>1</v>
      </c>
      <c r="G2570" s="1">
        <v>1</v>
      </c>
    </row>
    <row r="2571" spans="1:7" x14ac:dyDescent="0.2">
      <c r="A2571" s="1" t="s">
        <v>14341</v>
      </c>
      <c r="B2571" s="1">
        <v>-0.83276306272120604</v>
      </c>
      <c r="C2571" s="1">
        <v>-0.37028900807542697</v>
      </c>
      <c r="D2571" s="1">
        <v>0.34466720282841601</v>
      </c>
      <c r="E2571" s="1">
        <v>1</v>
      </c>
      <c r="F2571" s="1">
        <v>1</v>
      </c>
      <c r="G2571" s="1">
        <v>1</v>
      </c>
    </row>
    <row r="2572" spans="1:7" x14ac:dyDescent="0.2">
      <c r="A2572" s="1" t="s">
        <v>16913</v>
      </c>
      <c r="B2572" s="1">
        <v>-0.83186181526901104</v>
      </c>
      <c r="C2572" s="1">
        <v>-0.36602465494109798</v>
      </c>
      <c r="D2572" s="1">
        <v>0.34200769250085</v>
      </c>
      <c r="E2572" s="1">
        <v>1</v>
      </c>
      <c r="F2572" s="1">
        <v>0.60211907952482502</v>
      </c>
      <c r="G2572" s="1">
        <v>1</v>
      </c>
    </row>
    <row r="2573" spans="1:7" x14ac:dyDescent="0.2">
      <c r="A2573" s="1" t="s">
        <v>12875</v>
      </c>
      <c r="B2573" s="1">
        <v>-0.83168657735290197</v>
      </c>
      <c r="C2573" s="1">
        <v>-0.226891613968664</v>
      </c>
      <c r="D2573" s="1">
        <v>0.248330570461021</v>
      </c>
      <c r="E2573" s="1">
        <v>1</v>
      </c>
      <c r="F2573" s="1">
        <v>1</v>
      </c>
      <c r="G2573" s="1">
        <v>1</v>
      </c>
    </row>
    <row r="2574" spans="1:7" x14ac:dyDescent="0.2">
      <c r="A2574" s="1" t="s">
        <v>4105</v>
      </c>
      <c r="B2574" s="1">
        <v>-0.83144273847717598</v>
      </c>
      <c r="C2574" s="1">
        <v>-0.402000774043207</v>
      </c>
      <c r="D2574" s="1">
        <v>0.37191293060890501</v>
      </c>
      <c r="E2574" s="1">
        <v>1</v>
      </c>
      <c r="F2574" s="1">
        <v>1</v>
      </c>
      <c r="G2574" s="1">
        <v>1</v>
      </c>
    </row>
    <row r="2575" spans="1:7" x14ac:dyDescent="0.2">
      <c r="A2575" s="1" t="s">
        <v>3490</v>
      </c>
      <c r="B2575" s="1">
        <v>-0.83135463470156201</v>
      </c>
      <c r="C2575" s="1">
        <v>-0.40417857915613198</v>
      </c>
      <c r="D2575" s="1">
        <v>0.37385896098205001</v>
      </c>
      <c r="E2575" s="1">
        <v>1</v>
      </c>
      <c r="F2575" s="1">
        <v>1</v>
      </c>
      <c r="G2575" s="1">
        <v>1</v>
      </c>
    </row>
    <row r="2576" spans="1:7" x14ac:dyDescent="0.2">
      <c r="A2576" s="1" t="s">
        <v>16653</v>
      </c>
      <c r="B2576" s="1">
        <v>-0.83112652028971301</v>
      </c>
      <c r="C2576" s="1">
        <v>-0.39169924207130402</v>
      </c>
      <c r="D2576" s="1">
        <v>0.36345717640437802</v>
      </c>
      <c r="E2576" s="1">
        <v>1</v>
      </c>
      <c r="F2576" s="1">
        <v>0.94529372511216303</v>
      </c>
      <c r="G2576" s="1">
        <v>1</v>
      </c>
    </row>
    <row r="2577" spans="1:7" x14ac:dyDescent="0.2">
      <c r="A2577" s="1" t="s">
        <v>13620</v>
      </c>
      <c r="B2577" s="1">
        <v>-0.83096191904687799</v>
      </c>
      <c r="C2577" s="1">
        <v>-0.37997616311087401</v>
      </c>
      <c r="D2577" s="1">
        <v>0.35390895173860498</v>
      </c>
      <c r="E2577" s="1">
        <v>1</v>
      </c>
      <c r="F2577" s="1">
        <v>1</v>
      </c>
      <c r="G2577" s="1">
        <v>1</v>
      </c>
    </row>
    <row r="2578" spans="1:7" x14ac:dyDescent="0.2">
      <c r="A2578" s="1" t="s">
        <v>11480</v>
      </c>
      <c r="B2578" s="1">
        <v>-0.83079634826042303</v>
      </c>
      <c r="C2578" s="1">
        <v>-0.49195350148133699</v>
      </c>
      <c r="D2578" s="1">
        <v>0.45820769932404298</v>
      </c>
      <c r="E2578" s="1">
        <v>1</v>
      </c>
      <c r="F2578" s="1">
        <v>1</v>
      </c>
      <c r="G2578" s="1">
        <v>1</v>
      </c>
    </row>
    <row r="2579" spans="1:7" x14ac:dyDescent="0.2">
      <c r="A2579" s="1" t="s">
        <v>6134</v>
      </c>
      <c r="B2579" s="1">
        <v>-0.82995118400825396</v>
      </c>
      <c r="C2579" s="1">
        <v>-0.387149823365665</v>
      </c>
      <c r="D2579" s="1">
        <v>0.36064360365439102</v>
      </c>
      <c r="E2579" s="1">
        <v>1</v>
      </c>
      <c r="F2579" s="1">
        <v>1</v>
      </c>
      <c r="G2579" s="1">
        <v>1</v>
      </c>
    </row>
    <row r="2580" spans="1:7" x14ac:dyDescent="0.2">
      <c r="A2580" s="1" t="s">
        <v>10024</v>
      </c>
      <c r="B2580" s="1">
        <v>-0.82981405872489999</v>
      </c>
      <c r="C2580" s="1">
        <v>-0.27485720692399701</v>
      </c>
      <c r="D2580" s="1">
        <v>0.27853979902058601</v>
      </c>
      <c r="E2580" s="1">
        <v>1</v>
      </c>
      <c r="F2580" s="1">
        <v>0.89084312926349696</v>
      </c>
      <c r="G2580" s="1">
        <v>1</v>
      </c>
    </row>
    <row r="2581" spans="1:7" x14ac:dyDescent="0.2">
      <c r="A2581" s="1" t="s">
        <v>1153</v>
      </c>
      <c r="B2581" s="1">
        <v>-0.82954781550633006</v>
      </c>
      <c r="C2581" s="1">
        <v>-0.43635503025178302</v>
      </c>
      <c r="D2581" s="1">
        <v>0.40429633851260999</v>
      </c>
      <c r="E2581" s="1">
        <v>1</v>
      </c>
      <c r="F2581" s="1">
        <v>1</v>
      </c>
      <c r="G2581" s="1">
        <v>1</v>
      </c>
    </row>
    <row r="2582" spans="1:7" x14ac:dyDescent="0.2">
      <c r="A2582" s="1" t="s">
        <v>6302</v>
      </c>
      <c r="B2582" s="1">
        <v>-0.82937866661244597</v>
      </c>
      <c r="C2582" s="1">
        <v>-0.28569345712758298</v>
      </c>
      <c r="D2582" s="1">
        <v>0.28586625671376498</v>
      </c>
      <c r="E2582" s="1">
        <v>1</v>
      </c>
      <c r="F2582" s="1">
        <v>1</v>
      </c>
      <c r="G2582" s="1">
        <v>1</v>
      </c>
    </row>
    <row r="2583" spans="1:7" x14ac:dyDescent="0.2">
      <c r="A2583" s="1" t="s">
        <v>8589</v>
      </c>
      <c r="B2583" s="1">
        <v>-0.82885718070546899</v>
      </c>
      <c r="C2583" s="1">
        <v>-0.30852187441329298</v>
      </c>
      <c r="D2583" s="1">
        <v>0.30166210022980799</v>
      </c>
      <c r="E2583" s="1">
        <v>1</v>
      </c>
      <c r="F2583" s="1">
        <v>1</v>
      </c>
      <c r="G2583" s="1">
        <v>1</v>
      </c>
    </row>
    <row r="2584" spans="1:7" x14ac:dyDescent="0.2">
      <c r="A2584" s="1" t="s">
        <v>15729</v>
      </c>
      <c r="B2584" s="1">
        <v>-0.82878335548047399</v>
      </c>
      <c r="C2584" s="1">
        <v>-0.178054171016126</v>
      </c>
      <c r="D2584" s="1">
        <v>0.223396545879949</v>
      </c>
      <c r="E2584" s="1">
        <v>1</v>
      </c>
      <c r="F2584" s="1">
        <v>1</v>
      </c>
      <c r="G2584" s="1">
        <v>1</v>
      </c>
    </row>
    <row r="2585" spans="1:7" x14ac:dyDescent="0.2">
      <c r="A2585" s="1" t="s">
        <v>9984</v>
      </c>
      <c r="B2585" s="1">
        <v>-0.82729101293785001</v>
      </c>
      <c r="C2585" s="1">
        <v>-0.236642932076153</v>
      </c>
      <c r="D2585" s="1">
        <v>0.25655629410483699</v>
      </c>
      <c r="E2585" s="1">
        <v>1</v>
      </c>
      <c r="F2585" s="1">
        <v>1</v>
      </c>
      <c r="G2585" s="1">
        <v>1</v>
      </c>
    </row>
    <row r="2586" spans="1:7" x14ac:dyDescent="0.2">
      <c r="A2586" s="1" t="s">
        <v>10406</v>
      </c>
      <c r="B2586" s="1">
        <v>-0.82667556987815305</v>
      </c>
      <c r="C2586" s="1">
        <v>-0.179536969946785</v>
      </c>
      <c r="D2586" s="1">
        <v>0.22525199132364401</v>
      </c>
      <c r="E2586" s="1">
        <v>1</v>
      </c>
      <c r="F2586" s="1">
        <v>1</v>
      </c>
      <c r="G2586" s="1">
        <v>1</v>
      </c>
    </row>
    <row r="2587" spans="1:7" x14ac:dyDescent="0.2">
      <c r="A2587" s="1" t="s">
        <v>3476</v>
      </c>
      <c r="B2587" s="1">
        <v>-0.82663222899382005</v>
      </c>
      <c r="C2587" s="1">
        <v>-0.27856869088281899</v>
      </c>
      <c r="D2587" s="1">
        <v>0.28299777880507199</v>
      </c>
      <c r="E2587" s="1">
        <v>1</v>
      </c>
      <c r="F2587" s="1">
        <v>1</v>
      </c>
      <c r="G2587" s="1">
        <v>1</v>
      </c>
    </row>
    <row r="2588" spans="1:7" x14ac:dyDescent="0.2">
      <c r="A2588" s="1" t="s">
        <v>2520</v>
      </c>
      <c r="B2588" s="1">
        <v>-0.82648347624583496</v>
      </c>
      <c r="C2588" s="1">
        <v>-0.36966703930566902</v>
      </c>
      <c r="D2588" s="1">
        <v>0.34918791765519902</v>
      </c>
      <c r="E2588" s="1">
        <v>1</v>
      </c>
      <c r="F2588" s="1">
        <v>1</v>
      </c>
      <c r="G2588" s="1">
        <v>1</v>
      </c>
    </row>
    <row r="2589" spans="1:7" x14ac:dyDescent="0.2">
      <c r="A2589" s="1" t="s">
        <v>2081</v>
      </c>
      <c r="B2589" s="1">
        <v>-0.82608540401432295</v>
      </c>
      <c r="C2589" s="1">
        <v>-0.408242574780604</v>
      </c>
      <c r="D2589" s="1">
        <v>0.381982521128786</v>
      </c>
      <c r="E2589" s="1">
        <v>1</v>
      </c>
      <c r="F2589" s="1">
        <v>1</v>
      </c>
      <c r="G2589" s="1">
        <v>1</v>
      </c>
    </row>
    <row r="2590" spans="1:7" x14ac:dyDescent="0.2">
      <c r="A2590" s="1" t="s">
        <v>4080</v>
      </c>
      <c r="B2590" s="1">
        <v>-0.82531501861751499</v>
      </c>
      <c r="C2590" s="1">
        <v>-0.34282685862677498</v>
      </c>
      <c r="D2590" s="1">
        <v>0.32913942914340399</v>
      </c>
      <c r="E2590" s="1">
        <v>1</v>
      </c>
      <c r="F2590" s="1">
        <v>1</v>
      </c>
      <c r="G2590" s="1">
        <v>1</v>
      </c>
    </row>
    <row r="2591" spans="1:7" x14ac:dyDescent="0.2">
      <c r="A2591" s="1" t="s">
        <v>2373</v>
      </c>
      <c r="B2591" s="1">
        <v>-0.82524837764432601</v>
      </c>
      <c r="C2591" s="1">
        <v>-0.38077200477330803</v>
      </c>
      <c r="D2591" s="1">
        <v>0.35925494638143701</v>
      </c>
      <c r="E2591" s="1">
        <v>1</v>
      </c>
      <c r="F2591" s="1">
        <v>1</v>
      </c>
      <c r="G2591" s="1">
        <v>1</v>
      </c>
    </row>
    <row r="2592" spans="1:7" x14ac:dyDescent="0.2">
      <c r="A2592" s="1" t="s">
        <v>12331</v>
      </c>
      <c r="B2592" s="1">
        <v>-0.82456650617261296</v>
      </c>
      <c r="C2592" s="1">
        <v>-0.26058595409942298</v>
      </c>
      <c r="D2592" s="1">
        <v>0.27280999905512499</v>
      </c>
      <c r="E2592" s="1">
        <v>1</v>
      </c>
      <c r="F2592" s="1">
        <v>1</v>
      </c>
      <c r="G2592" s="1">
        <v>1</v>
      </c>
    </row>
    <row r="2593" spans="1:7" x14ac:dyDescent="0.2">
      <c r="A2593" s="1" t="s">
        <v>10906</v>
      </c>
      <c r="B2593" s="1">
        <v>-0.82401481750135697</v>
      </c>
      <c r="C2593" s="1">
        <v>-0.31910542627345301</v>
      </c>
      <c r="D2593" s="1">
        <v>0.31257316428830501</v>
      </c>
      <c r="E2593" s="1">
        <v>1</v>
      </c>
      <c r="F2593" s="1">
        <v>1</v>
      </c>
      <c r="G2593" s="1">
        <v>1</v>
      </c>
    </row>
    <row r="2594" spans="1:7" x14ac:dyDescent="0.2">
      <c r="A2594" s="1" t="s">
        <v>2097</v>
      </c>
      <c r="B2594" s="1">
        <v>-0.82143267977808998</v>
      </c>
      <c r="C2594" s="1">
        <v>-0.31853142150180103</v>
      </c>
      <c r="D2594" s="1">
        <v>0.31402228049451503</v>
      </c>
      <c r="E2594" s="1">
        <v>1</v>
      </c>
      <c r="F2594" s="1">
        <v>1</v>
      </c>
      <c r="G2594" s="1">
        <v>1</v>
      </c>
    </row>
    <row r="2595" spans="1:7" x14ac:dyDescent="0.2">
      <c r="A2595" s="1" t="s">
        <v>9411</v>
      </c>
      <c r="B2595" s="1">
        <v>-0.819911446586435</v>
      </c>
      <c r="C2595" s="1">
        <v>-0.54107641527361805</v>
      </c>
      <c r="D2595" s="1">
        <v>0.52611711433898001</v>
      </c>
      <c r="E2595" s="1">
        <v>1</v>
      </c>
      <c r="F2595" s="1">
        <v>1</v>
      </c>
      <c r="G2595" s="1">
        <v>1</v>
      </c>
    </row>
    <row r="2596" spans="1:7" x14ac:dyDescent="0.2">
      <c r="A2596" s="1" t="s">
        <v>2363</v>
      </c>
      <c r="B2596" s="1">
        <v>-0.81921158700238705</v>
      </c>
      <c r="C2596" s="1">
        <v>-0.28522101596724297</v>
      </c>
      <c r="D2596" s="1">
        <v>0.29232158647870099</v>
      </c>
      <c r="E2596" s="1">
        <v>1</v>
      </c>
      <c r="F2596" s="1">
        <v>1</v>
      </c>
      <c r="G2596" s="1">
        <v>1</v>
      </c>
    </row>
    <row r="2597" spans="1:7" x14ac:dyDescent="0.2">
      <c r="A2597" s="1" t="s">
        <v>9237</v>
      </c>
      <c r="B2597" s="1">
        <v>-0.81633566686413295</v>
      </c>
      <c r="C2597" s="1">
        <v>-0.39018396599218802</v>
      </c>
      <c r="D2597" s="1">
        <v>0.37474204548673901</v>
      </c>
      <c r="E2597" s="1">
        <v>1</v>
      </c>
      <c r="F2597" s="1">
        <v>1</v>
      </c>
      <c r="G2597" s="1">
        <v>1</v>
      </c>
    </row>
    <row r="2598" spans="1:7" x14ac:dyDescent="0.2">
      <c r="A2598" s="1" t="s">
        <v>16082</v>
      </c>
      <c r="B2598" s="1">
        <v>-0.81610287839142204</v>
      </c>
      <c r="C2598" s="1">
        <v>-4.8042993017437099E-2</v>
      </c>
      <c r="D2598" s="1">
        <v>0.170484715152633</v>
      </c>
      <c r="E2598" s="1">
        <v>1</v>
      </c>
      <c r="F2598" s="1">
        <v>0.124092619900981</v>
      </c>
      <c r="G2598" s="1">
        <v>1</v>
      </c>
    </row>
    <row r="2599" spans="1:7" x14ac:dyDescent="0.2">
      <c r="A2599" s="1" t="s">
        <v>12505</v>
      </c>
      <c r="B2599" s="1">
        <v>-0.81609885446776198</v>
      </c>
      <c r="C2599" s="1">
        <v>-0.34439945396821098</v>
      </c>
      <c r="D2599" s="1">
        <v>0.33742084488164797</v>
      </c>
      <c r="E2599" s="1">
        <v>1</v>
      </c>
      <c r="F2599" s="1">
        <v>1</v>
      </c>
      <c r="G2599" s="1">
        <v>1</v>
      </c>
    </row>
    <row r="2600" spans="1:7" x14ac:dyDescent="0.2">
      <c r="A2600" s="1" t="s">
        <v>2329</v>
      </c>
      <c r="B2600" s="1">
        <v>-0.81590063775514199</v>
      </c>
      <c r="C2600" s="1">
        <v>-0.35711115362641499</v>
      </c>
      <c r="D2600" s="1">
        <v>0.34760466372827697</v>
      </c>
      <c r="E2600" s="1">
        <v>1</v>
      </c>
      <c r="F2600" s="1">
        <v>1</v>
      </c>
      <c r="G2600" s="1">
        <v>1</v>
      </c>
    </row>
    <row r="2601" spans="1:7" x14ac:dyDescent="0.2">
      <c r="A2601" s="1" t="s">
        <v>11249</v>
      </c>
      <c r="B2601" s="1">
        <v>-0.81540589636318495</v>
      </c>
      <c r="C2601" s="1">
        <v>-9.5627051881632799E-2</v>
      </c>
      <c r="D2601" s="1">
        <v>0.19054312816802199</v>
      </c>
      <c r="E2601" s="1">
        <v>1</v>
      </c>
      <c r="F2601" s="1">
        <v>1</v>
      </c>
      <c r="G2601" s="1">
        <v>1</v>
      </c>
    </row>
    <row r="2602" spans="1:7" x14ac:dyDescent="0.2">
      <c r="A2602" s="1" t="s">
        <v>7533</v>
      </c>
      <c r="B2602" s="1">
        <v>-0.81514896753759702</v>
      </c>
      <c r="C2602" s="1">
        <v>-0.39889605421936503</v>
      </c>
      <c r="D2602" s="1">
        <v>0.38338385692756899</v>
      </c>
      <c r="E2602" s="1">
        <v>1</v>
      </c>
      <c r="F2602" s="1">
        <v>1</v>
      </c>
      <c r="G2602" s="1">
        <v>1</v>
      </c>
    </row>
    <row r="2603" spans="1:7" x14ac:dyDescent="0.2">
      <c r="A2603" s="1" t="s">
        <v>17796</v>
      </c>
      <c r="B2603" s="1">
        <v>-0.81499531531869496</v>
      </c>
      <c r="C2603" s="1">
        <v>-0.47253762533999399</v>
      </c>
      <c r="D2603" s="1">
        <v>0.45440881440325498</v>
      </c>
      <c r="E2603" s="1">
        <v>1</v>
      </c>
      <c r="F2603" s="1">
        <v>1</v>
      </c>
      <c r="G2603" s="1">
        <v>1</v>
      </c>
    </row>
    <row r="2604" spans="1:7" x14ac:dyDescent="0.2">
      <c r="A2604" s="1" t="s">
        <v>16498</v>
      </c>
      <c r="B2604" s="1">
        <v>-0.81470592038121403</v>
      </c>
      <c r="C2604" s="1">
        <v>-0.32693824278233102</v>
      </c>
      <c r="D2604" s="1">
        <v>0.32516124678847602</v>
      </c>
      <c r="E2604" s="1">
        <v>1</v>
      </c>
      <c r="F2604" s="1">
        <v>1</v>
      </c>
      <c r="G2604" s="1">
        <v>1</v>
      </c>
    </row>
    <row r="2605" spans="1:7" x14ac:dyDescent="0.2">
      <c r="A2605" s="1" t="s">
        <v>3549</v>
      </c>
      <c r="B2605" s="1">
        <v>-0.81459594544996095</v>
      </c>
      <c r="C2605" s="1">
        <v>-0.28568569840340902</v>
      </c>
      <c r="D2605" s="1">
        <v>0.29576238438583902</v>
      </c>
      <c r="E2605" s="1">
        <v>1</v>
      </c>
      <c r="F2605" s="1">
        <v>1</v>
      </c>
      <c r="G2605" s="1">
        <v>1</v>
      </c>
    </row>
    <row r="2606" spans="1:7" x14ac:dyDescent="0.2">
      <c r="A2606" s="1" t="s">
        <v>13857</v>
      </c>
      <c r="B2606" s="1">
        <v>-0.81423453830610304</v>
      </c>
      <c r="C2606" s="1">
        <v>-0.32354376317421002</v>
      </c>
      <c r="D2606" s="1">
        <v>0.32297936815941097</v>
      </c>
      <c r="E2606" s="1">
        <v>1</v>
      </c>
      <c r="F2606" s="1">
        <v>1</v>
      </c>
      <c r="G2606" s="1">
        <v>1</v>
      </c>
    </row>
    <row r="2607" spans="1:7" x14ac:dyDescent="0.2">
      <c r="A2607" s="1" t="s">
        <v>2407</v>
      </c>
      <c r="B2607" s="1">
        <v>-0.81325209429072598</v>
      </c>
      <c r="C2607" s="1">
        <v>-0.342730229700899</v>
      </c>
      <c r="D2607" s="1">
        <v>0.33833723278831002</v>
      </c>
      <c r="E2607" s="1">
        <v>1</v>
      </c>
      <c r="F2607" s="1">
        <v>1</v>
      </c>
      <c r="G2607" s="1">
        <v>1</v>
      </c>
    </row>
    <row r="2608" spans="1:7" x14ac:dyDescent="0.2">
      <c r="A2608" s="1" t="s">
        <v>2245</v>
      </c>
      <c r="B2608" s="1">
        <v>-0.81261073924921601</v>
      </c>
      <c r="C2608" s="1">
        <v>-0.35627873070531102</v>
      </c>
      <c r="D2608" s="1">
        <v>0.349577743906135</v>
      </c>
      <c r="E2608" s="1">
        <v>1</v>
      </c>
      <c r="F2608" s="1">
        <v>1</v>
      </c>
      <c r="G2608" s="1">
        <v>1</v>
      </c>
    </row>
    <row r="2609" spans="1:7" x14ac:dyDescent="0.2">
      <c r="A2609" s="1" t="s">
        <v>17356</v>
      </c>
      <c r="B2609" s="1">
        <v>-0.81256540626742302</v>
      </c>
      <c r="C2609" s="1">
        <v>-0.34615010983630801</v>
      </c>
      <c r="D2609" s="1">
        <v>0.34155257914221199</v>
      </c>
      <c r="E2609" s="1">
        <v>1</v>
      </c>
      <c r="F2609" s="1">
        <v>1</v>
      </c>
      <c r="G2609" s="1">
        <v>1</v>
      </c>
    </row>
    <row r="2610" spans="1:7" x14ac:dyDescent="0.2">
      <c r="A2610" s="1" t="s">
        <v>8181</v>
      </c>
      <c r="B2610" s="1">
        <v>-0.81220429684242501</v>
      </c>
      <c r="C2610" s="1">
        <v>-0.152132042516604</v>
      </c>
      <c r="D2610" s="1">
        <v>0.218639767253206</v>
      </c>
      <c r="E2610" s="1">
        <v>1</v>
      </c>
      <c r="F2610" s="1">
        <v>0.67934587167230098</v>
      </c>
      <c r="G2610" s="1">
        <v>1</v>
      </c>
    </row>
    <row r="2611" spans="1:7" x14ac:dyDescent="0.2">
      <c r="A2611" s="1" t="s">
        <v>8422</v>
      </c>
      <c r="B2611" s="1">
        <v>-0.81013721969187802</v>
      </c>
      <c r="C2611" s="1">
        <v>-0.48339718998368297</v>
      </c>
      <c r="D2611" s="1">
        <v>0.47115933957452599</v>
      </c>
      <c r="E2611" s="1">
        <v>1</v>
      </c>
      <c r="F2611" s="1">
        <v>1</v>
      </c>
      <c r="G2611" s="1">
        <v>1</v>
      </c>
    </row>
    <row r="2612" spans="1:7" x14ac:dyDescent="0.2">
      <c r="A2612" s="1" t="s">
        <v>2348</v>
      </c>
      <c r="B2612" s="1">
        <v>-0.809580808598378</v>
      </c>
      <c r="C2612" s="1">
        <v>-0.26128497818077601</v>
      </c>
      <c r="D2612" s="1">
        <v>0.28284639799111899</v>
      </c>
      <c r="E2612" s="1">
        <v>1</v>
      </c>
      <c r="F2612" s="1">
        <v>1</v>
      </c>
      <c r="G2612" s="1">
        <v>1</v>
      </c>
    </row>
    <row r="2613" spans="1:7" x14ac:dyDescent="0.2">
      <c r="A2613" s="1" t="s">
        <v>7757</v>
      </c>
      <c r="B2613" s="1">
        <v>-0.80931777837679297</v>
      </c>
      <c r="C2613" s="1">
        <v>-0.27336369061740201</v>
      </c>
      <c r="D2613" s="1">
        <v>0.29100248461505601</v>
      </c>
      <c r="E2613" s="1">
        <v>1</v>
      </c>
      <c r="F2613" s="1">
        <v>1</v>
      </c>
      <c r="G2613" s="1">
        <v>1</v>
      </c>
    </row>
    <row r="2614" spans="1:7" x14ac:dyDescent="0.2">
      <c r="A2614" s="1" t="s">
        <v>6298</v>
      </c>
      <c r="B2614" s="1">
        <v>-0.80864457487289099</v>
      </c>
      <c r="C2614" s="1">
        <v>-0.23477312802097</v>
      </c>
      <c r="D2614" s="1">
        <v>0.26666481836983902</v>
      </c>
      <c r="E2614" s="1">
        <v>1</v>
      </c>
      <c r="F2614" s="1">
        <v>1</v>
      </c>
      <c r="G2614" s="1">
        <v>1</v>
      </c>
    </row>
    <row r="2615" spans="1:7" x14ac:dyDescent="0.2">
      <c r="A2615" s="1" t="s">
        <v>3734</v>
      </c>
      <c r="B2615" s="1">
        <v>-0.80797890221811397</v>
      </c>
      <c r="C2615" s="1">
        <v>-0.42053404640678799</v>
      </c>
      <c r="D2615" s="1">
        <v>0.409684138518075</v>
      </c>
      <c r="E2615" s="1">
        <v>1</v>
      </c>
      <c r="F2615" s="1">
        <v>1</v>
      </c>
      <c r="G2615" s="1">
        <v>1</v>
      </c>
    </row>
    <row r="2616" spans="1:7" x14ac:dyDescent="0.2">
      <c r="A2616" s="1" t="s">
        <v>15881</v>
      </c>
      <c r="B2616" s="1">
        <v>-0.806157798849922</v>
      </c>
      <c r="C2616" s="1">
        <v>-0.24303408300753701</v>
      </c>
      <c r="D2616" s="1">
        <v>0.27334896515210799</v>
      </c>
      <c r="E2616" s="1">
        <v>1</v>
      </c>
      <c r="F2616" s="1">
        <v>1</v>
      </c>
      <c r="G2616" s="1">
        <v>1</v>
      </c>
    </row>
    <row r="2617" spans="1:7" x14ac:dyDescent="0.2">
      <c r="A2617" s="1" t="s">
        <v>2236</v>
      </c>
      <c r="B2617" s="1">
        <v>-0.80546939997761102</v>
      </c>
      <c r="C2617" s="1">
        <v>-0.56965456409600501</v>
      </c>
      <c r="D2617" s="1">
        <v>0.58091208278895501</v>
      </c>
      <c r="E2617" s="1">
        <v>1</v>
      </c>
      <c r="F2617" s="1">
        <v>1</v>
      </c>
      <c r="G2617" s="1">
        <v>1</v>
      </c>
    </row>
    <row r="2618" spans="1:7" x14ac:dyDescent="0.2">
      <c r="A2618" s="1" t="s">
        <v>5336</v>
      </c>
      <c r="B2618" s="1">
        <v>-0.80482669754131797</v>
      </c>
      <c r="C2618" s="1">
        <v>-0.12527894121032601</v>
      </c>
      <c r="D2618" s="1">
        <v>0.209047290978878</v>
      </c>
      <c r="E2618" s="1">
        <v>1</v>
      </c>
      <c r="F2618" s="1">
        <v>1</v>
      </c>
      <c r="G2618" s="1">
        <v>1</v>
      </c>
    </row>
    <row r="2619" spans="1:7" x14ac:dyDescent="0.2">
      <c r="A2619" s="1" t="s">
        <v>410</v>
      </c>
      <c r="B2619" s="1">
        <v>-0.80455548792508702</v>
      </c>
      <c r="C2619" s="1">
        <v>-0.64787022283468398</v>
      </c>
      <c r="D2619" s="1">
        <v>0.69703154504695297</v>
      </c>
      <c r="E2619" s="1">
        <v>1</v>
      </c>
      <c r="F2619" s="1">
        <v>1</v>
      </c>
      <c r="G2619" s="1">
        <v>1</v>
      </c>
    </row>
    <row r="2620" spans="1:7" x14ac:dyDescent="0.2">
      <c r="A2620" s="1" t="s">
        <v>2044</v>
      </c>
      <c r="B2620" s="1">
        <v>-0.80403654010020698</v>
      </c>
      <c r="C2620" s="1">
        <v>-0.39039234234131498</v>
      </c>
      <c r="D2620" s="1">
        <v>0.385694295968875</v>
      </c>
      <c r="E2620" s="1">
        <v>1</v>
      </c>
      <c r="F2620" s="1">
        <v>1</v>
      </c>
      <c r="G2620" s="1">
        <v>1</v>
      </c>
    </row>
    <row r="2621" spans="1:7" x14ac:dyDescent="0.2">
      <c r="A2621" s="1" t="s">
        <v>16068</v>
      </c>
      <c r="B2621" s="1">
        <v>-0.80302586230744599</v>
      </c>
      <c r="C2621" s="1">
        <v>-0.1097780801925</v>
      </c>
      <c r="D2621" s="1">
        <v>0.20255261765886401</v>
      </c>
      <c r="E2621" s="1">
        <v>1</v>
      </c>
      <c r="F2621" s="1">
        <v>0.76200723934374304</v>
      </c>
      <c r="G2621" s="1">
        <v>1</v>
      </c>
    </row>
    <row r="2622" spans="1:7" x14ac:dyDescent="0.2">
      <c r="A2622" s="1" t="s">
        <v>11803</v>
      </c>
      <c r="B2622" s="1">
        <v>-0.802742125560438</v>
      </c>
      <c r="C2622" s="1">
        <v>-0.235884742559964</v>
      </c>
      <c r="D2622" s="1">
        <v>0.27100817718439402</v>
      </c>
      <c r="E2622" s="1">
        <v>1</v>
      </c>
      <c r="F2622" s="1">
        <v>1</v>
      </c>
      <c r="G2622" s="1">
        <v>1</v>
      </c>
    </row>
    <row r="2623" spans="1:7" x14ac:dyDescent="0.2">
      <c r="A2623" s="1" t="s">
        <v>15579</v>
      </c>
      <c r="B2623" s="1">
        <v>-0.80171315736172899</v>
      </c>
      <c r="C2623" s="1">
        <v>-0.22016017806385299</v>
      </c>
      <c r="D2623" s="1">
        <v>0.26198792997932802</v>
      </c>
      <c r="E2623" s="1">
        <v>1</v>
      </c>
      <c r="F2623" s="1">
        <v>1</v>
      </c>
      <c r="G2623" s="1">
        <v>1</v>
      </c>
    </row>
    <row r="2624" spans="1:7" x14ac:dyDescent="0.2">
      <c r="A2624" s="1" t="s">
        <v>2132</v>
      </c>
      <c r="B2624" s="1">
        <v>-0.80084060678408198</v>
      </c>
      <c r="C2624" s="1">
        <v>-0.31048063787531399</v>
      </c>
      <c r="D2624" s="1">
        <v>0.323225554525637</v>
      </c>
      <c r="E2624" s="1">
        <v>1</v>
      </c>
      <c r="F2624" s="1">
        <v>1</v>
      </c>
      <c r="G2624" s="1">
        <v>1</v>
      </c>
    </row>
    <row r="2625" spans="1:7" x14ac:dyDescent="0.2">
      <c r="A2625" s="1" t="s">
        <v>17384</v>
      </c>
      <c r="B2625" s="1">
        <v>-0.80031890178046505</v>
      </c>
      <c r="C2625" s="1">
        <v>-0.38104102658016797</v>
      </c>
      <c r="D2625" s="1">
        <v>0.38072208353943099</v>
      </c>
      <c r="E2625" s="1">
        <v>1</v>
      </c>
      <c r="F2625" s="1">
        <v>1</v>
      </c>
      <c r="G2625" s="1">
        <v>1</v>
      </c>
    </row>
    <row r="2626" spans="1:7" x14ac:dyDescent="0.2">
      <c r="A2626" s="1" t="s">
        <v>1049</v>
      </c>
      <c r="B2626" s="1">
        <v>-0.79996915065682395</v>
      </c>
      <c r="C2626" s="1">
        <v>-0.45147935390242599</v>
      </c>
      <c r="D2626" s="1">
        <v>0.44813958074245602</v>
      </c>
      <c r="E2626" s="1">
        <v>1</v>
      </c>
      <c r="F2626" s="1">
        <v>1</v>
      </c>
      <c r="G2626" s="1">
        <v>1</v>
      </c>
    </row>
    <row r="2627" spans="1:7" x14ac:dyDescent="0.2">
      <c r="A2627" s="1" t="s">
        <v>2065</v>
      </c>
      <c r="B2627" s="1">
        <v>-0.79925352983818099</v>
      </c>
      <c r="C2627" s="1">
        <v>-0.103133454035649</v>
      </c>
      <c r="D2627" s="1">
        <v>0.20121675627719701</v>
      </c>
      <c r="E2627" s="1">
        <v>1</v>
      </c>
      <c r="F2627" s="1">
        <v>1</v>
      </c>
      <c r="G2627" s="1">
        <v>1</v>
      </c>
    </row>
    <row r="2628" spans="1:7" x14ac:dyDescent="0.2">
      <c r="A2628" s="1" t="s">
        <v>8659</v>
      </c>
      <c r="B2628" s="1">
        <v>-0.799121509032519</v>
      </c>
      <c r="C2628" s="1">
        <v>-0.31776990677240102</v>
      </c>
      <c r="D2628" s="1">
        <v>0.330002184037966</v>
      </c>
      <c r="E2628" s="1">
        <v>1</v>
      </c>
      <c r="F2628" s="1">
        <v>1</v>
      </c>
      <c r="G2628" s="1">
        <v>1</v>
      </c>
    </row>
    <row r="2629" spans="1:7" x14ac:dyDescent="0.2">
      <c r="A2629" s="1" t="s">
        <v>1101</v>
      </c>
      <c r="B2629" s="1">
        <v>-0.79864232097837695</v>
      </c>
      <c r="C2629" s="1">
        <v>-0.247802277946718</v>
      </c>
      <c r="D2629" s="1">
        <v>0.28119366850824701</v>
      </c>
      <c r="E2629" s="1">
        <v>1</v>
      </c>
      <c r="F2629" s="1">
        <v>1</v>
      </c>
      <c r="G2629" s="1">
        <v>1</v>
      </c>
    </row>
    <row r="2630" spans="1:7" x14ac:dyDescent="0.2">
      <c r="A2630" s="1" t="s">
        <v>2610</v>
      </c>
      <c r="B2630" s="1">
        <v>-0.79834591530979004</v>
      </c>
      <c r="C2630" s="1">
        <v>-0.211878084448056</v>
      </c>
      <c r="D2630" s="1">
        <v>0.25903863638783697</v>
      </c>
      <c r="E2630" s="1">
        <v>1</v>
      </c>
      <c r="F2630" s="1">
        <v>1</v>
      </c>
      <c r="G2630" s="1">
        <v>1</v>
      </c>
    </row>
    <row r="2631" spans="1:7" x14ac:dyDescent="0.2">
      <c r="A2631" s="1" t="s">
        <v>15886</v>
      </c>
      <c r="B2631" s="1">
        <v>-0.798338370093025</v>
      </c>
      <c r="C2631" s="1">
        <v>-0.240672267446357</v>
      </c>
      <c r="D2631" s="1">
        <v>0.27680697630175</v>
      </c>
      <c r="E2631" s="1">
        <v>1</v>
      </c>
      <c r="F2631" s="1">
        <v>1</v>
      </c>
      <c r="G2631" s="1">
        <v>1</v>
      </c>
    </row>
    <row r="2632" spans="1:7" x14ac:dyDescent="0.2">
      <c r="A2632" s="1" t="s">
        <v>1000</v>
      </c>
      <c r="B2632" s="1">
        <v>-0.79721742071629698</v>
      </c>
      <c r="C2632" s="1">
        <v>-0.37528833854734001</v>
      </c>
      <c r="D2632" s="1">
        <v>0.37840438729528297</v>
      </c>
      <c r="E2632" s="1">
        <v>1</v>
      </c>
      <c r="F2632" s="1">
        <v>1</v>
      </c>
      <c r="G2632" s="1">
        <v>1</v>
      </c>
    </row>
    <row r="2633" spans="1:7" x14ac:dyDescent="0.2">
      <c r="A2633" s="1" t="s">
        <v>14253</v>
      </c>
      <c r="B2633" s="1">
        <v>-0.79686998165802003</v>
      </c>
      <c r="C2633" s="1">
        <v>-0.55159327008938897</v>
      </c>
      <c r="D2633" s="1">
        <v>0.56839060054135204</v>
      </c>
      <c r="E2633" s="1">
        <v>1</v>
      </c>
      <c r="F2633" s="1">
        <v>1</v>
      </c>
      <c r="G2633" s="1">
        <v>1</v>
      </c>
    </row>
    <row r="2634" spans="1:7" x14ac:dyDescent="0.2">
      <c r="A2634" s="1" t="s">
        <v>3257</v>
      </c>
      <c r="B2634" s="1">
        <v>-0.79656920333489001</v>
      </c>
      <c r="C2634" s="1">
        <v>-0.319746232403396</v>
      </c>
      <c r="D2634" s="1">
        <v>0.33346235324053197</v>
      </c>
      <c r="E2634" s="1">
        <v>1</v>
      </c>
      <c r="F2634" s="1">
        <v>1</v>
      </c>
      <c r="G2634" s="1">
        <v>1</v>
      </c>
    </row>
    <row r="2635" spans="1:7" x14ac:dyDescent="0.2">
      <c r="A2635" s="1" t="s">
        <v>9477</v>
      </c>
      <c r="B2635" s="1">
        <v>-0.796413815315131</v>
      </c>
      <c r="C2635" s="1">
        <v>-8.9311080298335496E-2</v>
      </c>
      <c r="D2635" s="1">
        <v>0.19618958868796399</v>
      </c>
      <c r="E2635" s="1">
        <v>1</v>
      </c>
      <c r="F2635" s="1">
        <v>0.57159414215531701</v>
      </c>
      <c r="G2635" s="1">
        <v>1</v>
      </c>
    </row>
    <row r="2636" spans="1:7" x14ac:dyDescent="0.2">
      <c r="A2636" s="1" t="s">
        <v>2100</v>
      </c>
      <c r="B2636" s="1">
        <v>-0.79590953221205496</v>
      </c>
      <c r="C2636" s="1">
        <v>-0.27354728768971398</v>
      </c>
      <c r="D2636" s="1">
        <v>0.30025699832841302</v>
      </c>
      <c r="E2636" s="1">
        <v>1</v>
      </c>
      <c r="F2636" s="1">
        <v>1</v>
      </c>
      <c r="G2636" s="1">
        <v>1</v>
      </c>
    </row>
    <row r="2637" spans="1:7" x14ac:dyDescent="0.2">
      <c r="A2637" s="1" t="s">
        <v>4627</v>
      </c>
      <c r="B2637" s="1">
        <v>-0.79515734723327203</v>
      </c>
      <c r="C2637" s="1">
        <v>-0.38710151339382798</v>
      </c>
      <c r="D2637" s="1">
        <v>0.39069065166994199</v>
      </c>
      <c r="E2637" s="1">
        <v>1</v>
      </c>
      <c r="F2637" s="1">
        <v>1</v>
      </c>
      <c r="G2637" s="1">
        <v>1</v>
      </c>
    </row>
    <row r="2638" spans="1:7" x14ac:dyDescent="0.2">
      <c r="A2638" s="1" t="s">
        <v>6877</v>
      </c>
      <c r="B2638" s="1">
        <v>-0.79492197955102895</v>
      </c>
      <c r="C2638" s="1">
        <v>-0.30747498730967998</v>
      </c>
      <c r="D2638" s="1">
        <v>0.325401510119674</v>
      </c>
      <c r="E2638" s="1">
        <v>1</v>
      </c>
      <c r="F2638" s="1">
        <v>1</v>
      </c>
      <c r="G2638" s="1">
        <v>1</v>
      </c>
    </row>
    <row r="2639" spans="1:7" x14ac:dyDescent="0.2">
      <c r="A2639" s="1" t="s">
        <v>14941</v>
      </c>
      <c r="B2639" s="1">
        <v>-0.79383562471202995</v>
      </c>
      <c r="C2639" s="1">
        <v>-0.30099621572975699</v>
      </c>
      <c r="D2639" s="1">
        <v>0.32138490880401699</v>
      </c>
      <c r="E2639" s="1">
        <v>1</v>
      </c>
      <c r="F2639" s="1">
        <v>1</v>
      </c>
      <c r="G2639" s="1">
        <v>1</v>
      </c>
    </row>
    <row r="2640" spans="1:7" x14ac:dyDescent="0.2">
      <c r="A2640" s="1" t="s">
        <v>16162</v>
      </c>
      <c r="B2640" s="1">
        <v>-0.79381918891013903</v>
      </c>
      <c r="C2640" s="1">
        <v>-0.232579695847595</v>
      </c>
      <c r="D2640" s="1">
        <v>0.27453792359414902</v>
      </c>
      <c r="E2640" s="1">
        <v>1</v>
      </c>
      <c r="F2640" s="1">
        <v>1</v>
      </c>
      <c r="G2640" s="1">
        <v>1</v>
      </c>
    </row>
    <row r="2641" spans="1:7" x14ac:dyDescent="0.2">
      <c r="A2641" s="1" t="s">
        <v>16431</v>
      </c>
      <c r="B2641" s="1">
        <v>-0.79253976656790903</v>
      </c>
      <c r="C2641" s="1">
        <v>-0.28712986992744299</v>
      </c>
      <c r="D2641" s="1">
        <v>0.31221302968923098</v>
      </c>
      <c r="E2641" s="1">
        <v>1</v>
      </c>
      <c r="F2641" s="1">
        <v>1</v>
      </c>
      <c r="G2641" s="1">
        <v>1</v>
      </c>
    </row>
    <row r="2642" spans="1:7" x14ac:dyDescent="0.2">
      <c r="A2642" s="1" t="s">
        <v>1828</v>
      </c>
      <c r="B2642" s="1">
        <v>-0.79252543318389101</v>
      </c>
      <c r="C2642" s="1">
        <v>-0.40617896583461099</v>
      </c>
      <c r="D2642" s="1">
        <v>0.41072184876471801</v>
      </c>
      <c r="E2642" s="1">
        <v>1</v>
      </c>
      <c r="F2642" s="1">
        <v>1</v>
      </c>
      <c r="G2642" s="1">
        <v>1</v>
      </c>
    </row>
    <row r="2643" spans="1:7" x14ac:dyDescent="0.2">
      <c r="A2643" s="1" t="s">
        <v>8416</v>
      </c>
      <c r="B2643" s="1">
        <v>-0.79200443669389697</v>
      </c>
      <c r="C2643" s="1">
        <v>-0.33405519065575201</v>
      </c>
      <c r="D2643" s="1">
        <v>0.34827802596520202</v>
      </c>
      <c r="E2643" s="1">
        <v>1</v>
      </c>
      <c r="F2643" s="1">
        <v>5.5931312393631902E-2</v>
      </c>
      <c r="G2643" s="1">
        <v>1</v>
      </c>
    </row>
    <row r="2644" spans="1:7" x14ac:dyDescent="0.2">
      <c r="A2644" s="1" t="s">
        <v>15630</v>
      </c>
      <c r="B2644" s="1">
        <v>-0.79190394564009503</v>
      </c>
      <c r="C2644" s="1">
        <v>-0.185047206050721</v>
      </c>
      <c r="D2644" s="1">
        <v>0.247153962538842</v>
      </c>
      <c r="E2644" s="1">
        <v>1</v>
      </c>
      <c r="F2644" s="1">
        <v>1</v>
      </c>
      <c r="G2644" s="1">
        <v>1</v>
      </c>
    </row>
    <row r="2645" spans="1:7" x14ac:dyDescent="0.2">
      <c r="A2645" s="1" t="s">
        <v>13594</v>
      </c>
      <c r="B2645" s="1">
        <v>-0.79143846321258504</v>
      </c>
      <c r="C2645" s="1">
        <v>-0.56418446054426197</v>
      </c>
      <c r="D2645" s="1">
        <v>0.59247864602914901</v>
      </c>
      <c r="E2645" s="1">
        <v>1</v>
      </c>
      <c r="F2645" s="1">
        <v>1</v>
      </c>
      <c r="G2645" s="1">
        <v>1</v>
      </c>
    </row>
    <row r="2646" spans="1:7" x14ac:dyDescent="0.2">
      <c r="A2646" s="1" t="s">
        <v>8967</v>
      </c>
      <c r="B2646" s="1">
        <v>-0.79116142095184205</v>
      </c>
      <c r="C2646" s="1">
        <v>-0.34981371988593302</v>
      </c>
      <c r="D2646" s="1">
        <v>0.361853098646015</v>
      </c>
      <c r="E2646" s="1">
        <v>1</v>
      </c>
      <c r="F2646" s="1">
        <v>1</v>
      </c>
      <c r="G2646" s="1">
        <v>1</v>
      </c>
    </row>
    <row r="2647" spans="1:7" x14ac:dyDescent="0.2">
      <c r="A2647" s="1" t="s">
        <v>16995</v>
      </c>
      <c r="B2647" s="1">
        <v>-0.790012945488206</v>
      </c>
      <c r="C2647" s="1">
        <v>-0.35240452414561801</v>
      </c>
      <c r="D2647" s="1">
        <v>0.36498297314380501</v>
      </c>
      <c r="E2647" s="1">
        <v>1</v>
      </c>
      <c r="F2647" s="1">
        <v>1</v>
      </c>
      <c r="G2647" s="1">
        <v>1</v>
      </c>
    </row>
    <row r="2648" spans="1:7" x14ac:dyDescent="0.2">
      <c r="A2648" s="1" t="s">
        <v>9474</v>
      </c>
      <c r="B2648" s="1">
        <v>-0.78962875195637205</v>
      </c>
      <c r="C2648" s="1">
        <v>-0.39591928491171302</v>
      </c>
      <c r="D2648" s="1">
        <v>0.40381551273377497</v>
      </c>
      <c r="E2648" s="1">
        <v>1</v>
      </c>
      <c r="F2648" s="1">
        <v>1</v>
      </c>
      <c r="G2648" s="1">
        <v>1</v>
      </c>
    </row>
    <row r="2649" spans="1:7" x14ac:dyDescent="0.2">
      <c r="A2649" s="1" t="s">
        <v>6716</v>
      </c>
      <c r="B2649" s="1">
        <v>-0.78941046516697999</v>
      </c>
      <c r="C2649" s="1">
        <v>-0.366948819201252</v>
      </c>
      <c r="D2649" s="1">
        <v>0.37794052188188398</v>
      </c>
      <c r="E2649" s="1">
        <v>1</v>
      </c>
      <c r="F2649" s="1">
        <v>1</v>
      </c>
      <c r="G2649" s="1">
        <v>1</v>
      </c>
    </row>
    <row r="2650" spans="1:7" x14ac:dyDescent="0.2">
      <c r="A2650" s="1" t="s">
        <v>9639</v>
      </c>
      <c r="B2650" s="1">
        <v>-0.78933093213022398</v>
      </c>
      <c r="C2650" s="1">
        <v>-0.46904944334338899</v>
      </c>
      <c r="D2650" s="1">
        <v>0.47821996784110399</v>
      </c>
      <c r="E2650" s="1">
        <v>1</v>
      </c>
      <c r="F2650" s="1">
        <v>1</v>
      </c>
      <c r="G2650" s="1">
        <v>1</v>
      </c>
    </row>
    <row r="2651" spans="1:7" x14ac:dyDescent="0.2">
      <c r="A2651" s="1" t="s">
        <v>12818</v>
      </c>
      <c r="B2651" s="1">
        <v>-0.78931985689578299</v>
      </c>
      <c r="C2651" s="1">
        <v>-0.40855200637375999</v>
      </c>
      <c r="D2651" s="1">
        <v>0.41603299241633401</v>
      </c>
      <c r="E2651" s="1">
        <v>1</v>
      </c>
      <c r="F2651" s="1">
        <v>1</v>
      </c>
      <c r="G2651" s="1">
        <v>1</v>
      </c>
    </row>
    <row r="2652" spans="1:7" x14ac:dyDescent="0.2">
      <c r="A2652" s="1" t="s">
        <v>15828</v>
      </c>
      <c r="B2652" s="1">
        <v>-0.789306065178079</v>
      </c>
      <c r="C2652" s="1">
        <v>-0.25078007396208901</v>
      </c>
      <c r="D2652" s="1">
        <v>0.28928366244812098</v>
      </c>
      <c r="E2652" s="1">
        <v>1</v>
      </c>
      <c r="F2652" s="1">
        <v>1</v>
      </c>
      <c r="G2652" s="1">
        <v>1</v>
      </c>
    </row>
    <row r="2653" spans="1:7" x14ac:dyDescent="0.2">
      <c r="A2653" s="1" t="s">
        <v>3810</v>
      </c>
      <c r="B2653" s="1">
        <v>-0.78881273884264203</v>
      </c>
      <c r="C2653" s="1">
        <v>-0.37516107953558298</v>
      </c>
      <c r="D2653" s="1">
        <v>0.38568766775204699</v>
      </c>
      <c r="E2653" s="1">
        <v>1</v>
      </c>
      <c r="F2653" s="1">
        <v>1</v>
      </c>
      <c r="G2653" s="1">
        <v>1</v>
      </c>
    </row>
    <row r="2654" spans="1:7" x14ac:dyDescent="0.2">
      <c r="A2654" s="1" t="s">
        <v>12334</v>
      </c>
      <c r="B2654" s="1">
        <v>-0.78847270309246198</v>
      </c>
      <c r="C2654" s="1">
        <v>-0.31620515818100903</v>
      </c>
      <c r="D2654" s="1">
        <v>0.33697958851320398</v>
      </c>
      <c r="E2654" s="1">
        <v>1</v>
      </c>
      <c r="F2654" s="1">
        <v>1</v>
      </c>
      <c r="G2654" s="1">
        <v>1</v>
      </c>
    </row>
    <row r="2655" spans="1:7" x14ac:dyDescent="0.2">
      <c r="A2655" s="1" t="s">
        <v>3031</v>
      </c>
      <c r="B2655" s="1">
        <v>-0.78839050474500005</v>
      </c>
      <c r="C2655" s="1">
        <v>-9.1289181853320106E-2</v>
      </c>
      <c r="D2655" s="1">
        <v>0.20076241367282199</v>
      </c>
      <c r="E2655" s="1">
        <v>1</v>
      </c>
      <c r="F2655" s="1">
        <v>0.69423125429277399</v>
      </c>
      <c r="G2655" s="1">
        <v>1</v>
      </c>
    </row>
    <row r="2656" spans="1:7" x14ac:dyDescent="0.2">
      <c r="A2656" s="1" t="s">
        <v>998</v>
      </c>
      <c r="B2656" s="1">
        <v>-0.78835686285198703</v>
      </c>
      <c r="C2656" s="1">
        <v>-0.26701951587219402</v>
      </c>
      <c r="D2656" s="1">
        <v>0.30096665198607098</v>
      </c>
      <c r="E2656" s="1">
        <v>1</v>
      </c>
      <c r="F2656" s="1">
        <v>1</v>
      </c>
      <c r="G2656" s="1">
        <v>1</v>
      </c>
    </row>
    <row r="2657" spans="1:7" x14ac:dyDescent="0.2">
      <c r="A2657" s="1" t="s">
        <v>1225</v>
      </c>
      <c r="B2657" s="1">
        <v>-0.78820028561259203</v>
      </c>
      <c r="C2657" s="1">
        <v>-0.30825794304578402</v>
      </c>
      <c r="D2657" s="1">
        <v>0.33107508574812</v>
      </c>
      <c r="E2657" s="1">
        <v>1</v>
      </c>
      <c r="F2657" s="1">
        <v>1</v>
      </c>
      <c r="G2657" s="1">
        <v>1</v>
      </c>
    </row>
    <row r="2658" spans="1:7" x14ac:dyDescent="0.2">
      <c r="A2658" s="1" t="s">
        <v>2335</v>
      </c>
      <c r="B2658" s="1">
        <v>-0.78776884258686897</v>
      </c>
      <c r="C2658" s="1">
        <v>-0.44279724475631899</v>
      </c>
      <c r="D2658" s="1">
        <v>0.45178549600243401</v>
      </c>
      <c r="E2658" s="1">
        <v>1</v>
      </c>
      <c r="F2658" s="1">
        <v>1</v>
      </c>
      <c r="G2658" s="1">
        <v>1</v>
      </c>
    </row>
    <row r="2659" spans="1:7" x14ac:dyDescent="0.2">
      <c r="A2659" s="1" t="s">
        <v>7196</v>
      </c>
      <c r="B2659" s="1">
        <v>-0.78757309274999798</v>
      </c>
      <c r="C2659" s="1">
        <v>-0.34993048072050997</v>
      </c>
      <c r="D2659" s="1">
        <v>0.36495423240035102</v>
      </c>
      <c r="E2659" s="1">
        <v>1</v>
      </c>
      <c r="F2659" s="1">
        <v>1</v>
      </c>
      <c r="G2659" s="1">
        <v>1</v>
      </c>
    </row>
    <row r="2660" spans="1:7" x14ac:dyDescent="0.2">
      <c r="A2660" s="1" t="s">
        <v>4645</v>
      </c>
      <c r="B2660" s="1">
        <v>-0.78721760739792501</v>
      </c>
      <c r="C2660" s="1">
        <v>-0.365465078101258</v>
      </c>
      <c r="D2660" s="1">
        <v>0.37855829121233803</v>
      </c>
      <c r="E2660" s="1">
        <v>1</v>
      </c>
      <c r="F2660" s="1">
        <v>1</v>
      </c>
      <c r="G2660" s="1">
        <v>1</v>
      </c>
    </row>
    <row r="2661" spans="1:7" x14ac:dyDescent="0.2">
      <c r="A2661" s="1" t="s">
        <v>14205</v>
      </c>
      <c r="B2661" s="1">
        <v>-0.786716370263706</v>
      </c>
      <c r="C2661" s="1">
        <v>-0.49218382963928398</v>
      </c>
      <c r="D2661" s="1">
        <v>0.50743670911862004</v>
      </c>
      <c r="E2661" s="1">
        <v>1</v>
      </c>
      <c r="F2661" s="1">
        <v>1</v>
      </c>
      <c r="G2661" s="1">
        <v>1</v>
      </c>
    </row>
    <row r="2662" spans="1:7" x14ac:dyDescent="0.2">
      <c r="A2662" s="1" t="s">
        <v>9452</v>
      </c>
      <c r="B2662" s="1">
        <v>-0.78660981717607303</v>
      </c>
      <c r="C2662" s="1">
        <v>-0.24836450296520299</v>
      </c>
      <c r="D2662" s="1">
        <v>0.28947074654742699</v>
      </c>
      <c r="E2662" s="1">
        <v>1</v>
      </c>
      <c r="F2662" s="1">
        <v>0.94577704863924605</v>
      </c>
      <c r="G2662" s="1">
        <v>1</v>
      </c>
    </row>
    <row r="2663" spans="1:7" x14ac:dyDescent="0.2">
      <c r="A2663" s="1" t="s">
        <v>12447</v>
      </c>
      <c r="B2663" s="1">
        <v>-0.78632709176563698</v>
      </c>
      <c r="C2663" s="1">
        <v>-0.362802152687209</v>
      </c>
      <c r="D2663" s="1">
        <v>0.37701608874325099</v>
      </c>
      <c r="E2663" s="1">
        <v>1</v>
      </c>
      <c r="F2663" s="1">
        <v>1</v>
      </c>
      <c r="G2663" s="1">
        <v>1</v>
      </c>
    </row>
    <row r="2664" spans="1:7" x14ac:dyDescent="0.2">
      <c r="A2664" s="1" t="s">
        <v>12410</v>
      </c>
      <c r="B2664" s="1">
        <v>-0.786207456070938</v>
      </c>
      <c r="C2664" s="1">
        <v>-1.30274845601731E-2</v>
      </c>
      <c r="D2664" s="1">
        <v>0.168485426308433</v>
      </c>
      <c r="E2664" s="1">
        <v>1</v>
      </c>
      <c r="F2664" s="1">
        <v>0.76214476788332197</v>
      </c>
      <c r="G2664" s="1">
        <v>1</v>
      </c>
    </row>
    <row r="2665" spans="1:7" x14ac:dyDescent="0.2">
      <c r="A2665" s="1" t="s">
        <v>10807</v>
      </c>
      <c r="B2665" s="1">
        <v>-0.786184831524534</v>
      </c>
      <c r="C2665" s="1">
        <v>-0.40247589677220702</v>
      </c>
      <c r="D2665" s="1">
        <v>0.41322442024405898</v>
      </c>
      <c r="E2665" s="1">
        <v>1</v>
      </c>
      <c r="F2665" s="1">
        <v>1</v>
      </c>
      <c r="G2665" s="1">
        <v>1</v>
      </c>
    </row>
    <row r="2666" spans="1:7" x14ac:dyDescent="0.2">
      <c r="A2666" s="1" t="s">
        <v>4305</v>
      </c>
      <c r="B2666" s="1">
        <v>-0.78599772523946798</v>
      </c>
      <c r="C2666" s="1">
        <v>-0.23506288161080299</v>
      </c>
      <c r="D2666" s="1">
        <v>0.28113227261552798</v>
      </c>
      <c r="E2666" s="1">
        <v>1</v>
      </c>
      <c r="F2666" s="1">
        <v>1</v>
      </c>
      <c r="G2666" s="1">
        <v>1</v>
      </c>
    </row>
    <row r="2667" spans="1:7" x14ac:dyDescent="0.2">
      <c r="A2667" s="1" t="s">
        <v>8216</v>
      </c>
      <c r="B2667" s="1">
        <v>-0.78580614578228303</v>
      </c>
      <c r="C2667" s="1">
        <v>-0.33211344947086902</v>
      </c>
      <c r="D2667" s="1">
        <v>0.35170929022900799</v>
      </c>
      <c r="E2667" s="1">
        <v>1</v>
      </c>
      <c r="F2667" s="1">
        <v>0.33034464334997199</v>
      </c>
      <c r="G2667" s="1">
        <v>1</v>
      </c>
    </row>
    <row r="2668" spans="1:7" x14ac:dyDescent="0.2">
      <c r="A2668" s="1" t="s">
        <v>7625</v>
      </c>
      <c r="B2668" s="1">
        <v>-0.78323302425640595</v>
      </c>
      <c r="C2668" s="1">
        <v>-0.31933583451604902</v>
      </c>
      <c r="D2668" s="1">
        <v>0.34353928778426202</v>
      </c>
      <c r="E2668" s="1">
        <v>1</v>
      </c>
      <c r="F2668" s="1">
        <v>1</v>
      </c>
      <c r="G2668" s="1">
        <v>1</v>
      </c>
    </row>
    <row r="2669" spans="1:7" x14ac:dyDescent="0.2">
      <c r="A2669" s="1" t="s">
        <v>9701</v>
      </c>
      <c r="B2669" s="1">
        <v>-0.78204810679050596</v>
      </c>
      <c r="C2669" s="1">
        <v>-0.389159760539317</v>
      </c>
      <c r="D2669" s="1">
        <v>0.40457991839846202</v>
      </c>
      <c r="E2669" s="1">
        <v>1</v>
      </c>
      <c r="F2669" s="1">
        <v>1</v>
      </c>
      <c r="G2669" s="1">
        <v>1</v>
      </c>
    </row>
    <row r="2670" spans="1:7" x14ac:dyDescent="0.2">
      <c r="A2670" s="1" t="s">
        <v>16007</v>
      </c>
      <c r="B2670" s="1">
        <v>-0.78168566325121303</v>
      </c>
      <c r="C2670" s="1">
        <v>-9.1536401856305599E-2</v>
      </c>
      <c r="D2670" s="1">
        <v>0.20400363463242099</v>
      </c>
      <c r="E2670" s="1">
        <v>1</v>
      </c>
      <c r="F2670" s="1">
        <v>0.11867219370607</v>
      </c>
      <c r="G2670" s="1">
        <v>1</v>
      </c>
    </row>
    <row r="2671" spans="1:7" x14ac:dyDescent="0.2">
      <c r="A2671" s="1" t="s">
        <v>1298</v>
      </c>
      <c r="B2671" s="1">
        <v>-0.78037908181066795</v>
      </c>
      <c r="C2671" s="1">
        <v>-0.49777617668040502</v>
      </c>
      <c r="D2671" s="1">
        <v>0.52157148067386705</v>
      </c>
      <c r="E2671" s="1">
        <v>1</v>
      </c>
      <c r="F2671" s="1">
        <v>1</v>
      </c>
      <c r="G2671" s="1">
        <v>1</v>
      </c>
    </row>
    <row r="2672" spans="1:7" x14ac:dyDescent="0.2">
      <c r="A2672" s="1" t="s">
        <v>17824</v>
      </c>
      <c r="B2672" s="1">
        <v>-0.77943414021295199</v>
      </c>
      <c r="C2672" s="1">
        <v>-0.227301623698865</v>
      </c>
      <c r="D2672" s="1">
        <v>0.28035777450291999</v>
      </c>
      <c r="E2672" s="1">
        <v>1</v>
      </c>
      <c r="F2672" s="1">
        <v>1</v>
      </c>
      <c r="G2672" s="1">
        <v>1</v>
      </c>
    </row>
    <row r="2673" spans="1:7" x14ac:dyDescent="0.2">
      <c r="A2673" s="1" t="s">
        <v>12300</v>
      </c>
      <c r="B2673" s="1">
        <v>-0.77936885318535198</v>
      </c>
      <c r="C2673" s="1">
        <v>-0.32370945798890699</v>
      </c>
      <c r="D2673" s="1">
        <v>0.350119726715164</v>
      </c>
      <c r="E2673" s="1">
        <v>1</v>
      </c>
      <c r="F2673" s="1">
        <v>1</v>
      </c>
      <c r="G2673" s="1">
        <v>1</v>
      </c>
    </row>
    <row r="2674" spans="1:7" x14ac:dyDescent="0.2">
      <c r="A2674" s="1" t="s">
        <v>1515</v>
      </c>
      <c r="B2674" s="1">
        <v>-0.77835561132395603</v>
      </c>
      <c r="C2674" s="1">
        <v>-0.33563994826496402</v>
      </c>
      <c r="D2674" s="1">
        <v>0.36071479476266499</v>
      </c>
      <c r="E2674" s="1">
        <v>1</v>
      </c>
      <c r="F2674" s="1">
        <v>1</v>
      </c>
      <c r="G2674" s="1">
        <v>1</v>
      </c>
    </row>
    <row r="2675" spans="1:7" x14ac:dyDescent="0.2">
      <c r="A2675" s="1" t="s">
        <v>14953</v>
      </c>
      <c r="B2675" s="1">
        <v>-0.778086381238974</v>
      </c>
      <c r="C2675" s="1">
        <v>-0.29686609417370302</v>
      </c>
      <c r="D2675" s="1">
        <v>0.33010201028132002</v>
      </c>
      <c r="E2675" s="1">
        <v>1</v>
      </c>
      <c r="F2675" s="1">
        <v>1</v>
      </c>
      <c r="G2675" s="1">
        <v>1</v>
      </c>
    </row>
    <row r="2676" spans="1:7" x14ac:dyDescent="0.2">
      <c r="A2676" s="1" t="s">
        <v>4891</v>
      </c>
      <c r="B2676" s="1">
        <v>-0.77732813706648995</v>
      </c>
      <c r="C2676" s="1">
        <v>-0.19006855337192899</v>
      </c>
      <c r="D2676" s="1">
        <v>0.258566636747741</v>
      </c>
      <c r="E2676" s="1">
        <v>1</v>
      </c>
      <c r="F2676" s="1">
        <v>1</v>
      </c>
      <c r="G2676" s="1">
        <v>1</v>
      </c>
    </row>
    <row r="2677" spans="1:7" x14ac:dyDescent="0.2">
      <c r="A2677" s="1" t="s">
        <v>16197</v>
      </c>
      <c r="B2677" s="1">
        <v>-0.77724345752571899</v>
      </c>
      <c r="C2677" s="1">
        <v>-0.39496356983345898</v>
      </c>
      <c r="D2677" s="1">
        <v>0.41458670533675301</v>
      </c>
      <c r="E2677" s="1">
        <v>1</v>
      </c>
      <c r="F2677" s="1">
        <v>1</v>
      </c>
      <c r="G2677" s="1">
        <v>1</v>
      </c>
    </row>
    <row r="2678" spans="1:7" x14ac:dyDescent="0.2">
      <c r="A2678" s="1" t="s">
        <v>7060</v>
      </c>
      <c r="B2678" s="1">
        <v>-0.77664103122306105</v>
      </c>
      <c r="C2678" s="1">
        <v>-0.255713482178476</v>
      </c>
      <c r="D2678" s="1">
        <v>0.30125087093081299</v>
      </c>
      <c r="E2678" s="1">
        <v>1</v>
      </c>
      <c r="F2678" s="1">
        <v>1</v>
      </c>
      <c r="G2678" s="1">
        <v>1</v>
      </c>
    </row>
    <row r="2679" spans="1:7" x14ac:dyDescent="0.2">
      <c r="A2679" s="1" t="s">
        <v>6789</v>
      </c>
      <c r="B2679" s="1">
        <v>-0.77647649877662495</v>
      </c>
      <c r="C2679" s="1">
        <v>-0.46756284517239799</v>
      </c>
      <c r="D2679" s="1">
        <v>0.49090548812238399</v>
      </c>
      <c r="E2679" s="1">
        <v>1</v>
      </c>
      <c r="F2679" s="1">
        <v>1</v>
      </c>
      <c r="G2679" s="1">
        <v>1</v>
      </c>
    </row>
    <row r="2680" spans="1:7" x14ac:dyDescent="0.2">
      <c r="A2680" s="1" t="s">
        <v>8122</v>
      </c>
      <c r="B2680" s="1">
        <v>-0.77642013581755698</v>
      </c>
      <c r="C2680" s="1">
        <v>-0.29022152263240902</v>
      </c>
      <c r="D2680" s="1">
        <v>0.326338509944058</v>
      </c>
      <c r="E2680" s="1">
        <v>1</v>
      </c>
      <c r="F2680" s="1">
        <v>1</v>
      </c>
      <c r="G2680" s="1">
        <v>1</v>
      </c>
    </row>
    <row r="2681" spans="1:7" x14ac:dyDescent="0.2">
      <c r="A2681" s="1" t="s">
        <v>14390</v>
      </c>
      <c r="B2681" s="1">
        <v>-0.77569864637499297</v>
      </c>
      <c r="C2681" s="1">
        <v>-0.316977212301842</v>
      </c>
      <c r="D2681" s="1">
        <v>0.34765915020354299</v>
      </c>
      <c r="E2681" s="1">
        <v>1</v>
      </c>
      <c r="F2681" s="1">
        <v>1</v>
      </c>
      <c r="G2681" s="1">
        <v>1</v>
      </c>
    </row>
    <row r="2682" spans="1:7" x14ac:dyDescent="0.2">
      <c r="A2682" s="1" t="s">
        <v>3046</v>
      </c>
      <c r="B2682" s="1">
        <v>-0.77552407611236096</v>
      </c>
      <c r="C2682" s="1">
        <v>-0.33488659623052602</v>
      </c>
      <c r="D2682" s="1">
        <v>0.36244550099057699</v>
      </c>
      <c r="E2682" s="1">
        <v>1</v>
      </c>
      <c r="F2682" s="1">
        <v>1</v>
      </c>
      <c r="G2682" s="1">
        <v>1</v>
      </c>
    </row>
    <row r="2683" spans="1:7" x14ac:dyDescent="0.2">
      <c r="A2683" s="1" t="s">
        <v>10039</v>
      </c>
      <c r="B2683" s="1">
        <v>-0.77456876848253398</v>
      </c>
      <c r="C2683" s="1">
        <v>-0.47481245523569898</v>
      </c>
      <c r="D2683" s="1">
        <v>0.50136853345054</v>
      </c>
      <c r="E2683" s="1">
        <v>1</v>
      </c>
      <c r="F2683" s="1">
        <v>1</v>
      </c>
      <c r="G2683" s="1">
        <v>1</v>
      </c>
    </row>
    <row r="2684" spans="1:7" x14ac:dyDescent="0.2">
      <c r="A2684" s="1" t="s">
        <v>6002</v>
      </c>
      <c r="B2684" s="1">
        <v>-0.77395160652720296</v>
      </c>
      <c r="C2684" s="1">
        <v>-0.32644370891086799</v>
      </c>
      <c r="D2684" s="1">
        <v>0.35675525983525602</v>
      </c>
      <c r="E2684" s="1">
        <v>1</v>
      </c>
      <c r="F2684" s="1">
        <v>1</v>
      </c>
      <c r="G2684" s="1">
        <v>1</v>
      </c>
    </row>
    <row r="2685" spans="1:7" x14ac:dyDescent="0.2">
      <c r="A2685" s="1" t="s">
        <v>3094</v>
      </c>
      <c r="B2685" s="1">
        <v>-0.77295615048961597</v>
      </c>
      <c r="C2685" s="1">
        <v>-0.33657671261865602</v>
      </c>
      <c r="D2685" s="1">
        <v>0.36601756235727101</v>
      </c>
      <c r="E2685" s="1">
        <v>1</v>
      </c>
      <c r="F2685" s="1">
        <v>1</v>
      </c>
      <c r="G2685" s="1">
        <v>1</v>
      </c>
    </row>
    <row r="2686" spans="1:7" x14ac:dyDescent="0.2">
      <c r="A2686" s="1" t="s">
        <v>3730</v>
      </c>
      <c r="B2686" s="1">
        <v>-0.77243528844420895</v>
      </c>
      <c r="C2686" s="1">
        <v>-0.34919510880429799</v>
      </c>
      <c r="D2686" s="1">
        <v>0.37726343837324799</v>
      </c>
      <c r="E2686" s="1">
        <v>1</v>
      </c>
      <c r="F2686" s="1">
        <v>1</v>
      </c>
      <c r="G2686" s="1">
        <v>1</v>
      </c>
    </row>
    <row r="2687" spans="1:7" x14ac:dyDescent="0.2">
      <c r="A2687" s="1" t="s">
        <v>1667</v>
      </c>
      <c r="B2687" s="1">
        <v>-0.77143893677909603</v>
      </c>
      <c r="C2687" s="1">
        <v>-0.34698330360118401</v>
      </c>
      <c r="D2687" s="1">
        <v>0.37620879340209401</v>
      </c>
      <c r="E2687" s="1">
        <v>1</v>
      </c>
      <c r="F2687" s="1">
        <v>1</v>
      </c>
      <c r="G2687" s="1">
        <v>1</v>
      </c>
    </row>
    <row r="2688" spans="1:7" x14ac:dyDescent="0.2">
      <c r="A2688" s="1" t="s">
        <v>8368</v>
      </c>
      <c r="B2688" s="1">
        <v>-0.77106412025900795</v>
      </c>
      <c r="C2688" s="1">
        <v>-0.33801092525598098</v>
      </c>
      <c r="D2688" s="1">
        <v>0.368832406740006</v>
      </c>
      <c r="E2688" s="1">
        <v>1</v>
      </c>
      <c r="F2688" s="1">
        <v>1</v>
      </c>
      <c r="G2688" s="1">
        <v>1</v>
      </c>
    </row>
    <row r="2689" spans="1:7" x14ac:dyDescent="0.2">
      <c r="A2689" s="1" t="s">
        <v>1993</v>
      </c>
      <c r="B2689" s="1">
        <v>-0.77092416956040399</v>
      </c>
      <c r="C2689" s="1">
        <v>-0.39312771879665798</v>
      </c>
      <c r="D2689" s="1">
        <v>0.41888989524354298</v>
      </c>
      <c r="E2689" s="1">
        <v>1</v>
      </c>
      <c r="F2689" s="1">
        <v>1</v>
      </c>
      <c r="G2689" s="1">
        <v>1</v>
      </c>
    </row>
    <row r="2690" spans="1:7" x14ac:dyDescent="0.2">
      <c r="A2690" s="1" t="s">
        <v>4280</v>
      </c>
      <c r="B2690" s="1">
        <v>-0.77010217534495395</v>
      </c>
      <c r="C2690" s="1">
        <v>-0.30972106274331401</v>
      </c>
      <c r="D2690" s="1">
        <v>0.34633270701129798</v>
      </c>
      <c r="E2690" s="1">
        <v>1</v>
      </c>
      <c r="F2690" s="1">
        <v>1</v>
      </c>
      <c r="G2690" s="1">
        <v>1</v>
      </c>
    </row>
    <row r="2691" spans="1:7" x14ac:dyDescent="0.2">
      <c r="A2691" s="1" t="s">
        <v>3882</v>
      </c>
      <c r="B2691" s="1">
        <v>-0.76961882837403806</v>
      </c>
      <c r="C2691" s="1">
        <v>-0.46064590060187</v>
      </c>
      <c r="D2691" s="1">
        <v>0.49083847839291</v>
      </c>
      <c r="E2691" s="1">
        <v>1</v>
      </c>
      <c r="F2691" s="1">
        <v>1</v>
      </c>
      <c r="G2691" s="1">
        <v>1</v>
      </c>
    </row>
    <row r="2692" spans="1:7" x14ac:dyDescent="0.2">
      <c r="A2692" s="1" t="s">
        <v>7770</v>
      </c>
      <c r="B2692" s="1">
        <v>-0.76929996169696402</v>
      </c>
      <c r="C2692" s="1">
        <v>-0.38687777886269897</v>
      </c>
      <c r="D2692" s="1">
        <v>0.41445085687386501</v>
      </c>
      <c r="E2692" s="1">
        <v>1</v>
      </c>
      <c r="F2692" s="1">
        <v>1</v>
      </c>
      <c r="G2692" s="1">
        <v>1</v>
      </c>
    </row>
    <row r="2693" spans="1:7" x14ac:dyDescent="0.2">
      <c r="A2693" s="1" t="s">
        <v>2185</v>
      </c>
      <c r="B2693" s="1">
        <v>-0.768853216703138</v>
      </c>
      <c r="C2693" s="1">
        <v>-0.51519064352502197</v>
      </c>
      <c r="D2693" s="1">
        <v>0.55751882482985005</v>
      </c>
      <c r="E2693" s="1">
        <v>1</v>
      </c>
      <c r="F2693" s="1">
        <v>1</v>
      </c>
      <c r="G2693" s="1">
        <v>1</v>
      </c>
    </row>
    <row r="2694" spans="1:7" x14ac:dyDescent="0.2">
      <c r="A2694" s="1" t="s">
        <v>17539</v>
      </c>
      <c r="B2694" s="1">
        <v>-0.76872212300481402</v>
      </c>
      <c r="C2694" s="1">
        <v>-0.36525981640546901</v>
      </c>
      <c r="D2694" s="1">
        <v>0.39484597611628802</v>
      </c>
      <c r="E2694" s="1">
        <v>1</v>
      </c>
      <c r="F2694" s="1">
        <v>1</v>
      </c>
      <c r="G2694" s="1">
        <v>1</v>
      </c>
    </row>
    <row r="2695" spans="1:7" x14ac:dyDescent="0.2">
      <c r="A2695" s="1" t="s">
        <v>17487</v>
      </c>
      <c r="B2695" s="1">
        <v>-0.76773567418592403</v>
      </c>
      <c r="C2695" s="1">
        <v>-0.39160820073865699</v>
      </c>
      <c r="D2695" s="1">
        <v>0.42050315547431499</v>
      </c>
      <c r="E2695" s="1">
        <v>1</v>
      </c>
      <c r="F2695" s="1">
        <v>1</v>
      </c>
      <c r="G2695" s="1">
        <v>1</v>
      </c>
    </row>
    <row r="2696" spans="1:7" x14ac:dyDescent="0.2">
      <c r="A2696" s="1" t="s">
        <v>9160</v>
      </c>
      <c r="B2696" s="1">
        <v>-0.76729313690674505</v>
      </c>
      <c r="C2696" s="1">
        <v>-0.22354086298727199</v>
      </c>
      <c r="D2696" s="1">
        <v>0.28582210076558301</v>
      </c>
      <c r="E2696" s="1">
        <v>1</v>
      </c>
      <c r="F2696" s="1">
        <v>1</v>
      </c>
      <c r="G2696" s="1">
        <v>1</v>
      </c>
    </row>
    <row r="2697" spans="1:7" x14ac:dyDescent="0.2">
      <c r="A2697" s="1" t="s">
        <v>10250</v>
      </c>
      <c r="B2697" s="1">
        <v>-0.76728505832990701</v>
      </c>
      <c r="C2697" s="1">
        <v>-0.33210886650455101</v>
      </c>
      <c r="D2697" s="1">
        <v>0.36703332551298301</v>
      </c>
      <c r="E2697" s="1">
        <v>1</v>
      </c>
      <c r="F2697" s="1">
        <v>1</v>
      </c>
      <c r="G2697" s="1">
        <v>1</v>
      </c>
    </row>
    <row r="2698" spans="1:7" x14ac:dyDescent="0.2">
      <c r="A2698" s="1" t="s">
        <v>14471</v>
      </c>
      <c r="B2698" s="1">
        <v>-0.76693681644294398</v>
      </c>
      <c r="C2698" s="1">
        <v>-0.424055770755842</v>
      </c>
      <c r="D2698" s="1">
        <v>0.453965969390486</v>
      </c>
      <c r="E2698" s="1">
        <v>1</v>
      </c>
      <c r="F2698" s="1">
        <v>1</v>
      </c>
      <c r="G2698" s="1">
        <v>1</v>
      </c>
    </row>
    <row r="2699" spans="1:7" x14ac:dyDescent="0.2">
      <c r="A2699" s="1" t="s">
        <v>16696</v>
      </c>
      <c r="B2699" s="1">
        <v>-0.76617310145267203</v>
      </c>
      <c r="C2699" s="1">
        <v>-0.18788670908875099</v>
      </c>
      <c r="D2699" s="1">
        <v>0.263966681434321</v>
      </c>
      <c r="E2699" s="1">
        <v>1</v>
      </c>
      <c r="F2699" s="1">
        <v>1</v>
      </c>
      <c r="G2699" s="1">
        <v>1</v>
      </c>
    </row>
    <row r="2700" spans="1:7" x14ac:dyDescent="0.2">
      <c r="A2700" s="1" t="s">
        <v>3379</v>
      </c>
      <c r="B2700" s="1">
        <v>-0.76580950832177996</v>
      </c>
      <c r="C2700" s="1">
        <v>-0.32768771544015202</v>
      </c>
      <c r="D2700" s="1">
        <v>0.36455167022729801</v>
      </c>
      <c r="E2700" s="1">
        <v>1</v>
      </c>
      <c r="F2700" s="1">
        <v>1</v>
      </c>
      <c r="G2700" s="1">
        <v>1</v>
      </c>
    </row>
    <row r="2701" spans="1:7" x14ac:dyDescent="0.2">
      <c r="A2701" s="1" t="s">
        <v>8060</v>
      </c>
      <c r="B2701" s="1">
        <v>-0.76497563524213796</v>
      </c>
      <c r="C2701" s="1">
        <v>-9.7922902788610294E-2</v>
      </c>
      <c r="D2701" s="1">
        <v>0.21515203577650799</v>
      </c>
      <c r="E2701" s="1">
        <v>1</v>
      </c>
      <c r="F2701" s="1">
        <v>1</v>
      </c>
      <c r="G2701" s="1">
        <v>1</v>
      </c>
    </row>
    <row r="2702" spans="1:7" x14ac:dyDescent="0.2">
      <c r="A2702" s="1" t="s">
        <v>1219</v>
      </c>
      <c r="B2702" s="1">
        <v>-0.76407130563726899</v>
      </c>
      <c r="C2702" s="1">
        <v>-0.46242888874440902</v>
      </c>
      <c r="D2702" s="1">
        <v>0.49919542090244101</v>
      </c>
      <c r="E2702" s="1">
        <v>1</v>
      </c>
      <c r="F2702" s="1">
        <v>1</v>
      </c>
      <c r="G2702" s="1">
        <v>1</v>
      </c>
    </row>
    <row r="2703" spans="1:7" x14ac:dyDescent="0.2">
      <c r="A2703" s="1" t="s">
        <v>4751</v>
      </c>
      <c r="B2703" s="1">
        <v>-0.76406456242829102</v>
      </c>
      <c r="C2703" s="1">
        <v>-0.52622569376327599</v>
      </c>
      <c r="D2703" s="1">
        <v>0.57821057159141698</v>
      </c>
      <c r="E2703" s="1">
        <v>1</v>
      </c>
      <c r="F2703" s="1">
        <v>1</v>
      </c>
      <c r="G2703" s="1">
        <v>1</v>
      </c>
    </row>
    <row r="2704" spans="1:7" x14ac:dyDescent="0.2">
      <c r="A2704" s="1" t="s">
        <v>7425</v>
      </c>
      <c r="B2704" s="1">
        <v>-0.76395666097993198</v>
      </c>
      <c r="C2704" s="1">
        <v>-0.394970393081648</v>
      </c>
      <c r="D2704" s="1">
        <v>0.427476405618474</v>
      </c>
      <c r="E2704" s="1">
        <v>1</v>
      </c>
      <c r="F2704" s="1">
        <v>1</v>
      </c>
      <c r="G2704" s="1">
        <v>1</v>
      </c>
    </row>
    <row r="2705" spans="1:7" x14ac:dyDescent="0.2">
      <c r="A2705" s="1" t="s">
        <v>4184</v>
      </c>
      <c r="B2705" s="1">
        <v>-0.76298083161710195</v>
      </c>
      <c r="C2705" s="1">
        <v>-0.20981986883976</v>
      </c>
      <c r="D2705" s="1">
        <v>0.27969441240318199</v>
      </c>
      <c r="E2705" s="1">
        <v>1</v>
      </c>
      <c r="F2705" s="1">
        <v>0.709306009090927</v>
      </c>
      <c r="G2705" s="1">
        <v>1</v>
      </c>
    </row>
    <row r="2706" spans="1:7" x14ac:dyDescent="0.2">
      <c r="A2706" s="1" t="s">
        <v>5691</v>
      </c>
      <c r="B2706" s="1">
        <v>-0.76282782361192603</v>
      </c>
      <c r="C2706" s="1">
        <v>-0.325642003650639</v>
      </c>
      <c r="D2706" s="1">
        <v>0.36533839939213197</v>
      </c>
      <c r="E2706" s="1">
        <v>1</v>
      </c>
      <c r="F2706" s="1">
        <v>1</v>
      </c>
      <c r="G2706" s="1">
        <v>1</v>
      </c>
    </row>
    <row r="2707" spans="1:7" x14ac:dyDescent="0.2">
      <c r="A2707" s="1" t="s">
        <v>12679</v>
      </c>
      <c r="B2707" s="1">
        <v>-0.76246150316919503</v>
      </c>
      <c r="C2707" s="1">
        <v>-0.137985255948224</v>
      </c>
      <c r="D2707" s="1">
        <v>0.237323527274683</v>
      </c>
      <c r="E2707" s="1">
        <v>1</v>
      </c>
      <c r="F2707" s="1">
        <v>1</v>
      </c>
      <c r="G2707" s="1">
        <v>1</v>
      </c>
    </row>
    <row r="2708" spans="1:7" x14ac:dyDescent="0.2">
      <c r="A2708" s="1" t="s">
        <v>12497</v>
      </c>
      <c r="B2708" s="1">
        <v>-0.76196525727545295</v>
      </c>
      <c r="C2708" s="1">
        <v>-0.41700856535102399</v>
      </c>
      <c r="D2708" s="1">
        <v>0.45180100593556899</v>
      </c>
      <c r="E2708" s="1">
        <v>1</v>
      </c>
      <c r="F2708" s="1">
        <v>1</v>
      </c>
      <c r="G2708" s="1">
        <v>1</v>
      </c>
    </row>
    <row r="2709" spans="1:7" x14ac:dyDescent="0.2">
      <c r="A2709" s="1" t="s">
        <v>1393</v>
      </c>
      <c r="B2709" s="1">
        <v>-0.76173963707877301</v>
      </c>
      <c r="C2709" s="1">
        <v>-0.30549232621707301</v>
      </c>
      <c r="D2709" s="1">
        <v>0.34964594597603499</v>
      </c>
      <c r="E2709" s="1">
        <v>1</v>
      </c>
      <c r="F2709" s="1">
        <v>1</v>
      </c>
      <c r="G2709" s="1">
        <v>1</v>
      </c>
    </row>
    <row r="2710" spans="1:7" x14ac:dyDescent="0.2">
      <c r="A2710" s="1" t="s">
        <v>14219</v>
      </c>
      <c r="B2710" s="1">
        <v>-0.76166470757038596</v>
      </c>
      <c r="C2710" s="1">
        <v>-0.33764150096534101</v>
      </c>
      <c r="D2710" s="1">
        <v>0.37658367028533102</v>
      </c>
      <c r="E2710" s="1">
        <v>1</v>
      </c>
      <c r="F2710" s="1">
        <v>1</v>
      </c>
      <c r="G2710" s="1">
        <v>1</v>
      </c>
    </row>
    <row r="2711" spans="1:7" x14ac:dyDescent="0.2">
      <c r="A2711" s="1" t="s">
        <v>2006</v>
      </c>
      <c r="B2711" s="1">
        <v>-0.76124194797498401</v>
      </c>
      <c r="C2711" s="1">
        <v>-0.47149792103168697</v>
      </c>
      <c r="D2711" s="1">
        <v>0.51306375345958</v>
      </c>
      <c r="E2711" s="1">
        <v>1</v>
      </c>
      <c r="F2711" s="1">
        <v>1</v>
      </c>
      <c r="G2711" s="1">
        <v>1</v>
      </c>
    </row>
    <row r="2712" spans="1:7" x14ac:dyDescent="0.2">
      <c r="A2712" s="1" t="s">
        <v>5900</v>
      </c>
      <c r="B2712" s="1">
        <v>-0.76089532549169103</v>
      </c>
      <c r="C2712" s="1">
        <v>-0.18919540857895301</v>
      </c>
      <c r="D2712" s="1">
        <v>0.268002018101128</v>
      </c>
      <c r="E2712" s="1">
        <v>1</v>
      </c>
      <c r="F2712" s="1">
        <v>1</v>
      </c>
      <c r="G2712" s="1">
        <v>1</v>
      </c>
    </row>
    <row r="2713" spans="1:7" x14ac:dyDescent="0.2">
      <c r="A2713" s="1" t="s">
        <v>11194</v>
      </c>
      <c r="B2713" s="1">
        <v>-0.76054841734746903</v>
      </c>
      <c r="C2713" s="1">
        <v>-0.37644573289838301</v>
      </c>
      <c r="D2713" s="1">
        <v>0.41284985271477997</v>
      </c>
      <c r="E2713" s="1">
        <v>1</v>
      </c>
      <c r="F2713" s="1">
        <v>1</v>
      </c>
      <c r="G2713" s="1">
        <v>1</v>
      </c>
    </row>
    <row r="2714" spans="1:7" x14ac:dyDescent="0.2">
      <c r="A2714" s="1" t="s">
        <v>17696</v>
      </c>
      <c r="B2714" s="1">
        <v>-0.76023157407018804</v>
      </c>
      <c r="C2714" s="1">
        <v>-0.40759313588228702</v>
      </c>
      <c r="D2714" s="1">
        <v>0.443878113808855</v>
      </c>
      <c r="E2714" s="1">
        <v>1</v>
      </c>
      <c r="F2714" s="1">
        <v>1</v>
      </c>
      <c r="G2714" s="1">
        <v>1</v>
      </c>
    </row>
    <row r="2715" spans="1:7" x14ac:dyDescent="0.2">
      <c r="A2715" s="1" t="s">
        <v>12602</v>
      </c>
      <c r="B2715" s="1">
        <v>-0.760180936207281</v>
      </c>
      <c r="C2715" s="1">
        <v>-0.34463773303803802</v>
      </c>
      <c r="D2715" s="1">
        <v>0.38401104630551702</v>
      </c>
      <c r="E2715" s="1">
        <v>1</v>
      </c>
      <c r="F2715" s="1">
        <v>1</v>
      </c>
      <c r="G2715" s="1">
        <v>1</v>
      </c>
    </row>
    <row r="2716" spans="1:7" x14ac:dyDescent="0.2">
      <c r="A2716" s="1" t="s">
        <v>5048</v>
      </c>
      <c r="B2716" s="1">
        <v>-0.75976808919337202</v>
      </c>
      <c r="C2716" s="1">
        <v>-0.185532823280468</v>
      </c>
      <c r="D2716" s="1">
        <v>0.26644143656598801</v>
      </c>
      <c r="E2716" s="1">
        <v>1</v>
      </c>
      <c r="F2716" s="1">
        <v>1</v>
      </c>
      <c r="G2716" s="1">
        <v>1</v>
      </c>
    </row>
    <row r="2717" spans="1:7" x14ac:dyDescent="0.2">
      <c r="A2717" s="1" t="s">
        <v>15284</v>
      </c>
      <c r="B2717" s="1">
        <v>-0.75946078951913598</v>
      </c>
      <c r="C2717" s="1">
        <v>-0.46909281718462797</v>
      </c>
      <c r="D2717" s="1">
        <v>0.51232702693266097</v>
      </c>
      <c r="E2717" s="1">
        <v>1</v>
      </c>
      <c r="F2717" s="1">
        <v>1</v>
      </c>
      <c r="G2717" s="1">
        <v>1</v>
      </c>
    </row>
    <row r="2718" spans="1:7" x14ac:dyDescent="0.2">
      <c r="A2718" s="1" t="s">
        <v>6396</v>
      </c>
      <c r="B2718" s="1">
        <v>-0.759321452069183</v>
      </c>
      <c r="C2718" s="1">
        <v>-0.40994698451436201</v>
      </c>
      <c r="D2718" s="1">
        <v>0.44722743271194298</v>
      </c>
      <c r="E2718" s="1">
        <v>1</v>
      </c>
      <c r="F2718" s="1">
        <v>1</v>
      </c>
      <c r="G2718" s="1">
        <v>1</v>
      </c>
    </row>
    <row r="2719" spans="1:7" x14ac:dyDescent="0.2">
      <c r="A2719" s="1" t="s">
        <v>8762</v>
      </c>
      <c r="B2719" s="1">
        <v>-0.75800333694277899</v>
      </c>
      <c r="C2719" s="1">
        <v>-0.29327977783546799</v>
      </c>
      <c r="D2719" s="1">
        <v>0.34288603752682201</v>
      </c>
      <c r="E2719" s="1">
        <v>1</v>
      </c>
      <c r="F2719" s="1">
        <v>1</v>
      </c>
      <c r="G2719" s="1">
        <v>1</v>
      </c>
    </row>
    <row r="2720" spans="1:7" x14ac:dyDescent="0.2">
      <c r="A2720" s="1" t="s">
        <v>6246</v>
      </c>
      <c r="B2720" s="1">
        <v>-0.75721226861989899</v>
      </c>
      <c r="C2720" s="1">
        <v>-0.35194073592382702</v>
      </c>
      <c r="D2720" s="1">
        <v>0.39320409417344798</v>
      </c>
      <c r="E2720" s="1">
        <v>1</v>
      </c>
      <c r="F2720" s="1">
        <v>1</v>
      </c>
      <c r="G2720" s="1">
        <v>1</v>
      </c>
    </row>
    <row r="2721" spans="1:7" x14ac:dyDescent="0.2">
      <c r="A2721" s="1" t="s">
        <v>9194</v>
      </c>
      <c r="B2721" s="1">
        <v>-0.75685529940023899</v>
      </c>
      <c r="C2721" s="1">
        <v>-0.27829579475391197</v>
      </c>
      <c r="D2721" s="1">
        <v>0.332131261588405</v>
      </c>
      <c r="E2721" s="1">
        <v>1</v>
      </c>
      <c r="F2721" s="1">
        <v>1</v>
      </c>
      <c r="G2721" s="1">
        <v>1</v>
      </c>
    </row>
    <row r="2722" spans="1:7" x14ac:dyDescent="0.2">
      <c r="A2722" s="1" t="s">
        <v>479</v>
      </c>
      <c r="B2722" s="1">
        <v>-0.75669077562424802</v>
      </c>
      <c r="C2722" s="1">
        <v>-0.37118778618596598</v>
      </c>
      <c r="D2722" s="1">
        <v>0.41152051392953898</v>
      </c>
      <c r="E2722" s="1">
        <v>1</v>
      </c>
      <c r="F2722" s="1">
        <v>1</v>
      </c>
      <c r="G2722" s="1">
        <v>1</v>
      </c>
    </row>
    <row r="2723" spans="1:7" x14ac:dyDescent="0.2">
      <c r="A2723" s="1" t="s">
        <v>8094</v>
      </c>
      <c r="B2723" s="1">
        <v>-0.75668791484813003</v>
      </c>
      <c r="C2723" s="1">
        <v>-0.166884754597899</v>
      </c>
      <c r="D2723" s="1">
        <v>0.25705610537104301</v>
      </c>
      <c r="E2723" s="1">
        <v>1</v>
      </c>
      <c r="F2723" s="1">
        <v>1</v>
      </c>
      <c r="G2723" s="1">
        <v>1</v>
      </c>
    </row>
    <row r="2724" spans="1:7" x14ac:dyDescent="0.2">
      <c r="A2724" s="1" t="s">
        <v>9285</v>
      </c>
      <c r="B2724" s="1">
        <v>-0.75634003563458396</v>
      </c>
      <c r="C2724" s="1">
        <v>-0.18436985889309301</v>
      </c>
      <c r="D2724" s="1">
        <v>0.26783523112070101</v>
      </c>
      <c r="E2724" s="1">
        <v>1</v>
      </c>
      <c r="F2724" s="1">
        <v>1</v>
      </c>
      <c r="G2724" s="1">
        <v>1</v>
      </c>
    </row>
    <row r="2725" spans="1:7" x14ac:dyDescent="0.2">
      <c r="A2725" s="1" t="s">
        <v>8622</v>
      </c>
      <c r="B2725" s="1">
        <v>-0.75609773727211105</v>
      </c>
      <c r="C2725" s="1">
        <v>-0.15489512817421699</v>
      </c>
      <c r="D2725" s="1">
        <v>0.250394036387248</v>
      </c>
      <c r="E2725" s="1">
        <v>1</v>
      </c>
      <c r="F2725" s="1">
        <v>1</v>
      </c>
      <c r="G2725" s="1">
        <v>1</v>
      </c>
    </row>
    <row r="2726" spans="1:7" x14ac:dyDescent="0.2">
      <c r="A2726" s="1" t="s">
        <v>1218</v>
      </c>
      <c r="B2726" s="1">
        <v>-0.75443661758956204</v>
      </c>
      <c r="C2726" s="1">
        <v>-0.48345458982262202</v>
      </c>
      <c r="D2726" s="1">
        <v>0.53571883062870795</v>
      </c>
      <c r="E2726" s="1">
        <v>1</v>
      </c>
      <c r="F2726" s="1">
        <v>1</v>
      </c>
      <c r="G2726" s="1">
        <v>1</v>
      </c>
    </row>
    <row r="2727" spans="1:7" x14ac:dyDescent="0.2">
      <c r="A2727" s="1" t="s">
        <v>7547</v>
      </c>
      <c r="B2727" s="1">
        <v>-0.75438463909836195</v>
      </c>
      <c r="C2727" s="1">
        <v>-0.34299648350085199</v>
      </c>
      <c r="D2727" s="1">
        <v>0.38770360720069702</v>
      </c>
      <c r="E2727" s="1">
        <v>1</v>
      </c>
      <c r="F2727" s="1">
        <v>1</v>
      </c>
      <c r="G2727" s="1">
        <v>1</v>
      </c>
    </row>
    <row r="2728" spans="1:7" x14ac:dyDescent="0.2">
      <c r="A2728" s="1" t="s">
        <v>8318</v>
      </c>
      <c r="B2728" s="1">
        <v>-0.75409259115681904</v>
      </c>
      <c r="C2728" s="1">
        <v>-0.401647529124395</v>
      </c>
      <c r="D2728" s="1">
        <v>0.44407584576550302</v>
      </c>
      <c r="E2728" s="1">
        <v>1</v>
      </c>
      <c r="F2728" s="1">
        <v>1</v>
      </c>
      <c r="G2728" s="1">
        <v>1</v>
      </c>
    </row>
    <row r="2729" spans="1:7" x14ac:dyDescent="0.2">
      <c r="A2729" s="1" t="s">
        <v>2616</v>
      </c>
      <c r="B2729" s="1">
        <v>-0.75354243165281298</v>
      </c>
      <c r="C2729" s="1">
        <v>-0.41632843085881699</v>
      </c>
      <c r="D2729" s="1">
        <v>0.45992983570358897</v>
      </c>
      <c r="E2729" s="1">
        <v>1</v>
      </c>
      <c r="F2729" s="1">
        <v>1</v>
      </c>
      <c r="G2729" s="1">
        <v>1</v>
      </c>
    </row>
    <row r="2730" spans="1:7" x14ac:dyDescent="0.2">
      <c r="A2730" s="1" t="s">
        <v>1849</v>
      </c>
      <c r="B2730" s="1">
        <v>-0.75325138816653903</v>
      </c>
      <c r="C2730" s="1">
        <v>-0.37448062973346102</v>
      </c>
      <c r="D2730" s="1">
        <v>0.41795097587867103</v>
      </c>
      <c r="E2730" s="1">
        <v>1</v>
      </c>
      <c r="F2730" s="1">
        <v>1</v>
      </c>
      <c r="G2730" s="1">
        <v>1</v>
      </c>
    </row>
    <row r="2731" spans="1:7" x14ac:dyDescent="0.2">
      <c r="A2731" s="1" t="s">
        <v>11404</v>
      </c>
      <c r="B2731" s="1">
        <v>-0.75320467755614895</v>
      </c>
      <c r="C2731" s="1">
        <v>-0.37334112242322998</v>
      </c>
      <c r="D2731" s="1">
        <v>0.41690037436715299</v>
      </c>
      <c r="E2731" s="1">
        <v>1</v>
      </c>
      <c r="F2731" s="1">
        <v>1</v>
      </c>
      <c r="G2731" s="1">
        <v>1</v>
      </c>
    </row>
    <row r="2732" spans="1:7" x14ac:dyDescent="0.2">
      <c r="A2732" s="1" t="s">
        <v>2217</v>
      </c>
      <c r="B2732" s="1">
        <v>-0.75234137594586203</v>
      </c>
      <c r="C2732" s="1">
        <v>-0.564386379794521</v>
      </c>
      <c r="D2732" s="1">
        <v>0.64860165189803398</v>
      </c>
      <c r="E2732" s="1">
        <v>1</v>
      </c>
      <c r="F2732" s="1">
        <v>1</v>
      </c>
      <c r="G2732" s="1">
        <v>1</v>
      </c>
    </row>
    <row r="2733" spans="1:7" x14ac:dyDescent="0.2">
      <c r="A2733" s="1" t="s">
        <v>15193</v>
      </c>
      <c r="B2733" s="1">
        <v>-0.75155935049189904</v>
      </c>
      <c r="C2733" s="1">
        <v>-0.23266562503726801</v>
      </c>
      <c r="D2733" s="1">
        <v>0.30266542231702598</v>
      </c>
      <c r="E2733" s="1">
        <v>1</v>
      </c>
      <c r="F2733" s="1">
        <v>1</v>
      </c>
      <c r="G2733" s="1">
        <v>1</v>
      </c>
    </row>
    <row r="2734" spans="1:7" x14ac:dyDescent="0.2">
      <c r="A2734" s="1" t="s">
        <v>16980</v>
      </c>
      <c r="B2734" s="1">
        <v>-0.75082519583287399</v>
      </c>
      <c r="C2734" s="1">
        <v>-0.275245458356071</v>
      </c>
      <c r="D2734" s="1">
        <v>0.33441859382294797</v>
      </c>
      <c r="E2734" s="1">
        <v>1</v>
      </c>
      <c r="F2734" s="1">
        <v>1</v>
      </c>
      <c r="G2734" s="1">
        <v>1</v>
      </c>
    </row>
    <row r="2735" spans="1:7" x14ac:dyDescent="0.2">
      <c r="A2735" s="1" t="s">
        <v>7887</v>
      </c>
      <c r="B2735" s="1">
        <v>-0.75028834172987402</v>
      </c>
      <c r="C2735" s="1">
        <v>-2.6072087616716901E-2</v>
      </c>
      <c r="D2735" s="1">
        <v>0.188605147010387</v>
      </c>
      <c r="E2735" s="1">
        <v>1</v>
      </c>
      <c r="F2735" s="1">
        <v>1</v>
      </c>
      <c r="G2735" s="1">
        <v>1</v>
      </c>
    </row>
    <row r="2736" spans="1:7" x14ac:dyDescent="0.2">
      <c r="A2736" s="1" t="s">
        <v>3232</v>
      </c>
      <c r="B2736" s="1">
        <v>-0.750083010805628</v>
      </c>
      <c r="C2736" s="1">
        <v>-0.150120743718752</v>
      </c>
      <c r="D2736" s="1">
        <v>0.25111046818305</v>
      </c>
      <c r="E2736" s="1">
        <v>1</v>
      </c>
      <c r="F2736" s="1">
        <v>1</v>
      </c>
      <c r="G2736" s="1">
        <v>1</v>
      </c>
    </row>
    <row r="2737" spans="1:7" x14ac:dyDescent="0.2">
      <c r="A2737" s="1" t="s">
        <v>13973</v>
      </c>
      <c r="B2737" s="1">
        <v>-0.74967081316282003</v>
      </c>
      <c r="C2737" s="1">
        <v>-0.50591915492455997</v>
      </c>
      <c r="D2737" s="1">
        <v>0.57039040143422703</v>
      </c>
      <c r="E2737" s="1">
        <v>1</v>
      </c>
      <c r="F2737" s="1">
        <v>1</v>
      </c>
      <c r="G2737" s="1">
        <v>1</v>
      </c>
    </row>
    <row r="2738" spans="1:7" x14ac:dyDescent="0.2">
      <c r="A2738" s="1" t="s">
        <v>2615</v>
      </c>
      <c r="B2738" s="1">
        <v>-0.74887957623853096</v>
      </c>
      <c r="C2738" s="1">
        <v>-0.41894060954435203</v>
      </c>
      <c r="D2738" s="1">
        <v>0.467700878774438</v>
      </c>
      <c r="E2738" s="1">
        <v>1</v>
      </c>
      <c r="F2738" s="1">
        <v>1</v>
      </c>
      <c r="G2738" s="1">
        <v>1</v>
      </c>
    </row>
    <row r="2739" spans="1:7" x14ac:dyDescent="0.2">
      <c r="A2739" s="1" t="s">
        <v>7291</v>
      </c>
      <c r="B2739" s="1">
        <v>-0.74871590098905905</v>
      </c>
      <c r="C2739" s="1">
        <v>-0.43309649681312101</v>
      </c>
      <c r="D2739" s="1">
        <v>0.48338231823206301</v>
      </c>
      <c r="E2739" s="1">
        <v>1</v>
      </c>
      <c r="F2739" s="1">
        <v>1</v>
      </c>
      <c r="G2739" s="1">
        <v>1</v>
      </c>
    </row>
    <row r="2740" spans="1:7" x14ac:dyDescent="0.2">
      <c r="A2740" s="1" t="s">
        <v>3688</v>
      </c>
      <c r="B2740" s="1">
        <v>-0.74778972985943304</v>
      </c>
      <c r="C2740" s="1">
        <v>-0.23371308965367801</v>
      </c>
      <c r="D2740" s="1">
        <v>0.30604231348555899</v>
      </c>
      <c r="E2740" s="1">
        <v>1</v>
      </c>
      <c r="F2740" s="1">
        <v>1</v>
      </c>
      <c r="G2740" s="1">
        <v>1</v>
      </c>
    </row>
    <row r="2741" spans="1:7" x14ac:dyDescent="0.2">
      <c r="A2741" s="1" t="s">
        <v>17198</v>
      </c>
      <c r="B2741" s="1">
        <v>-0.74744411670408895</v>
      </c>
      <c r="C2741" s="1">
        <v>-0.20304966035948199</v>
      </c>
      <c r="D2741" s="1">
        <v>0.28539962599478302</v>
      </c>
      <c r="E2741" s="1">
        <v>1</v>
      </c>
      <c r="F2741" s="1">
        <v>1</v>
      </c>
      <c r="G2741" s="1">
        <v>1</v>
      </c>
    </row>
    <row r="2742" spans="1:7" x14ac:dyDescent="0.2">
      <c r="A2742" s="1" t="s">
        <v>10912</v>
      </c>
      <c r="B2742" s="1">
        <v>-0.74743805480989201</v>
      </c>
      <c r="C2742" s="1">
        <v>-0.213318812009402</v>
      </c>
      <c r="D2742" s="1">
        <v>0.29223496132009602</v>
      </c>
      <c r="E2742" s="1">
        <v>1</v>
      </c>
      <c r="F2742" s="1">
        <v>1</v>
      </c>
      <c r="G2742" s="1">
        <v>1</v>
      </c>
    </row>
    <row r="2743" spans="1:7" x14ac:dyDescent="0.2">
      <c r="A2743" s="1" t="s">
        <v>17828</v>
      </c>
      <c r="B2743" s="1">
        <v>-0.74717736340548702</v>
      </c>
      <c r="C2743" s="1">
        <v>-0.163285095584596</v>
      </c>
      <c r="D2743" s="1">
        <v>0.26058001191805202</v>
      </c>
      <c r="E2743" s="1">
        <v>1</v>
      </c>
      <c r="F2743" s="1">
        <v>1</v>
      </c>
      <c r="G2743" s="1">
        <v>1</v>
      </c>
    </row>
    <row r="2744" spans="1:7" x14ac:dyDescent="0.2">
      <c r="A2744" s="1" t="s">
        <v>7551</v>
      </c>
      <c r="B2744" s="1">
        <v>-0.74710596125019701</v>
      </c>
      <c r="C2744" s="1">
        <v>-0.414202532999844</v>
      </c>
      <c r="D2744" s="1">
        <v>0.464518578494238</v>
      </c>
      <c r="E2744" s="1">
        <v>1</v>
      </c>
      <c r="F2744" s="1">
        <v>1</v>
      </c>
      <c r="G2744" s="1">
        <v>1</v>
      </c>
    </row>
    <row r="2745" spans="1:7" x14ac:dyDescent="0.2">
      <c r="A2745" s="1" t="s">
        <v>10702</v>
      </c>
      <c r="B2745" s="1">
        <v>-0.74627928739476801</v>
      </c>
      <c r="C2745" s="1">
        <v>-0.41459779386484702</v>
      </c>
      <c r="D2745" s="1">
        <v>0.46582767413361698</v>
      </c>
      <c r="E2745" s="1">
        <v>1</v>
      </c>
      <c r="F2745" s="1">
        <v>1</v>
      </c>
      <c r="G2745" s="1">
        <v>1</v>
      </c>
    </row>
    <row r="2746" spans="1:7" x14ac:dyDescent="0.2">
      <c r="A2746" s="1" t="s">
        <v>4360</v>
      </c>
      <c r="B2746" s="1">
        <v>-0.74572060812006602</v>
      </c>
      <c r="C2746" s="1">
        <v>-0.41237200545724401</v>
      </c>
      <c r="D2746" s="1">
        <v>0.46404256431825702</v>
      </c>
      <c r="E2746" s="1">
        <v>1</v>
      </c>
      <c r="F2746" s="1">
        <v>1</v>
      </c>
      <c r="G2746" s="1">
        <v>1</v>
      </c>
    </row>
    <row r="2747" spans="1:7" x14ac:dyDescent="0.2">
      <c r="A2747" s="1" t="s">
        <v>2519</v>
      </c>
      <c r="B2747" s="1">
        <v>-0.74546241701125804</v>
      </c>
      <c r="C2747" s="1">
        <v>-0.34933299798207201</v>
      </c>
      <c r="D2747" s="1">
        <v>0.40157109569770399</v>
      </c>
      <c r="E2747" s="1">
        <v>1</v>
      </c>
      <c r="F2747" s="1">
        <v>1</v>
      </c>
      <c r="G2747" s="1">
        <v>1</v>
      </c>
    </row>
    <row r="2748" spans="1:7" x14ac:dyDescent="0.2">
      <c r="A2748" s="1" t="s">
        <v>16566</v>
      </c>
      <c r="B2748" s="1">
        <v>-0.74149764476750202</v>
      </c>
      <c r="C2748" s="1">
        <v>-0.33941939818911199</v>
      </c>
      <c r="D2748" s="1">
        <v>0.39610664350920899</v>
      </c>
      <c r="E2748" s="1">
        <v>1</v>
      </c>
      <c r="F2748" s="1">
        <v>1</v>
      </c>
      <c r="G2748" s="1">
        <v>1</v>
      </c>
    </row>
    <row r="2749" spans="1:7" x14ac:dyDescent="0.2">
      <c r="A2749" s="1" t="s">
        <v>9659</v>
      </c>
      <c r="B2749" s="1">
        <v>-0.741084903364575</v>
      </c>
      <c r="C2749" s="1">
        <v>-0.37167414876479299</v>
      </c>
      <c r="D2749" s="1">
        <v>0.427058689451916</v>
      </c>
      <c r="E2749" s="1">
        <v>1</v>
      </c>
      <c r="F2749" s="1">
        <v>1</v>
      </c>
      <c r="G2749" s="1">
        <v>1</v>
      </c>
    </row>
    <row r="2750" spans="1:7" x14ac:dyDescent="0.2">
      <c r="A2750" s="1" t="s">
        <v>10002</v>
      </c>
      <c r="B2750" s="1">
        <v>-0.74103762765282</v>
      </c>
      <c r="C2750" s="1">
        <v>-5.1805174929281405E-4</v>
      </c>
      <c r="D2750" s="1">
        <v>0.18165251289701101</v>
      </c>
      <c r="E2750" s="1">
        <v>1</v>
      </c>
      <c r="F2750" s="1">
        <v>0.77479225866961798</v>
      </c>
      <c r="G2750" s="1">
        <v>1</v>
      </c>
    </row>
    <row r="2751" spans="1:7" x14ac:dyDescent="0.2">
      <c r="A2751" s="1" t="s">
        <v>16957</v>
      </c>
      <c r="B2751" s="1">
        <v>-0.74016930284044002</v>
      </c>
      <c r="C2751" s="1">
        <v>-0.44333444846498199</v>
      </c>
      <c r="D2751" s="1">
        <v>0.50475323749520395</v>
      </c>
      <c r="E2751" s="1">
        <v>1</v>
      </c>
      <c r="F2751" s="1">
        <v>1</v>
      </c>
      <c r="G2751" s="1">
        <v>1</v>
      </c>
    </row>
    <row r="2752" spans="1:7" x14ac:dyDescent="0.2">
      <c r="A2752" s="1" t="s">
        <v>15267</v>
      </c>
      <c r="B2752" s="1">
        <v>-0.73942759675931902</v>
      </c>
      <c r="C2752" s="1">
        <v>-0.30868162518935299</v>
      </c>
      <c r="D2752" s="1">
        <v>0.37079760454353899</v>
      </c>
      <c r="E2752" s="1">
        <v>1</v>
      </c>
      <c r="F2752" s="1">
        <v>1</v>
      </c>
      <c r="G2752" s="1">
        <v>1</v>
      </c>
    </row>
    <row r="2753" spans="1:7" x14ac:dyDescent="0.2">
      <c r="A2753" s="1" t="s">
        <v>2855</v>
      </c>
      <c r="B2753" s="1">
        <v>-0.73880646294660601</v>
      </c>
      <c r="C2753" s="1">
        <v>-0.39934316385514501</v>
      </c>
      <c r="D2753" s="1">
        <v>0.45755340815272999</v>
      </c>
      <c r="E2753" s="1">
        <v>1</v>
      </c>
      <c r="F2753" s="1">
        <v>1</v>
      </c>
      <c r="G2753" s="1">
        <v>1</v>
      </c>
    </row>
    <row r="2754" spans="1:7" x14ac:dyDescent="0.2">
      <c r="A2754" s="1" t="s">
        <v>3896</v>
      </c>
      <c r="B2754" s="1">
        <v>-0.73861397105425397</v>
      </c>
      <c r="C2754" s="1">
        <v>-0.34757315622836299</v>
      </c>
      <c r="D2754" s="1">
        <v>0.40630513357461701</v>
      </c>
      <c r="E2754" s="1">
        <v>1</v>
      </c>
      <c r="F2754" s="1">
        <v>1</v>
      </c>
      <c r="G2754" s="1">
        <v>1</v>
      </c>
    </row>
    <row r="2755" spans="1:7" x14ac:dyDescent="0.2">
      <c r="A2755" s="1" t="s">
        <v>9555</v>
      </c>
      <c r="B2755" s="1">
        <v>-0.737480404943477</v>
      </c>
      <c r="C2755" s="1">
        <v>-0.39135322124489003</v>
      </c>
      <c r="D2755" s="1">
        <v>0.45058470161824199</v>
      </c>
      <c r="E2755" s="1">
        <v>1</v>
      </c>
      <c r="F2755" s="1">
        <v>1</v>
      </c>
      <c r="G2755" s="1">
        <v>1</v>
      </c>
    </row>
    <row r="2756" spans="1:7" x14ac:dyDescent="0.2">
      <c r="A2756" s="1" t="s">
        <v>2188</v>
      </c>
      <c r="B2756" s="1">
        <v>-0.73690243776114395</v>
      </c>
      <c r="C2756" s="1">
        <v>-0.38953929518393898</v>
      </c>
      <c r="D2756" s="1">
        <v>0.44930392115662199</v>
      </c>
      <c r="E2756" s="1">
        <v>1</v>
      </c>
      <c r="F2756" s="1">
        <v>1</v>
      </c>
      <c r="G2756" s="1">
        <v>1</v>
      </c>
    </row>
    <row r="2757" spans="1:7" x14ac:dyDescent="0.2">
      <c r="A2757" s="1" t="s">
        <v>7503</v>
      </c>
      <c r="B2757" s="1">
        <v>-0.73689479270193103</v>
      </c>
      <c r="C2757" s="1">
        <v>-0.164591948437216</v>
      </c>
      <c r="D2757" s="1">
        <v>0.26763007258361099</v>
      </c>
      <c r="E2757" s="1">
        <v>1</v>
      </c>
      <c r="F2757" s="1">
        <v>1</v>
      </c>
      <c r="G2757" s="1">
        <v>1</v>
      </c>
    </row>
    <row r="2758" spans="1:7" x14ac:dyDescent="0.2">
      <c r="A2758" s="1" t="s">
        <v>16575</v>
      </c>
      <c r="B2758" s="1">
        <v>-0.73625129992703997</v>
      </c>
      <c r="C2758" s="1">
        <v>-0.24240002094371099</v>
      </c>
      <c r="D2758" s="1">
        <v>0.32063674763540501</v>
      </c>
      <c r="E2758" s="1">
        <v>1</v>
      </c>
      <c r="F2758" s="1">
        <v>1</v>
      </c>
      <c r="G2758" s="1">
        <v>1</v>
      </c>
    </row>
    <row r="2759" spans="1:7" x14ac:dyDescent="0.2">
      <c r="A2759" s="1" t="s">
        <v>1648</v>
      </c>
      <c r="B2759" s="1">
        <v>-0.73603068842114605</v>
      </c>
      <c r="C2759" s="1">
        <v>-0.313348988545673</v>
      </c>
      <c r="D2759" s="1">
        <v>0.37774901997201399</v>
      </c>
      <c r="E2759" s="1">
        <v>1</v>
      </c>
      <c r="F2759" s="1">
        <v>1</v>
      </c>
      <c r="G2759" s="1">
        <v>1</v>
      </c>
    </row>
    <row r="2760" spans="1:7" x14ac:dyDescent="0.2">
      <c r="A2760" s="1" t="s">
        <v>11607</v>
      </c>
      <c r="B2760" s="1">
        <v>-0.73492355940482301</v>
      </c>
      <c r="C2760" s="1">
        <v>-0.34872816874823898</v>
      </c>
      <c r="D2760" s="1">
        <v>0.41086478496428602</v>
      </c>
      <c r="E2760" s="1">
        <v>1</v>
      </c>
      <c r="F2760" s="1">
        <v>1</v>
      </c>
      <c r="G2760" s="1">
        <v>1</v>
      </c>
    </row>
    <row r="2761" spans="1:7" x14ac:dyDescent="0.2">
      <c r="A2761" s="1" t="s">
        <v>11294</v>
      </c>
      <c r="B2761" s="1">
        <v>-0.73393283845679202</v>
      </c>
      <c r="C2761" s="1">
        <v>-0.51726436113387497</v>
      </c>
      <c r="D2761" s="1">
        <v>0.60709966415488803</v>
      </c>
      <c r="E2761" s="1">
        <v>1</v>
      </c>
      <c r="F2761" s="1">
        <v>1</v>
      </c>
      <c r="G2761" s="1">
        <v>1</v>
      </c>
    </row>
    <row r="2762" spans="1:7" x14ac:dyDescent="0.2">
      <c r="A2762" s="1" t="s">
        <v>10644</v>
      </c>
      <c r="B2762" s="1">
        <v>-0.73284125188605598</v>
      </c>
      <c r="C2762" s="1">
        <v>-0.43722910764405998</v>
      </c>
      <c r="D2762" s="1">
        <v>0.506176601059249</v>
      </c>
      <c r="E2762" s="1">
        <v>1</v>
      </c>
      <c r="F2762" s="1">
        <v>1</v>
      </c>
      <c r="G2762" s="1">
        <v>1</v>
      </c>
    </row>
    <row r="2763" spans="1:7" x14ac:dyDescent="0.2">
      <c r="A2763" s="1" t="s">
        <v>3449</v>
      </c>
      <c r="B2763" s="1">
        <v>-0.73220013660410099</v>
      </c>
      <c r="C2763" s="1">
        <v>-0.14255101474139201</v>
      </c>
      <c r="D2763" s="1">
        <v>0.25714733134604201</v>
      </c>
      <c r="E2763" s="1">
        <v>1</v>
      </c>
      <c r="F2763" s="1">
        <v>1</v>
      </c>
      <c r="G2763" s="1">
        <v>1</v>
      </c>
    </row>
    <row r="2764" spans="1:7" x14ac:dyDescent="0.2">
      <c r="A2764" s="1" t="s">
        <v>2205</v>
      </c>
      <c r="B2764" s="1">
        <v>-0.73218472497725595</v>
      </c>
      <c r="C2764" s="1">
        <v>-0.40101557586213599</v>
      </c>
      <c r="D2764" s="1">
        <v>0.46637766110137802</v>
      </c>
      <c r="E2764" s="1">
        <v>1</v>
      </c>
      <c r="F2764" s="1">
        <v>1</v>
      </c>
      <c r="G2764" s="1">
        <v>1</v>
      </c>
    </row>
    <row r="2765" spans="1:7" x14ac:dyDescent="0.2">
      <c r="A2765" s="1" t="s">
        <v>4562</v>
      </c>
      <c r="B2765" s="1">
        <v>-0.732107110327893</v>
      </c>
      <c r="C2765" s="1">
        <v>-0.30467027446492101</v>
      </c>
      <c r="D2765" s="1">
        <v>0.37363447767104502</v>
      </c>
      <c r="E2765" s="1">
        <v>1</v>
      </c>
      <c r="F2765" s="1">
        <v>1</v>
      </c>
      <c r="G2765" s="1">
        <v>1</v>
      </c>
    </row>
    <row r="2766" spans="1:7" x14ac:dyDescent="0.2">
      <c r="A2766" s="1" t="s">
        <v>5381</v>
      </c>
      <c r="B2766" s="1">
        <v>-0.73157705748368196</v>
      </c>
      <c r="C2766" s="1">
        <v>-0.43287893893351098</v>
      </c>
      <c r="D2766" s="1">
        <v>0.50259189312532904</v>
      </c>
      <c r="E2766" s="1">
        <v>1</v>
      </c>
      <c r="F2766" s="1">
        <v>1</v>
      </c>
      <c r="G2766" s="1">
        <v>1</v>
      </c>
    </row>
    <row r="2767" spans="1:7" x14ac:dyDescent="0.2">
      <c r="A2767" s="1" t="s">
        <v>5806</v>
      </c>
      <c r="B2767" s="1">
        <v>-0.73119316971002601</v>
      </c>
      <c r="C2767" s="1">
        <v>-0.25787392264819498</v>
      </c>
      <c r="D2767" s="1">
        <v>0.33616429279641002</v>
      </c>
      <c r="E2767" s="1">
        <v>1</v>
      </c>
      <c r="F2767" s="1">
        <v>1</v>
      </c>
      <c r="G2767" s="1">
        <v>1</v>
      </c>
    </row>
    <row r="2768" spans="1:7" x14ac:dyDescent="0.2">
      <c r="A2768" s="1" t="s">
        <v>14171</v>
      </c>
      <c r="B2768" s="1">
        <v>-0.73000575878573604</v>
      </c>
      <c r="C2768" s="1">
        <v>-0.21823803098070901</v>
      </c>
      <c r="D2768" s="1">
        <v>0.307674243283516</v>
      </c>
      <c r="E2768" s="1">
        <v>1</v>
      </c>
      <c r="F2768" s="1">
        <v>1</v>
      </c>
      <c r="G2768" s="1">
        <v>1</v>
      </c>
    </row>
    <row r="2769" spans="1:7" x14ac:dyDescent="0.2">
      <c r="A2769" s="1" t="s">
        <v>12828</v>
      </c>
      <c r="B2769" s="1">
        <v>-0.729211674632395</v>
      </c>
      <c r="C2769" s="1">
        <v>-0.101596863826595</v>
      </c>
      <c r="D2769" s="1">
        <v>0.23561389764382401</v>
      </c>
      <c r="E2769" s="1">
        <v>1</v>
      </c>
      <c r="F2769" s="1">
        <v>1</v>
      </c>
      <c r="G2769" s="1">
        <v>1</v>
      </c>
    </row>
    <row r="2770" spans="1:7" x14ac:dyDescent="0.2">
      <c r="A2770" s="1" t="s">
        <v>10158</v>
      </c>
      <c r="B2770" s="1">
        <v>-0.72918160601313098</v>
      </c>
      <c r="C2770" s="1">
        <v>-0.39981379155813901</v>
      </c>
      <c r="D2770" s="1">
        <v>0.46831650089027599</v>
      </c>
      <c r="E2770" s="1">
        <v>1</v>
      </c>
      <c r="F2770" s="1">
        <v>1</v>
      </c>
      <c r="G2770" s="1">
        <v>1</v>
      </c>
    </row>
    <row r="2771" spans="1:7" x14ac:dyDescent="0.2">
      <c r="A2771" s="1" t="s">
        <v>10810</v>
      </c>
      <c r="B2771" s="1">
        <v>-0.72794083464310999</v>
      </c>
      <c r="C2771" s="1">
        <v>-0.232119938927769</v>
      </c>
      <c r="D2771" s="1">
        <v>0.31918543258665599</v>
      </c>
      <c r="E2771" s="1">
        <v>1</v>
      </c>
      <c r="F2771" s="1">
        <v>1</v>
      </c>
      <c r="G2771" s="1">
        <v>1</v>
      </c>
    </row>
    <row r="2772" spans="1:7" x14ac:dyDescent="0.2">
      <c r="A2772" s="1" t="s">
        <v>13466</v>
      </c>
      <c r="B2772" s="1">
        <v>-0.72780119599431403</v>
      </c>
      <c r="C2772" s="1">
        <v>-0.33701867196662399</v>
      </c>
      <c r="D2772" s="1">
        <v>0.40654690944759198</v>
      </c>
      <c r="E2772" s="1">
        <v>1</v>
      </c>
      <c r="F2772" s="1">
        <v>1</v>
      </c>
      <c r="G2772" s="1">
        <v>1</v>
      </c>
    </row>
    <row r="2773" spans="1:7" x14ac:dyDescent="0.2">
      <c r="A2773" s="1" t="s">
        <v>13240</v>
      </c>
      <c r="B2773" s="1">
        <v>-0.72678023903573896</v>
      </c>
      <c r="C2773" s="1">
        <v>-0.434627366846358</v>
      </c>
      <c r="D2773" s="1">
        <v>0.51022533321366603</v>
      </c>
      <c r="E2773" s="1">
        <v>1</v>
      </c>
      <c r="F2773" s="1">
        <v>1</v>
      </c>
      <c r="G2773" s="1">
        <v>1</v>
      </c>
    </row>
    <row r="2774" spans="1:7" x14ac:dyDescent="0.2">
      <c r="A2774" s="1" t="s">
        <v>12084</v>
      </c>
      <c r="B2774" s="1">
        <v>-0.72600465529154201</v>
      </c>
      <c r="C2774" s="1">
        <v>-0.30011322676100899</v>
      </c>
      <c r="D2774" s="1">
        <v>0.37496675535726698</v>
      </c>
      <c r="E2774" s="1">
        <v>1</v>
      </c>
      <c r="F2774" s="1">
        <v>1</v>
      </c>
      <c r="G2774" s="1">
        <v>1</v>
      </c>
    </row>
    <row r="2775" spans="1:7" x14ac:dyDescent="0.2">
      <c r="A2775" s="1" t="s">
        <v>11095</v>
      </c>
      <c r="B2775" s="1">
        <v>-0.72468792160799</v>
      </c>
      <c r="C2775" s="1">
        <v>-0.55613585282915401</v>
      </c>
      <c r="D2775" s="1">
        <v>0.67824078745047101</v>
      </c>
      <c r="E2775" s="1">
        <v>1</v>
      </c>
      <c r="F2775" s="1">
        <v>1</v>
      </c>
      <c r="G2775" s="1">
        <v>1</v>
      </c>
    </row>
    <row r="2776" spans="1:7" x14ac:dyDescent="0.2">
      <c r="A2776" s="1" t="s">
        <v>6924</v>
      </c>
      <c r="B2776" s="1">
        <v>-0.72463180632790603</v>
      </c>
      <c r="C2776" s="1">
        <v>-0.38574023394818802</v>
      </c>
      <c r="D2776" s="1">
        <v>0.458156282448692</v>
      </c>
      <c r="E2776" s="1">
        <v>1</v>
      </c>
      <c r="F2776" s="1">
        <v>1</v>
      </c>
      <c r="G2776" s="1">
        <v>1</v>
      </c>
    </row>
    <row r="2777" spans="1:7" x14ac:dyDescent="0.2">
      <c r="A2777" s="1" t="s">
        <v>2126</v>
      </c>
      <c r="B2777" s="1">
        <v>-0.723300750848202</v>
      </c>
      <c r="C2777" s="1">
        <v>-0.31081726692057099</v>
      </c>
      <c r="D2777" s="1">
        <v>0.38672676524447802</v>
      </c>
      <c r="E2777" s="1">
        <v>1</v>
      </c>
      <c r="F2777" s="1">
        <v>1</v>
      </c>
      <c r="G2777" s="1">
        <v>1</v>
      </c>
    </row>
    <row r="2778" spans="1:7" x14ac:dyDescent="0.2">
      <c r="A2778" s="1" t="s">
        <v>13843</v>
      </c>
      <c r="B2778" s="1">
        <v>-0.722177879650308</v>
      </c>
      <c r="C2778" s="1">
        <v>-0.19308051290154099</v>
      </c>
      <c r="D2778" s="1">
        <v>0.29563493686177</v>
      </c>
      <c r="E2778" s="1">
        <v>1</v>
      </c>
      <c r="F2778" s="1">
        <v>0.11348898189719001</v>
      </c>
      <c r="G2778" s="1">
        <v>1</v>
      </c>
    </row>
    <row r="2779" spans="1:7" x14ac:dyDescent="0.2">
      <c r="A2779" s="1" t="s">
        <v>6567</v>
      </c>
      <c r="B2779" s="1">
        <v>-0.72129839993415301</v>
      </c>
      <c r="C2779" s="1">
        <v>-0.19444356323488801</v>
      </c>
      <c r="D2779" s="1">
        <v>0.29716594796631102</v>
      </c>
      <c r="E2779" s="1">
        <v>1</v>
      </c>
      <c r="F2779" s="1">
        <v>1</v>
      </c>
      <c r="G2779" s="1">
        <v>1</v>
      </c>
    </row>
    <row r="2780" spans="1:7" x14ac:dyDescent="0.2">
      <c r="A2780" s="1" t="s">
        <v>8266</v>
      </c>
      <c r="B2780" s="1">
        <v>-0.72111207982929604</v>
      </c>
      <c r="C2780" s="1">
        <v>-0.38440732585137199</v>
      </c>
      <c r="D2780" s="1">
        <v>0.46046957577051301</v>
      </c>
      <c r="E2780" s="1">
        <v>1</v>
      </c>
      <c r="F2780" s="1">
        <v>1</v>
      </c>
      <c r="G2780" s="1">
        <v>1</v>
      </c>
    </row>
    <row r="2781" spans="1:7" x14ac:dyDescent="0.2">
      <c r="A2781" s="1" t="s">
        <v>2198</v>
      </c>
      <c r="B2781" s="1">
        <v>-0.72103592911103198</v>
      </c>
      <c r="C2781" s="1">
        <v>-0.33979755927123501</v>
      </c>
      <c r="D2781" s="1">
        <v>0.41558239358770299</v>
      </c>
      <c r="E2781" s="1">
        <v>1</v>
      </c>
      <c r="F2781" s="1">
        <v>1</v>
      </c>
      <c r="G2781" s="1">
        <v>1</v>
      </c>
    </row>
    <row r="2782" spans="1:7" x14ac:dyDescent="0.2">
      <c r="A2782" s="1" t="s">
        <v>7509</v>
      </c>
      <c r="B2782" s="1">
        <v>-0.72072592293669901</v>
      </c>
      <c r="C2782" s="1">
        <v>-0.32136271761091501</v>
      </c>
      <c r="D2782" s="1">
        <v>0.398591332883032</v>
      </c>
      <c r="E2782" s="1">
        <v>1</v>
      </c>
      <c r="F2782" s="1">
        <v>1</v>
      </c>
      <c r="G2782" s="1">
        <v>1</v>
      </c>
    </row>
    <row r="2783" spans="1:7" x14ac:dyDescent="0.2">
      <c r="A2783" s="1" t="s">
        <v>5273</v>
      </c>
      <c r="B2783" s="1">
        <v>-0.72064125004708901</v>
      </c>
      <c r="C2783" s="1">
        <v>-0.33902426648938699</v>
      </c>
      <c r="D2783" s="1">
        <v>0.41522016362513298</v>
      </c>
      <c r="E2783" s="1">
        <v>1</v>
      </c>
      <c r="F2783" s="1">
        <v>1</v>
      </c>
      <c r="G2783" s="1">
        <v>1</v>
      </c>
    </row>
    <row r="2784" spans="1:7" x14ac:dyDescent="0.2">
      <c r="A2784" s="1" t="s">
        <v>10446</v>
      </c>
      <c r="B2784" s="1">
        <v>-0.72054633427816905</v>
      </c>
      <c r="C2784" s="1">
        <v>-0.27241729590677499</v>
      </c>
      <c r="D2784" s="1">
        <v>0.35624523974547601</v>
      </c>
      <c r="E2784" s="1">
        <v>1</v>
      </c>
      <c r="F2784" s="1">
        <v>1</v>
      </c>
      <c r="G2784" s="1">
        <v>1</v>
      </c>
    </row>
    <row r="2785" spans="1:7" x14ac:dyDescent="0.2">
      <c r="A2785" s="1" t="s">
        <v>17785</v>
      </c>
      <c r="B2785" s="1">
        <v>-0.71905235790913402</v>
      </c>
      <c r="C2785" s="1">
        <v>-0.10134991626451299</v>
      </c>
      <c r="D2785" s="1">
        <v>0.241055714944167</v>
      </c>
      <c r="E2785" s="1">
        <v>1</v>
      </c>
      <c r="F2785" s="1">
        <v>1</v>
      </c>
      <c r="G2785" s="1">
        <v>1</v>
      </c>
    </row>
    <row r="2786" spans="1:7" x14ac:dyDescent="0.2">
      <c r="A2786" s="1" t="s">
        <v>11681</v>
      </c>
      <c r="B2786" s="1">
        <v>-0.71887401595256895</v>
      </c>
      <c r="C2786" s="1">
        <v>-0.155212933161817</v>
      </c>
      <c r="D2786" s="1">
        <v>0.27301082692754303</v>
      </c>
      <c r="E2786" s="1">
        <v>1</v>
      </c>
      <c r="F2786" s="1">
        <v>0.45189976522035402</v>
      </c>
      <c r="G2786" s="1">
        <v>1</v>
      </c>
    </row>
    <row r="2787" spans="1:7" x14ac:dyDescent="0.2">
      <c r="A2787" s="1" t="s">
        <v>16939</v>
      </c>
      <c r="B2787" s="1">
        <v>-0.71872930786942701</v>
      </c>
      <c r="C2787" s="1">
        <v>-0.262986797461296</v>
      </c>
      <c r="D2787" s="1">
        <v>0.35005270813050599</v>
      </c>
      <c r="E2787" s="1">
        <v>1</v>
      </c>
      <c r="F2787" s="1">
        <v>0.79493815441469196</v>
      </c>
      <c r="G2787" s="1">
        <v>1</v>
      </c>
    </row>
    <row r="2788" spans="1:7" x14ac:dyDescent="0.2">
      <c r="A2788" s="1" t="s">
        <v>16136</v>
      </c>
      <c r="B2788" s="1">
        <v>-0.71818385579020805</v>
      </c>
      <c r="C2788" s="1">
        <v>-0.29470119107561299</v>
      </c>
      <c r="D2788" s="1">
        <v>0.37705279913066903</v>
      </c>
      <c r="E2788" s="1">
        <v>1</v>
      </c>
      <c r="F2788" s="1">
        <v>1</v>
      </c>
      <c r="G2788" s="1">
        <v>1</v>
      </c>
    </row>
    <row r="2789" spans="1:7" x14ac:dyDescent="0.2">
      <c r="A2789" s="1" t="s">
        <v>13448</v>
      </c>
      <c r="B2789" s="1">
        <v>-0.718054178053396</v>
      </c>
      <c r="C2789" s="1">
        <v>-0.30312646095233797</v>
      </c>
      <c r="D2789" s="1">
        <v>0.38455579787708699</v>
      </c>
      <c r="E2789" s="1">
        <v>1</v>
      </c>
      <c r="F2789" s="1">
        <v>1</v>
      </c>
      <c r="G2789" s="1">
        <v>1</v>
      </c>
    </row>
    <row r="2790" spans="1:7" x14ac:dyDescent="0.2">
      <c r="A2790" s="1" t="s">
        <v>7954</v>
      </c>
      <c r="B2790" s="1">
        <v>-0.71801255653317297</v>
      </c>
      <c r="C2790" s="1">
        <v>-0.23930632485275699</v>
      </c>
      <c r="D2790" s="1">
        <v>0.33201903572340402</v>
      </c>
      <c r="E2790" s="1">
        <v>1</v>
      </c>
      <c r="F2790" s="1">
        <v>1</v>
      </c>
      <c r="G2790" s="1">
        <v>1</v>
      </c>
    </row>
    <row r="2791" spans="1:7" x14ac:dyDescent="0.2">
      <c r="A2791" s="1" t="s">
        <v>1496</v>
      </c>
      <c r="B2791" s="1">
        <v>-0.71780173433041705</v>
      </c>
      <c r="C2791" s="1">
        <v>-0.48619736223473797</v>
      </c>
      <c r="D2791" s="1">
        <v>0.58657236026982496</v>
      </c>
      <c r="E2791" s="1">
        <v>1</v>
      </c>
      <c r="F2791" s="1">
        <v>1</v>
      </c>
      <c r="G2791" s="1">
        <v>1</v>
      </c>
    </row>
    <row r="2792" spans="1:7" x14ac:dyDescent="0.2">
      <c r="A2792" s="1" t="s">
        <v>17115</v>
      </c>
      <c r="B2792" s="1">
        <v>-0.71754539399052397</v>
      </c>
      <c r="C2792" s="1">
        <v>-0.46573783378049899</v>
      </c>
      <c r="D2792" s="1">
        <v>0.55990569008258495</v>
      </c>
      <c r="E2792" s="1">
        <v>1</v>
      </c>
      <c r="F2792" s="1">
        <v>1</v>
      </c>
      <c r="G2792" s="1">
        <v>1</v>
      </c>
    </row>
    <row r="2793" spans="1:7" x14ac:dyDescent="0.2">
      <c r="A2793" s="1" t="s">
        <v>14142</v>
      </c>
      <c r="B2793" s="1">
        <v>-0.71617448169030795</v>
      </c>
      <c r="C2793" s="1">
        <v>-0.43826400735767301</v>
      </c>
      <c r="D2793" s="1">
        <v>0.52723855603552705</v>
      </c>
      <c r="E2793" s="1">
        <v>1</v>
      </c>
      <c r="F2793" s="1">
        <v>1</v>
      </c>
      <c r="G2793" s="1">
        <v>1</v>
      </c>
    </row>
    <row r="2794" spans="1:7" x14ac:dyDescent="0.2">
      <c r="A2794" s="1" t="s">
        <v>7016</v>
      </c>
      <c r="B2794" s="1">
        <v>-0.71577989903595596</v>
      </c>
      <c r="C2794" s="1">
        <v>-0.28155301838296598</v>
      </c>
      <c r="D2794" s="1">
        <v>0.36783670887075398</v>
      </c>
      <c r="E2794" s="1">
        <v>1</v>
      </c>
      <c r="F2794" s="1">
        <v>1</v>
      </c>
      <c r="G2794" s="1">
        <v>1</v>
      </c>
    </row>
    <row r="2795" spans="1:7" x14ac:dyDescent="0.2">
      <c r="A2795" s="1" t="s">
        <v>3727</v>
      </c>
      <c r="B2795" s="1">
        <v>-0.71433415194184502</v>
      </c>
      <c r="C2795" s="1">
        <v>-0.115814838664338</v>
      </c>
      <c r="D2795" s="1">
        <v>0.25194650908924898</v>
      </c>
      <c r="E2795" s="1">
        <v>1</v>
      </c>
      <c r="F2795" s="1">
        <v>0.45405607689101701</v>
      </c>
      <c r="G2795" s="1">
        <v>1</v>
      </c>
    </row>
    <row r="2796" spans="1:7" x14ac:dyDescent="0.2">
      <c r="A2796" s="1" t="s">
        <v>6780</v>
      </c>
      <c r="B2796" s="1">
        <v>-0.71430346944367895</v>
      </c>
      <c r="C2796" s="1">
        <v>-0.35833556046340098</v>
      </c>
      <c r="D2796" s="1">
        <v>0.44048741832305399</v>
      </c>
      <c r="E2796" s="1">
        <v>1</v>
      </c>
      <c r="F2796" s="1">
        <v>1</v>
      </c>
      <c r="G2796" s="1">
        <v>1</v>
      </c>
    </row>
    <row r="2797" spans="1:7" x14ac:dyDescent="0.2">
      <c r="A2797" s="1" t="s">
        <v>13566</v>
      </c>
      <c r="B2797" s="1">
        <v>-0.71379656425026905</v>
      </c>
      <c r="C2797" s="1">
        <v>-0.33977683174646101</v>
      </c>
      <c r="D2797" s="1">
        <v>0.42254941042830602</v>
      </c>
      <c r="E2797" s="1">
        <v>1</v>
      </c>
      <c r="F2797" s="1">
        <v>1</v>
      </c>
      <c r="G2797" s="1">
        <v>1</v>
      </c>
    </row>
    <row r="2798" spans="1:7" x14ac:dyDescent="0.2">
      <c r="A2798" s="1" t="s">
        <v>4413</v>
      </c>
      <c r="B2798" s="1">
        <v>-0.71374788615251905</v>
      </c>
      <c r="C2798" s="1">
        <v>-0.38416518600931399</v>
      </c>
      <c r="D2798" s="1">
        <v>0.46808478920951102</v>
      </c>
      <c r="E2798" s="1">
        <v>1</v>
      </c>
      <c r="F2798" s="1">
        <v>1</v>
      </c>
      <c r="G2798" s="1">
        <v>1</v>
      </c>
    </row>
    <row r="2799" spans="1:7" x14ac:dyDescent="0.2">
      <c r="A2799" s="1" t="s">
        <v>14712</v>
      </c>
      <c r="B2799" s="1">
        <v>-0.71347400280957196</v>
      </c>
      <c r="C2799" s="1">
        <v>-0.14812995090993999</v>
      </c>
      <c r="D2799" s="1">
        <v>0.27195452143600501</v>
      </c>
      <c r="E2799" s="1">
        <v>1</v>
      </c>
      <c r="F2799" s="1">
        <v>1</v>
      </c>
      <c r="G2799" s="1">
        <v>1</v>
      </c>
    </row>
    <row r="2800" spans="1:7" x14ac:dyDescent="0.2">
      <c r="A2800" s="1" t="s">
        <v>12890</v>
      </c>
      <c r="B2800" s="1">
        <v>-0.71335728597767001</v>
      </c>
      <c r="C2800" s="1">
        <v>-0.30526854516610602</v>
      </c>
      <c r="D2800" s="1">
        <v>0.39066104215283098</v>
      </c>
      <c r="E2800" s="1">
        <v>1</v>
      </c>
      <c r="F2800" s="1">
        <v>1</v>
      </c>
      <c r="G2800" s="1">
        <v>1</v>
      </c>
    </row>
    <row r="2801" spans="1:7" x14ac:dyDescent="0.2">
      <c r="A2801" s="1" t="s">
        <v>13677</v>
      </c>
      <c r="B2801" s="1">
        <v>-0.71218492833631497</v>
      </c>
      <c r="C2801" s="1">
        <v>-0.39732443045839799</v>
      </c>
      <c r="D2801" s="1">
        <v>0.48422791623748901</v>
      </c>
      <c r="E2801" s="1">
        <v>1</v>
      </c>
      <c r="F2801" s="1">
        <v>1</v>
      </c>
      <c r="G2801" s="1">
        <v>1</v>
      </c>
    </row>
    <row r="2802" spans="1:7" x14ac:dyDescent="0.2">
      <c r="A2802" s="1" t="s">
        <v>2485</v>
      </c>
      <c r="B2802" s="1">
        <v>-0.71215481865922003</v>
      </c>
      <c r="C2802" s="1">
        <v>-0.217761798807246</v>
      </c>
      <c r="D2802" s="1">
        <v>0.32023690862196502</v>
      </c>
      <c r="E2802" s="1">
        <v>1</v>
      </c>
      <c r="F2802" s="1">
        <v>1</v>
      </c>
      <c r="G2802" s="1">
        <v>1</v>
      </c>
    </row>
    <row r="2803" spans="1:7" x14ac:dyDescent="0.2">
      <c r="A2803" s="1" t="s">
        <v>5208</v>
      </c>
      <c r="B2803" s="1">
        <v>-0.71169248495737203</v>
      </c>
      <c r="C2803" s="1">
        <v>-0.44879522385348403</v>
      </c>
      <c r="D2803" s="1">
        <v>0.54578698359966105</v>
      </c>
      <c r="E2803" s="1">
        <v>1</v>
      </c>
      <c r="F2803" s="1">
        <v>1</v>
      </c>
      <c r="G2803" s="1">
        <v>1</v>
      </c>
    </row>
    <row r="2804" spans="1:7" x14ac:dyDescent="0.2">
      <c r="A2804" s="1" t="s">
        <v>988</v>
      </c>
      <c r="B2804" s="1">
        <v>-0.71138645725433003</v>
      </c>
      <c r="C2804" s="1">
        <v>-0.37083833744704398</v>
      </c>
      <c r="D2804" s="1">
        <v>0.45641166592973298</v>
      </c>
      <c r="E2804" s="1">
        <v>1</v>
      </c>
      <c r="F2804" s="1">
        <v>1</v>
      </c>
      <c r="G2804" s="1">
        <v>1</v>
      </c>
    </row>
    <row r="2805" spans="1:7" x14ac:dyDescent="0.2">
      <c r="A2805" s="1" t="s">
        <v>1154</v>
      </c>
      <c r="B2805" s="1">
        <v>-0.71083580542281499</v>
      </c>
      <c r="C2805" s="1">
        <v>-0.476224125891406</v>
      </c>
      <c r="D2805" s="1">
        <v>0.58252393284050696</v>
      </c>
      <c r="E2805" s="1">
        <v>1</v>
      </c>
      <c r="F2805" s="1">
        <v>1</v>
      </c>
      <c r="G2805" s="1">
        <v>1</v>
      </c>
    </row>
    <row r="2806" spans="1:7" x14ac:dyDescent="0.2">
      <c r="A2806" s="1" t="s">
        <v>3711</v>
      </c>
      <c r="B2806" s="1">
        <v>-0.70955113545596304</v>
      </c>
      <c r="C2806" s="1">
        <v>-0.36729752981594699</v>
      </c>
      <c r="D2806" s="1">
        <v>0.454622448084126</v>
      </c>
      <c r="E2806" s="1">
        <v>1</v>
      </c>
      <c r="F2806" s="1">
        <v>1</v>
      </c>
      <c r="G2806" s="1">
        <v>1</v>
      </c>
    </row>
    <row r="2807" spans="1:7" x14ac:dyDescent="0.2">
      <c r="A2807" s="1" t="s">
        <v>11323</v>
      </c>
      <c r="B2807" s="1">
        <v>-0.70893925132679703</v>
      </c>
      <c r="C2807" s="1">
        <v>-0.25265482086999602</v>
      </c>
      <c r="D2807" s="1">
        <v>0.34961605410853802</v>
      </c>
      <c r="E2807" s="1">
        <v>1</v>
      </c>
      <c r="F2807" s="1">
        <v>0.35792542918499798</v>
      </c>
      <c r="G2807" s="1">
        <v>1</v>
      </c>
    </row>
    <row r="2808" spans="1:7" x14ac:dyDescent="0.2">
      <c r="A2808" s="1" t="s">
        <v>7934</v>
      </c>
      <c r="B2808" s="1">
        <v>-0.70799264201487999</v>
      </c>
      <c r="C2808" s="1">
        <v>-0.50949006633766503</v>
      </c>
      <c r="D2808" s="1">
        <v>0.63303660674630302</v>
      </c>
      <c r="E2808" s="1">
        <v>1</v>
      </c>
      <c r="F2808" s="1">
        <v>1</v>
      </c>
      <c r="G2808" s="1">
        <v>1</v>
      </c>
    </row>
    <row r="2809" spans="1:7" x14ac:dyDescent="0.2">
      <c r="A2809" s="1" t="s">
        <v>9817</v>
      </c>
      <c r="B2809" s="1">
        <v>-0.70786139180575403</v>
      </c>
      <c r="C2809" s="1">
        <v>-0.26611969358938398</v>
      </c>
      <c r="D2809" s="1">
        <v>0.36152487936877198</v>
      </c>
      <c r="E2809" s="1">
        <v>1</v>
      </c>
      <c r="F2809" s="1">
        <v>1</v>
      </c>
      <c r="G2809" s="1">
        <v>1</v>
      </c>
    </row>
    <row r="2810" spans="1:7" x14ac:dyDescent="0.2">
      <c r="A2810" s="1" t="s">
        <v>11628</v>
      </c>
      <c r="B2810" s="1">
        <v>-0.70743998844806499</v>
      </c>
      <c r="C2810" s="1">
        <v>-0.25861754892011302</v>
      </c>
      <c r="D2810" s="1">
        <v>0.355676747483617</v>
      </c>
      <c r="E2810" s="1">
        <v>1</v>
      </c>
      <c r="F2810" s="1">
        <v>1</v>
      </c>
      <c r="G2810" s="1">
        <v>1</v>
      </c>
    </row>
    <row r="2811" spans="1:7" x14ac:dyDescent="0.2">
      <c r="A2811" s="1" t="s">
        <v>4920</v>
      </c>
      <c r="B2811" s="1">
        <v>-0.70705098082422102</v>
      </c>
      <c r="C2811" s="1">
        <v>-0.34630030997876698</v>
      </c>
      <c r="D2811" s="1">
        <v>0.43566197353116798</v>
      </c>
      <c r="E2811" s="1">
        <v>1</v>
      </c>
      <c r="F2811" s="1">
        <v>1</v>
      </c>
      <c r="G2811" s="1">
        <v>1</v>
      </c>
    </row>
    <row r="2812" spans="1:7" x14ac:dyDescent="0.2">
      <c r="A2812" s="1" t="s">
        <v>5717</v>
      </c>
      <c r="B2812" s="1">
        <v>-0.70574240387624299</v>
      </c>
      <c r="C2812" s="1">
        <v>-0.16701167657032301</v>
      </c>
      <c r="D2812" s="1">
        <v>0.28914727269656099</v>
      </c>
      <c r="E2812" s="1">
        <v>1</v>
      </c>
      <c r="F2812" s="1">
        <v>0.87524531564084396</v>
      </c>
      <c r="G2812" s="1">
        <v>1</v>
      </c>
    </row>
    <row r="2813" spans="1:7" x14ac:dyDescent="0.2">
      <c r="A2813" s="1" t="s">
        <v>14313</v>
      </c>
      <c r="B2813" s="1">
        <v>-0.70568988814974598</v>
      </c>
      <c r="C2813" s="1">
        <v>-0.236667159643285</v>
      </c>
      <c r="D2813" s="1">
        <v>0.33950749899774602</v>
      </c>
      <c r="E2813" s="1">
        <v>1</v>
      </c>
      <c r="F2813" s="1">
        <v>1</v>
      </c>
      <c r="G2813" s="1">
        <v>1</v>
      </c>
    </row>
    <row r="2814" spans="1:7" x14ac:dyDescent="0.2">
      <c r="A2814" s="1" t="s">
        <v>4629</v>
      </c>
      <c r="B2814" s="1">
        <v>-0.70537703093948501</v>
      </c>
      <c r="C2814" s="1">
        <v>-0.25743996478728598</v>
      </c>
      <c r="D2814" s="1">
        <v>0.35640279069514902</v>
      </c>
      <c r="E2814" s="1">
        <v>1</v>
      </c>
      <c r="F2814" s="1">
        <v>1</v>
      </c>
      <c r="G2814" s="1">
        <v>1</v>
      </c>
    </row>
    <row r="2815" spans="1:7" x14ac:dyDescent="0.2">
      <c r="A2815" s="1" t="s">
        <v>3086</v>
      </c>
      <c r="B2815" s="1">
        <v>-0.70518247096852404</v>
      </c>
      <c r="C2815" s="1">
        <v>-0.46983936471097498</v>
      </c>
      <c r="D2815" s="1">
        <v>0.58154351958949901</v>
      </c>
      <c r="E2815" s="1">
        <v>1</v>
      </c>
      <c r="F2815" s="1">
        <v>1</v>
      </c>
      <c r="G2815" s="1">
        <v>1</v>
      </c>
    </row>
    <row r="2816" spans="1:7" x14ac:dyDescent="0.2">
      <c r="A2816" s="1" t="s">
        <v>5635</v>
      </c>
      <c r="B2816" s="1">
        <v>-0.70510457256053305</v>
      </c>
      <c r="C2816" s="1">
        <v>-0.43694584148490001</v>
      </c>
      <c r="D2816" s="1">
        <v>0.53921347183264901</v>
      </c>
      <c r="E2816" s="1">
        <v>1</v>
      </c>
      <c r="F2816" s="1">
        <v>1</v>
      </c>
      <c r="G2816" s="1">
        <v>1</v>
      </c>
    </row>
    <row r="2817" spans="1:7" x14ac:dyDescent="0.2">
      <c r="A2817" s="1" t="s">
        <v>9037</v>
      </c>
      <c r="B2817" s="1">
        <v>-0.70507405510325705</v>
      </c>
      <c r="C2817" s="1">
        <v>-0.39097359647722202</v>
      </c>
      <c r="D2817" s="1">
        <v>0.48507625886049899</v>
      </c>
      <c r="E2817" s="1">
        <v>1</v>
      </c>
      <c r="F2817" s="1">
        <v>1</v>
      </c>
      <c r="G2817" s="1">
        <v>1</v>
      </c>
    </row>
    <row r="2818" spans="1:7" x14ac:dyDescent="0.2">
      <c r="A2818" s="1" t="s">
        <v>6572</v>
      </c>
      <c r="B2818" s="1">
        <v>-0.704638936494141</v>
      </c>
      <c r="C2818" s="1">
        <v>-0.17577915517431</v>
      </c>
      <c r="D2818" s="1">
        <v>0.29579676607474198</v>
      </c>
      <c r="E2818" s="1">
        <v>1</v>
      </c>
      <c r="F2818" s="1">
        <v>1</v>
      </c>
      <c r="G2818" s="1">
        <v>1</v>
      </c>
    </row>
    <row r="2819" spans="1:7" x14ac:dyDescent="0.2">
      <c r="A2819" s="1" t="s">
        <v>5145</v>
      </c>
      <c r="B2819" s="1">
        <v>-0.70408645310769302</v>
      </c>
      <c r="C2819" s="1">
        <v>-0.42681677295304599</v>
      </c>
      <c r="D2819" s="1">
        <v>0.52801720947823405</v>
      </c>
      <c r="E2819" s="1">
        <v>1</v>
      </c>
      <c r="F2819" s="1">
        <v>1</v>
      </c>
      <c r="G2819" s="1">
        <v>1</v>
      </c>
    </row>
    <row r="2820" spans="1:7" x14ac:dyDescent="0.2">
      <c r="A2820" s="1" t="s">
        <v>13247</v>
      </c>
      <c r="B2820" s="1">
        <v>-0.70367344574414203</v>
      </c>
      <c r="C2820" s="1">
        <v>-0.38931484949185102</v>
      </c>
      <c r="D2820" s="1">
        <v>0.484787963615259</v>
      </c>
      <c r="E2820" s="1">
        <v>1</v>
      </c>
      <c r="F2820" s="1">
        <v>1</v>
      </c>
      <c r="G2820" s="1">
        <v>1</v>
      </c>
    </row>
    <row r="2821" spans="1:7" x14ac:dyDescent="0.2">
      <c r="A2821" s="1" t="s">
        <v>2725</v>
      </c>
      <c r="B2821" s="1">
        <v>-0.70344085622048802</v>
      </c>
      <c r="C2821" s="1">
        <v>-0.29693835247766898</v>
      </c>
      <c r="D2821" s="1">
        <v>0.39209088531395297</v>
      </c>
      <c r="E2821" s="1">
        <v>1</v>
      </c>
      <c r="F2821" s="1">
        <v>1</v>
      </c>
      <c r="G2821" s="1">
        <v>1</v>
      </c>
    </row>
    <row r="2822" spans="1:7" x14ac:dyDescent="0.2">
      <c r="A2822" s="1" t="s">
        <v>17704</v>
      </c>
      <c r="B2822" s="1">
        <v>-0.70309590933709898</v>
      </c>
      <c r="C2822" s="1">
        <v>-0.38868573498789</v>
      </c>
      <c r="D2822" s="1">
        <v>0.48473038030629301</v>
      </c>
      <c r="E2822" s="1">
        <v>1</v>
      </c>
      <c r="F2822" s="1">
        <v>1</v>
      </c>
      <c r="G2822" s="1">
        <v>1</v>
      </c>
    </row>
    <row r="2823" spans="1:7" x14ac:dyDescent="0.2">
      <c r="A2823" s="1" t="s">
        <v>2924</v>
      </c>
      <c r="B2823" s="1">
        <v>-0.70300821968684502</v>
      </c>
      <c r="C2823" s="1">
        <v>-0.39489751327065098</v>
      </c>
      <c r="D2823" s="1">
        <v>0.49181412540401398</v>
      </c>
      <c r="E2823" s="1">
        <v>1</v>
      </c>
      <c r="F2823" s="1">
        <v>1</v>
      </c>
      <c r="G2823" s="1">
        <v>1</v>
      </c>
    </row>
    <row r="2824" spans="1:7" x14ac:dyDescent="0.2">
      <c r="A2824" s="1" t="s">
        <v>13050</v>
      </c>
      <c r="B2824" s="1">
        <v>-0.70286725868597599</v>
      </c>
      <c r="C2824" s="1">
        <v>-0.43768065800296801</v>
      </c>
      <c r="D2824" s="1">
        <v>0.54291696654644395</v>
      </c>
      <c r="E2824" s="1">
        <v>1</v>
      </c>
      <c r="F2824" s="1">
        <v>1</v>
      </c>
      <c r="G2824" s="1">
        <v>1</v>
      </c>
    </row>
    <row r="2825" spans="1:7" x14ac:dyDescent="0.2">
      <c r="A2825" s="1" t="s">
        <v>7452</v>
      </c>
      <c r="B2825" s="1">
        <v>-0.70258139766472905</v>
      </c>
      <c r="C2825" s="1">
        <v>-0.42234073271794498</v>
      </c>
      <c r="D2825" s="1">
        <v>0.52441671796363998</v>
      </c>
      <c r="E2825" s="1">
        <v>1</v>
      </c>
      <c r="F2825" s="1">
        <v>1</v>
      </c>
      <c r="G2825" s="1">
        <v>1</v>
      </c>
    </row>
    <row r="2826" spans="1:7" x14ac:dyDescent="0.2">
      <c r="A2826" s="1" t="s">
        <v>6952</v>
      </c>
      <c r="B2826" s="1">
        <v>-0.70228178289376997</v>
      </c>
      <c r="C2826" s="1">
        <v>-0.153912472474174</v>
      </c>
      <c r="D2826" s="1">
        <v>0.28279852922002802</v>
      </c>
      <c r="E2826" s="1">
        <v>1</v>
      </c>
      <c r="F2826" s="1">
        <v>1</v>
      </c>
      <c r="G2826" s="1">
        <v>1</v>
      </c>
    </row>
    <row r="2827" spans="1:7" x14ac:dyDescent="0.2">
      <c r="A2827" s="1" t="s">
        <v>9176</v>
      </c>
      <c r="B2827" s="1">
        <v>-0.70202107754107701</v>
      </c>
      <c r="C2827" s="1">
        <v>-0.31684966499320599</v>
      </c>
      <c r="D2827" s="1">
        <v>0.41183489960701802</v>
      </c>
      <c r="E2827" s="1">
        <v>1</v>
      </c>
      <c r="F2827" s="1">
        <v>1</v>
      </c>
      <c r="G2827" s="1">
        <v>1</v>
      </c>
    </row>
    <row r="2828" spans="1:7" x14ac:dyDescent="0.2">
      <c r="A2828" s="1" t="s">
        <v>4525</v>
      </c>
      <c r="B2828" s="1">
        <v>-0.70192160068896803</v>
      </c>
      <c r="C2828" s="1">
        <v>-0.39908039975159798</v>
      </c>
      <c r="D2828" s="1">
        <v>0.49781911500244003</v>
      </c>
      <c r="E2828" s="1">
        <v>1</v>
      </c>
      <c r="F2828" s="1">
        <v>1</v>
      </c>
      <c r="G2828" s="1">
        <v>1</v>
      </c>
    </row>
    <row r="2829" spans="1:7" x14ac:dyDescent="0.2">
      <c r="A2829" s="1" t="s">
        <v>17105</v>
      </c>
      <c r="B2829" s="1">
        <v>-0.70169847157995902</v>
      </c>
      <c r="C2829" s="1">
        <v>-0.40956765938165302</v>
      </c>
      <c r="D2829" s="1">
        <v>0.51025125585070197</v>
      </c>
      <c r="E2829" s="1">
        <v>1</v>
      </c>
      <c r="F2829" s="1">
        <v>1</v>
      </c>
      <c r="G2829" s="1">
        <v>1</v>
      </c>
    </row>
    <row r="2830" spans="1:7" x14ac:dyDescent="0.2">
      <c r="A2830" s="1" t="s">
        <v>17130</v>
      </c>
      <c r="B2830" s="1">
        <v>-0.70118257776987702</v>
      </c>
      <c r="C2830" s="1">
        <v>-0.40868339756656302</v>
      </c>
      <c r="D2830" s="1">
        <v>0.50981856012256099</v>
      </c>
      <c r="E2830" s="1">
        <v>1</v>
      </c>
      <c r="F2830" s="1">
        <v>1</v>
      </c>
      <c r="G2830" s="1">
        <v>1</v>
      </c>
    </row>
    <row r="2831" spans="1:7" x14ac:dyDescent="0.2">
      <c r="A2831" s="1" t="s">
        <v>11321</v>
      </c>
      <c r="B2831" s="1">
        <v>-0.70113360001223901</v>
      </c>
      <c r="C2831" s="1">
        <v>-0.307834472899426</v>
      </c>
      <c r="D2831" s="1">
        <v>0.40419732967114802</v>
      </c>
      <c r="E2831" s="1">
        <v>1</v>
      </c>
      <c r="F2831" s="1">
        <v>1</v>
      </c>
      <c r="G2831" s="1">
        <v>1</v>
      </c>
    </row>
    <row r="2832" spans="1:7" x14ac:dyDescent="0.2">
      <c r="A2832" s="1" t="s">
        <v>1379</v>
      </c>
      <c r="B2832" s="1">
        <v>-0.70063267591513101</v>
      </c>
      <c r="C2832" s="1">
        <v>-0.196600667265833</v>
      </c>
      <c r="D2832" s="1">
        <v>0.31320548013997601</v>
      </c>
      <c r="E2832" s="1">
        <v>1</v>
      </c>
      <c r="F2832" s="1">
        <v>1</v>
      </c>
      <c r="G2832" s="1">
        <v>1</v>
      </c>
    </row>
    <row r="2833" spans="1:7" x14ac:dyDescent="0.2">
      <c r="A2833" s="1" t="s">
        <v>7345</v>
      </c>
      <c r="B2833" s="1">
        <v>-0.70052512613568396</v>
      </c>
      <c r="C2833" s="1">
        <v>-0.19909424930164599</v>
      </c>
      <c r="D2833" s="1">
        <v>0.315087599908214</v>
      </c>
      <c r="E2833" s="1">
        <v>1</v>
      </c>
      <c r="F2833" s="1">
        <v>1</v>
      </c>
      <c r="G2833" s="1">
        <v>1</v>
      </c>
    </row>
    <row r="2834" spans="1:7" x14ac:dyDescent="0.2">
      <c r="A2834" s="1" t="s">
        <v>5950</v>
      </c>
      <c r="B2834" s="1">
        <v>-0.70047749899039902</v>
      </c>
      <c r="C2834" s="1">
        <v>-0.26379116133864799</v>
      </c>
      <c r="D2834" s="1">
        <v>0.36575893206642501</v>
      </c>
      <c r="E2834" s="1">
        <v>1</v>
      </c>
      <c r="F2834" s="1">
        <v>1</v>
      </c>
      <c r="G2834" s="1">
        <v>1</v>
      </c>
    </row>
    <row r="2835" spans="1:7" x14ac:dyDescent="0.2">
      <c r="A2835" s="1" t="s">
        <v>2096</v>
      </c>
      <c r="B2835" s="1">
        <v>-0.70032767607034196</v>
      </c>
      <c r="C2835" s="1">
        <v>-0.166154282863683</v>
      </c>
      <c r="D2835" s="1">
        <v>0.29219851353938298</v>
      </c>
      <c r="E2835" s="1">
        <v>1</v>
      </c>
      <c r="F2835" s="1">
        <v>1</v>
      </c>
      <c r="G2835" s="1">
        <v>1</v>
      </c>
    </row>
    <row r="2836" spans="1:7" x14ac:dyDescent="0.2">
      <c r="A2836" s="1" t="s">
        <v>17049</v>
      </c>
      <c r="B2836" s="1">
        <v>-0.70029658460887101</v>
      </c>
      <c r="C2836" s="1">
        <v>-0.34877273513580498</v>
      </c>
      <c r="D2836" s="1">
        <v>0.44501901834166602</v>
      </c>
      <c r="E2836" s="1">
        <v>1</v>
      </c>
      <c r="F2836" s="1">
        <v>1</v>
      </c>
      <c r="G2836" s="1">
        <v>1</v>
      </c>
    </row>
    <row r="2837" spans="1:7" x14ac:dyDescent="0.2">
      <c r="A2837" s="1" t="s">
        <v>6518</v>
      </c>
      <c r="B2837" s="1">
        <v>-0.69885887994408302</v>
      </c>
      <c r="C2837" s="1">
        <v>-0.243225802734852</v>
      </c>
      <c r="D2837" s="1">
        <v>0.35014095046530203</v>
      </c>
      <c r="E2837" s="1">
        <v>1</v>
      </c>
      <c r="F2837" s="1">
        <v>1</v>
      </c>
      <c r="G2837" s="1">
        <v>1</v>
      </c>
    </row>
    <row r="2838" spans="1:7" x14ac:dyDescent="0.2">
      <c r="A2838" s="1" t="s">
        <v>7172</v>
      </c>
      <c r="B2838" s="1">
        <v>-0.698815344933159</v>
      </c>
      <c r="C2838" s="1">
        <v>-0.47403783330569998</v>
      </c>
      <c r="D2838" s="1">
        <v>0.59586737847703697</v>
      </c>
      <c r="E2838" s="1">
        <v>1</v>
      </c>
      <c r="F2838" s="1">
        <v>1</v>
      </c>
      <c r="G2838" s="1">
        <v>1</v>
      </c>
    </row>
    <row r="2839" spans="1:7" x14ac:dyDescent="0.2">
      <c r="A2839" s="1" t="s">
        <v>1242</v>
      </c>
      <c r="B2839" s="1">
        <v>-0.69759687951746596</v>
      </c>
      <c r="C2839" s="1">
        <v>-0.30976793273187198</v>
      </c>
      <c r="D2839" s="1">
        <v>0.409321884756851</v>
      </c>
      <c r="E2839" s="1">
        <v>1</v>
      </c>
      <c r="F2839" s="1">
        <v>1</v>
      </c>
      <c r="G2839" s="1">
        <v>1</v>
      </c>
    </row>
    <row r="2840" spans="1:7" x14ac:dyDescent="0.2">
      <c r="A2840" s="1" t="s">
        <v>7109</v>
      </c>
      <c r="B2840" s="1">
        <v>-0.69744284859703998</v>
      </c>
      <c r="C2840" s="1">
        <v>-0.28992538662135697</v>
      </c>
      <c r="D2840" s="1">
        <v>0.39117539453279598</v>
      </c>
      <c r="E2840" s="1">
        <v>1</v>
      </c>
      <c r="F2840" s="1">
        <v>1</v>
      </c>
      <c r="G2840" s="1">
        <v>1</v>
      </c>
    </row>
    <row r="2841" spans="1:7" x14ac:dyDescent="0.2">
      <c r="A2841" s="1" t="s">
        <v>17499</v>
      </c>
      <c r="B2841" s="1">
        <v>-0.69736504683907596</v>
      </c>
      <c r="C2841" s="1">
        <v>-0.401642288456943</v>
      </c>
      <c r="D2841" s="1">
        <v>0.506047669603503</v>
      </c>
      <c r="E2841" s="1">
        <v>1</v>
      </c>
      <c r="F2841" s="1">
        <v>1</v>
      </c>
      <c r="G2841" s="1">
        <v>1</v>
      </c>
    </row>
    <row r="2842" spans="1:7" x14ac:dyDescent="0.2">
      <c r="A2842" s="1" t="s">
        <v>7789</v>
      </c>
      <c r="B2842" s="1">
        <v>-0.69696306608507197</v>
      </c>
      <c r="C2842" s="1">
        <v>-0.45908401077563199</v>
      </c>
      <c r="D2842" s="1">
        <v>0.57815706115769705</v>
      </c>
      <c r="E2842" s="1">
        <v>1</v>
      </c>
      <c r="F2842" s="1">
        <v>1</v>
      </c>
      <c r="G2842" s="1">
        <v>1</v>
      </c>
    </row>
    <row r="2843" spans="1:7" x14ac:dyDescent="0.2">
      <c r="A2843" s="1" t="s">
        <v>15104</v>
      </c>
      <c r="B2843" s="1">
        <v>-0.69669705527606896</v>
      </c>
      <c r="C2843" s="1">
        <v>-0.35946475386545201</v>
      </c>
      <c r="D2843" s="1">
        <v>0.459910451040345</v>
      </c>
      <c r="E2843" s="1">
        <v>1</v>
      </c>
      <c r="F2843" s="1">
        <v>1</v>
      </c>
      <c r="G2843" s="1">
        <v>1</v>
      </c>
    </row>
    <row r="2844" spans="1:7" x14ac:dyDescent="0.2">
      <c r="A2844" s="1" t="s">
        <v>3594</v>
      </c>
      <c r="B2844" s="1">
        <v>-0.69562001408802199</v>
      </c>
      <c r="C2844" s="1">
        <v>-0.32247634777626699</v>
      </c>
      <c r="D2844" s="1">
        <v>0.42340284647818299</v>
      </c>
      <c r="E2844" s="1">
        <v>1</v>
      </c>
      <c r="F2844" s="1">
        <v>1</v>
      </c>
      <c r="G2844" s="1">
        <v>1</v>
      </c>
    </row>
    <row r="2845" spans="1:7" x14ac:dyDescent="0.2">
      <c r="A2845" s="1" t="s">
        <v>15978</v>
      </c>
      <c r="B2845" s="1">
        <v>-0.69549395985909301</v>
      </c>
      <c r="C2845" s="1">
        <v>-0.202927020827289</v>
      </c>
      <c r="D2845" s="1">
        <v>0.32158666697612098</v>
      </c>
      <c r="E2845" s="1">
        <v>1</v>
      </c>
      <c r="F2845" s="1">
        <v>1</v>
      </c>
      <c r="G2845" s="1">
        <v>1</v>
      </c>
    </row>
    <row r="2846" spans="1:7" x14ac:dyDescent="0.2">
      <c r="A2846" s="1" t="s">
        <v>16075</v>
      </c>
      <c r="B2846" s="1">
        <v>-0.69533430531023899</v>
      </c>
      <c r="C2846" s="1">
        <v>-0.34184614569580402</v>
      </c>
      <c r="D2846" s="1">
        <v>0.44301029506006501</v>
      </c>
      <c r="E2846" s="1">
        <v>1</v>
      </c>
      <c r="F2846" s="1">
        <v>1</v>
      </c>
      <c r="G2846" s="1">
        <v>1</v>
      </c>
    </row>
    <row r="2847" spans="1:7" x14ac:dyDescent="0.2">
      <c r="A2847" s="1" t="s">
        <v>10904</v>
      </c>
      <c r="B2847" s="1">
        <v>-0.69292748543604898</v>
      </c>
      <c r="C2847" s="1">
        <v>-0.25536620322297099</v>
      </c>
      <c r="D2847" s="1">
        <v>0.36502260207829601</v>
      </c>
      <c r="E2847" s="1">
        <v>1</v>
      </c>
      <c r="F2847" s="1">
        <v>1</v>
      </c>
      <c r="G2847" s="1">
        <v>1</v>
      </c>
    </row>
    <row r="2848" spans="1:7" x14ac:dyDescent="0.2">
      <c r="A2848" s="1" t="s">
        <v>6016</v>
      </c>
      <c r="B2848" s="1">
        <v>-0.69269234501726795</v>
      </c>
      <c r="C2848" s="1">
        <v>-0.41963636352071598</v>
      </c>
      <c r="D2848" s="1">
        <v>0.53316615189857997</v>
      </c>
      <c r="E2848" s="1">
        <v>1</v>
      </c>
      <c r="F2848" s="1">
        <v>1</v>
      </c>
      <c r="G2848" s="1">
        <v>1</v>
      </c>
    </row>
    <row r="2849" spans="1:7" x14ac:dyDescent="0.2">
      <c r="A2849" s="1" t="s">
        <v>2611</v>
      </c>
      <c r="B2849" s="1">
        <v>-0.69137712086095204</v>
      </c>
      <c r="C2849" s="1">
        <v>-0.19308712906474099</v>
      </c>
      <c r="D2849" s="1">
        <v>0.31737534820961499</v>
      </c>
      <c r="E2849" s="1">
        <v>1</v>
      </c>
      <c r="F2849" s="1">
        <v>0.45061396134500797</v>
      </c>
      <c r="G2849" s="1">
        <v>1</v>
      </c>
    </row>
    <row r="2850" spans="1:7" x14ac:dyDescent="0.2">
      <c r="A2850" s="1" t="s">
        <v>3369</v>
      </c>
      <c r="B2850" s="1">
        <v>-0.69093724685588798</v>
      </c>
      <c r="C2850" s="1">
        <v>-0.34529600773400598</v>
      </c>
      <c r="D2850" s="1">
        <v>0.45108926791703702</v>
      </c>
      <c r="E2850" s="1">
        <v>1</v>
      </c>
      <c r="F2850" s="1">
        <v>1</v>
      </c>
      <c r="G2850" s="1">
        <v>1</v>
      </c>
    </row>
    <row r="2851" spans="1:7" x14ac:dyDescent="0.2">
      <c r="A2851" s="1" t="s">
        <v>7627</v>
      </c>
      <c r="B2851" s="1">
        <v>-0.690915427701014</v>
      </c>
      <c r="C2851" s="1">
        <v>-0.34972267756780701</v>
      </c>
      <c r="D2851" s="1">
        <v>0.45573456092138698</v>
      </c>
      <c r="E2851" s="1">
        <v>1</v>
      </c>
      <c r="F2851" s="1">
        <v>1</v>
      </c>
      <c r="G2851" s="1">
        <v>1</v>
      </c>
    </row>
    <row r="2852" spans="1:7" x14ac:dyDescent="0.2">
      <c r="A2852" s="1" t="s">
        <v>7480</v>
      </c>
      <c r="B2852" s="1">
        <v>-0.69030405306759701</v>
      </c>
      <c r="C2852" s="1">
        <v>-7.1643846652368406E-2</v>
      </c>
      <c r="D2852" s="1">
        <v>0.24052447183346001</v>
      </c>
      <c r="E2852" s="1">
        <v>1</v>
      </c>
      <c r="F2852" s="1">
        <v>1</v>
      </c>
      <c r="G2852" s="1">
        <v>1</v>
      </c>
    </row>
    <row r="2853" spans="1:7" x14ac:dyDescent="0.2">
      <c r="A2853" s="1" t="s">
        <v>5919</v>
      </c>
      <c r="B2853" s="1">
        <v>-0.68985169139443303</v>
      </c>
      <c r="C2853" s="1">
        <v>-0.335831777381979</v>
      </c>
      <c r="D2853" s="1">
        <v>0.44246807850981701</v>
      </c>
      <c r="E2853" s="1">
        <v>1</v>
      </c>
      <c r="F2853" s="1">
        <v>1</v>
      </c>
      <c r="G2853" s="1">
        <v>1</v>
      </c>
    </row>
    <row r="2854" spans="1:7" x14ac:dyDescent="0.2">
      <c r="A2854" s="1" t="s">
        <v>9345</v>
      </c>
      <c r="B2854" s="1">
        <v>-0.68972202649414005</v>
      </c>
      <c r="C2854" s="1">
        <v>-0.41284797959760799</v>
      </c>
      <c r="D2854" s="1">
        <v>0.52849853249799095</v>
      </c>
      <c r="E2854" s="1">
        <v>1</v>
      </c>
      <c r="F2854" s="1">
        <v>1</v>
      </c>
      <c r="G2854" s="1">
        <v>1</v>
      </c>
    </row>
    <row r="2855" spans="1:7" x14ac:dyDescent="0.2">
      <c r="A2855" s="1" t="s">
        <v>2389</v>
      </c>
      <c r="B2855" s="1">
        <v>-0.68909335818119299</v>
      </c>
      <c r="C2855" s="1">
        <v>-0.35908852981331302</v>
      </c>
      <c r="D2855" s="1">
        <v>0.46762994116407303</v>
      </c>
      <c r="E2855" s="1">
        <v>1</v>
      </c>
      <c r="F2855" s="1">
        <v>1</v>
      </c>
      <c r="G2855" s="1">
        <v>1</v>
      </c>
    </row>
    <row r="2856" spans="1:7" x14ac:dyDescent="0.2">
      <c r="A2856" s="1" t="s">
        <v>5543</v>
      </c>
      <c r="B2856" s="1">
        <v>-0.68904275286721295</v>
      </c>
      <c r="C2856" s="1">
        <v>-0.14346618352312199</v>
      </c>
      <c r="D2856" s="1">
        <v>0.28462357670974597</v>
      </c>
      <c r="E2856" s="1">
        <v>1</v>
      </c>
      <c r="F2856" s="1">
        <v>1</v>
      </c>
      <c r="G2856" s="1">
        <v>1</v>
      </c>
    </row>
    <row r="2857" spans="1:7" x14ac:dyDescent="0.2">
      <c r="A2857" s="1" t="s">
        <v>3636</v>
      </c>
      <c r="B2857" s="1">
        <v>-0.68890228243470597</v>
      </c>
      <c r="C2857" s="1">
        <v>-0.34271427551824601</v>
      </c>
      <c r="D2857" s="1">
        <v>0.45052158735939202</v>
      </c>
      <c r="E2857" s="1">
        <v>1</v>
      </c>
      <c r="F2857" s="1">
        <v>1</v>
      </c>
      <c r="G2857" s="1">
        <v>1</v>
      </c>
    </row>
    <row r="2858" spans="1:7" x14ac:dyDescent="0.2">
      <c r="A2858" s="1" t="s">
        <v>844</v>
      </c>
      <c r="B2858" s="1">
        <v>-0.68860306487549505</v>
      </c>
      <c r="C2858" s="1">
        <v>-0.46071015485182698</v>
      </c>
      <c r="D2858" s="1">
        <v>0.591607521667178</v>
      </c>
      <c r="E2858" s="1">
        <v>1</v>
      </c>
      <c r="F2858" s="1">
        <v>1</v>
      </c>
      <c r="G2858" s="1">
        <v>1</v>
      </c>
    </row>
    <row r="2859" spans="1:7" x14ac:dyDescent="0.2">
      <c r="A2859" s="1" t="s">
        <v>4774</v>
      </c>
      <c r="B2859" s="1">
        <v>-0.68856825963872204</v>
      </c>
      <c r="C2859" s="1">
        <v>-0.535799942235194</v>
      </c>
      <c r="D2859" s="1">
        <v>0.70334748715711903</v>
      </c>
      <c r="E2859" s="1">
        <v>1</v>
      </c>
      <c r="F2859" s="1">
        <v>1</v>
      </c>
      <c r="G2859" s="1">
        <v>1</v>
      </c>
    </row>
    <row r="2860" spans="1:7" x14ac:dyDescent="0.2">
      <c r="A2860" s="1" t="s">
        <v>910</v>
      </c>
      <c r="B2860" s="1">
        <v>-0.688112953049969</v>
      </c>
      <c r="C2860" s="1">
        <v>-0.46032551887796203</v>
      </c>
      <c r="D2860" s="1">
        <v>0.59175124542322199</v>
      </c>
      <c r="E2860" s="1">
        <v>1</v>
      </c>
      <c r="F2860" s="1">
        <v>1</v>
      </c>
      <c r="G2860" s="1">
        <v>1</v>
      </c>
    </row>
    <row r="2861" spans="1:7" x14ac:dyDescent="0.2">
      <c r="A2861" s="1" t="s">
        <v>10347</v>
      </c>
      <c r="B2861" s="1">
        <v>-0.68746729266004103</v>
      </c>
      <c r="C2861" s="1">
        <v>-0.30960397561180902</v>
      </c>
      <c r="D2861" s="1">
        <v>0.41882539030037402</v>
      </c>
      <c r="E2861" s="1">
        <v>1</v>
      </c>
      <c r="F2861" s="1">
        <v>1</v>
      </c>
      <c r="G2861" s="1">
        <v>1</v>
      </c>
    </row>
    <row r="2862" spans="1:7" x14ac:dyDescent="0.2">
      <c r="A2862" s="1" t="s">
        <v>6296</v>
      </c>
      <c r="B2862" s="1">
        <v>-0.68732275091827</v>
      </c>
      <c r="C2862" s="1">
        <v>-0.38672690101597501</v>
      </c>
      <c r="D2862" s="1">
        <v>0.50040007869159997</v>
      </c>
      <c r="E2862" s="1">
        <v>1</v>
      </c>
      <c r="F2862" s="1">
        <v>1</v>
      </c>
      <c r="G2862" s="1">
        <v>1</v>
      </c>
    </row>
    <row r="2863" spans="1:7" x14ac:dyDescent="0.2">
      <c r="A2863" s="1" t="s">
        <v>4201</v>
      </c>
      <c r="B2863" s="1">
        <v>-0.68670892161128605</v>
      </c>
      <c r="C2863" s="1">
        <v>-0.47407964067658998</v>
      </c>
      <c r="D2863" s="1">
        <v>0.61277332464502299</v>
      </c>
      <c r="E2863" s="1">
        <v>1</v>
      </c>
      <c r="F2863" s="1">
        <v>1</v>
      </c>
      <c r="G2863" s="1">
        <v>1</v>
      </c>
    </row>
    <row r="2864" spans="1:7" x14ac:dyDescent="0.2">
      <c r="A2864" s="1" t="s">
        <v>14986</v>
      </c>
      <c r="B2864" s="1">
        <v>-0.68619092523135605</v>
      </c>
      <c r="C2864" s="1">
        <v>-0.27918604818461701</v>
      </c>
      <c r="D2864" s="1">
        <v>0.39163747794363002</v>
      </c>
      <c r="E2864" s="1">
        <v>1</v>
      </c>
      <c r="F2864" s="1">
        <v>1</v>
      </c>
      <c r="G2864" s="1">
        <v>1</v>
      </c>
    </row>
    <row r="2865" spans="1:7" x14ac:dyDescent="0.2">
      <c r="A2865" s="1" t="s">
        <v>3421</v>
      </c>
      <c r="B2865" s="1">
        <v>-0.68595598068854502</v>
      </c>
      <c r="C2865" s="1">
        <v>-0.17436948451744499</v>
      </c>
      <c r="D2865" s="1">
        <v>0.30780270466430398</v>
      </c>
      <c r="E2865" s="1">
        <v>1</v>
      </c>
      <c r="F2865" s="1">
        <v>1</v>
      </c>
      <c r="G2865" s="1">
        <v>1</v>
      </c>
    </row>
    <row r="2866" spans="1:7" x14ac:dyDescent="0.2">
      <c r="A2866" s="1" t="s">
        <v>15260</v>
      </c>
      <c r="B2866" s="1">
        <v>-0.68588685376193503</v>
      </c>
      <c r="C2866" s="1">
        <v>-0.25354517600960702</v>
      </c>
      <c r="D2866" s="1">
        <v>0.36943733480678698</v>
      </c>
      <c r="E2866" s="1">
        <v>1</v>
      </c>
      <c r="F2866" s="1">
        <v>1</v>
      </c>
      <c r="G2866" s="1">
        <v>1</v>
      </c>
    </row>
    <row r="2867" spans="1:7" x14ac:dyDescent="0.2">
      <c r="A2867" s="1" t="s">
        <v>1712</v>
      </c>
      <c r="B2867" s="1">
        <v>-0.68525743562667696</v>
      </c>
      <c r="C2867" s="1">
        <v>-0.28358588974564702</v>
      </c>
      <c r="D2867" s="1">
        <v>0.39647785014007297</v>
      </c>
      <c r="E2867" s="1">
        <v>1</v>
      </c>
      <c r="F2867" s="1">
        <v>1</v>
      </c>
      <c r="G2867" s="1">
        <v>1</v>
      </c>
    </row>
    <row r="2868" spans="1:7" x14ac:dyDescent="0.2">
      <c r="A2868" s="1" t="s">
        <v>13525</v>
      </c>
      <c r="B2868" s="1">
        <v>-0.68476524340768297</v>
      </c>
      <c r="C2868" s="1">
        <v>-0.396763309374495</v>
      </c>
      <c r="D2868" s="1">
        <v>0.51512635013151398</v>
      </c>
      <c r="E2868" s="1">
        <v>1</v>
      </c>
      <c r="F2868" s="1">
        <v>1</v>
      </c>
      <c r="G2868" s="1">
        <v>1</v>
      </c>
    </row>
    <row r="2869" spans="1:7" x14ac:dyDescent="0.2">
      <c r="A2869" s="1" t="s">
        <v>5324</v>
      </c>
      <c r="B2869" s="1">
        <v>-0.68462002881572803</v>
      </c>
      <c r="C2869" s="1">
        <v>-0.20485125778885299</v>
      </c>
      <c r="D2869" s="1">
        <v>0.33120747070897499</v>
      </c>
      <c r="E2869" s="1">
        <v>1</v>
      </c>
      <c r="F2869" s="1">
        <v>1</v>
      </c>
      <c r="G2869" s="1">
        <v>1</v>
      </c>
    </row>
    <row r="2870" spans="1:7" x14ac:dyDescent="0.2">
      <c r="A2870" s="1" t="s">
        <v>8682</v>
      </c>
      <c r="B2870" s="1">
        <v>-0.68431322969357899</v>
      </c>
      <c r="C2870" s="1">
        <v>-4.0458427740154998E-2</v>
      </c>
      <c r="D2870" s="1">
        <v>0.22696238646199601</v>
      </c>
      <c r="E2870" s="1">
        <v>1</v>
      </c>
      <c r="F2870" s="1">
        <v>0.51819955293200604</v>
      </c>
      <c r="G2870" s="1">
        <v>1</v>
      </c>
    </row>
    <row r="2871" spans="1:7" x14ac:dyDescent="0.2">
      <c r="A2871" s="1" t="s">
        <v>2679</v>
      </c>
      <c r="B2871" s="1">
        <v>-0.68430364624760398</v>
      </c>
      <c r="C2871" s="1">
        <v>-0.41191883997329898</v>
      </c>
      <c r="D2871" s="1">
        <v>0.533990918855619</v>
      </c>
      <c r="E2871" s="1">
        <v>1</v>
      </c>
      <c r="F2871" s="1">
        <v>1</v>
      </c>
      <c r="G2871" s="1">
        <v>1</v>
      </c>
    </row>
    <row r="2872" spans="1:7" x14ac:dyDescent="0.2">
      <c r="A2872" s="1" t="s">
        <v>15916</v>
      </c>
      <c r="B2872" s="1">
        <v>-0.68421080752017105</v>
      </c>
      <c r="C2872" s="1">
        <v>-0.19274848959632701</v>
      </c>
      <c r="D2872" s="1">
        <v>0.32240591332603002</v>
      </c>
      <c r="E2872" s="1">
        <v>1</v>
      </c>
      <c r="F2872" s="1">
        <v>1</v>
      </c>
      <c r="G2872" s="1">
        <v>1</v>
      </c>
    </row>
    <row r="2873" spans="1:7" x14ac:dyDescent="0.2">
      <c r="A2873" s="1" t="s">
        <v>16717</v>
      </c>
      <c r="B2873" s="1">
        <v>-0.683838223110381</v>
      </c>
      <c r="C2873" s="1">
        <v>-0.278802976444742</v>
      </c>
      <c r="D2873" s="1">
        <v>0.393418136838947</v>
      </c>
      <c r="E2873" s="1">
        <v>1</v>
      </c>
      <c r="F2873" s="1">
        <v>1</v>
      </c>
      <c r="G2873" s="1">
        <v>1</v>
      </c>
    </row>
    <row r="2874" spans="1:7" x14ac:dyDescent="0.2">
      <c r="A2874" s="1" t="s">
        <v>8969</v>
      </c>
      <c r="B2874" s="1">
        <v>-0.68361090687016901</v>
      </c>
      <c r="C2874" s="1">
        <v>-0.37716626244139101</v>
      </c>
      <c r="D2874" s="1">
        <v>0.493704855056328</v>
      </c>
      <c r="E2874" s="1">
        <v>1</v>
      </c>
      <c r="F2874" s="1">
        <v>1</v>
      </c>
      <c r="G2874" s="1">
        <v>1</v>
      </c>
    </row>
    <row r="2875" spans="1:7" x14ac:dyDescent="0.2">
      <c r="A2875" s="1" t="s">
        <v>11042</v>
      </c>
      <c r="B2875" s="1">
        <v>-0.68311062081239604</v>
      </c>
      <c r="C2875" s="1">
        <v>-0.38874692482381501</v>
      </c>
      <c r="D2875" s="1">
        <v>0.50763406716654103</v>
      </c>
      <c r="E2875" s="1">
        <v>1</v>
      </c>
      <c r="F2875" s="1">
        <v>1</v>
      </c>
      <c r="G2875" s="1">
        <v>1</v>
      </c>
    </row>
    <row r="2876" spans="1:7" x14ac:dyDescent="0.2">
      <c r="A2876" s="1" t="s">
        <v>2759</v>
      </c>
      <c r="B2876" s="1">
        <v>-0.68169207867480897</v>
      </c>
      <c r="C2876" s="1">
        <v>-0.439594290857586</v>
      </c>
      <c r="D2876" s="1">
        <v>0.57256707201818502</v>
      </c>
      <c r="E2876" s="1">
        <v>1</v>
      </c>
      <c r="F2876" s="1">
        <v>1</v>
      </c>
      <c r="G2876" s="1">
        <v>1</v>
      </c>
    </row>
    <row r="2877" spans="1:7" x14ac:dyDescent="0.2">
      <c r="A2877" s="1" t="s">
        <v>12116</v>
      </c>
      <c r="B2877" s="1">
        <v>-0.68002715368761502</v>
      </c>
      <c r="C2877" s="1">
        <v>-0.38935317738499298</v>
      </c>
      <c r="D2877" s="1">
        <v>0.51196609792987002</v>
      </c>
      <c r="E2877" s="1">
        <v>1</v>
      </c>
      <c r="F2877" s="1">
        <v>1</v>
      </c>
      <c r="G2877" s="1">
        <v>1</v>
      </c>
    </row>
    <row r="2878" spans="1:7" x14ac:dyDescent="0.2">
      <c r="A2878" s="1" t="s">
        <v>11244</v>
      </c>
      <c r="B2878" s="1">
        <v>-0.67920396011490802</v>
      </c>
      <c r="C2878" s="1">
        <v>-0.279798673579644</v>
      </c>
      <c r="D2878" s="1">
        <v>0.39855270333236098</v>
      </c>
      <c r="E2878" s="1">
        <v>1</v>
      </c>
      <c r="F2878" s="1">
        <v>1</v>
      </c>
      <c r="G2878" s="1">
        <v>1</v>
      </c>
    </row>
    <row r="2879" spans="1:7" x14ac:dyDescent="0.2">
      <c r="A2879" s="1" t="s">
        <v>3095</v>
      </c>
      <c r="B2879" s="1">
        <v>-0.67887614654611705</v>
      </c>
      <c r="C2879" s="1">
        <v>-0.468861546681554</v>
      </c>
      <c r="D2879" s="1">
        <v>0.61647427387027198</v>
      </c>
      <c r="E2879" s="1">
        <v>1</v>
      </c>
      <c r="F2879" s="1">
        <v>1</v>
      </c>
      <c r="G2879" s="1">
        <v>1</v>
      </c>
    </row>
    <row r="2880" spans="1:7" x14ac:dyDescent="0.2">
      <c r="A2880" s="1" t="s">
        <v>10031</v>
      </c>
      <c r="B2880" s="1">
        <v>-0.67852067968385399</v>
      </c>
      <c r="C2880" s="1">
        <v>-0.34301298604480202</v>
      </c>
      <c r="D2880" s="1">
        <v>0.46174081019339802</v>
      </c>
      <c r="E2880" s="1">
        <v>1</v>
      </c>
      <c r="F2880" s="1">
        <v>1</v>
      </c>
      <c r="G2880" s="1">
        <v>1</v>
      </c>
    </row>
    <row r="2881" spans="1:7" x14ac:dyDescent="0.2">
      <c r="A2881" s="1" t="s">
        <v>15619</v>
      </c>
      <c r="B2881" s="1">
        <v>-0.67703772213618996</v>
      </c>
      <c r="C2881" s="1">
        <v>-0.13517951538415901</v>
      </c>
      <c r="D2881" s="1">
        <v>0.28707180191264903</v>
      </c>
      <c r="E2881" s="1">
        <v>1</v>
      </c>
      <c r="F2881" s="1">
        <v>1</v>
      </c>
      <c r="G2881" s="1">
        <v>1</v>
      </c>
    </row>
    <row r="2882" spans="1:7" x14ac:dyDescent="0.2">
      <c r="A2882" s="1" t="s">
        <v>3100</v>
      </c>
      <c r="B2882" s="1">
        <v>-0.67694246841017003</v>
      </c>
      <c r="C2882" s="1">
        <v>-0.34551579813688499</v>
      </c>
      <c r="D2882" s="1">
        <v>0.46610113845645801</v>
      </c>
      <c r="E2882" s="1">
        <v>1</v>
      </c>
      <c r="F2882" s="1">
        <v>1</v>
      </c>
      <c r="G2882" s="1">
        <v>1</v>
      </c>
    </row>
    <row r="2883" spans="1:7" x14ac:dyDescent="0.2">
      <c r="A2883" s="1" t="s">
        <v>1282</v>
      </c>
      <c r="B2883" s="1">
        <v>-0.67672080848190896</v>
      </c>
      <c r="C2883" s="1">
        <v>-0.32572980412167901</v>
      </c>
      <c r="D2883" s="1">
        <v>0.44556547947171399</v>
      </c>
      <c r="E2883" s="1">
        <v>1</v>
      </c>
      <c r="F2883" s="1">
        <v>1</v>
      </c>
      <c r="G2883" s="1">
        <v>1</v>
      </c>
    </row>
    <row r="2884" spans="1:7" x14ac:dyDescent="0.2">
      <c r="A2884" s="1" t="s">
        <v>1482</v>
      </c>
      <c r="B2884" s="1">
        <v>-0.67565888588260703</v>
      </c>
      <c r="C2884" s="1">
        <v>-0.16627942508857901</v>
      </c>
      <c r="D2884" s="1">
        <v>0.30937141396763601</v>
      </c>
      <c r="E2884" s="1">
        <v>1</v>
      </c>
      <c r="F2884" s="1">
        <v>1</v>
      </c>
      <c r="G2884" s="1">
        <v>1</v>
      </c>
    </row>
    <row r="2885" spans="1:7" x14ac:dyDescent="0.2">
      <c r="A2885" s="1" t="s">
        <v>9937</v>
      </c>
      <c r="B2885" s="1">
        <v>-0.67509698167932197</v>
      </c>
      <c r="C2885" s="1">
        <v>-0.37079287251424597</v>
      </c>
      <c r="D2885" s="1">
        <v>0.496144710737837</v>
      </c>
      <c r="E2885" s="1">
        <v>1</v>
      </c>
      <c r="F2885" s="1">
        <v>1</v>
      </c>
      <c r="G2885" s="1">
        <v>1</v>
      </c>
    </row>
    <row r="2886" spans="1:7" x14ac:dyDescent="0.2">
      <c r="A2886" s="1" t="s">
        <v>8975</v>
      </c>
      <c r="B2886" s="1">
        <v>-0.67403775258398302</v>
      </c>
      <c r="C2886" s="1">
        <v>-0.42383211407842297</v>
      </c>
      <c r="D2886" s="1">
        <v>0.56197511951352097</v>
      </c>
      <c r="E2886" s="1">
        <v>1</v>
      </c>
      <c r="F2886" s="1">
        <v>1</v>
      </c>
      <c r="G2886" s="1">
        <v>1</v>
      </c>
    </row>
    <row r="2887" spans="1:7" x14ac:dyDescent="0.2">
      <c r="A2887" s="1" t="s">
        <v>4039</v>
      </c>
      <c r="B2887" s="1">
        <v>-0.67353292951168298</v>
      </c>
      <c r="C2887" s="1">
        <v>-0.15809371461926899</v>
      </c>
      <c r="D2887" s="1">
        <v>0.30508331426141899</v>
      </c>
      <c r="E2887" s="1">
        <v>1</v>
      </c>
      <c r="F2887" s="1">
        <v>0.68709439524391902</v>
      </c>
      <c r="G2887" s="1">
        <v>1</v>
      </c>
    </row>
    <row r="2888" spans="1:7" x14ac:dyDescent="0.2">
      <c r="A2888" s="1" t="s">
        <v>4159</v>
      </c>
      <c r="B2888" s="1">
        <v>-0.67287738258764396</v>
      </c>
      <c r="C2888" s="1">
        <v>-0.22526888452329</v>
      </c>
      <c r="D2888" s="1">
        <v>0.35667260706645498</v>
      </c>
      <c r="E2888" s="1">
        <v>1</v>
      </c>
      <c r="F2888" s="1">
        <v>1</v>
      </c>
      <c r="G2888" s="1">
        <v>1</v>
      </c>
    </row>
    <row r="2889" spans="1:7" x14ac:dyDescent="0.2">
      <c r="A2889" s="1" t="s">
        <v>14189</v>
      </c>
      <c r="B2889" s="1">
        <v>-0.67270573916143395</v>
      </c>
      <c r="C2889" s="1">
        <v>-0.37076423319295299</v>
      </c>
      <c r="D2889" s="1">
        <v>0.49885168548220099</v>
      </c>
      <c r="E2889" s="1">
        <v>1</v>
      </c>
      <c r="F2889" s="1">
        <v>1</v>
      </c>
      <c r="G2889" s="1">
        <v>1</v>
      </c>
    </row>
    <row r="2890" spans="1:7" x14ac:dyDescent="0.2">
      <c r="A2890" s="1" t="s">
        <v>4810</v>
      </c>
      <c r="B2890" s="1">
        <v>-0.67188516614187399</v>
      </c>
      <c r="C2890" s="1">
        <v>-8.9214117265357704E-2</v>
      </c>
      <c r="D2890" s="1">
        <v>0.26131406540527702</v>
      </c>
      <c r="E2890" s="1">
        <v>1</v>
      </c>
      <c r="F2890" s="1">
        <v>0.85897848748414396</v>
      </c>
      <c r="G2890" s="1">
        <v>1</v>
      </c>
    </row>
    <row r="2891" spans="1:7" x14ac:dyDescent="0.2">
      <c r="A2891" s="1" t="s">
        <v>9426</v>
      </c>
      <c r="B2891" s="1">
        <v>-0.67180746882913001</v>
      </c>
      <c r="C2891" s="1">
        <v>-0.45270887107436403</v>
      </c>
      <c r="D2891" s="1">
        <v>0.60371153065129302</v>
      </c>
      <c r="E2891" s="1">
        <v>1</v>
      </c>
      <c r="F2891" s="1">
        <v>1</v>
      </c>
      <c r="G2891" s="1">
        <v>1</v>
      </c>
    </row>
    <row r="2892" spans="1:7" x14ac:dyDescent="0.2">
      <c r="A2892" s="1" t="s">
        <v>1471</v>
      </c>
      <c r="B2892" s="1">
        <v>-0.67141662486070697</v>
      </c>
      <c r="C2892" s="1">
        <v>-0.31237605412854502</v>
      </c>
      <c r="D2892" s="1">
        <v>0.437381234818424</v>
      </c>
      <c r="E2892" s="1">
        <v>1</v>
      </c>
      <c r="F2892" s="1">
        <v>1</v>
      </c>
      <c r="G2892" s="1">
        <v>1</v>
      </c>
    </row>
    <row r="2893" spans="1:7" x14ac:dyDescent="0.2">
      <c r="A2893" s="1" t="s">
        <v>17194</v>
      </c>
      <c r="B2893" s="1">
        <v>-0.67057288559559003</v>
      </c>
      <c r="C2893" s="1">
        <v>-0.21545819437191799</v>
      </c>
      <c r="D2893" s="1">
        <v>0.35055925741720101</v>
      </c>
      <c r="E2893" s="1">
        <v>1</v>
      </c>
      <c r="F2893" s="1">
        <v>1</v>
      </c>
      <c r="G2893" s="1">
        <v>1</v>
      </c>
    </row>
    <row r="2894" spans="1:7" x14ac:dyDescent="0.2">
      <c r="A2894" s="1" t="s">
        <v>10426</v>
      </c>
      <c r="B2894" s="1">
        <v>-0.67033488709943501</v>
      </c>
      <c r="C2894" s="1">
        <v>-0.42506339182755198</v>
      </c>
      <c r="D2894" s="1">
        <v>0.56839742870427701</v>
      </c>
      <c r="E2894" s="1">
        <v>1</v>
      </c>
      <c r="F2894" s="1">
        <v>1</v>
      </c>
      <c r="G2894" s="1">
        <v>1</v>
      </c>
    </row>
    <row r="2895" spans="1:7" x14ac:dyDescent="0.2">
      <c r="A2895" s="1" t="s">
        <v>8567</v>
      </c>
      <c r="B2895" s="1">
        <v>-0.66961371707291295</v>
      </c>
      <c r="C2895" s="1">
        <v>-0.24850823603966801</v>
      </c>
      <c r="D2895" s="1">
        <v>0.37912286849571702</v>
      </c>
      <c r="E2895" s="1">
        <v>1</v>
      </c>
      <c r="F2895" s="1">
        <v>1</v>
      </c>
      <c r="G2895" s="1">
        <v>1</v>
      </c>
    </row>
    <row r="2896" spans="1:7" x14ac:dyDescent="0.2">
      <c r="A2896" s="1" t="s">
        <v>15727</v>
      </c>
      <c r="B2896" s="1">
        <v>-0.66882287780690197</v>
      </c>
      <c r="C2896" s="1">
        <v>-0.32508878510794598</v>
      </c>
      <c r="D2896" s="1">
        <v>0.45307496230975602</v>
      </c>
      <c r="E2896" s="1">
        <v>1</v>
      </c>
      <c r="F2896" s="1">
        <v>1</v>
      </c>
      <c r="G2896" s="1">
        <v>1</v>
      </c>
    </row>
    <row r="2897" spans="1:7" x14ac:dyDescent="0.2">
      <c r="A2897" s="1" t="s">
        <v>6832</v>
      </c>
      <c r="B2897" s="1">
        <v>-0.66880552728125398</v>
      </c>
      <c r="C2897" s="1">
        <v>-0.20787350498468701</v>
      </c>
      <c r="D2897" s="1">
        <v>0.34589353003374801</v>
      </c>
      <c r="E2897" s="1">
        <v>1</v>
      </c>
      <c r="F2897" s="1">
        <v>1</v>
      </c>
      <c r="G2897" s="1">
        <v>1</v>
      </c>
    </row>
    <row r="2898" spans="1:7" x14ac:dyDescent="0.2">
      <c r="A2898" s="1" t="s">
        <v>7864</v>
      </c>
      <c r="B2898" s="1">
        <v>-0.66843656015534303</v>
      </c>
      <c r="C2898" s="1">
        <v>-0.359343816983206</v>
      </c>
      <c r="D2898" s="1">
        <v>0.49070305443684098</v>
      </c>
      <c r="E2898" s="1">
        <v>1</v>
      </c>
      <c r="F2898" s="1">
        <v>1</v>
      </c>
      <c r="G2898" s="1">
        <v>1</v>
      </c>
    </row>
    <row r="2899" spans="1:7" x14ac:dyDescent="0.2">
      <c r="A2899" s="1" t="s">
        <v>11226</v>
      </c>
      <c r="B2899" s="1">
        <v>-0.66823780267208099</v>
      </c>
      <c r="C2899" s="1">
        <v>-0.45600989983500201</v>
      </c>
      <c r="D2899" s="1">
        <v>0.61334000842548198</v>
      </c>
      <c r="E2899" s="1">
        <v>1</v>
      </c>
      <c r="F2899" s="1">
        <v>1</v>
      </c>
      <c r="G2899" s="1">
        <v>1</v>
      </c>
    </row>
    <row r="2900" spans="1:7" x14ac:dyDescent="0.2">
      <c r="A2900" s="1" t="s">
        <v>3284</v>
      </c>
      <c r="B2900" s="1">
        <v>-0.66812165851411698</v>
      </c>
      <c r="C2900" s="1">
        <v>-0.22627596303685599</v>
      </c>
      <c r="D2900" s="1">
        <v>0.36143829412305201</v>
      </c>
      <c r="E2900" s="1">
        <v>1</v>
      </c>
      <c r="F2900" s="1">
        <v>1</v>
      </c>
      <c r="G2900" s="1">
        <v>1</v>
      </c>
    </row>
    <row r="2901" spans="1:7" x14ac:dyDescent="0.2">
      <c r="A2901" s="1" t="s">
        <v>6324</v>
      </c>
      <c r="B2901" s="1">
        <v>-0.66754960547840003</v>
      </c>
      <c r="C2901" s="1">
        <v>-0.32943586558251398</v>
      </c>
      <c r="D2901" s="1">
        <v>0.45897776655778999</v>
      </c>
      <c r="E2901" s="1">
        <v>1</v>
      </c>
      <c r="F2901" s="1">
        <v>1</v>
      </c>
      <c r="G2901" s="1">
        <v>1</v>
      </c>
    </row>
    <row r="2902" spans="1:7" x14ac:dyDescent="0.2">
      <c r="A2902" s="1" t="s">
        <v>6623</v>
      </c>
      <c r="B2902" s="1">
        <v>-0.66744482785679504</v>
      </c>
      <c r="C2902" s="1">
        <v>-0.3901019640517</v>
      </c>
      <c r="D2902" s="1">
        <v>0.52792822310930898</v>
      </c>
      <c r="E2902" s="1">
        <v>1</v>
      </c>
      <c r="F2902" s="1">
        <v>1</v>
      </c>
      <c r="G2902" s="1">
        <v>1</v>
      </c>
    </row>
    <row r="2903" spans="1:7" x14ac:dyDescent="0.2">
      <c r="A2903" s="1" t="s">
        <v>5284</v>
      </c>
      <c r="B2903" s="1">
        <v>-0.66564365797945901</v>
      </c>
      <c r="C2903" s="1">
        <v>-0.46733312094347501</v>
      </c>
      <c r="D2903" s="1">
        <v>0.63331663236170599</v>
      </c>
      <c r="E2903" s="1">
        <v>1</v>
      </c>
      <c r="F2903" s="1">
        <v>1</v>
      </c>
      <c r="G2903" s="1">
        <v>1</v>
      </c>
    </row>
    <row r="2904" spans="1:7" x14ac:dyDescent="0.2">
      <c r="A2904" s="1" t="s">
        <v>3925</v>
      </c>
      <c r="B2904" s="1">
        <v>-0.66524731904803303</v>
      </c>
      <c r="C2904" s="1">
        <v>-0.286864102694524</v>
      </c>
      <c r="D2904" s="1">
        <v>0.41832418958173101</v>
      </c>
      <c r="E2904" s="1">
        <v>1</v>
      </c>
      <c r="F2904" s="1">
        <v>1</v>
      </c>
      <c r="G2904" s="1">
        <v>1</v>
      </c>
    </row>
    <row r="2905" spans="1:7" x14ac:dyDescent="0.2">
      <c r="A2905" s="1" t="s">
        <v>16955</v>
      </c>
      <c r="B2905" s="1">
        <v>-0.66464424434227698</v>
      </c>
      <c r="C2905" s="1">
        <v>-0.433774851412074</v>
      </c>
      <c r="D2905" s="1">
        <v>0.58756605705843401</v>
      </c>
      <c r="E2905" s="1">
        <v>1</v>
      </c>
      <c r="F2905" s="1">
        <v>1</v>
      </c>
      <c r="G2905" s="1">
        <v>1</v>
      </c>
    </row>
    <row r="2906" spans="1:7" x14ac:dyDescent="0.2">
      <c r="A2906" s="1" t="s">
        <v>12393</v>
      </c>
      <c r="B2906" s="1">
        <v>-0.66310579932098501</v>
      </c>
      <c r="C2906" s="1">
        <v>-0.32964239955751801</v>
      </c>
      <c r="D2906" s="1">
        <v>0.46391989368470499</v>
      </c>
      <c r="E2906" s="1">
        <v>1</v>
      </c>
      <c r="F2906" s="1">
        <v>1</v>
      </c>
      <c r="G2906" s="1">
        <v>1</v>
      </c>
    </row>
    <row r="2907" spans="1:7" x14ac:dyDescent="0.2">
      <c r="A2907" s="1" t="s">
        <v>8743</v>
      </c>
      <c r="B2907" s="1">
        <v>-0.662742953268042</v>
      </c>
      <c r="C2907" s="1">
        <v>-0.30602405050989001</v>
      </c>
      <c r="D2907" s="1">
        <v>0.43972620097762999</v>
      </c>
      <c r="E2907" s="1">
        <v>1</v>
      </c>
      <c r="F2907" s="1">
        <v>1</v>
      </c>
      <c r="G2907" s="1">
        <v>1</v>
      </c>
    </row>
    <row r="2908" spans="1:7" x14ac:dyDescent="0.2">
      <c r="A2908" s="1" t="s">
        <v>3997</v>
      </c>
      <c r="B2908" s="1">
        <v>-0.662349399654247</v>
      </c>
      <c r="C2908" s="1">
        <v>-0.32194687743286099</v>
      </c>
      <c r="D2908" s="1">
        <v>0.45656473750228999</v>
      </c>
      <c r="E2908" s="1">
        <v>1</v>
      </c>
      <c r="F2908" s="1">
        <v>1</v>
      </c>
      <c r="G2908" s="1">
        <v>1</v>
      </c>
    </row>
    <row r="2909" spans="1:7" x14ac:dyDescent="0.2">
      <c r="A2909" s="1" t="s">
        <v>17428</v>
      </c>
      <c r="B2909" s="1">
        <v>-0.66209971152233504</v>
      </c>
      <c r="C2909" s="1">
        <v>-0.15057364603891099</v>
      </c>
      <c r="D2909" s="1">
        <v>0.30784555132147301</v>
      </c>
      <c r="E2909" s="1">
        <v>1</v>
      </c>
      <c r="F2909" s="1">
        <v>1</v>
      </c>
      <c r="G2909" s="1">
        <v>1</v>
      </c>
    </row>
    <row r="2910" spans="1:7" x14ac:dyDescent="0.2">
      <c r="A2910" s="1" t="s">
        <v>13056</v>
      </c>
      <c r="B2910" s="1">
        <v>-0.66185380749457301</v>
      </c>
      <c r="C2910" s="1">
        <v>-0.25306503956707299</v>
      </c>
      <c r="D2910" s="1">
        <v>0.39003169272119698</v>
      </c>
      <c r="E2910" s="1">
        <v>1</v>
      </c>
      <c r="F2910" s="1">
        <v>1</v>
      </c>
      <c r="G2910" s="1">
        <v>1</v>
      </c>
    </row>
    <row r="2911" spans="1:7" x14ac:dyDescent="0.2">
      <c r="A2911" s="1" t="s">
        <v>9838</v>
      </c>
      <c r="B2911" s="1">
        <v>-0.661438751739993</v>
      </c>
      <c r="C2911" s="1">
        <v>-0.32826631633430597</v>
      </c>
      <c r="D2911" s="1">
        <v>0.46423087734560697</v>
      </c>
      <c r="E2911" s="1">
        <v>1</v>
      </c>
      <c r="F2911" s="1">
        <v>1</v>
      </c>
      <c r="G2911" s="1">
        <v>1</v>
      </c>
    </row>
    <row r="2912" spans="1:7" x14ac:dyDescent="0.2">
      <c r="A2912" s="1" t="s">
        <v>3969</v>
      </c>
      <c r="B2912" s="1">
        <v>-0.66097238960007298</v>
      </c>
      <c r="C2912" s="1">
        <v>-0.26973223073719699</v>
      </c>
      <c r="D2912" s="1">
        <v>0.40611863373840901</v>
      </c>
      <c r="E2912" s="1">
        <v>1</v>
      </c>
      <c r="F2912" s="1">
        <v>0.38033008184183897</v>
      </c>
      <c r="G2912" s="1">
        <v>1</v>
      </c>
    </row>
    <row r="2913" spans="1:7" x14ac:dyDescent="0.2">
      <c r="A2913" s="1" t="s">
        <v>8444</v>
      </c>
      <c r="B2913" s="1">
        <v>-0.66062492713520904</v>
      </c>
      <c r="C2913" s="1">
        <v>-0.51655638271391402</v>
      </c>
      <c r="D2913" s="1">
        <v>0.71758101119553097</v>
      </c>
      <c r="E2913" s="1">
        <v>1</v>
      </c>
      <c r="F2913" s="1">
        <v>1</v>
      </c>
      <c r="G2913" s="1">
        <v>1</v>
      </c>
    </row>
    <row r="2914" spans="1:7" x14ac:dyDescent="0.2">
      <c r="A2914" s="1" t="s">
        <v>14108</v>
      </c>
      <c r="B2914" s="1">
        <v>-0.66055375764373203</v>
      </c>
      <c r="C2914" s="1">
        <v>-0.24590163522518799</v>
      </c>
      <c r="D2914" s="1">
        <v>0.38479997029848201</v>
      </c>
      <c r="E2914" s="1">
        <v>1</v>
      </c>
      <c r="F2914" s="1">
        <v>1</v>
      </c>
      <c r="G2914" s="1">
        <v>1</v>
      </c>
    </row>
    <row r="2915" spans="1:7" x14ac:dyDescent="0.2">
      <c r="A2915" s="1" t="s">
        <v>8709</v>
      </c>
      <c r="B2915" s="1">
        <v>-0.66034580645516405</v>
      </c>
      <c r="C2915" s="1">
        <v>-0.29713579235429599</v>
      </c>
      <c r="D2915" s="1">
        <v>0.433201293897025</v>
      </c>
      <c r="E2915" s="1">
        <v>1</v>
      </c>
      <c r="F2915" s="1">
        <v>1</v>
      </c>
      <c r="G2915" s="1">
        <v>1</v>
      </c>
    </row>
    <row r="2916" spans="1:7" x14ac:dyDescent="0.2">
      <c r="A2916" s="1" t="s">
        <v>15743</v>
      </c>
      <c r="B2916" s="1">
        <v>-0.65914790857449901</v>
      </c>
      <c r="C2916" s="1">
        <v>-0.32478043767693998</v>
      </c>
      <c r="D2916" s="1">
        <v>0.46295494785229302</v>
      </c>
      <c r="E2916" s="1">
        <v>1</v>
      </c>
      <c r="F2916" s="1">
        <v>1</v>
      </c>
      <c r="G2916" s="1">
        <v>1</v>
      </c>
    </row>
    <row r="2917" spans="1:7" x14ac:dyDescent="0.2">
      <c r="A2917" s="1" t="s">
        <v>5509</v>
      </c>
      <c r="B2917" s="1">
        <v>-0.65880787142985797</v>
      </c>
      <c r="C2917" s="1">
        <v>-0.33171541560652201</v>
      </c>
      <c r="D2917" s="1">
        <v>0.47077707193004198</v>
      </c>
      <c r="E2917" s="1">
        <v>1</v>
      </c>
      <c r="F2917" s="1">
        <v>1</v>
      </c>
      <c r="G2917" s="1">
        <v>1</v>
      </c>
    </row>
    <row r="2918" spans="1:7" x14ac:dyDescent="0.2">
      <c r="A2918" s="1" t="s">
        <v>12201</v>
      </c>
      <c r="B2918" s="1">
        <v>-0.65775676898620805</v>
      </c>
      <c r="C2918" s="1">
        <v>-0.14208478098166599</v>
      </c>
      <c r="D2918" s="1">
        <v>0.30491978596761299</v>
      </c>
      <c r="E2918" s="1">
        <v>1</v>
      </c>
      <c r="F2918" s="1">
        <v>0.39567195447905201</v>
      </c>
      <c r="G2918" s="1">
        <v>1</v>
      </c>
    </row>
    <row r="2919" spans="1:7" x14ac:dyDescent="0.2">
      <c r="A2919" s="1" t="s">
        <v>1479</v>
      </c>
      <c r="B2919" s="1">
        <v>-0.65754070762227201</v>
      </c>
      <c r="C2919" s="1">
        <v>-0.391941309957343</v>
      </c>
      <c r="D2919" s="1">
        <v>0.54240107404042603</v>
      </c>
      <c r="E2919" s="1">
        <v>1</v>
      </c>
      <c r="F2919" s="1">
        <v>1</v>
      </c>
      <c r="G2919" s="1">
        <v>1</v>
      </c>
    </row>
    <row r="2920" spans="1:7" x14ac:dyDescent="0.2">
      <c r="A2920" s="1" t="s">
        <v>5721</v>
      </c>
      <c r="B2920" s="1">
        <v>-0.657263310285081</v>
      </c>
      <c r="C2920" s="1">
        <v>-0.32849718538545097</v>
      </c>
      <c r="D2920" s="1">
        <v>0.46896591426162998</v>
      </c>
      <c r="E2920" s="1">
        <v>1</v>
      </c>
      <c r="F2920" s="1">
        <v>1</v>
      </c>
      <c r="G2920" s="1">
        <v>1</v>
      </c>
    </row>
    <row r="2921" spans="1:7" x14ac:dyDescent="0.2">
      <c r="A2921" s="1" t="s">
        <v>4857</v>
      </c>
      <c r="B2921" s="1">
        <v>-0.65555373749146795</v>
      </c>
      <c r="C2921" s="1">
        <v>-0.12869418254201201</v>
      </c>
      <c r="D2921" s="1">
        <v>0.29716271843530101</v>
      </c>
      <c r="E2921" s="1">
        <v>1</v>
      </c>
      <c r="F2921" s="1">
        <v>0.378138549509762</v>
      </c>
      <c r="G2921" s="1">
        <v>1</v>
      </c>
    </row>
    <row r="2922" spans="1:7" x14ac:dyDescent="0.2">
      <c r="A2922" s="1" t="s">
        <v>3515</v>
      </c>
      <c r="B2922" s="1">
        <v>-0.655414507117145</v>
      </c>
      <c r="C2922" s="1">
        <v>-0.37944666563785101</v>
      </c>
      <c r="D2922" s="1">
        <v>0.52960266571967396</v>
      </c>
      <c r="E2922" s="1">
        <v>1</v>
      </c>
      <c r="F2922" s="1">
        <v>1</v>
      </c>
      <c r="G2922" s="1">
        <v>1</v>
      </c>
    </row>
    <row r="2923" spans="1:7" x14ac:dyDescent="0.2">
      <c r="A2923" s="1" t="s">
        <v>14272</v>
      </c>
      <c r="B2923" s="1">
        <v>-0.65517145378976904</v>
      </c>
      <c r="C2923" s="1">
        <v>-0.51162954389431803</v>
      </c>
      <c r="D2923" s="1">
        <v>0.71845181399378</v>
      </c>
      <c r="E2923" s="1">
        <v>1</v>
      </c>
      <c r="F2923" s="1">
        <v>1</v>
      </c>
      <c r="G2923" s="1">
        <v>1</v>
      </c>
    </row>
    <row r="2924" spans="1:7" x14ac:dyDescent="0.2">
      <c r="A2924" s="1" t="s">
        <v>1758</v>
      </c>
      <c r="B2924" s="1">
        <v>-0.65428500817524504</v>
      </c>
      <c r="C2924" s="1">
        <v>-0.31510932157576499</v>
      </c>
      <c r="D2924" s="1">
        <v>0.457856590526386</v>
      </c>
      <c r="E2924" s="1">
        <v>1</v>
      </c>
      <c r="F2924" s="1">
        <v>1</v>
      </c>
      <c r="G2924" s="1">
        <v>1</v>
      </c>
    </row>
    <row r="2925" spans="1:7" x14ac:dyDescent="0.2">
      <c r="A2925" s="1" t="s">
        <v>17364</v>
      </c>
      <c r="B2925" s="1">
        <v>-0.65338168817242503</v>
      </c>
      <c r="C2925" s="1">
        <v>-0.273180408052771</v>
      </c>
      <c r="D2925" s="1">
        <v>0.41657622403174799</v>
      </c>
      <c r="E2925" s="1">
        <v>1</v>
      </c>
      <c r="F2925" s="1">
        <v>1</v>
      </c>
      <c r="G2925" s="1">
        <v>1</v>
      </c>
    </row>
    <row r="2926" spans="1:7" x14ac:dyDescent="0.2">
      <c r="A2926" s="1" t="s">
        <v>15030</v>
      </c>
      <c r="B2926" s="1">
        <v>-0.65308166954754299</v>
      </c>
      <c r="C2926" s="1">
        <v>-0.21748850315010201</v>
      </c>
      <c r="D2926" s="1">
        <v>0.366681002835339</v>
      </c>
      <c r="E2926" s="1">
        <v>1</v>
      </c>
      <c r="F2926" s="1">
        <v>1</v>
      </c>
      <c r="G2926" s="1">
        <v>1</v>
      </c>
    </row>
    <row r="2927" spans="1:7" x14ac:dyDescent="0.2">
      <c r="A2927" s="1" t="s">
        <v>11391</v>
      </c>
      <c r="B2927" s="1">
        <v>-0.65286713061815604</v>
      </c>
      <c r="C2927" s="1">
        <v>-0.20371146413374999</v>
      </c>
      <c r="D2927" s="1">
        <v>0.35540387058350498</v>
      </c>
      <c r="E2927" s="1">
        <v>1</v>
      </c>
      <c r="F2927" s="1">
        <v>1</v>
      </c>
      <c r="G2927" s="1">
        <v>1</v>
      </c>
    </row>
    <row r="2928" spans="1:7" x14ac:dyDescent="0.2">
      <c r="A2928" s="1" t="s">
        <v>3960</v>
      </c>
      <c r="B2928" s="1">
        <v>-0.65243220094777798</v>
      </c>
      <c r="C2928" s="1">
        <v>-0.28727288928956901</v>
      </c>
      <c r="D2928" s="1">
        <v>0.43126081229740798</v>
      </c>
      <c r="E2928" s="1">
        <v>1</v>
      </c>
      <c r="F2928" s="1">
        <v>1</v>
      </c>
      <c r="G2928" s="1">
        <v>1</v>
      </c>
    </row>
    <row r="2929" spans="1:7" x14ac:dyDescent="0.2">
      <c r="A2929" s="1" t="s">
        <v>2469</v>
      </c>
      <c r="B2929" s="1">
        <v>-0.65200045163401799</v>
      </c>
      <c r="C2929" s="1">
        <v>-1.8930496234004699E-2</v>
      </c>
      <c r="D2929" s="1">
        <v>0.232671628297415</v>
      </c>
      <c r="E2929" s="1">
        <v>1</v>
      </c>
      <c r="F2929" s="1">
        <v>1</v>
      </c>
      <c r="G2929" s="1">
        <v>1</v>
      </c>
    </row>
    <row r="2930" spans="1:7" x14ac:dyDescent="0.2">
      <c r="A2930" s="1" t="s">
        <v>8694</v>
      </c>
      <c r="B2930" s="1">
        <v>-0.65169796516888501</v>
      </c>
      <c r="C2930" s="1">
        <v>-0.17912039481563499</v>
      </c>
      <c r="D2930" s="1">
        <v>0.33673904675816402</v>
      </c>
      <c r="E2930" s="1">
        <v>1</v>
      </c>
      <c r="F2930" s="1">
        <v>0.32273768571271</v>
      </c>
      <c r="G2930" s="1">
        <v>1</v>
      </c>
    </row>
    <row r="2931" spans="1:7" x14ac:dyDescent="0.2">
      <c r="A2931" s="1" t="s">
        <v>17440</v>
      </c>
      <c r="B2931" s="1">
        <v>-0.651084698482993</v>
      </c>
      <c r="C2931" s="1">
        <v>-0.40052065230300898</v>
      </c>
      <c r="D2931" s="1">
        <v>0.56151145040853301</v>
      </c>
      <c r="E2931" s="1">
        <v>1</v>
      </c>
      <c r="F2931" s="1">
        <v>1</v>
      </c>
      <c r="G2931" s="1">
        <v>1</v>
      </c>
    </row>
    <row r="2932" spans="1:7" x14ac:dyDescent="0.2">
      <c r="A2932" s="1" t="s">
        <v>12476</v>
      </c>
      <c r="B2932" s="1">
        <v>-0.65090556542730804</v>
      </c>
      <c r="C2932" s="1">
        <v>-0.29865801789097102</v>
      </c>
      <c r="D2932" s="1">
        <v>0.44427790018901803</v>
      </c>
      <c r="E2932" s="1">
        <v>1</v>
      </c>
      <c r="F2932" s="1">
        <v>1</v>
      </c>
      <c r="G2932" s="1">
        <v>1</v>
      </c>
    </row>
    <row r="2933" spans="1:7" x14ac:dyDescent="0.2">
      <c r="A2933" s="1" t="s">
        <v>14354</v>
      </c>
      <c r="B2933" s="1">
        <v>-0.65003732343541998</v>
      </c>
      <c r="C2933" s="1">
        <v>-0.23243314080326799</v>
      </c>
      <c r="D2933" s="1">
        <v>0.38219253473984599</v>
      </c>
      <c r="E2933" s="1">
        <v>1</v>
      </c>
      <c r="F2933" s="1">
        <v>0.51558428263948397</v>
      </c>
      <c r="G2933" s="1">
        <v>1</v>
      </c>
    </row>
    <row r="2934" spans="1:7" x14ac:dyDescent="0.2">
      <c r="A2934" s="1" t="s">
        <v>17238</v>
      </c>
      <c r="B2934" s="1">
        <v>-0.64983374042664299</v>
      </c>
      <c r="C2934" s="1">
        <v>-0.274795971021987</v>
      </c>
      <c r="D2934" s="1">
        <v>0.421559831230362</v>
      </c>
      <c r="E2934" s="1">
        <v>1</v>
      </c>
      <c r="F2934" s="1">
        <v>1</v>
      </c>
      <c r="G2934" s="1">
        <v>1</v>
      </c>
    </row>
    <row r="2935" spans="1:7" x14ac:dyDescent="0.2">
      <c r="A2935" s="1" t="s">
        <v>4955</v>
      </c>
      <c r="B2935" s="1">
        <v>-0.64957390343788002</v>
      </c>
      <c r="C2935" s="1">
        <v>-0.297215565977482</v>
      </c>
      <c r="D2935" s="1">
        <v>0.44416455241071301</v>
      </c>
      <c r="E2935" s="1">
        <v>1</v>
      </c>
      <c r="F2935" s="1">
        <v>1</v>
      </c>
      <c r="G2935" s="1">
        <v>1</v>
      </c>
    </row>
    <row r="2936" spans="1:7" x14ac:dyDescent="0.2">
      <c r="A2936" s="1" t="s">
        <v>12815</v>
      </c>
      <c r="B2936" s="1">
        <v>-0.64871982884116697</v>
      </c>
      <c r="C2936" s="1">
        <v>-0.390731011289499</v>
      </c>
      <c r="D2936" s="1">
        <v>0.55199165465115396</v>
      </c>
      <c r="E2936" s="1">
        <v>1</v>
      </c>
      <c r="F2936" s="1">
        <v>1</v>
      </c>
      <c r="G2936" s="1">
        <v>1</v>
      </c>
    </row>
    <row r="2937" spans="1:7" x14ac:dyDescent="0.2">
      <c r="A2937" s="1" t="s">
        <v>11953</v>
      </c>
      <c r="B2937" s="1">
        <v>-0.648268576959382</v>
      </c>
      <c r="C2937" s="1">
        <v>-0.21106512271332001</v>
      </c>
      <c r="D2937" s="1">
        <v>0.36532356127136301</v>
      </c>
      <c r="E2937" s="1">
        <v>1</v>
      </c>
      <c r="F2937" s="1">
        <v>1</v>
      </c>
      <c r="G2937" s="1">
        <v>1</v>
      </c>
    </row>
    <row r="2938" spans="1:7" x14ac:dyDescent="0.2">
      <c r="A2938" s="1" t="s">
        <v>6844</v>
      </c>
      <c r="B2938" s="1">
        <v>-0.64809886510442405</v>
      </c>
      <c r="C2938" s="1">
        <v>-0.16874371915582001</v>
      </c>
      <c r="D2938" s="1">
        <v>0.33152316055185999</v>
      </c>
      <c r="E2938" s="1">
        <v>1</v>
      </c>
      <c r="F2938" s="1">
        <v>1</v>
      </c>
      <c r="G2938" s="1">
        <v>1</v>
      </c>
    </row>
    <row r="2939" spans="1:7" x14ac:dyDescent="0.2">
      <c r="A2939" s="1" t="s">
        <v>6037</v>
      </c>
      <c r="B2939" s="1">
        <v>-0.64703297344693</v>
      </c>
      <c r="C2939" s="1">
        <v>-0.15446603441512599</v>
      </c>
      <c r="D2939" s="1">
        <v>0.32158666697612098</v>
      </c>
      <c r="E2939" s="1">
        <v>1</v>
      </c>
      <c r="F2939" s="1">
        <v>1</v>
      </c>
      <c r="G2939" s="1">
        <v>1</v>
      </c>
    </row>
    <row r="2940" spans="1:7" x14ac:dyDescent="0.2">
      <c r="A2940" s="1" t="s">
        <v>13702</v>
      </c>
      <c r="B2940" s="1">
        <v>-0.64660444587541699</v>
      </c>
      <c r="C2940" s="1">
        <v>-9.1107578587896504E-2</v>
      </c>
      <c r="D2940" s="1">
        <v>0.27819354480316</v>
      </c>
      <c r="E2940" s="1">
        <v>1</v>
      </c>
      <c r="F2940" s="1">
        <v>1</v>
      </c>
      <c r="G2940" s="1">
        <v>1</v>
      </c>
    </row>
    <row r="2941" spans="1:7" x14ac:dyDescent="0.2">
      <c r="A2941" s="1" t="s">
        <v>10813</v>
      </c>
      <c r="B2941" s="1">
        <v>-0.64626588446094202</v>
      </c>
      <c r="C2941" s="1">
        <v>-0.33456255429095</v>
      </c>
      <c r="D2941" s="1">
        <v>0.48776163826019903</v>
      </c>
      <c r="E2941" s="1">
        <v>1</v>
      </c>
      <c r="F2941" s="1">
        <v>1</v>
      </c>
      <c r="G2941" s="1">
        <v>1</v>
      </c>
    </row>
    <row r="2942" spans="1:7" x14ac:dyDescent="0.2">
      <c r="A2942" s="1" t="s">
        <v>1922</v>
      </c>
      <c r="B2942" s="1">
        <v>-0.64573080631737501</v>
      </c>
      <c r="C2942" s="1">
        <v>-0.30929347875500302</v>
      </c>
      <c r="D2942" s="1">
        <v>0.46075326899143099</v>
      </c>
      <c r="E2942" s="1">
        <v>1</v>
      </c>
      <c r="F2942" s="1">
        <v>1</v>
      </c>
      <c r="G2942" s="1">
        <v>1</v>
      </c>
    </row>
    <row r="2943" spans="1:7" x14ac:dyDescent="0.2">
      <c r="A2943" s="1" t="s">
        <v>7853</v>
      </c>
      <c r="B2943" s="1">
        <v>-0.64486234360805395</v>
      </c>
      <c r="C2943" s="1">
        <v>-0.31933349698563801</v>
      </c>
      <c r="D2943" s="1">
        <v>0.47247544654275098</v>
      </c>
      <c r="E2943" s="1">
        <v>1</v>
      </c>
      <c r="F2943" s="1">
        <v>1</v>
      </c>
      <c r="G2943" s="1">
        <v>1</v>
      </c>
    </row>
    <row r="2944" spans="1:7" x14ac:dyDescent="0.2">
      <c r="A2944" s="1" t="s">
        <v>11804</v>
      </c>
      <c r="B2944" s="1">
        <v>-0.64483643509414901</v>
      </c>
      <c r="C2944" s="1">
        <v>-0.130150105594737</v>
      </c>
      <c r="D2944" s="1">
        <v>0.305612833620241</v>
      </c>
      <c r="E2944" s="1">
        <v>1</v>
      </c>
      <c r="F2944" s="1">
        <v>1</v>
      </c>
      <c r="G2944" s="1">
        <v>1</v>
      </c>
    </row>
    <row r="2945" spans="1:7" x14ac:dyDescent="0.2">
      <c r="A2945" s="1" t="s">
        <v>12004</v>
      </c>
      <c r="B2945" s="1">
        <v>-0.64341752678172004</v>
      </c>
      <c r="C2945" s="1">
        <v>-0.11028853754719201</v>
      </c>
      <c r="D2945" s="1">
        <v>0.292902287375152</v>
      </c>
      <c r="E2945" s="1">
        <v>1</v>
      </c>
      <c r="F2945" s="1">
        <v>1</v>
      </c>
      <c r="G2945" s="1">
        <v>1</v>
      </c>
    </row>
    <row r="2946" spans="1:7" x14ac:dyDescent="0.2">
      <c r="A2946" s="1" t="s">
        <v>14324</v>
      </c>
      <c r="B2946" s="1">
        <v>-0.64272321009168798</v>
      </c>
      <c r="C2946" s="1">
        <v>-0.31140415565578899</v>
      </c>
      <c r="D2946" s="1">
        <v>0.46621667490583701</v>
      </c>
      <c r="E2946" s="1">
        <v>1</v>
      </c>
      <c r="F2946" s="1">
        <v>1</v>
      </c>
      <c r="G2946" s="1">
        <v>1</v>
      </c>
    </row>
    <row r="2947" spans="1:7" x14ac:dyDescent="0.2">
      <c r="A2947" s="1" t="s">
        <v>2014</v>
      </c>
      <c r="B2947" s="1">
        <v>-0.64231346604548001</v>
      </c>
      <c r="C2947" s="1">
        <v>-0.37432066614195397</v>
      </c>
      <c r="D2947" s="1">
        <v>0.53941956704676097</v>
      </c>
      <c r="E2947" s="1">
        <v>1</v>
      </c>
      <c r="F2947" s="1">
        <v>1</v>
      </c>
      <c r="G2947" s="1">
        <v>1</v>
      </c>
    </row>
    <row r="2948" spans="1:7" x14ac:dyDescent="0.2">
      <c r="A2948" s="1" t="s">
        <v>13262</v>
      </c>
      <c r="B2948" s="1">
        <v>-0.642156894143046</v>
      </c>
      <c r="C2948" s="1">
        <v>-0.38005488502586898</v>
      </c>
      <c r="D2948" s="1">
        <v>0.54678749231711599</v>
      </c>
      <c r="E2948" s="1">
        <v>1</v>
      </c>
      <c r="F2948" s="1">
        <v>1</v>
      </c>
      <c r="G2948" s="1">
        <v>1</v>
      </c>
    </row>
    <row r="2949" spans="1:7" x14ac:dyDescent="0.2">
      <c r="A2949" s="1" t="s">
        <v>7135</v>
      </c>
      <c r="B2949" s="1">
        <v>-0.64204514539736401</v>
      </c>
      <c r="C2949" s="1">
        <v>-0.43706285058003203</v>
      </c>
      <c r="D2949" s="1">
        <v>0.62366026422896603</v>
      </c>
      <c r="E2949" s="1">
        <v>1</v>
      </c>
      <c r="F2949" s="1">
        <v>1</v>
      </c>
      <c r="G2949" s="1">
        <v>1</v>
      </c>
    </row>
    <row r="2950" spans="1:7" x14ac:dyDescent="0.2">
      <c r="A2950" s="1" t="s">
        <v>9807</v>
      </c>
      <c r="B2950" s="1">
        <v>-0.64158168920105996</v>
      </c>
      <c r="C2950" s="1">
        <v>-0.39133497994051097</v>
      </c>
      <c r="D2950" s="1">
        <v>0.56192196719646303</v>
      </c>
      <c r="E2950" s="1">
        <v>1</v>
      </c>
      <c r="F2950" s="1">
        <v>1</v>
      </c>
      <c r="G2950" s="1">
        <v>1</v>
      </c>
    </row>
    <row r="2951" spans="1:7" x14ac:dyDescent="0.2">
      <c r="A2951" s="1" t="s">
        <v>11300</v>
      </c>
      <c r="B2951" s="1">
        <v>-0.64098602442154895</v>
      </c>
      <c r="C2951" s="1">
        <v>-0.186991097875679</v>
      </c>
      <c r="D2951" s="1">
        <v>0.35146454750239398</v>
      </c>
      <c r="E2951" s="1">
        <v>1</v>
      </c>
      <c r="F2951" s="1">
        <v>0.84662323625270997</v>
      </c>
      <c r="G2951" s="1">
        <v>1</v>
      </c>
    </row>
    <row r="2952" spans="1:7" x14ac:dyDescent="0.2">
      <c r="A2952" s="1" t="s">
        <v>5712</v>
      </c>
      <c r="B2952" s="1">
        <v>-0.64049030776250904</v>
      </c>
      <c r="C2952" s="1">
        <v>-0.39132225503541601</v>
      </c>
      <c r="D2952" s="1">
        <v>0.56331959521252795</v>
      </c>
      <c r="E2952" s="1">
        <v>1</v>
      </c>
      <c r="F2952" s="1">
        <v>1</v>
      </c>
      <c r="G2952" s="1">
        <v>1</v>
      </c>
    </row>
    <row r="2953" spans="1:7" x14ac:dyDescent="0.2">
      <c r="A2953" s="1" t="s">
        <v>7422</v>
      </c>
      <c r="B2953" s="1">
        <v>-0.640455907524765</v>
      </c>
      <c r="C2953" s="1">
        <v>-0.26491608774736602</v>
      </c>
      <c r="D2953" s="1">
        <v>0.42107266832469398</v>
      </c>
      <c r="E2953" s="1">
        <v>1</v>
      </c>
      <c r="F2953" s="1">
        <v>1</v>
      </c>
      <c r="G2953" s="1">
        <v>1</v>
      </c>
    </row>
    <row r="2954" spans="1:7" x14ac:dyDescent="0.2">
      <c r="A2954" s="1" t="s">
        <v>4342</v>
      </c>
      <c r="B2954" s="1">
        <v>-0.63897586706377396</v>
      </c>
      <c r="C2954" s="1">
        <v>-0.123887910845045</v>
      </c>
      <c r="D2954" s="1">
        <v>0.30533024728383601</v>
      </c>
      <c r="E2954" s="1">
        <v>1</v>
      </c>
      <c r="F2954" s="1">
        <v>0.76602624108168205</v>
      </c>
      <c r="G2954" s="1">
        <v>1</v>
      </c>
    </row>
    <row r="2955" spans="1:7" x14ac:dyDescent="0.2">
      <c r="A2955" s="1" t="s">
        <v>10787</v>
      </c>
      <c r="B2955" s="1">
        <v>-0.63791150634916605</v>
      </c>
      <c r="C2955" s="1">
        <v>-0.34848600559300502</v>
      </c>
      <c r="D2955" s="1">
        <v>0.51344026307998103</v>
      </c>
      <c r="E2955" s="1">
        <v>1</v>
      </c>
      <c r="F2955" s="1">
        <v>1</v>
      </c>
      <c r="G2955" s="1">
        <v>1</v>
      </c>
    </row>
    <row r="2956" spans="1:7" x14ac:dyDescent="0.2">
      <c r="A2956" s="1" t="s">
        <v>1912</v>
      </c>
      <c r="B2956" s="1">
        <v>-0.63774540738792196</v>
      </c>
      <c r="C2956" s="1">
        <v>-0.470106813073566</v>
      </c>
      <c r="D2956" s="1">
        <v>0.67966907894072204</v>
      </c>
      <c r="E2956" s="1">
        <v>1</v>
      </c>
      <c r="F2956" s="1">
        <v>1</v>
      </c>
      <c r="G2956" s="1">
        <v>1</v>
      </c>
    </row>
    <row r="2957" spans="1:7" x14ac:dyDescent="0.2">
      <c r="A2957" s="1" t="s">
        <v>13595</v>
      </c>
      <c r="B2957" s="1">
        <v>-0.63699344297363403</v>
      </c>
      <c r="C2957" s="1">
        <v>-9.5657349528826804E-2</v>
      </c>
      <c r="D2957" s="1">
        <v>0.28741725042524202</v>
      </c>
      <c r="E2957" s="1">
        <v>1</v>
      </c>
      <c r="F2957" s="1">
        <v>0.19163679500591699</v>
      </c>
      <c r="G2957" s="1">
        <v>1</v>
      </c>
    </row>
    <row r="2958" spans="1:7" x14ac:dyDescent="0.2">
      <c r="A2958" s="1" t="s">
        <v>3577</v>
      </c>
      <c r="B2958" s="1">
        <v>-0.63691682116028403</v>
      </c>
      <c r="C2958" s="1">
        <v>-0.24594004035040801</v>
      </c>
      <c r="D2958" s="1">
        <v>0.40636505989772398</v>
      </c>
      <c r="E2958" s="1">
        <v>1</v>
      </c>
      <c r="F2958" s="1">
        <v>1</v>
      </c>
      <c r="G2958" s="1">
        <v>1</v>
      </c>
    </row>
    <row r="2959" spans="1:7" x14ac:dyDescent="0.2">
      <c r="A2959" s="1" t="s">
        <v>16906</v>
      </c>
      <c r="B2959" s="1">
        <v>-0.63663735997086202</v>
      </c>
      <c r="C2959" s="1">
        <v>-0.29973523968742199</v>
      </c>
      <c r="D2959" s="1">
        <v>0.46026031623019098</v>
      </c>
      <c r="E2959" s="1">
        <v>1</v>
      </c>
      <c r="F2959" s="1">
        <v>1</v>
      </c>
      <c r="G2959" s="1">
        <v>1</v>
      </c>
    </row>
    <row r="2960" spans="1:7" x14ac:dyDescent="0.2">
      <c r="A2960" s="1" t="s">
        <v>17080</v>
      </c>
      <c r="B2960" s="1">
        <v>-0.63600275582791499</v>
      </c>
      <c r="C2960" s="1">
        <v>-0.34705006049033699</v>
      </c>
      <c r="D2960" s="1">
        <v>0.51399964581396995</v>
      </c>
      <c r="E2960" s="1">
        <v>1</v>
      </c>
      <c r="F2960" s="1">
        <v>1</v>
      </c>
      <c r="G2960" s="1">
        <v>1</v>
      </c>
    </row>
    <row r="2961" spans="1:7" x14ac:dyDescent="0.2">
      <c r="A2961" s="1" t="s">
        <v>4543</v>
      </c>
      <c r="B2961" s="1">
        <v>-0.63398340987267199</v>
      </c>
      <c r="C2961" s="1">
        <v>-0.55388647400260305</v>
      </c>
      <c r="D2961" s="1">
        <v>0.83147813957684802</v>
      </c>
      <c r="E2961" s="1">
        <v>1</v>
      </c>
      <c r="F2961" s="1">
        <v>1</v>
      </c>
      <c r="G2961" s="1">
        <v>1</v>
      </c>
    </row>
    <row r="2962" spans="1:7" x14ac:dyDescent="0.2">
      <c r="A2962" s="1" t="s">
        <v>9968</v>
      </c>
      <c r="B2962" s="1">
        <v>-0.63349996112281004</v>
      </c>
      <c r="C2962" s="1">
        <v>-0.33051335132828102</v>
      </c>
      <c r="D2962" s="1">
        <v>0.497652431488878</v>
      </c>
      <c r="E2962" s="1">
        <v>1</v>
      </c>
      <c r="F2962" s="1">
        <v>1</v>
      </c>
      <c r="G2962" s="1">
        <v>1</v>
      </c>
    </row>
    <row r="2963" spans="1:7" x14ac:dyDescent="0.2">
      <c r="A2963" s="1" t="s">
        <v>6287</v>
      </c>
      <c r="B2963" s="1">
        <v>-0.63230333663938398</v>
      </c>
      <c r="C2963" s="1">
        <v>-0.331667299756506</v>
      </c>
      <c r="D2963" s="1">
        <v>0.50035376758884298</v>
      </c>
      <c r="E2963" s="1">
        <v>1</v>
      </c>
      <c r="F2963" s="1">
        <v>1</v>
      </c>
      <c r="G2963" s="1">
        <v>1</v>
      </c>
    </row>
    <row r="2964" spans="1:7" x14ac:dyDescent="0.2">
      <c r="A2964" s="1" t="s">
        <v>9715</v>
      </c>
      <c r="B2964" s="1">
        <v>-0.63198458097860299</v>
      </c>
      <c r="C2964" s="1">
        <v>-0.29824714677627101</v>
      </c>
      <c r="D2964" s="1">
        <v>0.46362719523344897</v>
      </c>
      <c r="E2964" s="1">
        <v>1</v>
      </c>
      <c r="F2964" s="1">
        <v>1</v>
      </c>
      <c r="G2964" s="1">
        <v>1</v>
      </c>
    </row>
    <row r="2965" spans="1:7" x14ac:dyDescent="0.2">
      <c r="A2965" s="1" t="s">
        <v>11797</v>
      </c>
      <c r="B2965" s="1">
        <v>-0.63140470677199201</v>
      </c>
      <c r="C2965" s="1">
        <v>-0.45391266888259102</v>
      </c>
      <c r="D2965" s="1">
        <v>0.66441985572912798</v>
      </c>
      <c r="E2965" s="1">
        <v>1</v>
      </c>
      <c r="F2965" s="1">
        <v>1</v>
      </c>
      <c r="G2965" s="1">
        <v>1</v>
      </c>
    </row>
    <row r="2966" spans="1:7" x14ac:dyDescent="0.2">
      <c r="A2966" s="1" t="s">
        <v>17392</v>
      </c>
      <c r="B2966" s="1">
        <v>-0.63139360699852598</v>
      </c>
      <c r="C2966" s="1">
        <v>-0.189244289470825</v>
      </c>
      <c r="D2966" s="1">
        <v>0.36118562539163201</v>
      </c>
      <c r="E2966" s="1">
        <v>1</v>
      </c>
      <c r="F2966" s="1">
        <v>1</v>
      </c>
      <c r="G2966" s="1">
        <v>1</v>
      </c>
    </row>
    <row r="2967" spans="1:7" x14ac:dyDescent="0.2">
      <c r="A2967" s="1" t="s">
        <v>3040</v>
      </c>
      <c r="B2967" s="1">
        <v>-0.63077856124765697</v>
      </c>
      <c r="C2967" s="1">
        <v>-0.24665496330134901</v>
      </c>
      <c r="D2967" s="1">
        <v>0.41282996754925</v>
      </c>
      <c r="E2967" s="1">
        <v>1</v>
      </c>
      <c r="F2967" s="1">
        <v>1</v>
      </c>
      <c r="G2967" s="1">
        <v>1</v>
      </c>
    </row>
    <row r="2968" spans="1:7" x14ac:dyDescent="0.2">
      <c r="A2968" s="1" t="s">
        <v>8860</v>
      </c>
      <c r="B2968" s="1">
        <v>-0.63075197127682803</v>
      </c>
      <c r="C2968" s="1">
        <v>-0.111648742015773</v>
      </c>
      <c r="D2968" s="1">
        <v>0.30251940339649602</v>
      </c>
      <c r="E2968" s="1">
        <v>1</v>
      </c>
      <c r="F2968" s="1">
        <v>1</v>
      </c>
      <c r="G2968" s="1">
        <v>1</v>
      </c>
    </row>
    <row r="2969" spans="1:7" x14ac:dyDescent="0.2">
      <c r="A2969" s="1" t="s">
        <v>2331</v>
      </c>
      <c r="B2969" s="1">
        <v>-0.63058839103014896</v>
      </c>
      <c r="C2969" s="1">
        <v>-0.46556809131898402</v>
      </c>
      <c r="D2969" s="1">
        <v>0.68377968075866102</v>
      </c>
      <c r="E2969" s="1">
        <v>1</v>
      </c>
      <c r="F2969" s="1">
        <v>1</v>
      </c>
      <c r="G2969" s="1">
        <v>1</v>
      </c>
    </row>
    <row r="2970" spans="1:7" x14ac:dyDescent="0.2">
      <c r="A2970" s="1" t="s">
        <v>16239</v>
      </c>
      <c r="B2970" s="1">
        <v>-0.63010810968762698</v>
      </c>
      <c r="C2970" s="1">
        <v>-6.3958823224116307E-2</v>
      </c>
      <c r="D2970" s="1">
        <v>0.27145056674748802</v>
      </c>
      <c r="E2970" s="1">
        <v>1</v>
      </c>
      <c r="F2970" s="1">
        <v>0.75780314710679497</v>
      </c>
      <c r="G2970" s="1">
        <v>1</v>
      </c>
    </row>
    <row r="2971" spans="1:7" x14ac:dyDescent="0.2">
      <c r="A2971" s="1" t="s">
        <v>10992</v>
      </c>
      <c r="B2971" s="1">
        <v>-0.63003874534452398</v>
      </c>
      <c r="C2971" s="1">
        <v>-0.407591240507097</v>
      </c>
      <c r="D2971" s="1">
        <v>0.59907335906177195</v>
      </c>
      <c r="E2971" s="1">
        <v>1</v>
      </c>
      <c r="F2971" s="1">
        <v>1</v>
      </c>
      <c r="G2971" s="1">
        <v>1</v>
      </c>
    </row>
    <row r="2972" spans="1:7" x14ac:dyDescent="0.2">
      <c r="A2972" s="1" t="s">
        <v>5743</v>
      </c>
      <c r="B2972" s="1">
        <v>-0.62923866383436999</v>
      </c>
      <c r="C2972" s="1">
        <v>-0.36545692263477397</v>
      </c>
      <c r="D2972" s="1">
        <v>0.544676366574676</v>
      </c>
      <c r="E2972" s="1">
        <v>1</v>
      </c>
      <c r="F2972" s="1">
        <v>1</v>
      </c>
      <c r="G2972" s="1">
        <v>1</v>
      </c>
    </row>
    <row r="2973" spans="1:7" x14ac:dyDescent="0.2">
      <c r="A2973" s="1" t="s">
        <v>10723</v>
      </c>
      <c r="B2973" s="1">
        <v>-0.62743516829547197</v>
      </c>
      <c r="C2973" s="1">
        <v>-0.400732412310491</v>
      </c>
      <c r="D2973" s="1">
        <v>0.59323127915306495</v>
      </c>
      <c r="E2973" s="1">
        <v>1</v>
      </c>
      <c r="F2973" s="1">
        <v>1</v>
      </c>
      <c r="G2973" s="1">
        <v>1</v>
      </c>
    </row>
    <row r="2974" spans="1:7" x14ac:dyDescent="0.2">
      <c r="A2974" s="1" t="s">
        <v>523</v>
      </c>
      <c r="B2974" s="1">
        <v>-0.62718591353208297</v>
      </c>
      <c r="C2974" s="1">
        <v>-0.41588089502974701</v>
      </c>
      <c r="D2974" s="1">
        <v>0.61464496657518297</v>
      </c>
      <c r="E2974" s="1">
        <v>1</v>
      </c>
      <c r="F2974" s="1">
        <v>1</v>
      </c>
      <c r="G2974" s="1">
        <v>1</v>
      </c>
    </row>
    <row r="2975" spans="1:7" x14ac:dyDescent="0.2">
      <c r="A2975" s="1" t="s">
        <v>4849</v>
      </c>
      <c r="B2975" s="1">
        <v>-0.62717196601451797</v>
      </c>
      <c r="C2975" s="1">
        <v>-0.18074463692408699</v>
      </c>
      <c r="D2975" s="1">
        <v>0.35764425725591897</v>
      </c>
      <c r="E2975" s="1">
        <v>1</v>
      </c>
      <c r="F2975" s="1">
        <v>1</v>
      </c>
      <c r="G2975" s="1">
        <v>1</v>
      </c>
    </row>
    <row r="2976" spans="1:7" x14ac:dyDescent="0.2">
      <c r="A2976" s="1" t="s">
        <v>8904</v>
      </c>
      <c r="B2976" s="1">
        <v>-0.62694451372500204</v>
      </c>
      <c r="C2976" s="1">
        <v>-0.38349632295236302</v>
      </c>
      <c r="D2976" s="1">
        <v>0.57078917642233296</v>
      </c>
      <c r="E2976" s="1">
        <v>1</v>
      </c>
      <c r="F2976" s="1">
        <v>1</v>
      </c>
      <c r="G2976" s="1">
        <v>1</v>
      </c>
    </row>
    <row r="2977" spans="1:7" x14ac:dyDescent="0.2">
      <c r="A2977" s="1" t="s">
        <v>12285</v>
      </c>
      <c r="B2977" s="1">
        <v>-0.62677250109417104</v>
      </c>
      <c r="C2977" s="1">
        <v>-0.31389959164465298</v>
      </c>
      <c r="D2977" s="1">
        <v>0.48644956717212501</v>
      </c>
      <c r="E2977" s="1">
        <v>1</v>
      </c>
      <c r="F2977" s="1">
        <v>1</v>
      </c>
      <c r="G2977" s="1">
        <v>1</v>
      </c>
    </row>
    <row r="2978" spans="1:7" x14ac:dyDescent="0.2">
      <c r="A2978" s="1" t="s">
        <v>4977</v>
      </c>
      <c r="B2978" s="1">
        <v>-0.62426489347191905</v>
      </c>
      <c r="C2978" s="1">
        <v>-0.27652596551569802</v>
      </c>
      <c r="D2978" s="1">
        <v>0.44891523010219497</v>
      </c>
      <c r="E2978" s="1">
        <v>1</v>
      </c>
      <c r="F2978" s="1">
        <v>1</v>
      </c>
      <c r="G2978" s="1">
        <v>1</v>
      </c>
    </row>
    <row r="2979" spans="1:7" x14ac:dyDescent="0.2">
      <c r="A2979" s="1" t="s">
        <v>15896</v>
      </c>
      <c r="B2979" s="1">
        <v>-0.623967804967138</v>
      </c>
      <c r="C2979" s="1">
        <v>-1.8118524027138901E-3</v>
      </c>
      <c r="D2979" s="1">
        <v>0.23859539880227801</v>
      </c>
      <c r="E2979" s="1">
        <v>1</v>
      </c>
      <c r="F2979" s="1">
        <v>1</v>
      </c>
      <c r="G2979" s="1">
        <v>1</v>
      </c>
    </row>
    <row r="2980" spans="1:7" x14ac:dyDescent="0.2">
      <c r="A2980" s="1" t="s">
        <v>4595</v>
      </c>
      <c r="B2980" s="1">
        <v>-0.62321574397749802</v>
      </c>
      <c r="C2980" s="1">
        <v>-6.7070040037937595E-2</v>
      </c>
      <c r="D2980" s="1">
        <v>0.277778084227841</v>
      </c>
      <c r="E2980" s="1">
        <v>1</v>
      </c>
      <c r="F2980" s="1">
        <v>1</v>
      </c>
      <c r="G2980" s="1">
        <v>1</v>
      </c>
    </row>
    <row r="2981" spans="1:7" x14ac:dyDescent="0.2">
      <c r="A2981" s="1" t="s">
        <v>13858</v>
      </c>
      <c r="B2981" s="1">
        <v>-0.62233257355495597</v>
      </c>
      <c r="C2981" s="1">
        <v>-0.17547844925474901</v>
      </c>
      <c r="D2981" s="1">
        <v>0.35729286311500602</v>
      </c>
      <c r="E2981" s="1">
        <v>1</v>
      </c>
      <c r="F2981" s="1">
        <v>1</v>
      </c>
      <c r="G2981" s="1">
        <v>1</v>
      </c>
    </row>
    <row r="2982" spans="1:7" x14ac:dyDescent="0.2">
      <c r="A2982" s="1" t="s">
        <v>850</v>
      </c>
      <c r="B2982" s="1">
        <v>-0.62219841938828802</v>
      </c>
      <c r="C2982" s="1">
        <v>-0.44215614777269402</v>
      </c>
      <c r="D2982" s="1">
        <v>0.66052914320643497</v>
      </c>
      <c r="E2982" s="1">
        <v>1</v>
      </c>
      <c r="F2982" s="1">
        <v>1</v>
      </c>
      <c r="G2982" s="1">
        <v>1</v>
      </c>
    </row>
    <row r="2983" spans="1:7" x14ac:dyDescent="0.2">
      <c r="A2983" s="1" t="s">
        <v>3878</v>
      </c>
      <c r="B2983" s="1">
        <v>-0.62219547026921496</v>
      </c>
      <c r="C2983" s="1">
        <v>-2.6349821376843899E-2</v>
      </c>
      <c r="D2983" s="1">
        <v>0.25350297919722597</v>
      </c>
      <c r="E2983" s="1">
        <v>1</v>
      </c>
      <c r="F2983" s="1">
        <v>1</v>
      </c>
      <c r="G2983" s="1">
        <v>1</v>
      </c>
    </row>
    <row r="2984" spans="1:7" x14ac:dyDescent="0.2">
      <c r="A2984" s="1" t="s">
        <v>2491</v>
      </c>
      <c r="B2984" s="1">
        <v>-0.62212060360018395</v>
      </c>
      <c r="C2984" s="1">
        <v>-0.32068660469190202</v>
      </c>
      <c r="D2984" s="1">
        <v>0.49943509035113298</v>
      </c>
      <c r="E2984" s="1">
        <v>1</v>
      </c>
      <c r="F2984" s="1">
        <v>1</v>
      </c>
      <c r="G2984" s="1">
        <v>1</v>
      </c>
    </row>
    <row r="2985" spans="1:7" x14ac:dyDescent="0.2">
      <c r="A2985" s="1" t="s">
        <v>7370</v>
      </c>
      <c r="B2985" s="1">
        <v>-0.62101550974369302</v>
      </c>
      <c r="C2985" s="1">
        <v>-0.34549108969464498</v>
      </c>
      <c r="D2985" s="1">
        <v>0.53014377658590295</v>
      </c>
      <c r="E2985" s="1">
        <v>1</v>
      </c>
      <c r="F2985" s="1">
        <v>1</v>
      </c>
      <c r="G2985" s="1">
        <v>1</v>
      </c>
    </row>
    <row r="2986" spans="1:7" x14ac:dyDescent="0.2">
      <c r="A2986" s="1" t="s">
        <v>4249</v>
      </c>
      <c r="B2986" s="1">
        <v>-0.62035901497556201</v>
      </c>
      <c r="C2986" s="1">
        <v>-0.24180456020633401</v>
      </c>
      <c r="D2986" s="1">
        <v>0.41815924120078302</v>
      </c>
      <c r="E2986" s="1">
        <v>1</v>
      </c>
      <c r="F2986" s="1">
        <v>1</v>
      </c>
      <c r="G2986" s="1">
        <v>1</v>
      </c>
    </row>
    <row r="2987" spans="1:7" x14ac:dyDescent="0.2">
      <c r="A2987" s="1" t="s">
        <v>7809</v>
      </c>
      <c r="B2987" s="1">
        <v>-0.61986120726847405</v>
      </c>
      <c r="C2987" s="1">
        <v>-8.0195263149265492E-3</v>
      </c>
      <c r="D2987" s="1">
        <v>0.244332145075987</v>
      </c>
      <c r="E2987" s="1">
        <v>1</v>
      </c>
      <c r="F2987" s="1">
        <v>0.25548586984757299</v>
      </c>
      <c r="G2987" s="1">
        <v>1</v>
      </c>
    </row>
    <row r="2988" spans="1:7" x14ac:dyDescent="0.2">
      <c r="A2988" s="1" t="s">
        <v>2326</v>
      </c>
      <c r="B2988" s="1">
        <v>-0.61933062241891801</v>
      </c>
      <c r="C2988" s="1">
        <v>-0.240681993928029</v>
      </c>
      <c r="D2988" s="1">
        <v>0.418068554441695</v>
      </c>
      <c r="E2988" s="1">
        <v>1</v>
      </c>
      <c r="F2988" s="1">
        <v>1</v>
      </c>
      <c r="G2988" s="1">
        <v>1</v>
      </c>
    </row>
    <row r="2989" spans="1:7" x14ac:dyDescent="0.2">
      <c r="A2989" s="1" t="s">
        <v>3308</v>
      </c>
      <c r="B2989" s="1">
        <v>-0.61871999926537702</v>
      </c>
      <c r="C2989" s="1">
        <v>-0.49594663596356697</v>
      </c>
      <c r="D2989" s="1">
        <v>0.75364880514532995</v>
      </c>
      <c r="E2989" s="1">
        <v>1</v>
      </c>
      <c r="F2989" s="1">
        <v>1</v>
      </c>
      <c r="G2989" s="1">
        <v>1</v>
      </c>
    </row>
    <row r="2990" spans="1:7" x14ac:dyDescent="0.2">
      <c r="A2990" s="1" t="s">
        <v>11602</v>
      </c>
      <c r="B2990" s="1">
        <v>-0.61803414424369896</v>
      </c>
      <c r="C2990" s="1">
        <v>-0.28212442421990302</v>
      </c>
      <c r="D2990" s="1">
        <v>0.46131348199300898</v>
      </c>
      <c r="E2990" s="1">
        <v>1</v>
      </c>
      <c r="F2990" s="1">
        <v>1</v>
      </c>
      <c r="G2990" s="1">
        <v>1</v>
      </c>
    </row>
    <row r="2991" spans="1:7" x14ac:dyDescent="0.2">
      <c r="A2991" s="1" t="s">
        <v>17766</v>
      </c>
      <c r="B2991" s="1">
        <v>-0.61731680902762298</v>
      </c>
      <c r="C2991" s="1">
        <v>-0.25617558029874699</v>
      </c>
      <c r="D2991" s="1">
        <v>0.43527027209668101</v>
      </c>
      <c r="E2991" s="1">
        <v>1</v>
      </c>
      <c r="F2991" s="1">
        <v>1</v>
      </c>
      <c r="G2991" s="1">
        <v>1</v>
      </c>
    </row>
    <row r="2992" spans="1:7" x14ac:dyDescent="0.2">
      <c r="A2992" s="1" t="s">
        <v>12927</v>
      </c>
      <c r="B2992" s="1">
        <v>-0.61715005683568602</v>
      </c>
      <c r="C2992" s="1">
        <v>-0.44655729645869002</v>
      </c>
      <c r="D2992" s="1">
        <v>0.67506083189528299</v>
      </c>
      <c r="E2992" s="1">
        <v>1</v>
      </c>
      <c r="F2992" s="1">
        <v>1</v>
      </c>
      <c r="G2992" s="1">
        <v>1</v>
      </c>
    </row>
    <row r="2993" spans="1:7" x14ac:dyDescent="0.2">
      <c r="A2993" s="1" t="s">
        <v>1255</v>
      </c>
      <c r="B2993" s="1">
        <v>-0.61684626584524804</v>
      </c>
      <c r="C2993" s="1">
        <v>-0.46824829272242802</v>
      </c>
      <c r="D2993" s="1">
        <v>0.71013492900015596</v>
      </c>
      <c r="E2993" s="1">
        <v>1</v>
      </c>
      <c r="F2993" s="1">
        <v>1</v>
      </c>
      <c r="G2993" s="1">
        <v>1</v>
      </c>
    </row>
    <row r="2994" spans="1:7" x14ac:dyDescent="0.2">
      <c r="A2994" s="1" t="s">
        <v>11736</v>
      </c>
      <c r="B2994" s="1">
        <v>-0.61673446847351099</v>
      </c>
      <c r="C2994" s="1">
        <v>-0.32107648773591602</v>
      </c>
      <c r="D2994" s="1">
        <v>0.50612317021542996</v>
      </c>
      <c r="E2994" s="1">
        <v>1</v>
      </c>
      <c r="F2994" s="1">
        <v>1</v>
      </c>
      <c r="G2994" s="1">
        <v>1</v>
      </c>
    </row>
    <row r="2995" spans="1:7" x14ac:dyDescent="0.2">
      <c r="A2995" s="1" t="s">
        <v>17820</v>
      </c>
      <c r="B2995" s="1">
        <v>-0.61630822298688304</v>
      </c>
      <c r="C2995" s="1">
        <v>-0.383774229821779</v>
      </c>
      <c r="D2995" s="1">
        <v>0.58531791260550803</v>
      </c>
      <c r="E2995" s="1">
        <v>1</v>
      </c>
      <c r="F2995" s="1">
        <v>1</v>
      </c>
      <c r="G2995" s="1">
        <v>1</v>
      </c>
    </row>
    <row r="2996" spans="1:7" x14ac:dyDescent="0.2">
      <c r="A2996" s="1" t="s">
        <v>8753</v>
      </c>
      <c r="B2996" s="1">
        <v>-0.61590511510728496</v>
      </c>
      <c r="C2996" s="1">
        <v>-0.18994074015573001</v>
      </c>
      <c r="D2996" s="1">
        <v>0.37490376243203</v>
      </c>
      <c r="E2996" s="1">
        <v>1</v>
      </c>
      <c r="F2996" s="1">
        <v>1</v>
      </c>
      <c r="G2996" s="1">
        <v>1</v>
      </c>
    </row>
    <row r="2997" spans="1:7" x14ac:dyDescent="0.2">
      <c r="A2997" s="1" t="s">
        <v>3342</v>
      </c>
      <c r="B2997" s="1">
        <v>-0.61564576528047299</v>
      </c>
      <c r="C2997" s="1">
        <v>-0.106013793368012</v>
      </c>
      <c r="D2997" s="1">
        <v>0.30919153081767498</v>
      </c>
      <c r="E2997" s="1">
        <v>1</v>
      </c>
      <c r="F2997" s="1">
        <v>1</v>
      </c>
      <c r="G2997" s="1">
        <v>1</v>
      </c>
    </row>
    <row r="2998" spans="1:7" x14ac:dyDescent="0.2">
      <c r="A2998" s="1" t="s">
        <v>8494</v>
      </c>
      <c r="B2998" s="1">
        <v>-0.61540989669155199</v>
      </c>
      <c r="C2998" s="1">
        <v>-0.18366292197025899</v>
      </c>
      <c r="D2998" s="1">
        <v>0.36994370898149598</v>
      </c>
      <c r="E2998" s="1">
        <v>1</v>
      </c>
      <c r="F2998" s="1">
        <v>1</v>
      </c>
      <c r="G2998" s="1">
        <v>1</v>
      </c>
    </row>
    <row r="2999" spans="1:7" x14ac:dyDescent="0.2">
      <c r="A2999" s="1" t="s">
        <v>15395</v>
      </c>
      <c r="B2999" s="1">
        <v>-0.615068541899494</v>
      </c>
      <c r="C2999" s="1">
        <v>-0.31880923049347198</v>
      </c>
      <c r="D2999" s="1">
        <v>0.50542273103506996</v>
      </c>
      <c r="E2999" s="1">
        <v>1</v>
      </c>
      <c r="F2999" s="1">
        <v>1</v>
      </c>
      <c r="G2999" s="1">
        <v>1</v>
      </c>
    </row>
    <row r="3000" spans="1:7" x14ac:dyDescent="0.2">
      <c r="A3000" s="1" t="s">
        <v>3146</v>
      </c>
      <c r="B3000" s="1">
        <v>-0.61425537820394305</v>
      </c>
      <c r="C3000" s="1">
        <v>-0.40179623394854302</v>
      </c>
      <c r="D3000" s="1">
        <v>0.61301346736808005</v>
      </c>
      <c r="E3000" s="1">
        <v>1</v>
      </c>
      <c r="F3000" s="1">
        <v>1</v>
      </c>
      <c r="G3000" s="1">
        <v>1</v>
      </c>
    </row>
    <row r="3001" spans="1:7" x14ac:dyDescent="0.2">
      <c r="A3001" s="1" t="s">
        <v>10471</v>
      </c>
      <c r="B3001" s="1">
        <v>-0.61381907383733703</v>
      </c>
      <c r="C3001" s="1">
        <v>-0.433015282752026</v>
      </c>
      <c r="D3001" s="1">
        <v>0.65937176919973695</v>
      </c>
      <c r="E3001" s="1">
        <v>1</v>
      </c>
      <c r="F3001" s="1">
        <v>1</v>
      </c>
      <c r="G3001" s="1">
        <v>1</v>
      </c>
    </row>
    <row r="3002" spans="1:7" x14ac:dyDescent="0.2">
      <c r="A3002" s="1" t="s">
        <v>1928</v>
      </c>
      <c r="B3002" s="1">
        <v>-0.61348275993367096</v>
      </c>
      <c r="C3002" s="1">
        <v>-0.35403468556309797</v>
      </c>
      <c r="D3002" s="1">
        <v>0.55013970498697196</v>
      </c>
      <c r="E3002" s="1">
        <v>1</v>
      </c>
      <c r="F3002" s="1">
        <v>1</v>
      </c>
      <c r="G3002" s="1">
        <v>1</v>
      </c>
    </row>
    <row r="3003" spans="1:7" x14ac:dyDescent="0.2">
      <c r="A3003" s="1" t="s">
        <v>15191</v>
      </c>
      <c r="B3003" s="1">
        <v>-0.61279737663580403</v>
      </c>
      <c r="C3003" s="1">
        <v>-3.1315876745874799E-2</v>
      </c>
      <c r="D3003" s="1">
        <v>0.26203106990537101</v>
      </c>
      <c r="E3003" s="1">
        <v>1</v>
      </c>
      <c r="F3003" s="1">
        <v>0.62831390464838399</v>
      </c>
      <c r="G3003" s="1">
        <v>1</v>
      </c>
    </row>
    <row r="3004" spans="1:7" x14ac:dyDescent="0.2">
      <c r="A3004" s="1" t="s">
        <v>15810</v>
      </c>
      <c r="B3004" s="1">
        <v>-0.61266814896675403</v>
      </c>
      <c r="C3004" s="1">
        <v>-0.113649823075928</v>
      </c>
      <c r="D3004" s="1">
        <v>0.3168433719871</v>
      </c>
      <c r="E3004" s="1">
        <v>1</v>
      </c>
      <c r="F3004" s="1">
        <v>0.30805260200186602</v>
      </c>
      <c r="G3004" s="1">
        <v>1</v>
      </c>
    </row>
    <row r="3005" spans="1:7" x14ac:dyDescent="0.2">
      <c r="A3005" s="1" t="s">
        <v>13399</v>
      </c>
      <c r="B3005" s="1">
        <v>-0.61139487451362096</v>
      </c>
      <c r="C3005" s="1">
        <v>-0.342937405784695</v>
      </c>
      <c r="D3005" s="1">
        <v>0.53884262244821501</v>
      </c>
      <c r="E3005" s="1">
        <v>1</v>
      </c>
      <c r="F3005" s="1">
        <v>1</v>
      </c>
      <c r="G3005" s="1">
        <v>1</v>
      </c>
    </row>
    <row r="3006" spans="1:7" x14ac:dyDescent="0.2">
      <c r="A3006" s="1" t="s">
        <v>5248</v>
      </c>
      <c r="B3006" s="1">
        <v>-0.61100451346428397</v>
      </c>
      <c r="C3006" s="1">
        <v>-8.7339222328959895E-2</v>
      </c>
      <c r="D3006" s="1">
        <v>0.29935716508129201</v>
      </c>
      <c r="E3006" s="1">
        <v>1</v>
      </c>
      <c r="F3006" s="1">
        <v>9.0336381311917499E-2</v>
      </c>
      <c r="G3006" s="1">
        <v>1</v>
      </c>
    </row>
    <row r="3007" spans="1:7" x14ac:dyDescent="0.2">
      <c r="A3007" s="1" t="s">
        <v>14648</v>
      </c>
      <c r="B3007" s="1">
        <v>-0.61097680675264998</v>
      </c>
      <c r="C3007" s="1">
        <v>-0.37868493407118498</v>
      </c>
      <c r="D3007" s="1">
        <v>0.58564437585127005</v>
      </c>
      <c r="E3007" s="1">
        <v>1</v>
      </c>
      <c r="F3007" s="1">
        <v>1</v>
      </c>
      <c r="G3007" s="1">
        <v>1</v>
      </c>
    </row>
    <row r="3008" spans="1:7" x14ac:dyDescent="0.2">
      <c r="A3008" s="1" t="s">
        <v>8259</v>
      </c>
      <c r="B3008" s="1">
        <v>-0.61095485631341195</v>
      </c>
      <c r="C3008" s="1">
        <v>-0.30736582328281897</v>
      </c>
      <c r="D3008" s="1">
        <v>0.49696246242807302</v>
      </c>
      <c r="E3008" s="1">
        <v>1</v>
      </c>
      <c r="F3008" s="1">
        <v>1</v>
      </c>
      <c r="G3008" s="1">
        <v>1</v>
      </c>
    </row>
    <row r="3009" spans="1:7" x14ac:dyDescent="0.2">
      <c r="A3009" s="1" t="s">
        <v>11417</v>
      </c>
      <c r="B3009" s="1">
        <v>-0.60998798507171703</v>
      </c>
      <c r="C3009" s="1">
        <v>-0.174476377935529</v>
      </c>
      <c r="D3009" s="1">
        <v>0.36674988972654599</v>
      </c>
      <c r="E3009" s="1">
        <v>1</v>
      </c>
      <c r="F3009" s="1">
        <v>1</v>
      </c>
      <c r="G3009" s="1">
        <v>1</v>
      </c>
    </row>
    <row r="3010" spans="1:7" x14ac:dyDescent="0.2">
      <c r="A3010" s="1" t="s">
        <v>5274</v>
      </c>
      <c r="B3010" s="1">
        <v>-0.60863406003266496</v>
      </c>
      <c r="C3010" s="1">
        <v>-0.23499802337911799</v>
      </c>
      <c r="D3010" s="1">
        <v>0.42292298294699299</v>
      </c>
      <c r="E3010" s="1">
        <v>1</v>
      </c>
      <c r="F3010" s="1">
        <v>1</v>
      </c>
      <c r="G3010" s="1">
        <v>1</v>
      </c>
    </row>
    <row r="3011" spans="1:7" x14ac:dyDescent="0.2">
      <c r="A3011" s="1" t="s">
        <v>7948</v>
      </c>
      <c r="B3011" s="1">
        <v>-0.60801845968778601</v>
      </c>
      <c r="C3011" s="1">
        <v>-0.32541292721896098</v>
      </c>
      <c r="D3011" s="1">
        <v>0.52156832474279002</v>
      </c>
      <c r="E3011" s="1">
        <v>1</v>
      </c>
      <c r="F3011" s="1">
        <v>1</v>
      </c>
      <c r="G3011" s="1">
        <v>1</v>
      </c>
    </row>
    <row r="3012" spans="1:7" x14ac:dyDescent="0.2">
      <c r="A3012" s="1" t="s">
        <v>6316</v>
      </c>
      <c r="B3012" s="1">
        <v>-0.60767959067725597</v>
      </c>
      <c r="C3012" s="1">
        <v>-0.252443003018265</v>
      </c>
      <c r="D3012" s="1">
        <v>0.44122996152584198</v>
      </c>
      <c r="E3012" s="1">
        <v>1</v>
      </c>
      <c r="F3012" s="1">
        <v>1</v>
      </c>
      <c r="G3012" s="1">
        <v>1</v>
      </c>
    </row>
    <row r="3013" spans="1:7" x14ac:dyDescent="0.2">
      <c r="A3013" s="1" t="s">
        <v>11785</v>
      </c>
      <c r="B3013" s="1">
        <v>-0.60756934874594304</v>
      </c>
      <c r="C3013" s="1">
        <v>-0.10021674896782</v>
      </c>
      <c r="D3013" s="1">
        <v>0.310819098793231</v>
      </c>
      <c r="E3013" s="1">
        <v>1</v>
      </c>
      <c r="F3013" s="1">
        <v>1</v>
      </c>
      <c r="G3013" s="1">
        <v>1</v>
      </c>
    </row>
    <row r="3014" spans="1:7" x14ac:dyDescent="0.2">
      <c r="A3014" s="1" t="s">
        <v>12371</v>
      </c>
      <c r="B3014" s="1">
        <v>-0.606998052239204</v>
      </c>
      <c r="C3014" s="1">
        <v>-0.260224007755396</v>
      </c>
      <c r="D3014" s="1">
        <v>0.449913928053987</v>
      </c>
      <c r="E3014" s="1">
        <v>1</v>
      </c>
      <c r="F3014" s="1">
        <v>1</v>
      </c>
      <c r="G3014" s="1">
        <v>1</v>
      </c>
    </row>
    <row r="3015" spans="1:7" x14ac:dyDescent="0.2">
      <c r="A3015" s="1" t="s">
        <v>571</v>
      </c>
      <c r="B3015" s="1">
        <v>-0.60631979177874895</v>
      </c>
      <c r="C3015" s="1">
        <v>-0.1142314423803</v>
      </c>
      <c r="D3015" s="1">
        <v>0.321941358943859</v>
      </c>
      <c r="E3015" s="1">
        <v>1</v>
      </c>
      <c r="F3015" s="1">
        <v>1</v>
      </c>
      <c r="G3015" s="1">
        <v>1</v>
      </c>
    </row>
    <row r="3016" spans="1:7" x14ac:dyDescent="0.2">
      <c r="A3016" s="1" t="s">
        <v>8745</v>
      </c>
      <c r="B3016" s="1">
        <v>-0.60627162618920705</v>
      </c>
      <c r="C3016" s="1">
        <v>-0.17147001020806499</v>
      </c>
      <c r="D3016" s="1">
        <v>0.36735011193974898</v>
      </c>
      <c r="E3016" s="1">
        <v>1</v>
      </c>
      <c r="F3016" s="1">
        <v>1</v>
      </c>
      <c r="G3016" s="1">
        <v>1</v>
      </c>
    </row>
    <row r="3017" spans="1:7" x14ac:dyDescent="0.2">
      <c r="A3017" s="1" t="s">
        <v>9275</v>
      </c>
      <c r="B3017" s="1">
        <v>-0.60592757998858204</v>
      </c>
      <c r="C3017" s="1">
        <v>-0.235408588441922</v>
      </c>
      <c r="D3017" s="1">
        <v>0.42597005128023002</v>
      </c>
      <c r="E3017" s="1">
        <v>1</v>
      </c>
      <c r="F3017" s="1">
        <v>1</v>
      </c>
      <c r="G3017" s="1">
        <v>1</v>
      </c>
    </row>
    <row r="3018" spans="1:7" x14ac:dyDescent="0.2">
      <c r="A3018" s="1" t="s">
        <v>3063</v>
      </c>
      <c r="B3018" s="1">
        <v>-0.60502628103369804</v>
      </c>
      <c r="C3018" s="1">
        <v>-0.19066151754886801</v>
      </c>
      <c r="D3018" s="1">
        <v>0.385054730719042</v>
      </c>
      <c r="E3018" s="1">
        <v>1</v>
      </c>
      <c r="F3018" s="1">
        <v>1</v>
      </c>
      <c r="G3018" s="1">
        <v>1</v>
      </c>
    </row>
    <row r="3019" spans="1:7" x14ac:dyDescent="0.2">
      <c r="A3019" s="1" t="s">
        <v>3699</v>
      </c>
      <c r="B3019" s="1">
        <v>-0.60478581191393599</v>
      </c>
      <c r="C3019" s="1">
        <v>-0.23889933114548401</v>
      </c>
      <c r="D3019" s="1">
        <v>0.43053915955688199</v>
      </c>
      <c r="E3019" s="1">
        <v>1</v>
      </c>
      <c r="F3019" s="1">
        <v>1</v>
      </c>
      <c r="G3019" s="1">
        <v>1</v>
      </c>
    </row>
    <row r="3020" spans="1:7" x14ac:dyDescent="0.2">
      <c r="A3020" s="1" t="s">
        <v>13709</v>
      </c>
      <c r="B3020" s="1">
        <v>-0.60412280911871696</v>
      </c>
      <c r="C3020" s="1">
        <v>-7.06408875089619E-2</v>
      </c>
      <c r="D3020" s="1">
        <v>0.29266427379105497</v>
      </c>
      <c r="E3020" s="1">
        <v>1</v>
      </c>
      <c r="F3020" s="1">
        <v>1</v>
      </c>
      <c r="G3020" s="1">
        <v>1</v>
      </c>
    </row>
    <row r="3021" spans="1:7" x14ac:dyDescent="0.2">
      <c r="A3021" s="1" t="s">
        <v>3365</v>
      </c>
      <c r="B3021" s="1">
        <v>-0.604081833031615</v>
      </c>
      <c r="C3021" s="1">
        <v>-0.23819672869897099</v>
      </c>
      <c r="D3021" s="1">
        <v>0.43054052440981799</v>
      </c>
      <c r="E3021" s="1">
        <v>1</v>
      </c>
      <c r="F3021" s="1">
        <v>1</v>
      </c>
      <c r="G3021" s="1">
        <v>1</v>
      </c>
    </row>
    <row r="3022" spans="1:7" x14ac:dyDescent="0.2">
      <c r="A3022" s="1" t="s">
        <v>12460</v>
      </c>
      <c r="B3022" s="1">
        <v>-0.60367161257458601</v>
      </c>
      <c r="C3022" s="1">
        <v>-0.29455688871688201</v>
      </c>
      <c r="D3022" s="1">
        <v>0.49067821434547199</v>
      </c>
      <c r="E3022" s="1">
        <v>1</v>
      </c>
      <c r="F3022" s="1">
        <v>1</v>
      </c>
      <c r="G3022" s="1">
        <v>1</v>
      </c>
    </row>
    <row r="3023" spans="1:7" x14ac:dyDescent="0.2">
      <c r="A3023" s="1" t="s">
        <v>6233</v>
      </c>
      <c r="B3023" s="1">
        <v>-0.60305640464229704</v>
      </c>
      <c r="C3023" s="1">
        <v>-0.32810678295312601</v>
      </c>
      <c r="D3023" s="1">
        <v>0.53084603058296498</v>
      </c>
      <c r="E3023" s="1">
        <v>1</v>
      </c>
      <c r="F3023" s="1">
        <v>1</v>
      </c>
      <c r="G3023" s="1">
        <v>1</v>
      </c>
    </row>
    <row r="3024" spans="1:7" x14ac:dyDescent="0.2">
      <c r="A3024" s="1" t="s">
        <v>13759</v>
      </c>
      <c r="B3024" s="1">
        <v>-0.60249917094126704</v>
      </c>
      <c r="C3024" s="1">
        <v>-0.22981294133862501</v>
      </c>
      <c r="D3024" s="1">
        <v>0.423849151500929</v>
      </c>
      <c r="E3024" s="1">
        <v>1</v>
      </c>
      <c r="F3024" s="1">
        <v>1</v>
      </c>
      <c r="G3024" s="1">
        <v>1</v>
      </c>
    </row>
    <row r="3025" spans="1:7" x14ac:dyDescent="0.2">
      <c r="A3025" s="1" t="s">
        <v>1799</v>
      </c>
      <c r="B3025" s="1">
        <v>-0.60228521708318195</v>
      </c>
      <c r="C3025" s="1">
        <v>-0.31614066675268498</v>
      </c>
      <c r="D3025" s="1">
        <v>0.51733458065205595</v>
      </c>
      <c r="E3025" s="1">
        <v>1</v>
      </c>
      <c r="F3025" s="1">
        <v>1</v>
      </c>
      <c r="G3025" s="1">
        <v>1</v>
      </c>
    </row>
    <row r="3026" spans="1:7" x14ac:dyDescent="0.2">
      <c r="A3026" s="1" t="s">
        <v>3081</v>
      </c>
      <c r="B3026" s="1">
        <v>-0.60093932983249698</v>
      </c>
      <c r="C3026" s="1">
        <v>-0.39698464501926001</v>
      </c>
      <c r="D3026" s="1">
        <v>0.62513792799409196</v>
      </c>
      <c r="E3026" s="1">
        <v>1</v>
      </c>
      <c r="F3026" s="1">
        <v>1</v>
      </c>
      <c r="G3026" s="1">
        <v>1</v>
      </c>
    </row>
    <row r="3027" spans="1:7" x14ac:dyDescent="0.2">
      <c r="A3027" s="1" t="s">
        <v>4296</v>
      </c>
      <c r="B3027" s="1">
        <v>-0.60037896987180805</v>
      </c>
      <c r="C3027" s="1">
        <v>-0.33807022579737001</v>
      </c>
      <c r="D3027" s="1">
        <v>0.54652722224354899</v>
      </c>
      <c r="E3027" s="1">
        <v>1</v>
      </c>
      <c r="F3027" s="1">
        <v>1</v>
      </c>
      <c r="G3027" s="1">
        <v>1</v>
      </c>
    </row>
    <row r="3028" spans="1:7" x14ac:dyDescent="0.2">
      <c r="A3028" s="1" t="s">
        <v>1283</v>
      </c>
      <c r="B3028" s="1">
        <v>-0.60023878217647098</v>
      </c>
      <c r="C3028" s="1">
        <v>-0.33802039911940102</v>
      </c>
      <c r="D3028" s="1">
        <v>0.54664096748524904</v>
      </c>
      <c r="E3028" s="1">
        <v>1</v>
      </c>
      <c r="F3028" s="1">
        <v>1</v>
      </c>
      <c r="G3028" s="1">
        <v>1</v>
      </c>
    </row>
    <row r="3029" spans="1:7" x14ac:dyDescent="0.2">
      <c r="A3029" s="1" t="s">
        <v>1614</v>
      </c>
      <c r="B3029" s="1">
        <v>-0.60003532954066396</v>
      </c>
      <c r="C3029" s="1">
        <v>-0.30862390835104098</v>
      </c>
      <c r="D3029" s="1">
        <v>0.51109733234011401</v>
      </c>
      <c r="E3029" s="1">
        <v>1</v>
      </c>
      <c r="F3029" s="1">
        <v>1</v>
      </c>
      <c r="G3029" s="1">
        <v>1</v>
      </c>
    </row>
    <row r="3030" spans="1:7" x14ac:dyDescent="0.2">
      <c r="A3030" s="1" t="s">
        <v>6356</v>
      </c>
      <c r="B3030" s="1">
        <v>-0.59980308633839796</v>
      </c>
      <c r="C3030" s="1">
        <v>-0.18126049600390101</v>
      </c>
      <c r="D3030" s="1">
        <v>0.38136738275159299</v>
      </c>
      <c r="E3030" s="1">
        <v>1</v>
      </c>
      <c r="F3030" s="1">
        <v>1</v>
      </c>
      <c r="G3030" s="1">
        <v>1</v>
      </c>
    </row>
    <row r="3031" spans="1:7" x14ac:dyDescent="0.2">
      <c r="A3031" s="1" t="s">
        <v>3020</v>
      </c>
      <c r="B3031" s="1">
        <v>-0.59955335494089901</v>
      </c>
      <c r="C3031" s="1">
        <v>-0.32396495954337001</v>
      </c>
      <c r="D3031" s="1">
        <v>0.53006567282593797</v>
      </c>
      <c r="E3031" s="1">
        <v>1</v>
      </c>
      <c r="F3031" s="1">
        <v>1</v>
      </c>
      <c r="G3031" s="1">
        <v>1</v>
      </c>
    </row>
    <row r="3032" spans="1:7" x14ac:dyDescent="0.2">
      <c r="A3032" s="1" t="s">
        <v>14075</v>
      </c>
      <c r="B3032" s="1">
        <v>-0.59931161287849199</v>
      </c>
      <c r="C3032" s="1">
        <v>-0.41159488778269199</v>
      </c>
      <c r="D3032" s="1">
        <v>0.64895765281964501</v>
      </c>
      <c r="E3032" s="1">
        <v>1</v>
      </c>
      <c r="F3032" s="1">
        <v>1</v>
      </c>
      <c r="G3032" s="1">
        <v>1</v>
      </c>
    </row>
    <row r="3033" spans="1:7" x14ac:dyDescent="0.2">
      <c r="A3033" s="1" t="s">
        <v>8493</v>
      </c>
      <c r="B3033" s="1">
        <v>-0.59927150028371901</v>
      </c>
      <c r="C3033" s="1">
        <v>-0.31490610578168998</v>
      </c>
      <c r="D3033" s="1">
        <v>0.51945868089043301</v>
      </c>
      <c r="E3033" s="1">
        <v>1</v>
      </c>
      <c r="F3033" s="1">
        <v>1</v>
      </c>
      <c r="G3033" s="1">
        <v>1</v>
      </c>
    </row>
    <row r="3034" spans="1:7" x14ac:dyDescent="0.2">
      <c r="A3034" s="1" t="s">
        <v>5267</v>
      </c>
      <c r="B3034" s="1">
        <v>-0.59853623775042697</v>
      </c>
      <c r="C3034" s="1">
        <v>-0.19772934476842</v>
      </c>
      <c r="D3034" s="1">
        <v>0.39726819811147701</v>
      </c>
      <c r="E3034" s="1">
        <v>1</v>
      </c>
      <c r="F3034" s="1">
        <v>1</v>
      </c>
      <c r="G3034" s="1">
        <v>1</v>
      </c>
    </row>
    <row r="3035" spans="1:7" x14ac:dyDescent="0.2">
      <c r="A3035" s="1" t="s">
        <v>8369</v>
      </c>
      <c r="B3035" s="1">
        <v>-0.598061055048419</v>
      </c>
      <c r="C3035" s="1">
        <v>-0.249008392858734</v>
      </c>
      <c r="D3035" s="1">
        <v>0.44755901812279397</v>
      </c>
      <c r="E3035" s="1">
        <v>1</v>
      </c>
      <c r="F3035" s="1">
        <v>1</v>
      </c>
      <c r="G3035" s="1">
        <v>1</v>
      </c>
    </row>
    <row r="3036" spans="1:7" x14ac:dyDescent="0.2">
      <c r="A3036" s="1" t="s">
        <v>7033</v>
      </c>
      <c r="B3036" s="1">
        <v>-0.59628931812631902</v>
      </c>
      <c r="C3036" s="1">
        <v>-0.379684876124048</v>
      </c>
      <c r="D3036" s="1">
        <v>0.60718920038774604</v>
      </c>
      <c r="E3036" s="1">
        <v>1</v>
      </c>
      <c r="F3036" s="1">
        <v>1</v>
      </c>
      <c r="G3036" s="1">
        <v>1</v>
      </c>
    </row>
    <row r="3037" spans="1:7" x14ac:dyDescent="0.2">
      <c r="A3037" s="1" t="s">
        <v>4041</v>
      </c>
      <c r="B3037" s="1">
        <v>-0.59599144030843298</v>
      </c>
      <c r="C3037" s="1">
        <v>-0.22207601633447099</v>
      </c>
      <c r="D3037" s="1">
        <v>0.42265093424490402</v>
      </c>
      <c r="E3037" s="1">
        <v>1</v>
      </c>
      <c r="F3037" s="1">
        <v>1</v>
      </c>
      <c r="G3037" s="1">
        <v>1</v>
      </c>
    </row>
    <row r="3038" spans="1:7" x14ac:dyDescent="0.2">
      <c r="A3038" s="1" t="s">
        <v>1589</v>
      </c>
      <c r="B3038" s="1">
        <v>-0.59503445540710598</v>
      </c>
      <c r="C3038" s="1">
        <v>-0.45352154552773299</v>
      </c>
      <c r="D3038" s="1">
        <v>0.72181670285313204</v>
      </c>
      <c r="E3038" s="1">
        <v>1</v>
      </c>
      <c r="F3038" s="1">
        <v>1</v>
      </c>
      <c r="G3038" s="1">
        <v>1</v>
      </c>
    </row>
    <row r="3039" spans="1:7" x14ac:dyDescent="0.2">
      <c r="A3039" s="1" t="s">
        <v>11814</v>
      </c>
      <c r="B3039" s="1">
        <v>-0.59459143783007196</v>
      </c>
      <c r="C3039" s="1">
        <v>-0.36116849986927102</v>
      </c>
      <c r="D3039" s="1">
        <v>0.584120863157647</v>
      </c>
      <c r="E3039" s="1">
        <v>1</v>
      </c>
      <c r="F3039" s="1">
        <v>1</v>
      </c>
      <c r="G3039" s="1">
        <v>1</v>
      </c>
    </row>
    <row r="3040" spans="1:7" x14ac:dyDescent="0.2">
      <c r="A3040" s="1" t="s">
        <v>4058</v>
      </c>
      <c r="B3040" s="1">
        <v>-0.59450383752580105</v>
      </c>
      <c r="C3040" s="1">
        <v>-0.31363593407441798</v>
      </c>
      <c r="D3040" s="1">
        <v>0.52365972097304003</v>
      </c>
      <c r="E3040" s="1">
        <v>1</v>
      </c>
      <c r="F3040" s="1">
        <v>1</v>
      </c>
      <c r="G3040" s="1">
        <v>1</v>
      </c>
    </row>
    <row r="3041" spans="1:7" x14ac:dyDescent="0.2">
      <c r="A3041" s="1" t="s">
        <v>11658</v>
      </c>
      <c r="B3041" s="1">
        <v>-0.59315533654225105</v>
      </c>
      <c r="C3041" s="1">
        <v>-0.18813002808358201</v>
      </c>
      <c r="D3041" s="1">
        <v>0.39342714204071799</v>
      </c>
      <c r="E3041" s="1">
        <v>1</v>
      </c>
      <c r="F3041" s="1">
        <v>1</v>
      </c>
      <c r="G3041" s="1">
        <v>1</v>
      </c>
    </row>
    <row r="3042" spans="1:7" x14ac:dyDescent="0.2">
      <c r="A3042" s="1" t="s">
        <v>9430</v>
      </c>
      <c r="B3042" s="1">
        <v>-0.59285922225878096</v>
      </c>
      <c r="C3042" s="1">
        <v>-0.33351638522787702</v>
      </c>
      <c r="D3042" s="1">
        <v>0.55027305408882599</v>
      </c>
      <c r="E3042" s="1">
        <v>1</v>
      </c>
      <c r="F3042" s="1">
        <v>1</v>
      </c>
      <c r="G3042" s="1">
        <v>1</v>
      </c>
    </row>
    <row r="3043" spans="1:7" x14ac:dyDescent="0.2">
      <c r="A3043" s="1" t="s">
        <v>2229</v>
      </c>
      <c r="B3043" s="1">
        <v>-0.59261130677451002</v>
      </c>
      <c r="C3043" s="1">
        <v>-0.341670100217699</v>
      </c>
      <c r="D3043" s="1">
        <v>0.56102393411286899</v>
      </c>
      <c r="E3043" s="1">
        <v>1</v>
      </c>
      <c r="F3043" s="1">
        <v>1</v>
      </c>
      <c r="G3043" s="1">
        <v>1</v>
      </c>
    </row>
    <row r="3044" spans="1:7" x14ac:dyDescent="0.2">
      <c r="A3044" s="1" t="s">
        <v>16895</v>
      </c>
      <c r="B3044" s="1">
        <v>-0.592360347951847</v>
      </c>
      <c r="C3044" s="1">
        <v>-0.32026995419300403</v>
      </c>
      <c r="D3044" s="1">
        <v>0.53435310711223805</v>
      </c>
      <c r="E3044" s="1">
        <v>1</v>
      </c>
      <c r="F3044" s="1">
        <v>1</v>
      </c>
      <c r="G3044" s="1">
        <v>1</v>
      </c>
    </row>
    <row r="3045" spans="1:7" x14ac:dyDescent="0.2">
      <c r="A3045" s="1" t="s">
        <v>3039</v>
      </c>
      <c r="B3045" s="1">
        <v>-0.59211306090775995</v>
      </c>
      <c r="C3045" s="1">
        <v>-0.423231143414456</v>
      </c>
      <c r="D3045" s="1">
        <v>0.67772578001194905</v>
      </c>
      <c r="E3045" s="1">
        <v>1</v>
      </c>
      <c r="F3045" s="1">
        <v>1</v>
      </c>
      <c r="G3045" s="1">
        <v>1</v>
      </c>
    </row>
    <row r="3046" spans="1:7" x14ac:dyDescent="0.2">
      <c r="A3046" s="1" t="s">
        <v>4089</v>
      </c>
      <c r="B3046" s="1">
        <v>-0.59171804083195401</v>
      </c>
      <c r="C3046" s="1">
        <v>-0.200288328690537</v>
      </c>
      <c r="D3046" s="1">
        <v>0.405941373202856</v>
      </c>
      <c r="E3046" s="1">
        <v>1</v>
      </c>
      <c r="F3046" s="1">
        <v>1</v>
      </c>
      <c r="G3046" s="1">
        <v>1</v>
      </c>
    </row>
    <row r="3047" spans="1:7" x14ac:dyDescent="0.2">
      <c r="A3047" s="1" t="s">
        <v>13272</v>
      </c>
      <c r="B3047" s="1">
        <v>-0.59149975946880495</v>
      </c>
      <c r="C3047" s="1">
        <v>-2.5303125734435501E-2</v>
      </c>
      <c r="D3047" s="1">
        <v>0.27142096361425699</v>
      </c>
      <c r="E3047" s="1">
        <v>1</v>
      </c>
      <c r="F3047" s="1">
        <v>1</v>
      </c>
      <c r="G3047" s="1">
        <v>1</v>
      </c>
    </row>
    <row r="3048" spans="1:7" x14ac:dyDescent="0.2">
      <c r="A3048" s="1" t="s">
        <v>16159</v>
      </c>
      <c r="B3048" s="1">
        <v>-0.59090085692997596</v>
      </c>
      <c r="C3048" s="1">
        <v>-0.38351120219604101</v>
      </c>
      <c r="D3048" s="1">
        <v>0.620212232170823</v>
      </c>
      <c r="E3048" s="1">
        <v>1</v>
      </c>
      <c r="F3048" s="1">
        <v>1</v>
      </c>
      <c r="G3048" s="1">
        <v>1</v>
      </c>
    </row>
    <row r="3049" spans="1:7" x14ac:dyDescent="0.2">
      <c r="A3049" s="1" t="s">
        <v>1162</v>
      </c>
      <c r="B3049" s="1">
        <v>-0.59063617670659996</v>
      </c>
      <c r="C3049" s="1">
        <v>-0.149508424161239</v>
      </c>
      <c r="D3049" s="1">
        <v>0.362036456286492</v>
      </c>
      <c r="E3049" s="1">
        <v>1</v>
      </c>
      <c r="F3049" s="1">
        <v>1</v>
      </c>
      <c r="G3049" s="1">
        <v>1</v>
      </c>
    </row>
    <row r="3050" spans="1:7" x14ac:dyDescent="0.2">
      <c r="A3050" s="1" t="s">
        <v>16378</v>
      </c>
      <c r="B3050" s="1">
        <v>-0.59051445137251701</v>
      </c>
      <c r="C3050" s="1">
        <v>-0.24081776963151399</v>
      </c>
      <c r="D3050" s="1">
        <v>0.446895672132198</v>
      </c>
      <c r="E3050" s="1">
        <v>1</v>
      </c>
      <c r="F3050" s="1">
        <v>1</v>
      </c>
      <c r="G3050" s="1">
        <v>1</v>
      </c>
    </row>
    <row r="3051" spans="1:7" x14ac:dyDescent="0.2">
      <c r="A3051" s="1" t="s">
        <v>13180</v>
      </c>
      <c r="B3051" s="1">
        <v>-0.58972638266110899</v>
      </c>
      <c r="C3051" s="1">
        <v>-0.41615210377349399</v>
      </c>
      <c r="D3051" s="1">
        <v>0.67044159184613805</v>
      </c>
      <c r="E3051" s="1">
        <v>1</v>
      </c>
      <c r="F3051" s="1">
        <v>1</v>
      </c>
      <c r="G3051" s="1">
        <v>1</v>
      </c>
    </row>
    <row r="3052" spans="1:7" x14ac:dyDescent="0.2">
      <c r="A3052" s="1" t="s">
        <v>1183</v>
      </c>
      <c r="B3052" s="1">
        <v>-0.589146583040565</v>
      </c>
      <c r="C3052" s="1">
        <v>-0.20881726521397601</v>
      </c>
      <c r="D3052" s="1">
        <v>0.416453398605792</v>
      </c>
      <c r="E3052" s="1">
        <v>1</v>
      </c>
      <c r="F3052" s="1">
        <v>1</v>
      </c>
      <c r="G3052" s="1">
        <v>1</v>
      </c>
    </row>
    <row r="3053" spans="1:7" x14ac:dyDescent="0.2">
      <c r="A3053" s="1" t="s">
        <v>9073</v>
      </c>
      <c r="B3053" s="1">
        <v>-0.588269178105987</v>
      </c>
      <c r="C3053" s="1">
        <v>-0.19774485708864001</v>
      </c>
      <c r="D3053" s="1">
        <v>0.40678874690818301</v>
      </c>
      <c r="E3053" s="1">
        <v>1</v>
      </c>
      <c r="F3053" s="1">
        <v>1</v>
      </c>
      <c r="G3053" s="1">
        <v>1</v>
      </c>
    </row>
    <row r="3054" spans="1:7" x14ac:dyDescent="0.2">
      <c r="A3054" s="1" t="s">
        <v>11433</v>
      </c>
      <c r="B3054" s="1">
        <v>-0.58823071010370198</v>
      </c>
      <c r="C3054" s="1">
        <v>-0.25105842094008002</v>
      </c>
      <c r="D3054" s="1">
        <v>0.45997402119702002</v>
      </c>
      <c r="E3054" s="1">
        <v>1</v>
      </c>
      <c r="F3054" s="1">
        <v>1</v>
      </c>
      <c r="G3054" s="1">
        <v>1</v>
      </c>
    </row>
    <row r="3055" spans="1:7" x14ac:dyDescent="0.2">
      <c r="A3055" s="1" t="s">
        <v>9106</v>
      </c>
      <c r="B3055" s="1">
        <v>-0.58744289816411399</v>
      </c>
      <c r="C3055" s="1">
        <v>-0.34085936064321298</v>
      </c>
      <c r="D3055" s="1">
        <v>0.56668253914036204</v>
      </c>
      <c r="E3055" s="1">
        <v>1</v>
      </c>
      <c r="F3055" s="1">
        <v>1</v>
      </c>
      <c r="G3055" s="1">
        <v>1</v>
      </c>
    </row>
    <row r="3056" spans="1:7" x14ac:dyDescent="0.2">
      <c r="A3056" s="1" t="s">
        <v>12534</v>
      </c>
      <c r="B3056" s="1">
        <v>-0.58737089992007596</v>
      </c>
      <c r="C3056" s="1">
        <v>-0.307413470989084</v>
      </c>
      <c r="D3056" s="1">
        <v>0.52475890623993604</v>
      </c>
      <c r="E3056" s="1">
        <v>1</v>
      </c>
      <c r="F3056" s="1">
        <v>1</v>
      </c>
      <c r="G3056" s="1">
        <v>1</v>
      </c>
    </row>
    <row r="3057" spans="1:7" x14ac:dyDescent="0.2">
      <c r="A3057" s="1" t="s">
        <v>1970</v>
      </c>
      <c r="B3057" s="1">
        <v>-0.58722636175766696</v>
      </c>
      <c r="C3057" s="1">
        <v>-0.322305316051478</v>
      </c>
      <c r="D3057" s="1">
        <v>0.54324910282655103</v>
      </c>
      <c r="E3057" s="1">
        <v>1</v>
      </c>
      <c r="F3057" s="1">
        <v>1</v>
      </c>
      <c r="G3057" s="1">
        <v>1</v>
      </c>
    </row>
    <row r="3058" spans="1:7" x14ac:dyDescent="0.2">
      <c r="A3058" s="1" t="s">
        <v>5375</v>
      </c>
      <c r="B3058" s="1">
        <v>-0.58712962410354597</v>
      </c>
      <c r="C3058" s="1">
        <v>-0.25814237927475298</v>
      </c>
      <c r="D3058" s="1">
        <v>0.46872715133418302</v>
      </c>
      <c r="E3058" s="1">
        <v>1</v>
      </c>
      <c r="F3058" s="1">
        <v>1</v>
      </c>
      <c r="G3058" s="1">
        <v>1</v>
      </c>
    </row>
    <row r="3059" spans="1:7" x14ac:dyDescent="0.2">
      <c r="A3059" s="1" t="s">
        <v>2531</v>
      </c>
      <c r="B3059" s="1">
        <v>-0.58707819223112001</v>
      </c>
      <c r="C3059" s="1">
        <v>-0.36479343433983702</v>
      </c>
      <c r="D3059" s="1">
        <v>0.59929793457864</v>
      </c>
      <c r="E3059" s="1">
        <v>1</v>
      </c>
      <c r="F3059" s="1">
        <v>1</v>
      </c>
      <c r="G3059" s="1">
        <v>1</v>
      </c>
    </row>
    <row r="3060" spans="1:7" x14ac:dyDescent="0.2">
      <c r="A3060" s="1" t="s">
        <v>9776</v>
      </c>
      <c r="B3060" s="1">
        <v>-0.58704898339630995</v>
      </c>
      <c r="C3060" s="1">
        <v>-0.31516535996884998</v>
      </c>
      <c r="D3060" s="1">
        <v>0.53460762417813101</v>
      </c>
      <c r="E3060" s="1">
        <v>1</v>
      </c>
      <c r="F3060" s="1">
        <v>1</v>
      </c>
      <c r="G3060" s="1">
        <v>1</v>
      </c>
    </row>
    <row r="3061" spans="1:7" x14ac:dyDescent="0.2">
      <c r="A3061" s="1" t="s">
        <v>9750</v>
      </c>
      <c r="B3061" s="1">
        <v>-0.58635820153328999</v>
      </c>
      <c r="C3061" s="1">
        <v>-0.17760757928170201</v>
      </c>
      <c r="D3061" s="1">
        <v>0.39006596092242002</v>
      </c>
      <c r="E3061" s="1">
        <v>1</v>
      </c>
      <c r="F3061" s="1">
        <v>1</v>
      </c>
      <c r="G3061" s="1">
        <v>1</v>
      </c>
    </row>
    <row r="3062" spans="1:7" x14ac:dyDescent="0.2">
      <c r="A3062" s="1" t="s">
        <v>5902</v>
      </c>
      <c r="B3062" s="1">
        <v>-0.58592204251249203</v>
      </c>
      <c r="C3062" s="1">
        <v>-0.26865893895070098</v>
      </c>
      <c r="D3062" s="1">
        <v>0.48155591323413</v>
      </c>
      <c r="E3062" s="1">
        <v>1</v>
      </c>
      <c r="F3062" s="1">
        <v>1</v>
      </c>
      <c r="G3062" s="1">
        <v>1</v>
      </c>
    </row>
    <row r="3063" spans="1:7" x14ac:dyDescent="0.2">
      <c r="A3063" s="1" t="s">
        <v>14136</v>
      </c>
      <c r="B3063" s="1">
        <v>-0.585819821709613</v>
      </c>
      <c r="C3063" s="1">
        <v>-0.36447792092875098</v>
      </c>
      <c r="D3063" s="1">
        <v>0.60060064631332699</v>
      </c>
      <c r="E3063" s="1">
        <v>1</v>
      </c>
      <c r="F3063" s="1">
        <v>1</v>
      </c>
      <c r="G3063" s="1">
        <v>1</v>
      </c>
    </row>
    <row r="3064" spans="1:7" x14ac:dyDescent="0.2">
      <c r="A3064" s="1" t="s">
        <v>16185</v>
      </c>
      <c r="B3064" s="1">
        <v>-0.58570862034201598</v>
      </c>
      <c r="C3064" s="1">
        <v>-0.28407156379677301</v>
      </c>
      <c r="D3064" s="1">
        <v>0.499201583572352</v>
      </c>
      <c r="E3064" s="1">
        <v>1</v>
      </c>
      <c r="F3064" s="1">
        <v>1</v>
      </c>
      <c r="G3064" s="1">
        <v>1</v>
      </c>
    </row>
    <row r="3065" spans="1:7" x14ac:dyDescent="0.2">
      <c r="A3065" s="1" t="s">
        <v>12148</v>
      </c>
      <c r="B3065" s="1">
        <v>-0.58444372804260403</v>
      </c>
      <c r="C3065" s="1">
        <v>-9.0140741771304794E-2</v>
      </c>
      <c r="D3065" s="1">
        <v>0.32030332454442201</v>
      </c>
      <c r="E3065" s="1">
        <v>1</v>
      </c>
      <c r="F3065" s="1">
        <v>1</v>
      </c>
      <c r="G3065" s="1">
        <v>1</v>
      </c>
    </row>
    <row r="3066" spans="1:7" x14ac:dyDescent="0.2">
      <c r="A3066" s="1" t="s">
        <v>16784</v>
      </c>
      <c r="B3066" s="1">
        <v>-0.58355464217880404</v>
      </c>
      <c r="C3066" s="1">
        <v>-0.374660609124356</v>
      </c>
      <c r="D3066" s="1">
        <v>0.61806721324617997</v>
      </c>
      <c r="E3066" s="1">
        <v>1</v>
      </c>
      <c r="F3066" s="1">
        <v>1</v>
      </c>
      <c r="G3066" s="1">
        <v>1</v>
      </c>
    </row>
    <row r="3067" spans="1:7" x14ac:dyDescent="0.2">
      <c r="A3067" s="1" t="s">
        <v>1127</v>
      </c>
      <c r="B3067" s="1">
        <v>-0.58342965266001801</v>
      </c>
      <c r="C3067" s="1">
        <v>-0.29221984304057003</v>
      </c>
      <c r="D3067" s="1">
        <v>0.51133469944299903</v>
      </c>
      <c r="E3067" s="1">
        <v>1</v>
      </c>
      <c r="F3067" s="1">
        <v>1</v>
      </c>
      <c r="G3067" s="1">
        <v>1</v>
      </c>
    </row>
    <row r="3068" spans="1:7" x14ac:dyDescent="0.2">
      <c r="A3068" s="1" t="s">
        <v>2584</v>
      </c>
      <c r="B3068" s="1">
        <v>-0.58336076811459303</v>
      </c>
      <c r="C3068" s="1">
        <v>-0.18046397129084801</v>
      </c>
      <c r="D3068" s="1">
        <v>0.39536058382121098</v>
      </c>
      <c r="E3068" s="1">
        <v>1</v>
      </c>
      <c r="F3068" s="1">
        <v>1</v>
      </c>
      <c r="G3068" s="1">
        <v>1</v>
      </c>
    </row>
    <row r="3069" spans="1:7" x14ac:dyDescent="0.2">
      <c r="A3069" s="1" t="s">
        <v>8057</v>
      </c>
      <c r="B3069" s="1">
        <v>-0.58182339137123795</v>
      </c>
      <c r="C3069" s="1">
        <v>-0.246611189299657</v>
      </c>
      <c r="D3069" s="1">
        <v>0.46205515105630401</v>
      </c>
      <c r="E3069" s="1">
        <v>1</v>
      </c>
      <c r="F3069" s="1">
        <v>1</v>
      </c>
      <c r="G3069" s="1">
        <v>1</v>
      </c>
    </row>
    <row r="3070" spans="1:7" x14ac:dyDescent="0.2">
      <c r="A3070" s="1" t="s">
        <v>12174</v>
      </c>
      <c r="B3070" s="1">
        <v>-0.58102473427794699</v>
      </c>
      <c r="C3070" s="1">
        <v>-0.30123499633973699</v>
      </c>
      <c r="D3070" s="1">
        <v>0.52496160535088399</v>
      </c>
      <c r="E3070" s="1">
        <v>1</v>
      </c>
      <c r="F3070" s="1">
        <v>1</v>
      </c>
      <c r="G3070" s="1">
        <v>1</v>
      </c>
    </row>
    <row r="3071" spans="1:7" x14ac:dyDescent="0.2">
      <c r="A3071" s="1" t="s">
        <v>13775</v>
      </c>
      <c r="B3071" s="1">
        <v>-0.57983434683245005</v>
      </c>
      <c r="C3071" s="1">
        <v>-0.203755756054113</v>
      </c>
      <c r="D3071" s="1">
        <v>0.42055049975980002</v>
      </c>
      <c r="E3071" s="1">
        <v>1</v>
      </c>
      <c r="F3071" s="1">
        <v>1</v>
      </c>
      <c r="G3071" s="1">
        <v>1</v>
      </c>
    </row>
    <row r="3072" spans="1:7" x14ac:dyDescent="0.2">
      <c r="A3072" s="1" t="s">
        <v>11515</v>
      </c>
      <c r="B3072" s="1">
        <v>-0.57905909387786902</v>
      </c>
      <c r="C3072" s="1">
        <v>-0.42148658858134902</v>
      </c>
      <c r="D3072" s="1">
        <v>0.69560879668889697</v>
      </c>
      <c r="E3072" s="1">
        <v>1</v>
      </c>
      <c r="F3072" s="1">
        <v>1</v>
      </c>
      <c r="G3072" s="1">
        <v>1</v>
      </c>
    </row>
    <row r="3073" spans="1:7" x14ac:dyDescent="0.2">
      <c r="A3073" s="1" t="s">
        <v>11982</v>
      </c>
      <c r="B3073" s="1">
        <v>-0.57786768306703395</v>
      </c>
      <c r="C3073" s="1">
        <v>-0.228032820747541</v>
      </c>
      <c r="D3073" s="1">
        <v>0.44675347300687801</v>
      </c>
      <c r="E3073" s="1">
        <v>1</v>
      </c>
      <c r="F3073" s="1">
        <v>1</v>
      </c>
      <c r="G3073" s="1">
        <v>1</v>
      </c>
    </row>
    <row r="3074" spans="1:7" x14ac:dyDescent="0.2">
      <c r="A3074" s="1" t="s">
        <v>16306</v>
      </c>
      <c r="B3074" s="1">
        <v>-0.57764168932413096</v>
      </c>
      <c r="C3074" s="1">
        <v>-0.35722577673572198</v>
      </c>
      <c r="D3074" s="1">
        <v>0.60188280657684801</v>
      </c>
      <c r="E3074" s="1">
        <v>1</v>
      </c>
      <c r="F3074" s="1">
        <v>1</v>
      </c>
      <c r="G3074" s="1">
        <v>1</v>
      </c>
    </row>
    <row r="3075" spans="1:7" x14ac:dyDescent="0.2">
      <c r="A3075" s="1" t="s">
        <v>4733</v>
      </c>
      <c r="B3075" s="1">
        <v>-0.57638347518043198</v>
      </c>
      <c r="C3075" s="1">
        <v>-0.456671544395442</v>
      </c>
      <c r="D3075" s="1">
        <v>0.75898090939152096</v>
      </c>
      <c r="E3075" s="1">
        <v>1</v>
      </c>
      <c r="F3075" s="1">
        <v>1</v>
      </c>
      <c r="G3075" s="1">
        <v>1</v>
      </c>
    </row>
    <row r="3076" spans="1:7" x14ac:dyDescent="0.2">
      <c r="A3076" s="1" t="s">
        <v>14799</v>
      </c>
      <c r="B3076" s="1">
        <v>-0.57627427547694299</v>
      </c>
      <c r="C3076" s="1">
        <v>-0.43434594692431</v>
      </c>
      <c r="D3076" s="1">
        <v>0.72112649308642796</v>
      </c>
      <c r="E3076" s="1">
        <v>1</v>
      </c>
      <c r="F3076" s="1">
        <v>1</v>
      </c>
      <c r="G3076" s="1">
        <v>1</v>
      </c>
    </row>
    <row r="3077" spans="1:7" x14ac:dyDescent="0.2">
      <c r="A3077" s="1" t="s">
        <v>1095</v>
      </c>
      <c r="B3077" s="1">
        <v>-0.57624048558441998</v>
      </c>
      <c r="C3077" s="1">
        <v>-0.42259199805883302</v>
      </c>
      <c r="D3077" s="1">
        <v>0.70192327731513005</v>
      </c>
      <c r="E3077" s="1">
        <v>1</v>
      </c>
      <c r="F3077" s="1">
        <v>1</v>
      </c>
      <c r="G3077" s="1">
        <v>1</v>
      </c>
    </row>
    <row r="3078" spans="1:7" x14ac:dyDescent="0.2">
      <c r="A3078" s="1" t="s">
        <v>16435</v>
      </c>
      <c r="B3078" s="1">
        <v>-0.57559771910469504</v>
      </c>
      <c r="C3078" s="1">
        <v>-0.27809593033337499</v>
      </c>
      <c r="D3078" s="1">
        <v>0.50397854290060995</v>
      </c>
      <c r="E3078" s="1">
        <v>1</v>
      </c>
      <c r="F3078" s="1">
        <v>1</v>
      </c>
      <c r="G3078" s="1">
        <v>1</v>
      </c>
    </row>
    <row r="3079" spans="1:7" x14ac:dyDescent="0.2">
      <c r="A3079" s="1" t="s">
        <v>1208</v>
      </c>
      <c r="B3079" s="1">
        <v>-0.57557726711117496</v>
      </c>
      <c r="C3079" s="1">
        <v>-0.40167747080299299</v>
      </c>
      <c r="D3079" s="1">
        <v>0.66993918806795005</v>
      </c>
      <c r="E3079" s="1">
        <v>1</v>
      </c>
      <c r="F3079" s="1">
        <v>1</v>
      </c>
      <c r="G3079" s="1">
        <v>1</v>
      </c>
    </row>
    <row r="3080" spans="1:7" x14ac:dyDescent="0.2">
      <c r="A3080" s="1" t="s">
        <v>17502</v>
      </c>
      <c r="B3080" s="1">
        <v>-0.57481779636262498</v>
      </c>
      <c r="C3080" s="1">
        <v>-6.9870259172159194E-2</v>
      </c>
      <c r="D3080" s="1">
        <v>0.31254570205813298</v>
      </c>
      <c r="E3080" s="1">
        <v>1</v>
      </c>
      <c r="F3080" s="1">
        <v>1</v>
      </c>
      <c r="G3080" s="1">
        <v>1</v>
      </c>
    </row>
    <row r="3081" spans="1:7" x14ac:dyDescent="0.2">
      <c r="A3081" s="1" t="s">
        <v>6659</v>
      </c>
      <c r="B3081" s="1">
        <v>-0.57443188237766396</v>
      </c>
      <c r="C3081" s="1">
        <v>-0.186137114976721</v>
      </c>
      <c r="D3081" s="1">
        <v>0.40888297770648002</v>
      </c>
      <c r="E3081" s="1">
        <v>1</v>
      </c>
      <c r="F3081" s="1">
        <v>1</v>
      </c>
      <c r="G3081" s="1">
        <v>1</v>
      </c>
    </row>
    <row r="3082" spans="1:7" x14ac:dyDescent="0.2">
      <c r="A3082" s="1" t="s">
        <v>1891</v>
      </c>
      <c r="B3082" s="1">
        <v>-0.57434062480523196</v>
      </c>
      <c r="C3082" s="1">
        <v>-0.31213418752007899</v>
      </c>
      <c r="D3082" s="1">
        <v>0.54665600643460899</v>
      </c>
      <c r="E3082" s="1">
        <v>1</v>
      </c>
      <c r="F3082" s="1">
        <v>1</v>
      </c>
      <c r="G3082" s="1">
        <v>1</v>
      </c>
    </row>
    <row r="3083" spans="1:7" x14ac:dyDescent="0.2">
      <c r="A3083" s="1" t="s">
        <v>13390</v>
      </c>
      <c r="B3083" s="1">
        <v>-0.57398638433652005</v>
      </c>
      <c r="C3083" s="1">
        <v>-0.128776414270803</v>
      </c>
      <c r="D3083" s="1">
        <v>0.35864844718363997</v>
      </c>
      <c r="E3083" s="1">
        <v>1</v>
      </c>
      <c r="F3083" s="1">
        <v>1</v>
      </c>
      <c r="G3083" s="1">
        <v>1</v>
      </c>
    </row>
    <row r="3084" spans="1:7" x14ac:dyDescent="0.2">
      <c r="A3084" s="1" t="s">
        <v>14551</v>
      </c>
      <c r="B3084" s="1">
        <v>-0.57378969800933</v>
      </c>
      <c r="C3084" s="1">
        <v>-0.117080947129919</v>
      </c>
      <c r="D3084" s="1">
        <v>0.349274536539665</v>
      </c>
      <c r="E3084" s="1">
        <v>1</v>
      </c>
      <c r="F3084" s="1">
        <v>0.781669807942865</v>
      </c>
      <c r="G3084" s="1">
        <v>1</v>
      </c>
    </row>
    <row r="3085" spans="1:7" x14ac:dyDescent="0.2">
      <c r="A3085" s="1" t="s">
        <v>16812</v>
      </c>
      <c r="B3085" s="1">
        <v>-0.57350527837860499</v>
      </c>
      <c r="C3085" s="1">
        <v>-0.234154336874414</v>
      </c>
      <c r="D3085" s="1">
        <v>0.45767182431291498</v>
      </c>
      <c r="E3085" s="1">
        <v>1</v>
      </c>
      <c r="F3085" s="1">
        <v>1</v>
      </c>
      <c r="G3085" s="1">
        <v>1</v>
      </c>
    </row>
    <row r="3086" spans="1:7" x14ac:dyDescent="0.2">
      <c r="A3086" s="1" t="s">
        <v>14826</v>
      </c>
      <c r="B3086" s="1">
        <v>-0.57301110236946495</v>
      </c>
      <c r="C3086" s="1">
        <v>-0.18571299275235501</v>
      </c>
      <c r="D3086" s="1">
        <v>0.40982262617099202</v>
      </c>
      <c r="E3086" s="1">
        <v>1</v>
      </c>
      <c r="F3086" s="1">
        <v>1</v>
      </c>
      <c r="G3086" s="1">
        <v>1</v>
      </c>
    </row>
    <row r="3087" spans="1:7" x14ac:dyDescent="0.2">
      <c r="A3087" s="1" t="s">
        <v>3946</v>
      </c>
      <c r="B3087" s="1">
        <v>-0.57294891105771295</v>
      </c>
      <c r="C3087" s="1">
        <v>-0.34463346942816198</v>
      </c>
      <c r="D3087" s="1">
        <v>0.59103212051091802</v>
      </c>
      <c r="E3087" s="1">
        <v>1</v>
      </c>
      <c r="F3087" s="1">
        <v>1</v>
      </c>
      <c r="G3087" s="1">
        <v>1</v>
      </c>
    </row>
    <row r="3088" spans="1:7" x14ac:dyDescent="0.2">
      <c r="A3088" s="1" t="s">
        <v>15157</v>
      </c>
      <c r="B3088" s="1">
        <v>-0.57228477876712702</v>
      </c>
      <c r="C3088" s="1">
        <v>-0.43274413040162801</v>
      </c>
      <c r="D3088" s="1">
        <v>0.72510259861984905</v>
      </c>
      <c r="E3088" s="1">
        <v>1</v>
      </c>
      <c r="F3088" s="1">
        <v>1</v>
      </c>
      <c r="G3088" s="1">
        <v>1</v>
      </c>
    </row>
    <row r="3089" spans="1:7" x14ac:dyDescent="0.2">
      <c r="A3089" s="1" t="s">
        <v>17602</v>
      </c>
      <c r="B3089" s="1">
        <v>-0.57202028846174402</v>
      </c>
      <c r="C3089" s="1">
        <v>-0.25228707816067802</v>
      </c>
      <c r="D3089" s="1">
        <v>0.47882420798160102</v>
      </c>
      <c r="E3089" s="1">
        <v>1</v>
      </c>
      <c r="F3089" s="1">
        <v>1</v>
      </c>
      <c r="G3089" s="1">
        <v>1</v>
      </c>
    </row>
    <row r="3090" spans="1:7" x14ac:dyDescent="0.2">
      <c r="A3090" s="1" t="s">
        <v>5464</v>
      </c>
      <c r="B3090" s="1">
        <v>-0.57146158475828601</v>
      </c>
      <c r="C3090" s="1">
        <v>-0.33772326271041703</v>
      </c>
      <c r="D3090" s="1">
        <v>0.58369675673919996</v>
      </c>
      <c r="E3090" s="1">
        <v>1</v>
      </c>
      <c r="F3090" s="1">
        <v>1</v>
      </c>
      <c r="G3090" s="1">
        <v>1</v>
      </c>
    </row>
    <row r="3091" spans="1:7" x14ac:dyDescent="0.2">
      <c r="A3091" s="1" t="s">
        <v>16702</v>
      </c>
      <c r="B3091" s="1">
        <v>-0.57072371265752098</v>
      </c>
      <c r="C3091" s="1">
        <v>-0.387228707230586</v>
      </c>
      <c r="D3091" s="1">
        <v>0.65529782314658702</v>
      </c>
      <c r="E3091" s="1">
        <v>1</v>
      </c>
      <c r="F3091" s="1">
        <v>1</v>
      </c>
      <c r="G3091" s="1">
        <v>1</v>
      </c>
    </row>
    <row r="3092" spans="1:7" x14ac:dyDescent="0.2">
      <c r="A3092" s="1" t="s">
        <v>13482</v>
      </c>
      <c r="B3092" s="1">
        <v>-0.57024264666005398</v>
      </c>
      <c r="C3092" s="1">
        <v>-0.24980864106337899</v>
      </c>
      <c r="D3092" s="1">
        <v>0.47805201952401299</v>
      </c>
      <c r="E3092" s="1">
        <v>1</v>
      </c>
      <c r="F3092" s="1">
        <v>1</v>
      </c>
      <c r="G3092" s="1">
        <v>1</v>
      </c>
    </row>
    <row r="3093" spans="1:7" x14ac:dyDescent="0.2">
      <c r="A3093" s="1" t="s">
        <v>1994</v>
      </c>
      <c r="B3093" s="1">
        <v>-0.57024263299757305</v>
      </c>
      <c r="C3093" s="1">
        <v>-2.2631888791133498E-2</v>
      </c>
      <c r="D3093" s="1">
        <v>0.28329308947513498</v>
      </c>
      <c r="E3093" s="1">
        <v>1</v>
      </c>
      <c r="F3093" s="1">
        <v>0.70699595037253105</v>
      </c>
      <c r="G3093" s="1">
        <v>1</v>
      </c>
    </row>
    <row r="3094" spans="1:7" x14ac:dyDescent="0.2">
      <c r="A3094" s="1" t="s">
        <v>13603</v>
      </c>
      <c r="B3094" s="1">
        <v>-0.57023326395812801</v>
      </c>
      <c r="C3094" s="1">
        <v>-0.28568942010249898</v>
      </c>
      <c r="D3094" s="1">
        <v>0.51924524077273604</v>
      </c>
      <c r="E3094" s="1">
        <v>1</v>
      </c>
      <c r="F3094" s="1">
        <v>1</v>
      </c>
      <c r="G3094" s="1">
        <v>1</v>
      </c>
    </row>
    <row r="3095" spans="1:7" x14ac:dyDescent="0.2">
      <c r="A3095" s="1" t="s">
        <v>7256</v>
      </c>
      <c r="B3095" s="1">
        <v>-0.56987269185731004</v>
      </c>
      <c r="C3095" s="1">
        <v>-0.178764161654695</v>
      </c>
      <c r="D3095" s="1">
        <v>0.40624177165655001</v>
      </c>
      <c r="E3095" s="1">
        <v>1</v>
      </c>
      <c r="F3095" s="1">
        <v>1</v>
      </c>
      <c r="G3095" s="1">
        <v>1</v>
      </c>
    </row>
    <row r="3096" spans="1:7" x14ac:dyDescent="0.2">
      <c r="A3096" s="1" t="s">
        <v>13881</v>
      </c>
      <c r="B3096" s="1">
        <v>-0.56976455013337401</v>
      </c>
      <c r="C3096" s="1">
        <v>-0.25963647452002497</v>
      </c>
      <c r="D3096" s="1">
        <v>0.48953440244234703</v>
      </c>
      <c r="E3096" s="1">
        <v>1</v>
      </c>
      <c r="F3096" s="1">
        <v>1</v>
      </c>
      <c r="G3096" s="1">
        <v>1</v>
      </c>
    </row>
    <row r="3097" spans="1:7" x14ac:dyDescent="0.2">
      <c r="A3097" s="1" t="s">
        <v>9396</v>
      </c>
      <c r="B3097" s="1">
        <v>-0.56945066054179505</v>
      </c>
      <c r="C3097" s="1">
        <v>-0.29540901287795301</v>
      </c>
      <c r="D3097" s="1">
        <v>0.53195723397341799</v>
      </c>
      <c r="E3097" s="1">
        <v>1</v>
      </c>
      <c r="F3097" s="1">
        <v>1</v>
      </c>
      <c r="G3097" s="1">
        <v>1</v>
      </c>
    </row>
    <row r="3098" spans="1:7" x14ac:dyDescent="0.2">
      <c r="A3098" s="1" t="s">
        <v>10021</v>
      </c>
      <c r="B3098" s="1">
        <v>-0.56845932792263298</v>
      </c>
      <c r="C3098" s="1">
        <v>-0.16214745987088</v>
      </c>
      <c r="D3098" s="1">
        <v>0.39226307721444498</v>
      </c>
      <c r="E3098" s="1">
        <v>1</v>
      </c>
      <c r="F3098" s="1">
        <v>1</v>
      </c>
      <c r="G3098" s="1">
        <v>1</v>
      </c>
    </row>
    <row r="3099" spans="1:7" x14ac:dyDescent="0.2">
      <c r="A3099" s="1" t="s">
        <v>11275</v>
      </c>
      <c r="B3099" s="1">
        <v>-0.56833236688643596</v>
      </c>
      <c r="C3099" s="1">
        <v>-0.31952584177242899</v>
      </c>
      <c r="D3099" s="1">
        <v>0.56378880805046505</v>
      </c>
      <c r="E3099" s="1">
        <v>1</v>
      </c>
      <c r="F3099" s="1">
        <v>1</v>
      </c>
      <c r="G3099" s="1">
        <v>1</v>
      </c>
    </row>
    <row r="3100" spans="1:7" x14ac:dyDescent="0.2">
      <c r="A3100" s="1" t="s">
        <v>881</v>
      </c>
      <c r="B3100" s="1">
        <v>-0.56811344748325698</v>
      </c>
      <c r="C3100" s="1">
        <v>-0.48131971966994003</v>
      </c>
      <c r="D3100" s="1">
        <v>0.81875361789850098</v>
      </c>
      <c r="E3100" s="1">
        <v>1</v>
      </c>
      <c r="F3100" s="1">
        <v>1</v>
      </c>
      <c r="G3100" s="1">
        <v>1</v>
      </c>
    </row>
    <row r="3101" spans="1:7" x14ac:dyDescent="0.2">
      <c r="A3101" s="1" t="s">
        <v>4019</v>
      </c>
      <c r="B3101" s="1">
        <v>-0.56796575417302098</v>
      </c>
      <c r="C3101" s="1">
        <v>-0.39515081546147801</v>
      </c>
      <c r="D3101" s="1">
        <v>0.67161502272870999</v>
      </c>
      <c r="E3101" s="1">
        <v>1</v>
      </c>
      <c r="F3101" s="1">
        <v>1</v>
      </c>
      <c r="G3101" s="1">
        <v>1</v>
      </c>
    </row>
    <row r="3102" spans="1:7" x14ac:dyDescent="0.2">
      <c r="A3102" s="1" t="s">
        <v>14765</v>
      </c>
      <c r="B3102" s="1">
        <v>-0.56791690194976896</v>
      </c>
      <c r="C3102" s="1">
        <v>-0.34776343277107202</v>
      </c>
      <c r="D3102" s="1">
        <v>0.60224669369033801</v>
      </c>
      <c r="E3102" s="1">
        <v>1</v>
      </c>
      <c r="F3102" s="1">
        <v>1</v>
      </c>
      <c r="G3102" s="1">
        <v>1</v>
      </c>
    </row>
    <row r="3103" spans="1:7" x14ac:dyDescent="0.2">
      <c r="A3103" s="1" t="s">
        <v>9356</v>
      </c>
      <c r="B3103" s="1">
        <v>-0.56322354319613199</v>
      </c>
      <c r="C3103" s="1">
        <v>-0.34641699209826698</v>
      </c>
      <c r="D3103" s="1">
        <v>0.60690664990428</v>
      </c>
      <c r="E3103" s="1">
        <v>1</v>
      </c>
      <c r="F3103" s="1">
        <v>1</v>
      </c>
      <c r="G3103" s="1">
        <v>1</v>
      </c>
    </row>
    <row r="3104" spans="1:7" x14ac:dyDescent="0.2">
      <c r="A3104" s="1" t="s">
        <v>10351</v>
      </c>
      <c r="B3104" s="1">
        <v>-0.56273124652264594</v>
      </c>
      <c r="C3104" s="1">
        <v>-0.25056262729636303</v>
      </c>
      <c r="D3104" s="1">
        <v>0.48723923897656901</v>
      </c>
      <c r="E3104" s="1">
        <v>1</v>
      </c>
      <c r="F3104" s="1">
        <v>1</v>
      </c>
      <c r="G3104" s="1">
        <v>1</v>
      </c>
    </row>
    <row r="3105" spans="1:7" x14ac:dyDescent="0.2">
      <c r="A3105" s="1" t="s">
        <v>6435</v>
      </c>
      <c r="B3105" s="1">
        <v>-0.56269449748241496</v>
      </c>
      <c r="C3105" s="1">
        <v>-0.176474528408013</v>
      </c>
      <c r="D3105" s="1">
        <v>0.410841527523089</v>
      </c>
      <c r="E3105" s="1">
        <v>1</v>
      </c>
      <c r="F3105" s="1">
        <v>1</v>
      </c>
      <c r="G3105" s="1">
        <v>1</v>
      </c>
    </row>
    <row r="3106" spans="1:7" x14ac:dyDescent="0.2">
      <c r="A3106" s="1" t="s">
        <v>9516</v>
      </c>
      <c r="B3106" s="1">
        <v>-0.56220916092306095</v>
      </c>
      <c r="C3106" s="1">
        <v>-0.35435644838312502</v>
      </c>
      <c r="D3106" s="1">
        <v>0.61955118913329899</v>
      </c>
      <c r="E3106" s="1">
        <v>1</v>
      </c>
      <c r="F3106" s="1">
        <v>1</v>
      </c>
      <c r="G3106" s="1">
        <v>1</v>
      </c>
    </row>
    <row r="3107" spans="1:7" x14ac:dyDescent="0.2">
      <c r="A3107" s="1" t="s">
        <v>1141</v>
      </c>
      <c r="B3107" s="1">
        <v>-0.56220733181694105</v>
      </c>
      <c r="C3107" s="1">
        <v>-0.39924794311607298</v>
      </c>
      <c r="D3107" s="1">
        <v>0.68703269145594104</v>
      </c>
      <c r="E3107" s="1">
        <v>1</v>
      </c>
      <c r="F3107" s="1">
        <v>1</v>
      </c>
      <c r="G3107" s="1">
        <v>1</v>
      </c>
    </row>
    <row r="3108" spans="1:7" x14ac:dyDescent="0.2">
      <c r="A3108" s="1" t="s">
        <v>16865</v>
      </c>
      <c r="B3108" s="1">
        <v>-0.56154207016267499</v>
      </c>
      <c r="C3108" s="1">
        <v>-0.38559010998495402</v>
      </c>
      <c r="D3108" s="1">
        <v>0.666780532643232</v>
      </c>
      <c r="E3108" s="1">
        <v>1</v>
      </c>
      <c r="F3108" s="1">
        <v>1</v>
      </c>
      <c r="G3108" s="1">
        <v>1</v>
      </c>
    </row>
    <row r="3109" spans="1:7" x14ac:dyDescent="0.2">
      <c r="A3109" s="1" t="s">
        <v>5841</v>
      </c>
      <c r="B3109" s="1">
        <v>-0.56141051756626903</v>
      </c>
      <c r="C3109" s="1">
        <v>-0.124013751375977</v>
      </c>
      <c r="D3109" s="1">
        <v>0.36516094115375097</v>
      </c>
      <c r="E3109" s="1">
        <v>1</v>
      </c>
      <c r="F3109" s="1">
        <v>1</v>
      </c>
      <c r="G3109" s="1">
        <v>1</v>
      </c>
    </row>
    <row r="3110" spans="1:7" x14ac:dyDescent="0.2">
      <c r="A3110" s="1" t="s">
        <v>12036</v>
      </c>
      <c r="B3110" s="1">
        <v>-0.56120900066396195</v>
      </c>
      <c r="C3110" s="1">
        <v>-0.37086911815172302</v>
      </c>
      <c r="D3110" s="1">
        <v>0.64504913227987404</v>
      </c>
      <c r="E3110" s="1">
        <v>1</v>
      </c>
      <c r="F3110" s="1">
        <v>1</v>
      </c>
      <c r="G3110" s="1">
        <v>1</v>
      </c>
    </row>
    <row r="3111" spans="1:7" x14ac:dyDescent="0.2">
      <c r="A3111" s="1" t="s">
        <v>4166</v>
      </c>
      <c r="B3111" s="1">
        <v>-0.560836880718941</v>
      </c>
      <c r="C3111" s="1">
        <v>-0.26497306522970199</v>
      </c>
      <c r="D3111" s="1">
        <v>0.50588330156349803</v>
      </c>
      <c r="E3111" s="1">
        <v>1</v>
      </c>
      <c r="F3111" s="1">
        <v>1</v>
      </c>
      <c r="G3111" s="1">
        <v>1</v>
      </c>
    </row>
    <row r="3112" spans="1:7" x14ac:dyDescent="0.2">
      <c r="A3112" s="1" t="s">
        <v>2922</v>
      </c>
      <c r="B3112" s="1">
        <v>-0.56061379409053003</v>
      </c>
      <c r="C3112" s="1">
        <v>-0.21293128235619899</v>
      </c>
      <c r="D3112" s="1">
        <v>0.44897356238435998</v>
      </c>
      <c r="E3112" s="1">
        <v>1</v>
      </c>
      <c r="F3112" s="1">
        <v>1</v>
      </c>
      <c r="G3112" s="1">
        <v>1</v>
      </c>
    </row>
    <row r="3113" spans="1:7" x14ac:dyDescent="0.2">
      <c r="A3113" s="1" t="s">
        <v>9670</v>
      </c>
      <c r="B3113" s="1">
        <v>-0.56051058458262404</v>
      </c>
      <c r="C3113" s="1">
        <v>-0.202297945393524</v>
      </c>
      <c r="D3113" s="1">
        <v>0.438216037005976</v>
      </c>
      <c r="E3113" s="1">
        <v>1</v>
      </c>
      <c r="F3113" s="1">
        <v>1</v>
      </c>
      <c r="G3113" s="1">
        <v>1</v>
      </c>
    </row>
    <row r="3114" spans="1:7" x14ac:dyDescent="0.2">
      <c r="A3114" s="1" t="s">
        <v>15496</v>
      </c>
      <c r="B3114" s="1">
        <v>-0.55999386760325398</v>
      </c>
      <c r="C3114" s="1">
        <v>-0.24546855523362299</v>
      </c>
      <c r="D3114" s="1">
        <v>0.48460186149353601</v>
      </c>
      <c r="E3114" s="1">
        <v>1</v>
      </c>
      <c r="F3114" s="1">
        <v>1</v>
      </c>
      <c r="G3114" s="1">
        <v>1</v>
      </c>
    </row>
    <row r="3115" spans="1:7" x14ac:dyDescent="0.2">
      <c r="A3115" s="1" t="s">
        <v>6230</v>
      </c>
      <c r="B3115" s="1">
        <v>-0.55994067669652503</v>
      </c>
      <c r="C3115" s="1">
        <v>-0.34941852287806202</v>
      </c>
      <c r="D3115" s="1">
        <v>0.61575411294779103</v>
      </c>
      <c r="E3115" s="1">
        <v>1</v>
      </c>
      <c r="F3115" s="1">
        <v>1</v>
      </c>
      <c r="G3115" s="1">
        <v>1</v>
      </c>
    </row>
    <row r="3116" spans="1:7" x14ac:dyDescent="0.2">
      <c r="A3116" s="1" t="s">
        <v>5009</v>
      </c>
      <c r="B3116" s="1">
        <v>-0.55964176102134</v>
      </c>
      <c r="C3116" s="1">
        <v>-0.26000168605423402</v>
      </c>
      <c r="D3116" s="1">
        <v>0.50150276872956501</v>
      </c>
      <c r="E3116" s="1">
        <v>1</v>
      </c>
      <c r="F3116" s="1">
        <v>1</v>
      </c>
      <c r="G3116" s="1">
        <v>1</v>
      </c>
    </row>
    <row r="3117" spans="1:7" x14ac:dyDescent="0.2">
      <c r="A3117" s="1" t="s">
        <v>16436</v>
      </c>
      <c r="B3117" s="1">
        <v>-0.55934930898653601</v>
      </c>
      <c r="C3117" s="1">
        <v>-0.16597243079118701</v>
      </c>
      <c r="D3117" s="1">
        <v>0.40412495541200999</v>
      </c>
      <c r="E3117" s="1">
        <v>1</v>
      </c>
      <c r="F3117" s="1">
        <v>1</v>
      </c>
      <c r="G3117" s="1">
        <v>1</v>
      </c>
    </row>
    <row r="3118" spans="1:7" x14ac:dyDescent="0.2">
      <c r="A3118" s="1" t="s">
        <v>16293</v>
      </c>
      <c r="B3118" s="1">
        <v>-0.55894724634335502</v>
      </c>
      <c r="C3118" s="1">
        <v>-0.34746680472468999</v>
      </c>
      <c r="D3118" s="1">
        <v>0.61439670484175601</v>
      </c>
      <c r="E3118" s="1">
        <v>1</v>
      </c>
      <c r="F3118" s="1">
        <v>1</v>
      </c>
      <c r="G3118" s="1">
        <v>1</v>
      </c>
    </row>
    <row r="3119" spans="1:7" x14ac:dyDescent="0.2">
      <c r="A3119" s="1" t="s">
        <v>14266</v>
      </c>
      <c r="B3119" s="1">
        <v>-0.55838401792118397</v>
      </c>
      <c r="C3119" s="1">
        <v>-0.181301562966143</v>
      </c>
      <c r="D3119" s="1">
        <v>0.41957929630403801</v>
      </c>
      <c r="E3119" s="1">
        <v>1</v>
      </c>
      <c r="F3119" s="1">
        <v>1</v>
      </c>
      <c r="G3119" s="1">
        <v>1</v>
      </c>
    </row>
    <row r="3120" spans="1:7" x14ac:dyDescent="0.2">
      <c r="A3120" s="1" t="s">
        <v>3522</v>
      </c>
      <c r="B3120" s="1">
        <v>-0.55826632632734896</v>
      </c>
      <c r="C3120" s="1">
        <v>-0.40377705757799398</v>
      </c>
      <c r="D3120" s="1">
        <v>0.70056549582809502</v>
      </c>
      <c r="E3120" s="1">
        <v>1</v>
      </c>
      <c r="F3120" s="1">
        <v>1</v>
      </c>
      <c r="G3120" s="1">
        <v>1</v>
      </c>
    </row>
    <row r="3121" spans="1:7" x14ac:dyDescent="0.2">
      <c r="A3121" s="1" t="s">
        <v>16169</v>
      </c>
      <c r="B3121" s="1">
        <v>-0.55819469789841003</v>
      </c>
      <c r="C3121" s="1">
        <v>-0.232510596547742</v>
      </c>
      <c r="D3121" s="1">
        <v>0.47230653705205</v>
      </c>
      <c r="E3121" s="1">
        <v>1</v>
      </c>
      <c r="F3121" s="1">
        <v>0.288408519836515</v>
      </c>
      <c r="G3121" s="1">
        <v>1</v>
      </c>
    </row>
    <row r="3122" spans="1:7" x14ac:dyDescent="0.2">
      <c r="A3122" s="1" t="s">
        <v>12167</v>
      </c>
      <c r="B3122" s="1">
        <v>-0.55816875674682098</v>
      </c>
      <c r="C3122" s="1">
        <v>-0.14068183377774501</v>
      </c>
      <c r="D3122" s="1">
        <v>0.38229576779472602</v>
      </c>
      <c r="E3122" s="1">
        <v>1</v>
      </c>
      <c r="F3122" s="1">
        <v>1</v>
      </c>
      <c r="G3122" s="1">
        <v>1</v>
      </c>
    </row>
    <row r="3123" spans="1:7" x14ac:dyDescent="0.2">
      <c r="A3123" s="1" t="s">
        <v>1089</v>
      </c>
      <c r="B3123" s="1">
        <v>-0.55786599951295601</v>
      </c>
      <c r="C3123" s="1">
        <v>-0.21452371249253699</v>
      </c>
      <c r="D3123" s="1">
        <v>0.45348398578994997</v>
      </c>
      <c r="E3123" s="1">
        <v>1</v>
      </c>
      <c r="F3123" s="1">
        <v>1</v>
      </c>
      <c r="G3123" s="1">
        <v>1</v>
      </c>
    </row>
    <row r="3124" spans="1:7" x14ac:dyDescent="0.2">
      <c r="A3124" s="1" t="s">
        <v>1643</v>
      </c>
      <c r="B3124" s="1">
        <v>-0.55687976017575402</v>
      </c>
      <c r="C3124" s="1">
        <v>-0.404852091140254</v>
      </c>
      <c r="D3124" s="1">
        <v>0.70454817418434301</v>
      </c>
      <c r="E3124" s="1">
        <v>1</v>
      </c>
      <c r="F3124" s="1">
        <v>1</v>
      </c>
      <c r="G3124" s="1">
        <v>1</v>
      </c>
    </row>
    <row r="3125" spans="1:7" x14ac:dyDescent="0.2">
      <c r="A3125" s="1" t="s">
        <v>6555</v>
      </c>
      <c r="B3125" s="1">
        <v>-0.55638628137403701</v>
      </c>
      <c r="C3125" s="1">
        <v>-0.38638989615513902</v>
      </c>
      <c r="D3125" s="1">
        <v>0.67598860268460403</v>
      </c>
      <c r="E3125" s="1">
        <v>1</v>
      </c>
      <c r="F3125" s="1">
        <v>1</v>
      </c>
      <c r="G3125" s="1">
        <v>1</v>
      </c>
    </row>
    <row r="3126" spans="1:7" x14ac:dyDescent="0.2">
      <c r="A3126" s="1" t="s">
        <v>3827</v>
      </c>
      <c r="B3126" s="1">
        <v>-0.55604879434888499</v>
      </c>
      <c r="C3126" s="1">
        <v>-9.6333294561478405E-2</v>
      </c>
      <c r="D3126" s="1">
        <v>0.34686406730623898</v>
      </c>
      <c r="E3126" s="1">
        <v>1</v>
      </c>
      <c r="F3126" s="1">
        <v>6.7200650516626007E-2</v>
      </c>
      <c r="G3126" s="1">
        <v>1</v>
      </c>
    </row>
    <row r="3127" spans="1:7" x14ac:dyDescent="0.2">
      <c r="A3127" s="1" t="s">
        <v>2105</v>
      </c>
      <c r="B3127" s="1">
        <v>-0.55522337647402897</v>
      </c>
      <c r="C3127" s="1">
        <v>-0.32182960884283501</v>
      </c>
      <c r="D3127" s="1">
        <v>0.58416010493527404</v>
      </c>
      <c r="E3127" s="1">
        <v>1</v>
      </c>
      <c r="F3127" s="1">
        <v>1</v>
      </c>
      <c r="G3127" s="1">
        <v>1</v>
      </c>
    </row>
    <row r="3128" spans="1:7" x14ac:dyDescent="0.2">
      <c r="A3128" s="1" t="s">
        <v>8272</v>
      </c>
      <c r="B3128" s="1">
        <v>-0.55501091428562899</v>
      </c>
      <c r="C3128" s="1">
        <v>-0.26111425301980901</v>
      </c>
      <c r="D3128" s="1">
        <v>0.50818037157030405</v>
      </c>
      <c r="E3128" s="1">
        <v>1</v>
      </c>
      <c r="F3128" s="1">
        <v>1</v>
      </c>
      <c r="G3128" s="1">
        <v>1</v>
      </c>
    </row>
    <row r="3129" spans="1:7" x14ac:dyDescent="0.2">
      <c r="A3129" s="1" t="s">
        <v>16546</v>
      </c>
      <c r="B3129" s="1">
        <v>-0.55493709287487203</v>
      </c>
      <c r="C3129" s="1">
        <v>-0.211041989310639</v>
      </c>
      <c r="D3129" s="1">
        <v>0.45290698281255898</v>
      </c>
      <c r="E3129" s="1">
        <v>1</v>
      </c>
      <c r="F3129" s="1">
        <v>1</v>
      </c>
      <c r="G3129" s="1">
        <v>1</v>
      </c>
    </row>
    <row r="3130" spans="1:7" x14ac:dyDescent="0.2">
      <c r="A3130" s="1" t="s">
        <v>7706</v>
      </c>
      <c r="B3130" s="1">
        <v>-0.55448066503917603</v>
      </c>
      <c r="C3130" s="1">
        <v>-0.164951860919684</v>
      </c>
      <c r="D3130" s="1">
        <v>0.40772251247998997</v>
      </c>
      <c r="E3130" s="1">
        <v>1</v>
      </c>
      <c r="F3130" s="1">
        <v>1</v>
      </c>
      <c r="G3130" s="1">
        <v>1</v>
      </c>
    </row>
    <row r="3131" spans="1:7" x14ac:dyDescent="0.2">
      <c r="A3131" s="1" t="s">
        <v>10343</v>
      </c>
      <c r="B3131" s="1">
        <v>-0.55434410180209304</v>
      </c>
      <c r="C3131" s="1">
        <v>-0.26380360474370701</v>
      </c>
      <c r="D3131" s="1">
        <v>0.51212350425967601</v>
      </c>
      <c r="E3131" s="1">
        <v>1</v>
      </c>
      <c r="F3131" s="1">
        <v>1</v>
      </c>
      <c r="G3131" s="1">
        <v>1</v>
      </c>
    </row>
    <row r="3132" spans="1:7" x14ac:dyDescent="0.2">
      <c r="A3132" s="1" t="s">
        <v>15048</v>
      </c>
      <c r="B3132" s="1">
        <v>-0.55359719226034099</v>
      </c>
      <c r="C3132" s="1">
        <v>-0.17140962407754901</v>
      </c>
      <c r="D3132" s="1">
        <v>0.41467486612200599</v>
      </c>
      <c r="E3132" s="1">
        <v>1</v>
      </c>
      <c r="F3132" s="1">
        <v>1</v>
      </c>
      <c r="G3132" s="1">
        <v>1</v>
      </c>
    </row>
    <row r="3133" spans="1:7" x14ac:dyDescent="0.2">
      <c r="A3133" s="1" t="s">
        <v>4066</v>
      </c>
      <c r="B3133" s="1">
        <v>-0.55356727908935399</v>
      </c>
      <c r="C3133" s="1">
        <v>-0.33080201591047897</v>
      </c>
      <c r="D3133" s="1">
        <v>0.59863512485441195</v>
      </c>
      <c r="E3133" s="1">
        <v>1</v>
      </c>
      <c r="F3133" s="1">
        <v>1</v>
      </c>
      <c r="G3133" s="1">
        <v>1</v>
      </c>
    </row>
    <row r="3134" spans="1:7" x14ac:dyDescent="0.2">
      <c r="A3134" s="1" t="s">
        <v>15575</v>
      </c>
      <c r="B3134" s="1">
        <v>-0.55333612593286796</v>
      </c>
      <c r="C3134" s="1">
        <v>-0.14336842246877399</v>
      </c>
      <c r="D3134" s="1">
        <v>0.38897407761540298</v>
      </c>
      <c r="E3134" s="1">
        <v>1</v>
      </c>
      <c r="F3134" s="1">
        <v>1</v>
      </c>
      <c r="G3134" s="1">
        <v>1</v>
      </c>
    </row>
    <row r="3135" spans="1:7" x14ac:dyDescent="0.2">
      <c r="A3135" s="1" t="s">
        <v>14001</v>
      </c>
      <c r="B3135" s="1">
        <v>-0.55249726838457502</v>
      </c>
      <c r="C3135" s="1">
        <v>-0.45395444375820498</v>
      </c>
      <c r="D3135" s="1">
        <v>0.79689789686779</v>
      </c>
      <c r="E3135" s="1">
        <v>1</v>
      </c>
      <c r="F3135" s="1">
        <v>1</v>
      </c>
      <c r="G3135" s="1">
        <v>1</v>
      </c>
    </row>
    <row r="3136" spans="1:7" x14ac:dyDescent="0.2">
      <c r="A3136" s="1" t="s">
        <v>8040</v>
      </c>
      <c r="B3136" s="1">
        <v>-0.54984255606388299</v>
      </c>
      <c r="C3136" s="1">
        <v>-0.27034695784086998</v>
      </c>
      <c r="D3136" s="1">
        <v>0.52531734043272005</v>
      </c>
      <c r="E3136" s="1">
        <v>1</v>
      </c>
      <c r="F3136" s="1">
        <v>1</v>
      </c>
      <c r="G3136" s="1">
        <v>1</v>
      </c>
    </row>
    <row r="3137" spans="1:7" x14ac:dyDescent="0.2">
      <c r="A3137" s="1" t="s">
        <v>16879</v>
      </c>
      <c r="B3137" s="1">
        <v>-0.54915927548115995</v>
      </c>
      <c r="C3137" s="1">
        <v>-5.1841273107660603E-2</v>
      </c>
      <c r="D3137" s="1">
        <v>0.31808668180632799</v>
      </c>
      <c r="E3137" s="1">
        <v>1</v>
      </c>
      <c r="F3137" s="1">
        <v>1</v>
      </c>
      <c r="G3137" s="1">
        <v>1</v>
      </c>
    </row>
    <row r="3138" spans="1:7" x14ac:dyDescent="0.2">
      <c r="A3138" s="1" t="s">
        <v>16616</v>
      </c>
      <c r="B3138" s="1">
        <v>-0.54835191460911703</v>
      </c>
      <c r="C3138" s="1">
        <v>-0.29493323943000699</v>
      </c>
      <c r="D3138" s="1">
        <v>0.557832069223959</v>
      </c>
      <c r="E3138" s="1">
        <v>1</v>
      </c>
      <c r="F3138" s="1">
        <v>1</v>
      </c>
      <c r="G3138" s="1">
        <v>1</v>
      </c>
    </row>
    <row r="3139" spans="1:7" x14ac:dyDescent="0.2">
      <c r="A3139" s="1" t="s">
        <v>3775</v>
      </c>
      <c r="B3139" s="1">
        <v>-0.54788062544609495</v>
      </c>
      <c r="C3139" s="1">
        <v>-0.26927857017569701</v>
      </c>
      <c r="D3139" s="1">
        <v>0.526399477746473</v>
      </c>
      <c r="E3139" s="1">
        <v>1</v>
      </c>
      <c r="F3139" s="1">
        <v>1</v>
      </c>
      <c r="G3139" s="1">
        <v>1</v>
      </c>
    </row>
    <row r="3140" spans="1:7" x14ac:dyDescent="0.2">
      <c r="A3140" s="1" t="s">
        <v>7007</v>
      </c>
      <c r="B3140" s="1">
        <v>-0.54774405350461397</v>
      </c>
      <c r="C3140" s="1">
        <v>-0.238805622927735</v>
      </c>
      <c r="D3140" s="1">
        <v>0.49087747652418601</v>
      </c>
      <c r="E3140" s="1">
        <v>1</v>
      </c>
      <c r="F3140" s="1">
        <v>1</v>
      </c>
      <c r="G3140" s="1">
        <v>1</v>
      </c>
    </row>
    <row r="3141" spans="1:7" x14ac:dyDescent="0.2">
      <c r="A3141" s="1" t="s">
        <v>7924</v>
      </c>
      <c r="B3141" s="1">
        <v>-0.54736795144792705</v>
      </c>
      <c r="C3141" s="1">
        <v>-0.284756960400943</v>
      </c>
      <c r="D3141" s="1">
        <v>0.54614692971827306</v>
      </c>
      <c r="E3141" s="1">
        <v>1</v>
      </c>
      <c r="F3141" s="1">
        <v>1</v>
      </c>
      <c r="G3141" s="1">
        <v>1</v>
      </c>
    </row>
    <row r="3142" spans="1:7" x14ac:dyDescent="0.2">
      <c r="A3142" s="1" t="s">
        <v>16758</v>
      </c>
      <c r="B3142" s="1">
        <v>-0.54719726702341698</v>
      </c>
      <c r="C3142" s="1">
        <v>-3.0328013430794502E-2</v>
      </c>
      <c r="D3142" s="1">
        <v>0.30408006363098999</v>
      </c>
      <c r="E3142" s="1">
        <v>1</v>
      </c>
      <c r="F3142" s="1">
        <v>0.45681587106563698</v>
      </c>
      <c r="G3142" s="1">
        <v>1</v>
      </c>
    </row>
    <row r="3143" spans="1:7" x14ac:dyDescent="0.2">
      <c r="A3143" s="1" t="s">
        <v>10338</v>
      </c>
      <c r="B3143" s="1">
        <v>-0.54713295428513498</v>
      </c>
      <c r="C3143" s="1">
        <v>-0.118125387634669</v>
      </c>
      <c r="D3143" s="1">
        <v>0.372285218183804</v>
      </c>
      <c r="E3143" s="1">
        <v>1</v>
      </c>
      <c r="F3143" s="1">
        <v>1</v>
      </c>
      <c r="G3143" s="1">
        <v>1</v>
      </c>
    </row>
    <row r="3144" spans="1:7" x14ac:dyDescent="0.2">
      <c r="A3144" s="1" t="s">
        <v>2228</v>
      </c>
      <c r="B3144" s="1">
        <v>-0.54680722190012199</v>
      </c>
      <c r="C3144" s="1">
        <v>-0.19270538329121401</v>
      </c>
      <c r="D3144" s="1">
        <v>0.44238460106948302</v>
      </c>
      <c r="E3144" s="1">
        <v>1</v>
      </c>
      <c r="F3144" s="1">
        <v>1</v>
      </c>
      <c r="G3144" s="1">
        <v>1</v>
      </c>
    </row>
    <row r="3145" spans="1:7" x14ac:dyDescent="0.2">
      <c r="A3145" s="1" t="s">
        <v>2176</v>
      </c>
      <c r="B3145" s="1">
        <v>-0.54616968361003304</v>
      </c>
      <c r="C3145" s="1">
        <v>-0.17734005305342199</v>
      </c>
      <c r="D3145" s="1">
        <v>0.42763064775979198</v>
      </c>
      <c r="E3145" s="1">
        <v>1</v>
      </c>
      <c r="F3145" s="1">
        <v>1</v>
      </c>
      <c r="G3145" s="1">
        <v>1</v>
      </c>
    </row>
    <row r="3146" spans="1:7" x14ac:dyDescent="0.2">
      <c r="A3146" s="1" t="s">
        <v>15342</v>
      </c>
      <c r="B3146" s="1">
        <v>-0.54568716569768905</v>
      </c>
      <c r="C3146" s="1">
        <v>-0.33705316705072802</v>
      </c>
      <c r="D3146" s="1">
        <v>0.61843745252942595</v>
      </c>
      <c r="E3146" s="1">
        <v>1</v>
      </c>
      <c r="F3146" s="1">
        <v>1</v>
      </c>
      <c r="G3146" s="1">
        <v>1</v>
      </c>
    </row>
    <row r="3147" spans="1:7" x14ac:dyDescent="0.2">
      <c r="A3147" s="1" t="s">
        <v>7235</v>
      </c>
      <c r="B3147" s="1">
        <v>-0.54514555693753997</v>
      </c>
      <c r="C3147" s="1">
        <v>-0.40642570738140199</v>
      </c>
      <c r="D3147" s="1">
        <v>0.72647449788085705</v>
      </c>
      <c r="E3147" s="1">
        <v>1</v>
      </c>
      <c r="F3147" s="1">
        <v>1</v>
      </c>
      <c r="G3147" s="1">
        <v>1</v>
      </c>
    </row>
    <row r="3148" spans="1:7" x14ac:dyDescent="0.2">
      <c r="A3148" s="1" t="s">
        <v>11322</v>
      </c>
      <c r="B3148" s="1">
        <v>-0.54506043235819801</v>
      </c>
      <c r="C3148" s="1">
        <v>-0.21730989065110001</v>
      </c>
      <c r="D3148" s="1">
        <v>0.47006409281809303</v>
      </c>
      <c r="E3148" s="1">
        <v>1</v>
      </c>
      <c r="F3148" s="1">
        <v>1</v>
      </c>
      <c r="G3148" s="1">
        <v>1</v>
      </c>
    </row>
    <row r="3149" spans="1:7" x14ac:dyDescent="0.2">
      <c r="A3149" s="1" t="s">
        <v>4737</v>
      </c>
      <c r="B3149" s="1">
        <v>-0.54504643131789199</v>
      </c>
      <c r="C3149" s="1">
        <v>-0.18133996810943501</v>
      </c>
      <c r="D3149" s="1">
        <v>0.43270626311163901</v>
      </c>
      <c r="E3149" s="1">
        <v>1</v>
      </c>
      <c r="F3149" s="1">
        <v>1</v>
      </c>
      <c r="G3149" s="1">
        <v>1</v>
      </c>
    </row>
    <row r="3150" spans="1:7" x14ac:dyDescent="0.2">
      <c r="A3150" s="1" t="s">
        <v>6163</v>
      </c>
      <c r="B3150" s="1">
        <v>-0.54474756363362697</v>
      </c>
      <c r="C3150" s="1">
        <v>-0.17613132661602601</v>
      </c>
      <c r="D3150" s="1">
        <v>0.42784086775666103</v>
      </c>
      <c r="E3150" s="1">
        <v>1</v>
      </c>
      <c r="F3150" s="1">
        <v>1</v>
      </c>
      <c r="G3150" s="1">
        <v>1</v>
      </c>
    </row>
    <row r="3151" spans="1:7" x14ac:dyDescent="0.2">
      <c r="A3151" s="1" t="s">
        <v>15495</v>
      </c>
      <c r="B3151" s="1">
        <v>-0.54192248474458804</v>
      </c>
      <c r="C3151" s="1">
        <v>-0.279069792308756</v>
      </c>
      <c r="D3151" s="1">
        <v>0.54584300711643896</v>
      </c>
      <c r="E3151" s="1">
        <v>1</v>
      </c>
      <c r="F3151" s="1">
        <v>1</v>
      </c>
      <c r="G3151" s="1">
        <v>1</v>
      </c>
    </row>
    <row r="3152" spans="1:7" x14ac:dyDescent="0.2">
      <c r="A3152" s="1" t="s">
        <v>8384</v>
      </c>
      <c r="B3152" s="1">
        <v>-0.54166573910822302</v>
      </c>
      <c r="C3152" s="1">
        <v>-0.20923859445520199</v>
      </c>
      <c r="D3152" s="1">
        <v>0.46502839753226399</v>
      </c>
      <c r="E3152" s="1">
        <v>1</v>
      </c>
      <c r="F3152" s="1">
        <v>1</v>
      </c>
      <c r="G3152" s="1">
        <v>1</v>
      </c>
    </row>
    <row r="3153" spans="1:7" x14ac:dyDescent="0.2">
      <c r="A3153" s="1" t="s">
        <v>5383</v>
      </c>
      <c r="B3153" s="1">
        <v>-0.54090606494868498</v>
      </c>
      <c r="C3153" s="1">
        <v>-0.30753756384681202</v>
      </c>
      <c r="D3153" s="1">
        <v>0.58419409720346205</v>
      </c>
      <c r="E3153" s="1">
        <v>1</v>
      </c>
      <c r="F3153" s="1">
        <v>1</v>
      </c>
      <c r="G3153" s="1">
        <v>1</v>
      </c>
    </row>
    <row r="3154" spans="1:7" x14ac:dyDescent="0.2">
      <c r="A3154" s="1" t="s">
        <v>17592</v>
      </c>
      <c r="B3154" s="1">
        <v>-0.54084711323548296</v>
      </c>
      <c r="C3154" s="1">
        <v>-0.39455837101952501</v>
      </c>
      <c r="D3154" s="1">
        <v>0.71392144855602302</v>
      </c>
      <c r="E3154" s="1">
        <v>1</v>
      </c>
      <c r="F3154" s="1">
        <v>1</v>
      </c>
      <c r="G3154" s="1">
        <v>1</v>
      </c>
    </row>
    <row r="3155" spans="1:7" x14ac:dyDescent="0.2">
      <c r="A3155" s="1" t="s">
        <v>8957</v>
      </c>
      <c r="B3155" s="1">
        <v>-0.54059891436573304</v>
      </c>
      <c r="C3155" s="1">
        <v>-9.8968647329467793E-2</v>
      </c>
      <c r="D3155" s="1">
        <v>0.361617676903144</v>
      </c>
      <c r="E3155" s="1">
        <v>1</v>
      </c>
      <c r="F3155" s="1">
        <v>8.7763238634583907E-2</v>
      </c>
      <c r="G3155" s="1">
        <v>1</v>
      </c>
    </row>
    <row r="3156" spans="1:7" x14ac:dyDescent="0.2">
      <c r="A3156" s="1" t="s">
        <v>9334</v>
      </c>
      <c r="B3156" s="1">
        <v>-0.53995067417459897</v>
      </c>
      <c r="C3156" s="1">
        <v>-9.1256557062749002E-2</v>
      </c>
      <c r="D3156" s="1">
        <v>0.35578188553897999</v>
      </c>
      <c r="E3156" s="1">
        <v>1</v>
      </c>
      <c r="F3156" s="1">
        <v>0.74675677103170102</v>
      </c>
      <c r="G3156" s="1">
        <v>1</v>
      </c>
    </row>
    <row r="3157" spans="1:7" x14ac:dyDescent="0.2">
      <c r="A3157" s="1" t="s">
        <v>8437</v>
      </c>
      <c r="B3157" s="1">
        <v>-0.53991478626498202</v>
      </c>
      <c r="C3157" s="1">
        <v>-0.12082897756948199</v>
      </c>
      <c r="D3157" s="1">
        <v>0.38089053915130699</v>
      </c>
      <c r="E3157" s="1">
        <v>1</v>
      </c>
      <c r="F3157" s="1">
        <v>1</v>
      </c>
      <c r="G3157" s="1">
        <v>1</v>
      </c>
    </row>
    <row r="3158" spans="1:7" x14ac:dyDescent="0.2">
      <c r="A3158" s="1" t="s">
        <v>8581</v>
      </c>
      <c r="B3158" s="1">
        <v>-0.539693928292585</v>
      </c>
      <c r="C3158" s="1">
        <v>-0.23213098177969901</v>
      </c>
      <c r="D3158" s="1">
        <v>0.49243495030682499</v>
      </c>
      <c r="E3158" s="1">
        <v>1</v>
      </c>
      <c r="F3158" s="1">
        <v>1</v>
      </c>
      <c r="G3158" s="1">
        <v>1</v>
      </c>
    </row>
    <row r="3159" spans="1:7" x14ac:dyDescent="0.2">
      <c r="A3159" s="1" t="s">
        <v>10831</v>
      </c>
      <c r="B3159" s="1">
        <v>-0.53965896286869297</v>
      </c>
      <c r="C3159" s="1">
        <v>-0.18328246614023699</v>
      </c>
      <c r="D3159" s="1">
        <v>0.44007310505477298</v>
      </c>
      <c r="E3159" s="1">
        <v>1</v>
      </c>
      <c r="F3159" s="1">
        <v>1</v>
      </c>
      <c r="G3159" s="1">
        <v>1</v>
      </c>
    </row>
    <row r="3160" spans="1:7" x14ac:dyDescent="0.2">
      <c r="A3160" s="1" t="s">
        <v>16808</v>
      </c>
      <c r="B3160" s="1">
        <v>-0.53938800534439302</v>
      </c>
      <c r="C3160" s="1">
        <v>-0.27389250273800397</v>
      </c>
      <c r="D3160" s="1">
        <v>0.54253087058524796</v>
      </c>
      <c r="E3160" s="1">
        <v>1</v>
      </c>
      <c r="F3160" s="1">
        <v>1</v>
      </c>
      <c r="G3160" s="1">
        <v>1</v>
      </c>
    </row>
    <row r="3161" spans="1:7" x14ac:dyDescent="0.2">
      <c r="A3161" s="1" t="s">
        <v>9858</v>
      </c>
      <c r="B3161" s="1">
        <v>-0.53934821789064302</v>
      </c>
      <c r="C3161" s="1">
        <v>-0.34244071499533801</v>
      </c>
      <c r="D3161" s="1">
        <v>0.63536626060378998</v>
      </c>
      <c r="E3161" s="1">
        <v>1</v>
      </c>
      <c r="F3161" s="1">
        <v>1</v>
      </c>
      <c r="G3161" s="1">
        <v>1</v>
      </c>
    </row>
    <row r="3162" spans="1:7" x14ac:dyDescent="0.2">
      <c r="A3162" s="1" t="s">
        <v>12672</v>
      </c>
      <c r="B3162" s="1">
        <v>-0.53927169313657097</v>
      </c>
      <c r="C3162" s="1">
        <v>-0.39240362605969498</v>
      </c>
      <c r="D3162" s="1">
        <v>0.71296961835127803</v>
      </c>
      <c r="E3162" s="1">
        <v>1</v>
      </c>
      <c r="F3162" s="1">
        <v>1</v>
      </c>
      <c r="G3162" s="1">
        <v>1</v>
      </c>
    </row>
    <row r="3163" spans="1:7" x14ac:dyDescent="0.2">
      <c r="A3163" s="1" t="s">
        <v>11364</v>
      </c>
      <c r="B3163" s="1">
        <v>-0.538964946743267</v>
      </c>
      <c r="C3163" s="1">
        <v>-0.165187478026982</v>
      </c>
      <c r="D3163" s="1">
        <v>0.42278524398259199</v>
      </c>
      <c r="E3163" s="1">
        <v>1</v>
      </c>
      <c r="F3163" s="1">
        <v>1</v>
      </c>
      <c r="G3163" s="1">
        <v>1</v>
      </c>
    </row>
    <row r="3164" spans="1:7" x14ac:dyDescent="0.2">
      <c r="A3164" s="1" t="s">
        <v>4212</v>
      </c>
      <c r="B3164" s="1">
        <v>-0.538727417546081</v>
      </c>
      <c r="C3164" s="1">
        <v>-0.381955239035002</v>
      </c>
      <c r="D3164" s="1">
        <v>0.69689204517449699</v>
      </c>
      <c r="E3164" s="1">
        <v>1</v>
      </c>
      <c r="F3164" s="1">
        <v>1</v>
      </c>
      <c r="G3164" s="1">
        <v>1</v>
      </c>
    </row>
    <row r="3165" spans="1:7" x14ac:dyDescent="0.2">
      <c r="A3165" s="1" t="s">
        <v>9080</v>
      </c>
      <c r="B3165" s="1">
        <v>-0.53826064901027004</v>
      </c>
      <c r="C3165" s="1">
        <v>-0.20715033838592001</v>
      </c>
      <c r="D3165" s="1">
        <v>0.46644086407088903</v>
      </c>
      <c r="E3165" s="1">
        <v>1</v>
      </c>
      <c r="F3165" s="1">
        <v>0.459524390029521</v>
      </c>
      <c r="G3165" s="1">
        <v>1</v>
      </c>
    </row>
    <row r="3166" spans="1:7" x14ac:dyDescent="0.2">
      <c r="A3166" s="1" t="s">
        <v>8447</v>
      </c>
      <c r="B3166" s="1">
        <v>-0.537698343322354</v>
      </c>
      <c r="C3166" s="1">
        <v>-0.43460608567366799</v>
      </c>
      <c r="D3166" s="1">
        <v>0.78859255700478204</v>
      </c>
      <c r="E3166" s="1">
        <v>1</v>
      </c>
      <c r="F3166" s="1">
        <v>1</v>
      </c>
      <c r="G3166" s="1">
        <v>1</v>
      </c>
    </row>
    <row r="3167" spans="1:7" x14ac:dyDescent="0.2">
      <c r="A3167" s="1" t="s">
        <v>5403</v>
      </c>
      <c r="B3167" s="1">
        <v>-0.53697799477319097</v>
      </c>
      <c r="C3167" s="1">
        <v>-0.216555280355929</v>
      </c>
      <c r="D3167" s="1">
        <v>0.47806445111282497</v>
      </c>
      <c r="E3167" s="1">
        <v>1</v>
      </c>
      <c r="F3167" s="1">
        <v>1</v>
      </c>
      <c r="G3167" s="1">
        <v>1</v>
      </c>
    </row>
    <row r="3168" spans="1:7" x14ac:dyDescent="0.2">
      <c r="A3168" s="1" t="s">
        <v>10777</v>
      </c>
      <c r="B3168" s="1">
        <v>-0.53608464593045202</v>
      </c>
      <c r="C3168" s="1">
        <v>-0.22609974714339501</v>
      </c>
      <c r="D3168" s="1">
        <v>0.489695850169312</v>
      </c>
      <c r="E3168" s="1">
        <v>1</v>
      </c>
      <c r="F3168" s="1">
        <v>1</v>
      </c>
      <c r="G3168" s="1">
        <v>1</v>
      </c>
    </row>
    <row r="3169" spans="1:7" x14ac:dyDescent="0.2">
      <c r="A3169" s="1" t="s">
        <v>4153</v>
      </c>
      <c r="B3169" s="1">
        <v>-0.53594387466403604</v>
      </c>
      <c r="C3169" s="1">
        <v>-9.0053421450767293E-2</v>
      </c>
      <c r="D3169" s="1">
        <v>0.35808677502670799</v>
      </c>
      <c r="E3169" s="1">
        <v>1</v>
      </c>
      <c r="F3169" s="1">
        <v>1</v>
      </c>
      <c r="G3169" s="1">
        <v>1</v>
      </c>
    </row>
    <row r="3170" spans="1:7" x14ac:dyDescent="0.2">
      <c r="A3170" s="1" t="s">
        <v>2358</v>
      </c>
      <c r="B3170" s="1">
        <v>-0.53559139196856198</v>
      </c>
      <c r="C3170" s="1">
        <v>-0.365438809982636</v>
      </c>
      <c r="D3170" s="1">
        <v>0.67574548684898605</v>
      </c>
      <c r="E3170" s="1">
        <v>1</v>
      </c>
      <c r="F3170" s="1">
        <v>1</v>
      </c>
      <c r="G3170" s="1">
        <v>1</v>
      </c>
    </row>
    <row r="3171" spans="1:7" x14ac:dyDescent="0.2">
      <c r="A3171" s="1" t="s">
        <v>13185</v>
      </c>
      <c r="B3171" s="1">
        <v>-0.53554840825698602</v>
      </c>
      <c r="C3171" s="1">
        <v>-0.14621500950449701</v>
      </c>
      <c r="D3171" s="1">
        <v>0.40790604840239397</v>
      </c>
      <c r="E3171" s="1">
        <v>1</v>
      </c>
      <c r="F3171" s="1">
        <v>1</v>
      </c>
      <c r="G3171" s="1">
        <v>1</v>
      </c>
    </row>
    <row r="3172" spans="1:7" x14ac:dyDescent="0.2">
      <c r="A3172" s="1" t="s">
        <v>6632</v>
      </c>
      <c r="B3172" s="1">
        <v>-0.53548521594672005</v>
      </c>
      <c r="C3172" s="1">
        <v>-0.33069539664903602</v>
      </c>
      <c r="D3172" s="1">
        <v>0.623936770595926</v>
      </c>
      <c r="E3172" s="1">
        <v>1</v>
      </c>
      <c r="F3172" s="1">
        <v>1</v>
      </c>
      <c r="G3172" s="1">
        <v>1</v>
      </c>
    </row>
    <row r="3173" spans="1:7" x14ac:dyDescent="0.2">
      <c r="A3173" s="1" t="s">
        <v>12657</v>
      </c>
      <c r="B3173" s="1">
        <v>-0.53474913215893904</v>
      </c>
      <c r="C3173" s="1">
        <v>-0.34553345506616101</v>
      </c>
      <c r="D3173" s="1">
        <v>0.64672131489787699</v>
      </c>
      <c r="E3173" s="1">
        <v>1</v>
      </c>
      <c r="F3173" s="1">
        <v>1</v>
      </c>
      <c r="G3173" s="1">
        <v>1</v>
      </c>
    </row>
    <row r="3174" spans="1:7" x14ac:dyDescent="0.2">
      <c r="A3174" s="1" t="s">
        <v>2072</v>
      </c>
      <c r="B3174" s="1">
        <v>-0.53444240510980501</v>
      </c>
      <c r="C3174" s="1">
        <v>-0.235652733926147</v>
      </c>
      <c r="D3174" s="1">
        <v>0.50248593295791</v>
      </c>
      <c r="E3174" s="1">
        <v>1</v>
      </c>
      <c r="F3174" s="1">
        <v>1</v>
      </c>
      <c r="G3174" s="1">
        <v>1</v>
      </c>
    </row>
    <row r="3175" spans="1:7" x14ac:dyDescent="0.2">
      <c r="A3175" s="1" t="s">
        <v>2746</v>
      </c>
      <c r="B3175" s="1">
        <v>-0.53414623592520805</v>
      </c>
      <c r="C3175" s="1">
        <v>-0.40921509774294201</v>
      </c>
      <c r="D3175" s="1">
        <v>0.74991312213167904</v>
      </c>
      <c r="E3175" s="1">
        <v>1</v>
      </c>
      <c r="F3175" s="1">
        <v>1</v>
      </c>
      <c r="G3175" s="1">
        <v>1</v>
      </c>
    </row>
    <row r="3176" spans="1:7" x14ac:dyDescent="0.2">
      <c r="A3176" s="1" t="s">
        <v>7816</v>
      </c>
      <c r="B3176" s="1">
        <v>-0.53396052710602704</v>
      </c>
      <c r="C3176" s="1">
        <v>-0.16370153490539799</v>
      </c>
      <c r="D3176" s="1">
        <v>0.426225203269674</v>
      </c>
      <c r="E3176" s="1">
        <v>1</v>
      </c>
      <c r="F3176" s="1">
        <v>7.96208422557695E-2</v>
      </c>
      <c r="G3176" s="1">
        <v>1</v>
      </c>
    </row>
    <row r="3177" spans="1:7" x14ac:dyDescent="0.2">
      <c r="A3177" s="1" t="s">
        <v>955</v>
      </c>
      <c r="B3177" s="1">
        <v>-0.53394858345993002</v>
      </c>
      <c r="C3177" s="1">
        <v>-0.29871479568825499</v>
      </c>
      <c r="D3177" s="1">
        <v>0.58168994648363903</v>
      </c>
      <c r="E3177" s="1">
        <v>1</v>
      </c>
      <c r="F3177" s="1">
        <v>1</v>
      </c>
      <c r="G3177" s="1">
        <v>1</v>
      </c>
    </row>
    <row r="3178" spans="1:7" x14ac:dyDescent="0.2">
      <c r="A3178" s="1" t="s">
        <v>12031</v>
      </c>
      <c r="B3178" s="1">
        <v>-0.53277823424833304</v>
      </c>
      <c r="C3178" s="1">
        <v>-2.0900154492850698E-2</v>
      </c>
      <c r="D3178" s="1">
        <v>0.30759604939698298</v>
      </c>
      <c r="E3178" s="1">
        <v>1</v>
      </c>
      <c r="F3178" s="1">
        <v>0.21974452793784399</v>
      </c>
      <c r="G3178" s="1">
        <v>1</v>
      </c>
    </row>
    <row r="3179" spans="1:7" x14ac:dyDescent="0.2">
      <c r="A3179" s="1" t="s">
        <v>11381</v>
      </c>
      <c r="B3179" s="1">
        <v>-0.53263843822997303</v>
      </c>
      <c r="C3179" s="1">
        <v>-0.23504523314783701</v>
      </c>
      <c r="D3179" s="1">
        <v>0.50387244864169101</v>
      </c>
      <c r="E3179" s="1">
        <v>1</v>
      </c>
      <c r="F3179" s="1">
        <v>1</v>
      </c>
      <c r="G3179" s="1">
        <v>1</v>
      </c>
    </row>
    <row r="3180" spans="1:7" x14ac:dyDescent="0.2">
      <c r="A3180" s="1" t="s">
        <v>1558</v>
      </c>
      <c r="B3180" s="1">
        <v>-0.53201462573667602</v>
      </c>
      <c r="C3180" s="1">
        <v>-0.123808548114101</v>
      </c>
      <c r="D3180" s="1">
        <v>0.39055548137989199</v>
      </c>
      <c r="E3180" s="1">
        <v>1</v>
      </c>
      <c r="F3180" s="1">
        <v>1</v>
      </c>
      <c r="G3180" s="1">
        <v>1</v>
      </c>
    </row>
    <row r="3181" spans="1:7" x14ac:dyDescent="0.2">
      <c r="A3181" s="1" t="s">
        <v>15972</v>
      </c>
      <c r="B3181" s="1">
        <v>-0.531802587739998</v>
      </c>
      <c r="C3181" s="1">
        <v>-0.242157527610839</v>
      </c>
      <c r="D3181" s="1">
        <v>0.51318070628981904</v>
      </c>
      <c r="E3181" s="1">
        <v>1</v>
      </c>
      <c r="F3181" s="1">
        <v>1</v>
      </c>
      <c r="G3181" s="1">
        <v>1</v>
      </c>
    </row>
    <row r="3182" spans="1:7" x14ac:dyDescent="0.2">
      <c r="A3182" s="1" t="s">
        <v>10641</v>
      </c>
      <c r="B3182" s="1">
        <v>-0.53164242068103595</v>
      </c>
      <c r="C3182" s="1">
        <v>-0.32009910033921402</v>
      </c>
      <c r="D3182" s="1">
        <v>0.61430774223044304</v>
      </c>
      <c r="E3182" s="1">
        <v>1</v>
      </c>
      <c r="F3182" s="1">
        <v>1</v>
      </c>
      <c r="G3182" s="1">
        <v>1</v>
      </c>
    </row>
    <row r="3183" spans="1:7" x14ac:dyDescent="0.2">
      <c r="A3183" s="1" t="s">
        <v>6255</v>
      </c>
      <c r="B3183" s="1">
        <v>-0.53140353625588899</v>
      </c>
      <c r="C3183" s="1">
        <v>-0.36092347725137602</v>
      </c>
      <c r="D3183" s="1">
        <v>0.67523606190504903</v>
      </c>
      <c r="E3183" s="1">
        <v>1</v>
      </c>
      <c r="F3183" s="1">
        <v>1</v>
      </c>
      <c r="G3183" s="1">
        <v>1</v>
      </c>
    </row>
    <row r="3184" spans="1:7" x14ac:dyDescent="0.2">
      <c r="A3184" s="1" t="s">
        <v>8030</v>
      </c>
      <c r="B3184" s="1">
        <v>-0.53094362656485605</v>
      </c>
      <c r="C3184" s="1">
        <v>-0.21038019875339201</v>
      </c>
      <c r="D3184" s="1">
        <v>0.47790954874427399</v>
      </c>
      <c r="E3184" s="1">
        <v>1</v>
      </c>
      <c r="F3184" s="1">
        <v>1</v>
      </c>
      <c r="G3184" s="1">
        <v>1</v>
      </c>
    </row>
    <row r="3185" spans="1:7" x14ac:dyDescent="0.2">
      <c r="A3185" s="1" t="s">
        <v>13268</v>
      </c>
      <c r="B3185" s="1">
        <v>-0.53069382570533596</v>
      </c>
      <c r="C3185" s="1">
        <v>-0.22692091586489099</v>
      </c>
      <c r="D3185" s="1">
        <v>0.49675205470294498</v>
      </c>
      <c r="E3185" s="1">
        <v>1</v>
      </c>
      <c r="F3185" s="1">
        <v>1</v>
      </c>
      <c r="G3185" s="1">
        <v>1</v>
      </c>
    </row>
    <row r="3186" spans="1:7" x14ac:dyDescent="0.2">
      <c r="A3186" s="1" t="s">
        <v>1020</v>
      </c>
      <c r="B3186" s="1">
        <v>-0.530306870515041</v>
      </c>
      <c r="C3186" s="1">
        <v>-0.39097445943102699</v>
      </c>
      <c r="D3186" s="1">
        <v>0.72545040508343295</v>
      </c>
      <c r="E3186" s="1">
        <v>1</v>
      </c>
      <c r="F3186" s="1">
        <v>1</v>
      </c>
      <c r="G3186" s="1">
        <v>1</v>
      </c>
    </row>
    <row r="3187" spans="1:7" x14ac:dyDescent="0.2">
      <c r="A3187" s="1" t="s">
        <v>8080</v>
      </c>
      <c r="B3187" s="1">
        <v>-0.52988230551384596</v>
      </c>
      <c r="C3187" s="1">
        <v>-0.301384961543671</v>
      </c>
      <c r="D3187" s="1">
        <v>0.59078457925704597</v>
      </c>
      <c r="E3187" s="1">
        <v>1</v>
      </c>
      <c r="F3187" s="1">
        <v>1</v>
      </c>
      <c r="G3187" s="1">
        <v>1</v>
      </c>
    </row>
    <row r="3188" spans="1:7" x14ac:dyDescent="0.2">
      <c r="A3188" s="1" t="s">
        <v>14613</v>
      </c>
      <c r="B3188" s="1">
        <v>-0.52924420495180702</v>
      </c>
      <c r="C3188" s="1">
        <v>-0.34334267379227901</v>
      </c>
      <c r="D3188" s="1">
        <v>0.65167615639670895</v>
      </c>
      <c r="E3188" s="1">
        <v>1</v>
      </c>
      <c r="F3188" s="1">
        <v>1</v>
      </c>
      <c r="G3188" s="1">
        <v>1</v>
      </c>
    </row>
    <row r="3189" spans="1:7" x14ac:dyDescent="0.2">
      <c r="A3189" s="1" t="s">
        <v>3376</v>
      </c>
      <c r="B3189" s="1">
        <v>-0.52902227458088802</v>
      </c>
      <c r="C3189" s="1">
        <v>-0.306535663984283</v>
      </c>
      <c r="D3189" s="1">
        <v>0.59901940932219899</v>
      </c>
      <c r="E3189" s="1">
        <v>1</v>
      </c>
      <c r="F3189" s="1">
        <v>1</v>
      </c>
      <c r="G3189" s="1">
        <v>1</v>
      </c>
    </row>
    <row r="3190" spans="1:7" x14ac:dyDescent="0.2">
      <c r="A3190" s="1" t="s">
        <v>6340</v>
      </c>
      <c r="B3190" s="1">
        <v>-0.52764219991593897</v>
      </c>
      <c r="C3190" s="1">
        <v>-0.15648611981873101</v>
      </c>
      <c r="D3190" s="1">
        <v>0.42534548577848602</v>
      </c>
      <c r="E3190" s="1">
        <v>1</v>
      </c>
      <c r="F3190" s="1">
        <v>0.63190173609559097</v>
      </c>
      <c r="G3190" s="1">
        <v>1</v>
      </c>
    </row>
    <row r="3191" spans="1:7" x14ac:dyDescent="0.2">
      <c r="A3191" s="1" t="s">
        <v>1685</v>
      </c>
      <c r="B3191" s="1">
        <v>-0.52728709245947303</v>
      </c>
      <c r="C3191" s="1">
        <v>-0.37648117828120797</v>
      </c>
      <c r="D3191" s="1">
        <v>0.70653327749928696</v>
      </c>
      <c r="E3191" s="1">
        <v>1</v>
      </c>
      <c r="F3191" s="1">
        <v>1</v>
      </c>
      <c r="G3191" s="1">
        <v>1</v>
      </c>
    </row>
    <row r="3192" spans="1:7" x14ac:dyDescent="0.2">
      <c r="A3192" s="1" t="s">
        <v>17003</v>
      </c>
      <c r="B3192" s="1">
        <v>-0.52727530447538595</v>
      </c>
      <c r="C3192" s="1">
        <v>-0.25724541005596702</v>
      </c>
      <c r="D3192" s="1">
        <v>0.53689483135710803</v>
      </c>
      <c r="E3192" s="1">
        <v>1</v>
      </c>
      <c r="F3192" s="1">
        <v>1</v>
      </c>
      <c r="G3192" s="1">
        <v>1</v>
      </c>
    </row>
    <row r="3193" spans="1:7" x14ac:dyDescent="0.2">
      <c r="A3193" s="1" t="s">
        <v>6209</v>
      </c>
      <c r="B3193" s="1">
        <v>-0.52693615512528702</v>
      </c>
      <c r="C3193" s="1">
        <v>-0.24260488455619</v>
      </c>
      <c r="D3193" s="1">
        <v>0.51949950591323601</v>
      </c>
      <c r="E3193" s="1">
        <v>1</v>
      </c>
      <c r="F3193" s="1">
        <v>1</v>
      </c>
      <c r="G3193" s="1">
        <v>1</v>
      </c>
    </row>
    <row r="3194" spans="1:7" x14ac:dyDescent="0.2">
      <c r="A3194" s="1" t="s">
        <v>4048</v>
      </c>
      <c r="B3194" s="1">
        <v>-0.526930536633332</v>
      </c>
      <c r="C3194" s="1">
        <v>-0.185859025098501</v>
      </c>
      <c r="D3194" s="1">
        <v>0.45586183045897399</v>
      </c>
      <c r="E3194" s="1">
        <v>1</v>
      </c>
      <c r="F3194" s="1">
        <v>1</v>
      </c>
      <c r="G3194" s="1">
        <v>1</v>
      </c>
    </row>
    <row r="3195" spans="1:7" x14ac:dyDescent="0.2">
      <c r="A3195" s="1" t="s">
        <v>7006</v>
      </c>
      <c r="B3195" s="1">
        <v>-0.52671461910045503</v>
      </c>
      <c r="C3195" s="1">
        <v>-6.8646663662072394E-2</v>
      </c>
      <c r="D3195" s="1">
        <v>0.34818281385291899</v>
      </c>
      <c r="E3195" s="1">
        <v>1</v>
      </c>
      <c r="F3195" s="1">
        <v>1</v>
      </c>
      <c r="G3195" s="1">
        <v>1</v>
      </c>
    </row>
    <row r="3196" spans="1:7" x14ac:dyDescent="0.2">
      <c r="A3196" s="1" t="s">
        <v>14656</v>
      </c>
      <c r="B3196" s="1">
        <v>-0.52629615514211403</v>
      </c>
      <c r="C3196" s="1">
        <v>-8.8819532662796602E-2</v>
      </c>
      <c r="D3196" s="1">
        <v>0.36509378464363001</v>
      </c>
      <c r="E3196" s="1">
        <v>1</v>
      </c>
      <c r="F3196" s="1">
        <v>1</v>
      </c>
      <c r="G3196" s="1">
        <v>1</v>
      </c>
    </row>
    <row r="3197" spans="1:7" x14ac:dyDescent="0.2">
      <c r="A3197" s="1" t="s">
        <v>5622</v>
      </c>
      <c r="B3197" s="1">
        <v>-0.52582425708332003</v>
      </c>
      <c r="C3197" s="1">
        <v>-0.19165362260362401</v>
      </c>
      <c r="D3197" s="1">
        <v>0.46316486701846998</v>
      </c>
      <c r="E3197" s="1">
        <v>1</v>
      </c>
      <c r="F3197" s="1">
        <v>1</v>
      </c>
      <c r="G3197" s="1">
        <v>1</v>
      </c>
    </row>
    <row r="3198" spans="1:7" x14ac:dyDescent="0.2">
      <c r="A3198" s="1" t="s">
        <v>15172</v>
      </c>
      <c r="B3198" s="1">
        <v>-0.52576595636213797</v>
      </c>
      <c r="C3198" s="1">
        <v>-0.324189595908358</v>
      </c>
      <c r="D3198" s="1">
        <v>0.62857130736029099</v>
      </c>
      <c r="E3198" s="1">
        <v>1</v>
      </c>
      <c r="F3198" s="1">
        <v>1</v>
      </c>
      <c r="G3198" s="1">
        <v>1</v>
      </c>
    </row>
    <row r="3199" spans="1:7" x14ac:dyDescent="0.2">
      <c r="A3199" s="1" t="s">
        <v>3612</v>
      </c>
      <c r="B3199" s="1">
        <v>-0.52572905455768904</v>
      </c>
      <c r="C3199" s="1">
        <v>-0.18541376588726499</v>
      </c>
      <c r="D3199" s="1">
        <v>0.456656473615484</v>
      </c>
      <c r="E3199" s="1">
        <v>1</v>
      </c>
      <c r="F3199" s="1">
        <v>1</v>
      </c>
      <c r="G3199" s="1">
        <v>1</v>
      </c>
    </row>
    <row r="3200" spans="1:7" x14ac:dyDescent="0.2">
      <c r="A3200" s="1" t="s">
        <v>2886</v>
      </c>
      <c r="B3200" s="1">
        <v>-0.52570841048552397</v>
      </c>
      <c r="C3200" s="1">
        <v>-0.42911601071614902</v>
      </c>
      <c r="D3200" s="1">
        <v>0.80048527919745405</v>
      </c>
      <c r="E3200" s="1">
        <v>1</v>
      </c>
      <c r="F3200" s="1">
        <v>1</v>
      </c>
      <c r="G3200" s="1">
        <v>1</v>
      </c>
    </row>
    <row r="3201" spans="1:7" x14ac:dyDescent="0.2">
      <c r="A3201" s="1" t="s">
        <v>5757</v>
      </c>
      <c r="B3201" s="1">
        <v>-0.52546854488177097</v>
      </c>
      <c r="C3201" s="1">
        <v>-0.35137646400283301</v>
      </c>
      <c r="D3201" s="1">
        <v>0.66964259281844596</v>
      </c>
      <c r="E3201" s="1">
        <v>1</v>
      </c>
      <c r="F3201" s="1">
        <v>1</v>
      </c>
      <c r="G3201" s="1">
        <v>1</v>
      </c>
    </row>
    <row r="3202" spans="1:7" x14ac:dyDescent="0.2">
      <c r="A3202" s="1" t="s">
        <v>17773</v>
      </c>
      <c r="B3202" s="1">
        <v>-0.52542828862471402</v>
      </c>
      <c r="C3202" s="1">
        <v>-0.254976168880437</v>
      </c>
      <c r="D3202" s="1">
        <v>0.53637301345164901</v>
      </c>
      <c r="E3202" s="1">
        <v>1</v>
      </c>
      <c r="F3202" s="1">
        <v>1</v>
      </c>
      <c r="G3202" s="1">
        <v>1</v>
      </c>
    </row>
    <row r="3203" spans="1:7" x14ac:dyDescent="0.2">
      <c r="A3203" s="1" t="s">
        <v>4300</v>
      </c>
      <c r="B3203" s="1">
        <v>-0.52541166806276796</v>
      </c>
      <c r="C3203" s="1">
        <v>-0.16977163890456601</v>
      </c>
      <c r="D3203" s="1">
        <v>0.440820174725775</v>
      </c>
      <c r="E3203" s="1">
        <v>1</v>
      </c>
      <c r="F3203" s="1">
        <v>1</v>
      </c>
      <c r="G3203" s="1">
        <v>1</v>
      </c>
    </row>
    <row r="3204" spans="1:7" x14ac:dyDescent="0.2">
      <c r="A3204" s="1" t="s">
        <v>12210</v>
      </c>
      <c r="B3204" s="1">
        <v>-0.52513403427447702</v>
      </c>
      <c r="C3204" s="1">
        <v>-0.118230312129221</v>
      </c>
      <c r="D3204" s="1">
        <v>0.39172873118956603</v>
      </c>
      <c r="E3204" s="1">
        <v>1</v>
      </c>
      <c r="F3204" s="1">
        <v>1</v>
      </c>
      <c r="G3204" s="1">
        <v>1</v>
      </c>
    </row>
    <row r="3205" spans="1:7" x14ac:dyDescent="0.2">
      <c r="A3205" s="1" t="s">
        <v>14959</v>
      </c>
      <c r="B3205" s="1">
        <v>-0.52506030598879605</v>
      </c>
      <c r="C3205" s="1">
        <v>-0.22978370566960901</v>
      </c>
      <c r="D3205" s="1">
        <v>0.50656791084139596</v>
      </c>
      <c r="E3205" s="1">
        <v>1</v>
      </c>
      <c r="F3205" s="1">
        <v>1</v>
      </c>
      <c r="G3205" s="1">
        <v>1</v>
      </c>
    </row>
    <row r="3206" spans="1:7" x14ac:dyDescent="0.2">
      <c r="A3206" s="1" t="s">
        <v>17670</v>
      </c>
      <c r="B3206" s="1">
        <v>-0.52477605732326205</v>
      </c>
      <c r="C3206" s="1">
        <v>-0.296116569830919</v>
      </c>
      <c r="D3206" s="1">
        <v>0.59056401411484505</v>
      </c>
      <c r="E3206" s="1">
        <v>1</v>
      </c>
      <c r="F3206" s="1">
        <v>0.72021631220694105</v>
      </c>
      <c r="G3206" s="1">
        <v>1</v>
      </c>
    </row>
    <row r="3207" spans="1:7" x14ac:dyDescent="0.2">
      <c r="A3207" s="1" t="s">
        <v>1160</v>
      </c>
      <c r="B3207" s="1">
        <v>-0.52446339187940405</v>
      </c>
      <c r="C3207" s="1">
        <v>-0.32636714564541303</v>
      </c>
      <c r="D3207" s="1">
        <v>0.63362925169437301</v>
      </c>
      <c r="E3207" s="1">
        <v>1</v>
      </c>
      <c r="F3207" s="1">
        <v>1</v>
      </c>
      <c r="G3207" s="1">
        <v>1</v>
      </c>
    </row>
    <row r="3208" spans="1:7" x14ac:dyDescent="0.2">
      <c r="A3208" s="1" t="s">
        <v>3875</v>
      </c>
      <c r="B3208" s="1">
        <v>-0.52423263473270998</v>
      </c>
      <c r="C3208" s="1">
        <v>-0.402626084160084</v>
      </c>
      <c r="D3208" s="1">
        <v>0.75567661402620301</v>
      </c>
      <c r="E3208" s="1">
        <v>1</v>
      </c>
      <c r="F3208" s="1">
        <v>1</v>
      </c>
      <c r="G3208" s="1">
        <v>1</v>
      </c>
    </row>
    <row r="3209" spans="1:7" x14ac:dyDescent="0.2">
      <c r="A3209" s="1" t="s">
        <v>3428</v>
      </c>
      <c r="B3209" s="1">
        <v>-0.52399308137704403</v>
      </c>
      <c r="C3209" s="1">
        <v>-0.375603775055041</v>
      </c>
      <c r="D3209" s="1">
        <v>0.710476259746886</v>
      </c>
      <c r="E3209" s="1">
        <v>1</v>
      </c>
      <c r="F3209" s="1">
        <v>1</v>
      </c>
      <c r="G3209" s="1">
        <v>1</v>
      </c>
    </row>
    <row r="3210" spans="1:7" x14ac:dyDescent="0.2">
      <c r="A3210" s="1" t="s">
        <v>7361</v>
      </c>
      <c r="B3210" s="1">
        <v>-0.52338530751127499</v>
      </c>
      <c r="C3210" s="1">
        <v>-0.31190665507378801</v>
      </c>
      <c r="D3210" s="1">
        <v>0.61439923641479899</v>
      </c>
      <c r="E3210" s="1">
        <v>1</v>
      </c>
      <c r="F3210" s="1">
        <v>1</v>
      </c>
      <c r="G3210" s="1">
        <v>1</v>
      </c>
    </row>
    <row r="3211" spans="1:7" x14ac:dyDescent="0.2">
      <c r="A3211" s="1" t="s">
        <v>7511</v>
      </c>
      <c r="B3211" s="1">
        <v>-0.52323098108084398</v>
      </c>
      <c r="C3211" s="1">
        <v>-0.26296476529341201</v>
      </c>
      <c r="D3211" s="1">
        <v>0.54910411704172102</v>
      </c>
      <c r="E3211" s="1">
        <v>1</v>
      </c>
      <c r="F3211" s="1">
        <v>1</v>
      </c>
      <c r="G3211" s="1">
        <v>1</v>
      </c>
    </row>
    <row r="3212" spans="1:7" x14ac:dyDescent="0.2">
      <c r="A3212" s="1" t="s">
        <v>6351</v>
      </c>
      <c r="B3212" s="1">
        <v>-0.52305136303236299</v>
      </c>
      <c r="C3212" s="1">
        <v>-0.36493452164137302</v>
      </c>
      <c r="D3212" s="1">
        <v>0.69473735531212299</v>
      </c>
      <c r="E3212" s="1">
        <v>1</v>
      </c>
      <c r="F3212" s="1">
        <v>1</v>
      </c>
      <c r="G3212" s="1">
        <v>1</v>
      </c>
    </row>
    <row r="3213" spans="1:7" x14ac:dyDescent="0.2">
      <c r="A3213" s="1" t="s">
        <v>17224</v>
      </c>
      <c r="B3213" s="1">
        <v>-0.52237347800862499</v>
      </c>
      <c r="C3213" s="1">
        <v>-0.240178231174941</v>
      </c>
      <c r="D3213" s="1">
        <v>0.522061386849486</v>
      </c>
      <c r="E3213" s="1">
        <v>1</v>
      </c>
      <c r="F3213" s="1">
        <v>1</v>
      </c>
      <c r="G3213" s="1">
        <v>1</v>
      </c>
    </row>
    <row r="3214" spans="1:7" x14ac:dyDescent="0.2">
      <c r="A3214" s="1" t="s">
        <v>4974</v>
      </c>
      <c r="B3214" s="1">
        <v>-0.52149954913423702</v>
      </c>
      <c r="C3214" s="1">
        <v>-0.20774021913702501</v>
      </c>
      <c r="D3214" s="1">
        <v>0.48545750370028801</v>
      </c>
      <c r="E3214" s="1">
        <v>1</v>
      </c>
      <c r="F3214" s="1">
        <v>1</v>
      </c>
      <c r="G3214" s="1">
        <v>1</v>
      </c>
    </row>
    <row r="3215" spans="1:7" x14ac:dyDescent="0.2">
      <c r="A3215" s="1" t="s">
        <v>5939</v>
      </c>
      <c r="B3215" s="1">
        <v>-0.52136071384544802</v>
      </c>
      <c r="C3215" s="1">
        <v>-0.18942412601463199</v>
      </c>
      <c r="D3215" s="1">
        <v>0.46555407960356199</v>
      </c>
      <c r="E3215" s="1">
        <v>1</v>
      </c>
      <c r="F3215" s="1">
        <v>1</v>
      </c>
      <c r="G3215" s="1">
        <v>1</v>
      </c>
    </row>
    <row r="3216" spans="1:7" x14ac:dyDescent="0.2">
      <c r="A3216" s="1" t="s">
        <v>16554</v>
      </c>
      <c r="B3216" s="1">
        <v>-0.520919963159588</v>
      </c>
      <c r="C3216" s="1">
        <v>-0.28937188576591</v>
      </c>
      <c r="D3216" s="1">
        <v>0.58664841163052395</v>
      </c>
      <c r="E3216" s="1">
        <v>1</v>
      </c>
      <c r="F3216" s="1">
        <v>1</v>
      </c>
      <c r="G3216" s="1">
        <v>1</v>
      </c>
    </row>
    <row r="3217" spans="1:7" x14ac:dyDescent="0.2">
      <c r="A3217" s="1" t="s">
        <v>579</v>
      </c>
      <c r="B3217" s="1">
        <v>-0.52091766615610602</v>
      </c>
      <c r="C3217" s="1">
        <v>-0.35597962876755601</v>
      </c>
      <c r="D3217" s="1">
        <v>0.68390923077978105</v>
      </c>
      <c r="E3217" s="1">
        <v>1</v>
      </c>
      <c r="F3217" s="1">
        <v>1</v>
      </c>
      <c r="G3217" s="1">
        <v>1</v>
      </c>
    </row>
    <row r="3218" spans="1:7" x14ac:dyDescent="0.2">
      <c r="A3218" s="1" t="s">
        <v>6626</v>
      </c>
      <c r="B3218" s="1">
        <v>-0.52054531448600505</v>
      </c>
      <c r="C3218" s="1">
        <v>-0.23846684768194201</v>
      </c>
      <c r="D3218" s="1">
        <v>0.52220181281359801</v>
      </c>
      <c r="E3218" s="1">
        <v>1</v>
      </c>
      <c r="F3218" s="1">
        <v>1</v>
      </c>
      <c r="G3218" s="1">
        <v>1</v>
      </c>
    </row>
    <row r="3219" spans="1:7" x14ac:dyDescent="0.2">
      <c r="A3219" s="1" t="s">
        <v>4786</v>
      </c>
      <c r="B3219" s="1">
        <v>-0.52017377010600996</v>
      </c>
      <c r="C3219" s="1">
        <v>-0.22166490931810801</v>
      </c>
      <c r="D3219" s="1">
        <v>0.50281100499428899</v>
      </c>
      <c r="E3219" s="1">
        <v>1</v>
      </c>
      <c r="F3219" s="1">
        <v>1</v>
      </c>
      <c r="G3219" s="1">
        <v>1</v>
      </c>
    </row>
    <row r="3220" spans="1:7" x14ac:dyDescent="0.2">
      <c r="A3220" s="1" t="s">
        <v>3444</v>
      </c>
      <c r="B3220" s="1">
        <v>-0.51991832972006302</v>
      </c>
      <c r="C3220" s="1">
        <v>-0.208460848051084</v>
      </c>
      <c r="D3220" s="1">
        <v>0.48803788862057101</v>
      </c>
      <c r="E3220" s="1">
        <v>1</v>
      </c>
      <c r="F3220" s="1">
        <v>1</v>
      </c>
      <c r="G3220" s="1">
        <v>1</v>
      </c>
    </row>
    <row r="3221" spans="1:7" x14ac:dyDescent="0.2">
      <c r="A3221" s="1" t="s">
        <v>11731</v>
      </c>
      <c r="B3221" s="1">
        <v>-0.51952055875306702</v>
      </c>
      <c r="C3221" s="1">
        <v>-0.33416181031390102</v>
      </c>
      <c r="D3221" s="1">
        <v>0.65249125770552396</v>
      </c>
      <c r="E3221" s="1">
        <v>1</v>
      </c>
      <c r="F3221" s="1">
        <v>1</v>
      </c>
      <c r="G3221" s="1">
        <v>1</v>
      </c>
    </row>
    <row r="3222" spans="1:7" x14ac:dyDescent="0.2">
      <c r="A3222" s="1" t="s">
        <v>14005</v>
      </c>
      <c r="B3222" s="1">
        <v>-0.51935295494395395</v>
      </c>
      <c r="C3222" s="1">
        <v>-0.27966877254072797</v>
      </c>
      <c r="D3222" s="1">
        <v>0.57575854765783696</v>
      </c>
      <c r="E3222" s="1">
        <v>1</v>
      </c>
      <c r="F3222" s="1">
        <v>1</v>
      </c>
      <c r="G3222" s="1">
        <v>1</v>
      </c>
    </row>
    <row r="3223" spans="1:7" x14ac:dyDescent="0.2">
      <c r="A3223" s="1" t="s">
        <v>17723</v>
      </c>
      <c r="B3223" s="1">
        <v>-0.51921784703371199</v>
      </c>
      <c r="C3223" s="1">
        <v>-0.41255826228769998</v>
      </c>
      <c r="D3223" s="1">
        <v>0.78214071206612101</v>
      </c>
      <c r="E3223" s="1">
        <v>1</v>
      </c>
      <c r="F3223" s="1">
        <v>1</v>
      </c>
      <c r="G3223" s="1">
        <v>1</v>
      </c>
    </row>
    <row r="3224" spans="1:7" x14ac:dyDescent="0.2">
      <c r="A3224" s="1" t="s">
        <v>16485</v>
      </c>
      <c r="B3224" s="1">
        <v>-0.51755380906480497</v>
      </c>
      <c r="C3224" s="1">
        <v>-0.33001623144046299</v>
      </c>
      <c r="D3224" s="1">
        <v>0.64922544582128205</v>
      </c>
      <c r="E3224" s="1">
        <v>1</v>
      </c>
      <c r="F3224" s="1">
        <v>1</v>
      </c>
      <c r="G3224" s="1">
        <v>1</v>
      </c>
    </row>
    <row r="3225" spans="1:7" x14ac:dyDescent="0.2">
      <c r="A3225" s="1" t="s">
        <v>15355</v>
      </c>
      <c r="B3225" s="1">
        <v>-0.51710056804244597</v>
      </c>
      <c r="C3225" s="1">
        <v>-1.71561204319301E-2</v>
      </c>
      <c r="D3225" s="1">
        <v>0.31616821859533101</v>
      </c>
      <c r="E3225" s="1">
        <v>1</v>
      </c>
      <c r="F3225" s="1">
        <v>0.22532038704412799</v>
      </c>
      <c r="G3225" s="1">
        <v>1</v>
      </c>
    </row>
    <row r="3226" spans="1:7" x14ac:dyDescent="0.2">
      <c r="A3226" s="1" t="s">
        <v>7262</v>
      </c>
      <c r="B3226" s="1">
        <v>-0.51696932897168602</v>
      </c>
      <c r="C3226" s="1">
        <v>-0.18133715346186799</v>
      </c>
      <c r="D3226" s="1">
        <v>0.46160845168567299</v>
      </c>
      <c r="E3226" s="1">
        <v>1</v>
      </c>
      <c r="F3226" s="1">
        <v>1</v>
      </c>
      <c r="G3226" s="1">
        <v>1</v>
      </c>
    </row>
    <row r="3227" spans="1:7" x14ac:dyDescent="0.2">
      <c r="A3227" s="1" t="s">
        <v>4995</v>
      </c>
      <c r="B3227" s="1">
        <v>-0.51686412178859398</v>
      </c>
      <c r="C3227" s="1">
        <v>-0.21871726730301999</v>
      </c>
      <c r="D3227" s="1">
        <v>0.50323038138245302</v>
      </c>
      <c r="E3227" s="1">
        <v>1</v>
      </c>
      <c r="F3227" s="1">
        <v>1</v>
      </c>
      <c r="G3227" s="1">
        <v>1</v>
      </c>
    </row>
    <row r="3228" spans="1:7" x14ac:dyDescent="0.2">
      <c r="A3228" s="1" t="s">
        <v>1709</v>
      </c>
      <c r="B3228" s="1">
        <v>-0.51630605018934295</v>
      </c>
      <c r="C3228" s="1">
        <v>-0.21808505401773001</v>
      </c>
      <c r="D3228" s="1">
        <v>0.50314446139164504</v>
      </c>
      <c r="E3228" s="1">
        <v>1</v>
      </c>
      <c r="F3228" s="1">
        <v>1</v>
      </c>
      <c r="G3228" s="1">
        <v>1</v>
      </c>
    </row>
    <row r="3229" spans="1:7" x14ac:dyDescent="0.2">
      <c r="A3229" s="1" t="s">
        <v>6221</v>
      </c>
      <c r="B3229" s="1">
        <v>-0.51505400599331896</v>
      </c>
      <c r="C3229" s="1">
        <v>-2.4707695076645199E-2</v>
      </c>
      <c r="D3229" s="1">
        <v>0.32323572285033603</v>
      </c>
      <c r="E3229" s="1">
        <v>1</v>
      </c>
      <c r="F3229" s="1">
        <v>1</v>
      </c>
      <c r="G3229" s="1">
        <v>1</v>
      </c>
    </row>
    <row r="3230" spans="1:7" x14ac:dyDescent="0.2">
      <c r="A3230" s="1" t="s">
        <v>16550</v>
      </c>
      <c r="B3230" s="1">
        <v>-0.51501846133683604</v>
      </c>
      <c r="C3230" s="1">
        <v>-0.347261390396293</v>
      </c>
      <c r="D3230" s="1">
        <v>0.67948366151982298</v>
      </c>
      <c r="E3230" s="1">
        <v>1</v>
      </c>
      <c r="F3230" s="1">
        <v>1</v>
      </c>
      <c r="G3230" s="1">
        <v>1</v>
      </c>
    </row>
    <row r="3231" spans="1:7" x14ac:dyDescent="0.2">
      <c r="A3231" s="1" t="s">
        <v>3401</v>
      </c>
      <c r="B3231" s="1">
        <v>-0.51391579459145498</v>
      </c>
      <c r="C3231" s="1">
        <v>-0.26697404332532099</v>
      </c>
      <c r="D3231" s="1">
        <v>0.56621523965469001</v>
      </c>
      <c r="E3231" s="1">
        <v>1</v>
      </c>
      <c r="F3231" s="1">
        <v>1</v>
      </c>
      <c r="G3231" s="1">
        <v>1</v>
      </c>
    </row>
    <row r="3232" spans="1:7" x14ac:dyDescent="0.2">
      <c r="A3232" s="1" t="s">
        <v>13994</v>
      </c>
      <c r="B3232" s="1">
        <v>-0.51353459800387802</v>
      </c>
      <c r="C3232" s="1">
        <v>-8.6889405127583294E-2</v>
      </c>
      <c r="D3232" s="1">
        <v>0.37431635162716798</v>
      </c>
      <c r="E3232" s="1">
        <v>1</v>
      </c>
      <c r="F3232" s="1">
        <v>1</v>
      </c>
      <c r="G3232" s="1">
        <v>1</v>
      </c>
    </row>
    <row r="3233" spans="1:7" x14ac:dyDescent="0.2">
      <c r="A3233" s="1" t="s">
        <v>17646</v>
      </c>
      <c r="B3233" s="1">
        <v>-0.51306662876121301</v>
      </c>
      <c r="C3233" s="1">
        <v>-0.42348825161023201</v>
      </c>
      <c r="D3233" s="1">
        <v>0.81352001347618697</v>
      </c>
      <c r="E3233" s="1">
        <v>1</v>
      </c>
      <c r="F3233" s="1">
        <v>1</v>
      </c>
      <c r="G3233" s="1">
        <v>1</v>
      </c>
    </row>
    <row r="3234" spans="1:7" x14ac:dyDescent="0.2">
      <c r="A3234" s="1" t="s">
        <v>4572</v>
      </c>
      <c r="B3234" s="1">
        <v>-0.51289463412778502</v>
      </c>
      <c r="C3234" s="1">
        <v>-0.42142238488648398</v>
      </c>
      <c r="D3234" s="1">
        <v>0.80997970289096899</v>
      </c>
      <c r="E3234" s="1">
        <v>1</v>
      </c>
      <c r="F3234" s="1">
        <v>1</v>
      </c>
      <c r="G3234" s="1">
        <v>1</v>
      </c>
    </row>
    <row r="3235" spans="1:7" x14ac:dyDescent="0.2">
      <c r="A3235" s="1" t="s">
        <v>9965</v>
      </c>
      <c r="B3235" s="1">
        <v>-0.51282285334074595</v>
      </c>
      <c r="C3235" s="1">
        <v>-0.186499070502469</v>
      </c>
      <c r="D3235" s="1">
        <v>0.47161123170651098</v>
      </c>
      <c r="E3235" s="1">
        <v>1</v>
      </c>
      <c r="F3235" s="1">
        <v>1</v>
      </c>
      <c r="G3235" s="1">
        <v>1</v>
      </c>
    </row>
    <row r="3236" spans="1:7" x14ac:dyDescent="0.2">
      <c r="A3236" s="1" t="s">
        <v>16429</v>
      </c>
      <c r="B3236" s="1">
        <v>-0.51209298419821303</v>
      </c>
      <c r="C3236" s="1">
        <v>-0.21155079838657201</v>
      </c>
      <c r="D3236" s="1">
        <v>0.50046192737309803</v>
      </c>
      <c r="E3236" s="1">
        <v>1</v>
      </c>
      <c r="F3236" s="1">
        <v>1</v>
      </c>
      <c r="G3236" s="1">
        <v>1</v>
      </c>
    </row>
    <row r="3237" spans="1:7" x14ac:dyDescent="0.2">
      <c r="A3237" s="1" t="s">
        <v>8273</v>
      </c>
      <c r="B3237" s="1">
        <v>-0.51175429877772804</v>
      </c>
      <c r="C3237" s="1">
        <v>-0.26116523892112897</v>
      </c>
      <c r="D3237" s="1">
        <v>0.56147910470016504</v>
      </c>
      <c r="E3237" s="1">
        <v>1</v>
      </c>
      <c r="F3237" s="1">
        <v>1</v>
      </c>
      <c r="G3237" s="1">
        <v>1</v>
      </c>
    </row>
    <row r="3238" spans="1:7" x14ac:dyDescent="0.2">
      <c r="A3238" s="1" t="s">
        <v>3278</v>
      </c>
      <c r="B3238" s="1">
        <v>-0.51173483685041399</v>
      </c>
      <c r="C3238" s="1">
        <v>-0.20701143149015699</v>
      </c>
      <c r="D3238" s="1">
        <v>0.49566583496066902</v>
      </c>
      <c r="E3238" s="1">
        <v>1</v>
      </c>
      <c r="F3238" s="1">
        <v>1</v>
      </c>
      <c r="G3238" s="1">
        <v>1</v>
      </c>
    </row>
    <row r="3239" spans="1:7" x14ac:dyDescent="0.2">
      <c r="A3239" s="1" t="s">
        <v>1700</v>
      </c>
      <c r="B3239" s="1">
        <v>-0.51087083288589197</v>
      </c>
      <c r="C3239" s="1">
        <v>-0.11328263925993499</v>
      </c>
      <c r="D3239" s="1">
        <v>0.40022416491493001</v>
      </c>
      <c r="E3239" s="1">
        <v>1</v>
      </c>
      <c r="F3239" s="1">
        <v>6.4416818752111693E-2</v>
      </c>
      <c r="G3239" s="1">
        <v>1</v>
      </c>
    </row>
    <row r="3240" spans="1:7" x14ac:dyDescent="0.2">
      <c r="A3240" s="1" t="s">
        <v>16175</v>
      </c>
      <c r="B3240" s="1">
        <v>-0.50979303354223304</v>
      </c>
      <c r="C3240" s="1">
        <v>-0.36685118908077602</v>
      </c>
      <c r="D3240" s="1">
        <v>0.71944532448285603</v>
      </c>
      <c r="E3240" s="1">
        <v>1</v>
      </c>
      <c r="F3240" s="1">
        <v>1</v>
      </c>
      <c r="G3240" s="1">
        <v>1</v>
      </c>
    </row>
    <row r="3241" spans="1:7" x14ac:dyDescent="0.2">
      <c r="A3241" s="1" t="s">
        <v>17121</v>
      </c>
      <c r="B3241" s="1">
        <v>-0.50925005241357801</v>
      </c>
      <c r="C3241" s="1">
        <v>-0.27160481687148302</v>
      </c>
      <c r="D3241" s="1">
        <v>0.57846847274814195</v>
      </c>
      <c r="E3241" s="1">
        <v>1</v>
      </c>
      <c r="F3241" s="1">
        <v>1</v>
      </c>
      <c r="G3241" s="1">
        <v>1</v>
      </c>
    </row>
    <row r="3242" spans="1:7" x14ac:dyDescent="0.2">
      <c r="A3242" s="1" t="s">
        <v>7574</v>
      </c>
      <c r="B3242" s="1">
        <v>-0.50922565142566401</v>
      </c>
      <c r="C3242" s="1">
        <v>-0.36015835710924199</v>
      </c>
      <c r="D3242" s="1">
        <v>0.70936782677479704</v>
      </c>
      <c r="E3242" s="1">
        <v>1</v>
      </c>
      <c r="F3242" s="1">
        <v>1</v>
      </c>
      <c r="G3242" s="1">
        <v>1</v>
      </c>
    </row>
    <row r="3243" spans="1:7" x14ac:dyDescent="0.2">
      <c r="A3243" s="1" t="s">
        <v>12045</v>
      </c>
      <c r="B3243" s="1">
        <v>-0.50898733606676305</v>
      </c>
      <c r="C3243" s="1">
        <v>-0.24567949558567001</v>
      </c>
      <c r="D3243" s="1">
        <v>0.54527114921787601</v>
      </c>
      <c r="E3243" s="1">
        <v>1</v>
      </c>
      <c r="F3243" s="1">
        <v>1</v>
      </c>
      <c r="G3243" s="1">
        <v>1</v>
      </c>
    </row>
    <row r="3244" spans="1:7" x14ac:dyDescent="0.2">
      <c r="A3244" s="1" t="s">
        <v>7652</v>
      </c>
      <c r="B3244" s="1">
        <v>-0.508508007621291</v>
      </c>
      <c r="C3244" s="1">
        <v>-5.5056808183835799E-2</v>
      </c>
      <c r="D3244" s="1">
        <v>0.35190497420314298</v>
      </c>
      <c r="E3244" s="1">
        <v>1</v>
      </c>
      <c r="F3244" s="1">
        <v>1</v>
      </c>
      <c r="G3244" s="1">
        <v>1</v>
      </c>
    </row>
    <row r="3245" spans="1:7" x14ac:dyDescent="0.2">
      <c r="A3245" s="1" t="s">
        <v>5083</v>
      </c>
      <c r="B3245" s="1">
        <v>-0.50815817439209399</v>
      </c>
      <c r="C3245" s="1">
        <v>-0.14302016492609401</v>
      </c>
      <c r="D3245" s="1">
        <v>0.43128197111171601</v>
      </c>
      <c r="E3245" s="1">
        <v>1</v>
      </c>
      <c r="F3245" s="1">
        <v>1</v>
      </c>
      <c r="G3245" s="1">
        <v>1</v>
      </c>
    </row>
    <row r="3246" spans="1:7" x14ac:dyDescent="0.2">
      <c r="A3246" s="1" t="s">
        <v>2433</v>
      </c>
      <c r="B3246" s="1">
        <v>-0.50799169838303704</v>
      </c>
      <c r="C3246" s="1">
        <v>-0.38407511239319903</v>
      </c>
      <c r="D3246" s="1">
        <v>0.75166727048083404</v>
      </c>
      <c r="E3246" s="1">
        <v>1</v>
      </c>
      <c r="F3246" s="1">
        <v>1</v>
      </c>
      <c r="G3246" s="1">
        <v>1</v>
      </c>
    </row>
    <row r="3247" spans="1:7" x14ac:dyDescent="0.2">
      <c r="A3247" s="1" t="s">
        <v>5690</v>
      </c>
      <c r="B3247" s="1">
        <v>-0.50711689126750703</v>
      </c>
      <c r="C3247" s="1">
        <v>-0.14082836959248199</v>
      </c>
      <c r="D3247" s="1">
        <v>0.43014068697243302</v>
      </c>
      <c r="E3247" s="1">
        <v>1</v>
      </c>
      <c r="F3247" s="1">
        <v>1</v>
      </c>
      <c r="G3247" s="1">
        <v>1</v>
      </c>
    </row>
    <row r="3248" spans="1:7" x14ac:dyDescent="0.2">
      <c r="A3248" s="1" t="s">
        <v>7279</v>
      </c>
      <c r="B3248" s="1">
        <v>-0.50626740031103801</v>
      </c>
      <c r="C3248" s="1">
        <v>-0.31528639831133598</v>
      </c>
      <c r="D3248" s="1">
        <v>0.64409744500187005</v>
      </c>
      <c r="E3248" s="1">
        <v>1</v>
      </c>
      <c r="F3248" s="1">
        <v>1</v>
      </c>
      <c r="G3248" s="1">
        <v>1</v>
      </c>
    </row>
    <row r="3249" spans="1:7" x14ac:dyDescent="0.2">
      <c r="A3249" s="1" t="s">
        <v>17467</v>
      </c>
      <c r="B3249" s="1">
        <v>-0.50589937172173705</v>
      </c>
      <c r="C3249" s="1">
        <v>-0.40579909196534297</v>
      </c>
      <c r="D3249" s="1">
        <v>0.794044843385868</v>
      </c>
      <c r="E3249" s="1">
        <v>1</v>
      </c>
      <c r="F3249" s="1">
        <v>1</v>
      </c>
      <c r="G3249" s="1">
        <v>1</v>
      </c>
    </row>
    <row r="3250" spans="1:7" x14ac:dyDescent="0.2">
      <c r="A3250" s="1" t="s">
        <v>4061</v>
      </c>
      <c r="B3250" s="1">
        <v>-0.50538826361359601</v>
      </c>
      <c r="C3250" s="1">
        <v>-0.212996897847751</v>
      </c>
      <c r="D3250" s="1">
        <v>0.50994516409657398</v>
      </c>
      <c r="E3250" s="1">
        <v>1</v>
      </c>
      <c r="F3250" s="1">
        <v>1</v>
      </c>
      <c r="G3250" s="1">
        <v>1</v>
      </c>
    </row>
    <row r="3251" spans="1:7" x14ac:dyDescent="0.2">
      <c r="A3251" s="1" t="s">
        <v>4516</v>
      </c>
      <c r="B3251" s="1">
        <v>-0.50518450062879205</v>
      </c>
      <c r="C3251" s="1">
        <v>-0.270041821304979</v>
      </c>
      <c r="D3251" s="1">
        <v>0.58181201006384098</v>
      </c>
      <c r="E3251" s="1">
        <v>1</v>
      </c>
      <c r="F3251" s="1">
        <v>1</v>
      </c>
      <c r="G3251" s="1">
        <v>1</v>
      </c>
    </row>
    <row r="3252" spans="1:7" x14ac:dyDescent="0.2">
      <c r="A3252" s="1" t="s">
        <v>17633</v>
      </c>
      <c r="B3252" s="1">
        <v>-0.50518200936539503</v>
      </c>
      <c r="C3252" s="1">
        <v>-8.8881167625507199E-2</v>
      </c>
      <c r="D3252" s="1">
        <v>0.38334153826452599</v>
      </c>
      <c r="E3252" s="1">
        <v>1</v>
      </c>
      <c r="F3252" s="1">
        <v>1</v>
      </c>
      <c r="G3252" s="1">
        <v>1</v>
      </c>
    </row>
    <row r="3253" spans="1:7" x14ac:dyDescent="0.2">
      <c r="A3253" s="1" t="s">
        <v>7311</v>
      </c>
      <c r="B3253" s="1">
        <v>-0.50506303087864901</v>
      </c>
      <c r="C3253" s="1">
        <v>-0.360160025706172</v>
      </c>
      <c r="D3253" s="1">
        <v>0.71620337071627505</v>
      </c>
      <c r="E3253" s="1">
        <v>1</v>
      </c>
      <c r="F3253" s="1">
        <v>1</v>
      </c>
      <c r="G3253" s="1">
        <v>1</v>
      </c>
    </row>
    <row r="3254" spans="1:7" x14ac:dyDescent="0.2">
      <c r="A3254" s="1" t="s">
        <v>1092</v>
      </c>
      <c r="B3254" s="1">
        <v>-0.50466144592064099</v>
      </c>
      <c r="C3254" s="1">
        <v>-0.37077347368719099</v>
      </c>
      <c r="D3254" s="1">
        <v>0.73460336299406204</v>
      </c>
      <c r="E3254" s="1">
        <v>1</v>
      </c>
      <c r="F3254" s="1">
        <v>1</v>
      </c>
      <c r="G3254" s="1">
        <v>1</v>
      </c>
    </row>
    <row r="3255" spans="1:7" x14ac:dyDescent="0.2">
      <c r="A3255" s="1" t="s">
        <v>5732</v>
      </c>
      <c r="B3255" s="1">
        <v>-0.50409172062056395</v>
      </c>
      <c r="C3255" s="1">
        <v>-0.32117583798332899</v>
      </c>
      <c r="D3255" s="1">
        <v>0.65617236567246096</v>
      </c>
      <c r="E3255" s="1">
        <v>1</v>
      </c>
      <c r="F3255" s="1">
        <v>1</v>
      </c>
      <c r="G3255" s="1">
        <v>1</v>
      </c>
    </row>
    <row r="3256" spans="1:7" x14ac:dyDescent="0.2">
      <c r="A3256" s="1" t="s">
        <v>15476</v>
      </c>
      <c r="B3256" s="1">
        <v>-0.50397239286786399</v>
      </c>
      <c r="C3256" s="1">
        <v>-0.26613257751763197</v>
      </c>
      <c r="D3256" s="1">
        <v>0.57820931097795003</v>
      </c>
      <c r="E3256" s="1">
        <v>1</v>
      </c>
      <c r="F3256" s="1">
        <v>1</v>
      </c>
      <c r="G3256" s="1">
        <v>1</v>
      </c>
    </row>
    <row r="3257" spans="1:7" x14ac:dyDescent="0.2">
      <c r="A3257" s="1" t="s">
        <v>13073</v>
      </c>
      <c r="B3257" s="1">
        <v>-0.50391655185402995</v>
      </c>
      <c r="C3257" s="1">
        <v>-0.14203661144636601</v>
      </c>
      <c r="D3257" s="1">
        <v>0.43453036001015899</v>
      </c>
      <c r="E3257" s="1">
        <v>1</v>
      </c>
      <c r="F3257" s="1">
        <v>1</v>
      </c>
      <c r="G3257" s="1">
        <v>1</v>
      </c>
    </row>
    <row r="3258" spans="1:7" x14ac:dyDescent="0.2">
      <c r="A3258" s="1" t="s">
        <v>2265</v>
      </c>
      <c r="B3258" s="1">
        <v>-0.503916130855105</v>
      </c>
      <c r="C3258" s="1">
        <v>-0.32797296374627799</v>
      </c>
      <c r="D3258" s="1">
        <v>0.666794034969591</v>
      </c>
      <c r="E3258" s="1">
        <v>1</v>
      </c>
      <c r="F3258" s="1">
        <v>1</v>
      </c>
      <c r="G3258" s="1">
        <v>1</v>
      </c>
    </row>
    <row r="3259" spans="1:7" x14ac:dyDescent="0.2">
      <c r="A3259" s="1" t="s">
        <v>7890</v>
      </c>
      <c r="B3259" s="1">
        <v>-0.50263752682753304</v>
      </c>
      <c r="C3259" s="1">
        <v>-0.16165974020371901</v>
      </c>
      <c r="D3259" s="1">
        <v>0.45596024201014301</v>
      </c>
      <c r="E3259" s="1">
        <v>1</v>
      </c>
      <c r="F3259" s="1">
        <v>1</v>
      </c>
      <c r="G3259" s="1">
        <v>1</v>
      </c>
    </row>
    <row r="3260" spans="1:7" x14ac:dyDescent="0.2">
      <c r="A3260" s="1" t="s">
        <v>11212</v>
      </c>
      <c r="B3260" s="1">
        <v>-0.50192873255548498</v>
      </c>
      <c r="C3260" s="1">
        <v>-0.25659726260624399</v>
      </c>
      <c r="D3260" s="1">
        <v>0.56831892645025806</v>
      </c>
      <c r="E3260" s="1">
        <v>1</v>
      </c>
      <c r="F3260" s="1">
        <v>1</v>
      </c>
      <c r="G3260" s="1">
        <v>1</v>
      </c>
    </row>
    <row r="3261" spans="1:7" x14ac:dyDescent="0.2">
      <c r="A3261" s="1" t="s">
        <v>4361</v>
      </c>
      <c r="B3261" s="1">
        <v>-0.50140182244824405</v>
      </c>
      <c r="C3261" s="1">
        <v>-0.39592456379389401</v>
      </c>
      <c r="D3261" s="1">
        <v>0.78427319063297996</v>
      </c>
      <c r="E3261" s="1">
        <v>1</v>
      </c>
      <c r="F3261" s="1">
        <v>1</v>
      </c>
      <c r="G3261" s="1">
        <v>1</v>
      </c>
    </row>
    <row r="3262" spans="1:7" x14ac:dyDescent="0.2">
      <c r="A3262" s="1" t="s">
        <v>17733</v>
      </c>
      <c r="B3262" s="1">
        <v>-0.50006078438692503</v>
      </c>
      <c r="C3262" s="1">
        <v>-0.36744982662388198</v>
      </c>
      <c r="D3262" s="1">
        <v>0.73676688939242096</v>
      </c>
      <c r="E3262" s="1">
        <v>1</v>
      </c>
      <c r="F3262" s="1">
        <v>1</v>
      </c>
      <c r="G3262" s="1">
        <v>1</v>
      </c>
    </row>
    <row r="3263" spans="1:7" x14ac:dyDescent="0.2">
      <c r="A3263" s="1" t="s">
        <v>4794</v>
      </c>
      <c r="B3263" s="1">
        <v>-0.499820501579883</v>
      </c>
      <c r="C3263" s="1">
        <v>-0.24152415717444001</v>
      </c>
      <c r="D3263" s="1">
        <v>0.55160085320521901</v>
      </c>
      <c r="E3263" s="1">
        <v>1</v>
      </c>
      <c r="F3263" s="1">
        <v>1</v>
      </c>
      <c r="G3263" s="1">
        <v>1</v>
      </c>
    </row>
    <row r="3264" spans="1:7" x14ac:dyDescent="0.2">
      <c r="A3264" s="1" t="s">
        <v>7131</v>
      </c>
      <c r="B3264" s="1">
        <v>-0.49977536860877497</v>
      </c>
      <c r="C3264" s="1">
        <v>-0.21701686646127799</v>
      </c>
      <c r="D3264" s="1">
        <v>0.521384612107061</v>
      </c>
      <c r="E3264" s="1">
        <v>1</v>
      </c>
      <c r="F3264" s="1">
        <v>1</v>
      </c>
      <c r="G3264" s="1">
        <v>1</v>
      </c>
    </row>
    <row r="3265" spans="1:7" x14ac:dyDescent="0.2">
      <c r="A3265" s="1" t="s">
        <v>12494</v>
      </c>
      <c r="B3265" s="1">
        <v>-0.49860810849792198</v>
      </c>
      <c r="C3265" s="1">
        <v>-0.17785084755709299</v>
      </c>
      <c r="D3265" s="1">
        <v>0.47769625242789199</v>
      </c>
      <c r="E3265" s="1">
        <v>1</v>
      </c>
      <c r="F3265" s="1">
        <v>1</v>
      </c>
      <c r="G3265" s="1">
        <v>1</v>
      </c>
    </row>
    <row r="3266" spans="1:7" x14ac:dyDescent="0.2">
      <c r="A3266" s="1" t="s">
        <v>8760</v>
      </c>
      <c r="B3266" s="1">
        <v>-0.49780241008738302</v>
      </c>
      <c r="C3266" s="1">
        <v>-0.249300794284987</v>
      </c>
      <c r="D3266" s="1">
        <v>0.56418484190674101</v>
      </c>
      <c r="E3266" s="1">
        <v>1</v>
      </c>
      <c r="F3266" s="1">
        <v>1</v>
      </c>
      <c r="G3266" s="1">
        <v>1</v>
      </c>
    </row>
    <row r="3267" spans="1:7" x14ac:dyDescent="0.2">
      <c r="A3267" s="1" t="s">
        <v>1011</v>
      </c>
      <c r="B3267" s="1">
        <v>-0.49779740064483602</v>
      </c>
      <c r="C3267" s="1">
        <v>-0.40506562610312602</v>
      </c>
      <c r="D3267" s="1">
        <v>0.80763374223276196</v>
      </c>
      <c r="E3267" s="1">
        <v>1</v>
      </c>
      <c r="F3267" s="1">
        <v>1</v>
      </c>
      <c r="G3267" s="1">
        <v>1</v>
      </c>
    </row>
    <row r="3268" spans="1:7" x14ac:dyDescent="0.2">
      <c r="A3268" s="1" t="s">
        <v>2640</v>
      </c>
      <c r="B3268" s="1">
        <v>-0.49763177984281898</v>
      </c>
      <c r="C3268" s="1">
        <v>-0.33365733997189601</v>
      </c>
      <c r="D3268" s="1">
        <v>0.68542857161910498</v>
      </c>
      <c r="E3268" s="1">
        <v>1</v>
      </c>
      <c r="F3268" s="1">
        <v>1</v>
      </c>
      <c r="G3268" s="1">
        <v>1</v>
      </c>
    </row>
    <row r="3269" spans="1:7" x14ac:dyDescent="0.2">
      <c r="A3269" s="1" t="s">
        <v>17506</v>
      </c>
      <c r="B3269" s="1">
        <v>-0.49762543099807599</v>
      </c>
      <c r="C3269" s="1">
        <v>-0.28954368430672001</v>
      </c>
      <c r="D3269" s="1">
        <v>0.61922448945321695</v>
      </c>
      <c r="E3269" s="1">
        <v>1</v>
      </c>
      <c r="F3269" s="1">
        <v>1</v>
      </c>
      <c r="G3269" s="1">
        <v>1</v>
      </c>
    </row>
    <row r="3270" spans="1:7" x14ac:dyDescent="0.2">
      <c r="A3270" s="1" t="s">
        <v>13438</v>
      </c>
      <c r="B3270" s="1">
        <v>-0.49758566836799101</v>
      </c>
      <c r="C3270" s="1">
        <v>-0.37368787093115202</v>
      </c>
      <c r="D3270" s="1">
        <v>0.75169979432198097</v>
      </c>
      <c r="E3270" s="1">
        <v>1</v>
      </c>
      <c r="F3270" s="1">
        <v>1</v>
      </c>
      <c r="G3270" s="1">
        <v>1</v>
      </c>
    </row>
    <row r="3271" spans="1:7" x14ac:dyDescent="0.2">
      <c r="A3271" s="1" t="s">
        <v>4780</v>
      </c>
      <c r="B3271" s="1">
        <v>-0.49735983363053798</v>
      </c>
      <c r="C3271" s="1">
        <v>-0.13232559484961701</v>
      </c>
      <c r="D3271" s="1">
        <v>0.43138505819440798</v>
      </c>
      <c r="E3271" s="1">
        <v>1</v>
      </c>
      <c r="F3271" s="1">
        <v>1</v>
      </c>
      <c r="G3271" s="1">
        <v>1</v>
      </c>
    </row>
    <row r="3272" spans="1:7" x14ac:dyDescent="0.2">
      <c r="A3272" s="1" t="s">
        <v>3923</v>
      </c>
      <c r="B3272" s="1">
        <v>-0.497079980667333</v>
      </c>
      <c r="C3272" s="1">
        <v>-0.29960315584894198</v>
      </c>
      <c r="D3272" s="1">
        <v>0.63453376593001698</v>
      </c>
      <c r="E3272" s="1">
        <v>1</v>
      </c>
      <c r="F3272" s="1">
        <v>1</v>
      </c>
      <c r="G3272" s="1">
        <v>1</v>
      </c>
    </row>
    <row r="3273" spans="1:7" x14ac:dyDescent="0.2">
      <c r="A3273" s="1" t="s">
        <v>7630</v>
      </c>
      <c r="B3273" s="1">
        <v>-0.49674196021672501</v>
      </c>
      <c r="C3273" s="1">
        <v>-0.27438875620592901</v>
      </c>
      <c r="D3273" s="1">
        <v>0.599203475101033</v>
      </c>
      <c r="E3273" s="1">
        <v>1</v>
      </c>
      <c r="F3273" s="1">
        <v>1</v>
      </c>
      <c r="G3273" s="1">
        <v>1</v>
      </c>
    </row>
    <row r="3274" spans="1:7" x14ac:dyDescent="0.2">
      <c r="A3274" s="1" t="s">
        <v>2306</v>
      </c>
      <c r="B3274" s="1">
        <v>-0.49630081677379601</v>
      </c>
      <c r="C3274" s="1">
        <v>-0.168776183049648</v>
      </c>
      <c r="D3274" s="1">
        <v>0.47030872280034902</v>
      </c>
      <c r="E3274" s="1">
        <v>1</v>
      </c>
      <c r="F3274" s="1">
        <v>1</v>
      </c>
      <c r="G3274" s="1">
        <v>1</v>
      </c>
    </row>
    <row r="3275" spans="1:7" x14ac:dyDescent="0.2">
      <c r="A3275" s="1" t="s">
        <v>6038</v>
      </c>
      <c r="B3275" s="1">
        <v>-0.49604822544826399</v>
      </c>
      <c r="C3275" s="1">
        <v>-8.3210227525696498E-2</v>
      </c>
      <c r="D3275" s="1">
        <v>0.38641112792677701</v>
      </c>
      <c r="E3275" s="1">
        <v>1</v>
      </c>
      <c r="F3275" s="1">
        <v>1</v>
      </c>
      <c r="G3275" s="1">
        <v>1</v>
      </c>
    </row>
    <row r="3276" spans="1:7" x14ac:dyDescent="0.2">
      <c r="A3276" s="1" t="s">
        <v>14854</v>
      </c>
      <c r="B3276" s="1">
        <v>-0.495960035840882</v>
      </c>
      <c r="C3276" s="1">
        <v>-0.28555133881713901</v>
      </c>
      <c r="D3276" s="1">
        <v>0.61591502211035998</v>
      </c>
      <c r="E3276" s="1">
        <v>1</v>
      </c>
      <c r="F3276" s="1">
        <v>1</v>
      </c>
      <c r="G3276" s="1">
        <v>1</v>
      </c>
    </row>
    <row r="3277" spans="1:7" x14ac:dyDescent="0.2">
      <c r="A3277" s="1" t="s">
        <v>798</v>
      </c>
      <c r="B3277" s="1">
        <v>-0.49577183675473102</v>
      </c>
      <c r="C3277" s="1">
        <v>-0.33285224605578201</v>
      </c>
      <c r="D3277" s="1">
        <v>0.68709566200321903</v>
      </c>
      <c r="E3277" s="1">
        <v>1</v>
      </c>
      <c r="F3277" s="1">
        <v>1</v>
      </c>
      <c r="G3277" s="1">
        <v>1</v>
      </c>
    </row>
    <row r="3278" spans="1:7" x14ac:dyDescent="0.2">
      <c r="A3278" s="1" t="s">
        <v>4436</v>
      </c>
      <c r="B3278" s="1">
        <v>-0.49523319395582499</v>
      </c>
      <c r="C3278" s="1">
        <v>-0.13182222194808599</v>
      </c>
      <c r="D3278" s="1">
        <v>0.43300084194118099</v>
      </c>
      <c r="E3278" s="1">
        <v>1</v>
      </c>
      <c r="F3278" s="1">
        <v>1</v>
      </c>
      <c r="G3278" s="1">
        <v>1</v>
      </c>
    </row>
    <row r="3279" spans="1:7" x14ac:dyDescent="0.2">
      <c r="A3279" s="1" t="s">
        <v>10443</v>
      </c>
      <c r="B3279" s="1">
        <v>-0.495067291483343</v>
      </c>
      <c r="C3279" s="1">
        <v>-0.193783868050594</v>
      </c>
      <c r="D3279" s="1">
        <v>0.499608315611627</v>
      </c>
      <c r="E3279" s="1">
        <v>1</v>
      </c>
      <c r="F3279" s="1">
        <v>1</v>
      </c>
      <c r="G3279" s="1">
        <v>1</v>
      </c>
    </row>
    <row r="3280" spans="1:7" x14ac:dyDescent="0.2">
      <c r="A3280" s="1" t="s">
        <v>15052</v>
      </c>
      <c r="B3280" s="1">
        <v>-0.49399422554122602</v>
      </c>
      <c r="C3280" s="1">
        <v>-0.249635475247688</v>
      </c>
      <c r="D3280" s="1">
        <v>0.56959348080480499</v>
      </c>
      <c r="E3280" s="1">
        <v>1</v>
      </c>
      <c r="F3280" s="1">
        <v>1</v>
      </c>
      <c r="G3280" s="1">
        <v>1</v>
      </c>
    </row>
    <row r="3281" spans="1:7" x14ac:dyDescent="0.2">
      <c r="A3281" s="1" t="s">
        <v>835</v>
      </c>
      <c r="B3281" s="1">
        <v>-0.49318066009555001</v>
      </c>
      <c r="C3281" s="1">
        <v>-0.41309435503692499</v>
      </c>
      <c r="D3281" s="1">
        <v>0.83149849548503996</v>
      </c>
      <c r="E3281" s="1">
        <v>1</v>
      </c>
      <c r="F3281" s="1">
        <v>1</v>
      </c>
      <c r="G3281" s="1">
        <v>1</v>
      </c>
    </row>
    <row r="3282" spans="1:7" x14ac:dyDescent="0.2">
      <c r="A3282" s="1" t="s">
        <v>14829</v>
      </c>
      <c r="B3282" s="1">
        <v>-0.49290137244864801</v>
      </c>
      <c r="C3282" s="1">
        <v>-0.247725877242359</v>
      </c>
      <c r="D3282" s="1">
        <v>0.56852310799588202</v>
      </c>
      <c r="E3282" s="1">
        <v>1</v>
      </c>
      <c r="F3282" s="1">
        <v>1</v>
      </c>
      <c r="G3282" s="1">
        <v>1</v>
      </c>
    </row>
    <row r="3283" spans="1:7" x14ac:dyDescent="0.2">
      <c r="A3283" s="1" t="s">
        <v>13480</v>
      </c>
      <c r="B3283" s="1">
        <v>-0.49234178558063402</v>
      </c>
      <c r="C3283" s="1">
        <v>-0.24558938969454699</v>
      </c>
      <c r="D3283" s="1">
        <v>0.56646221082946202</v>
      </c>
      <c r="E3283" s="1">
        <v>1</v>
      </c>
      <c r="F3283" s="1">
        <v>1</v>
      </c>
      <c r="G3283" s="1">
        <v>1</v>
      </c>
    </row>
    <row r="3284" spans="1:7" x14ac:dyDescent="0.2">
      <c r="A3284" s="1" t="s">
        <v>3325</v>
      </c>
      <c r="B3284" s="1">
        <v>-0.49231201421050602</v>
      </c>
      <c r="C3284" s="1">
        <v>-0.219424844025432</v>
      </c>
      <c r="D3284" s="1">
        <v>0.53337347402733604</v>
      </c>
      <c r="E3284" s="1">
        <v>1</v>
      </c>
      <c r="F3284" s="1">
        <v>1</v>
      </c>
      <c r="G3284" s="1">
        <v>1</v>
      </c>
    </row>
    <row r="3285" spans="1:7" x14ac:dyDescent="0.2">
      <c r="A3285" s="1" t="s">
        <v>9368</v>
      </c>
      <c r="B3285" s="1">
        <v>-0.49203929283915798</v>
      </c>
      <c r="C3285" s="1">
        <v>-0.107019232448302</v>
      </c>
      <c r="D3285" s="1">
        <v>0.41197848444060498</v>
      </c>
      <c r="E3285" s="1">
        <v>1</v>
      </c>
      <c r="F3285" s="1">
        <v>1</v>
      </c>
      <c r="G3285" s="1">
        <v>1</v>
      </c>
    </row>
    <row r="3286" spans="1:7" x14ac:dyDescent="0.2">
      <c r="A3286" s="1" t="s">
        <v>1330</v>
      </c>
      <c r="B3286" s="1">
        <v>-0.49190843803071999</v>
      </c>
      <c r="C3286" s="1">
        <v>-0.39732414867111898</v>
      </c>
      <c r="D3286" s="1">
        <v>0.804195632953419</v>
      </c>
      <c r="E3286" s="1">
        <v>1</v>
      </c>
      <c r="F3286" s="1">
        <v>1</v>
      </c>
      <c r="G3286" s="1">
        <v>1</v>
      </c>
    </row>
    <row r="3287" spans="1:7" x14ac:dyDescent="0.2">
      <c r="A3287" s="1" t="s">
        <v>6078</v>
      </c>
      <c r="B3287" s="1">
        <v>-0.49164726871440201</v>
      </c>
      <c r="C3287" s="1">
        <v>-0.25625043355317101</v>
      </c>
      <c r="D3287" s="1">
        <v>0.58147156579569104</v>
      </c>
      <c r="E3287" s="1">
        <v>1</v>
      </c>
      <c r="F3287" s="1">
        <v>1</v>
      </c>
      <c r="G3287" s="1">
        <v>1</v>
      </c>
    </row>
    <row r="3288" spans="1:7" x14ac:dyDescent="0.2">
      <c r="A3288" s="1" t="s">
        <v>11855</v>
      </c>
      <c r="B3288" s="1">
        <v>-0.491378638920491</v>
      </c>
      <c r="C3288" s="1">
        <v>-0.37096734192326902</v>
      </c>
      <c r="D3288" s="1">
        <v>0.75775950699276495</v>
      </c>
      <c r="E3288" s="1">
        <v>1</v>
      </c>
      <c r="F3288" s="1">
        <v>1</v>
      </c>
      <c r="G3288" s="1">
        <v>1</v>
      </c>
    </row>
    <row r="3289" spans="1:7" x14ac:dyDescent="0.2">
      <c r="A3289" s="1" t="s">
        <v>4297</v>
      </c>
      <c r="B3289" s="1">
        <v>-0.49114066990392002</v>
      </c>
      <c r="C3289" s="1">
        <v>-0.27327969389244</v>
      </c>
      <c r="D3289" s="1">
        <v>0.60543468420278301</v>
      </c>
      <c r="E3289" s="1">
        <v>1</v>
      </c>
      <c r="F3289" s="1">
        <v>1</v>
      </c>
      <c r="G3289" s="1">
        <v>1</v>
      </c>
    </row>
    <row r="3290" spans="1:7" x14ac:dyDescent="0.2">
      <c r="A3290" s="1" t="s">
        <v>16725</v>
      </c>
      <c r="B3290" s="1">
        <v>-0.49017585303243499</v>
      </c>
      <c r="C3290" s="1">
        <v>-0.24346014526697701</v>
      </c>
      <c r="D3290" s="1">
        <v>0.56651007462143899</v>
      </c>
      <c r="E3290" s="1">
        <v>1</v>
      </c>
      <c r="F3290" s="1">
        <v>1</v>
      </c>
      <c r="G3290" s="1">
        <v>1</v>
      </c>
    </row>
    <row r="3291" spans="1:7" x14ac:dyDescent="0.2">
      <c r="A3291" s="1" t="s">
        <v>7216</v>
      </c>
      <c r="B3291" s="1">
        <v>-0.49002944425307998</v>
      </c>
      <c r="C3291" s="1">
        <v>-0.21495900815292701</v>
      </c>
      <c r="D3291" s="1">
        <v>0.53069834965858098</v>
      </c>
      <c r="E3291" s="1">
        <v>1</v>
      </c>
      <c r="F3291" s="1">
        <v>1</v>
      </c>
      <c r="G3291" s="1">
        <v>1</v>
      </c>
    </row>
    <row r="3292" spans="1:7" x14ac:dyDescent="0.2">
      <c r="A3292" s="1" t="s">
        <v>9042</v>
      </c>
      <c r="B3292" s="1">
        <v>-0.489913025610626</v>
      </c>
      <c r="C3292" s="1">
        <v>-0.26921359791246302</v>
      </c>
      <c r="D3292" s="1">
        <v>0.60148994981234305</v>
      </c>
      <c r="E3292" s="1">
        <v>1</v>
      </c>
      <c r="F3292" s="1">
        <v>1</v>
      </c>
      <c r="G3292" s="1">
        <v>1</v>
      </c>
    </row>
    <row r="3293" spans="1:7" x14ac:dyDescent="0.2">
      <c r="A3293" s="1" t="s">
        <v>2977</v>
      </c>
      <c r="B3293" s="1">
        <v>-0.48963882182896001</v>
      </c>
      <c r="C3293" s="1">
        <v>-0.256668307985849</v>
      </c>
      <c r="D3293" s="1">
        <v>0.58472978945564402</v>
      </c>
      <c r="E3293" s="1">
        <v>1</v>
      </c>
      <c r="F3293" s="1">
        <v>1</v>
      </c>
      <c r="G3293" s="1">
        <v>1</v>
      </c>
    </row>
    <row r="3294" spans="1:7" x14ac:dyDescent="0.2">
      <c r="A3294" s="1" t="s">
        <v>5100</v>
      </c>
      <c r="B3294" s="1">
        <v>-0.48948520168461801</v>
      </c>
      <c r="C3294" s="1">
        <v>-0.31934265000678302</v>
      </c>
      <c r="D3294" s="1">
        <v>0.67576109611187196</v>
      </c>
      <c r="E3294" s="1">
        <v>1</v>
      </c>
      <c r="F3294" s="1">
        <v>1</v>
      </c>
      <c r="G3294" s="1">
        <v>1</v>
      </c>
    </row>
    <row r="3295" spans="1:7" x14ac:dyDescent="0.2">
      <c r="A3295" s="1" t="s">
        <v>3705</v>
      </c>
      <c r="B3295" s="1">
        <v>-0.48945837534280101</v>
      </c>
      <c r="C3295" s="1">
        <v>-0.227488531284535</v>
      </c>
      <c r="D3295" s="1">
        <v>0.54695394715329604</v>
      </c>
      <c r="E3295" s="1">
        <v>1</v>
      </c>
      <c r="F3295" s="1">
        <v>1</v>
      </c>
      <c r="G3295" s="1">
        <v>1</v>
      </c>
    </row>
    <row r="3296" spans="1:7" x14ac:dyDescent="0.2">
      <c r="A3296" s="1" t="s">
        <v>6208</v>
      </c>
      <c r="B3296" s="1">
        <v>-0.48935372726584297</v>
      </c>
      <c r="C3296" s="1">
        <v>-5.49896943006601E-2</v>
      </c>
      <c r="D3296" s="1">
        <v>0.36772053101214902</v>
      </c>
      <c r="E3296" s="1">
        <v>1</v>
      </c>
      <c r="F3296" s="1">
        <v>1</v>
      </c>
      <c r="G3296" s="1">
        <v>1</v>
      </c>
    </row>
    <row r="3297" spans="1:7" x14ac:dyDescent="0.2">
      <c r="A3297" s="1" t="s">
        <v>8668</v>
      </c>
      <c r="B3297" s="1">
        <v>-0.48805571362949501</v>
      </c>
      <c r="C3297" s="1">
        <v>-0.179254751419202</v>
      </c>
      <c r="D3297" s="1">
        <v>0.49103291150591899</v>
      </c>
      <c r="E3297" s="1">
        <v>1</v>
      </c>
      <c r="F3297" s="1">
        <v>1</v>
      </c>
      <c r="G3297" s="1">
        <v>1</v>
      </c>
    </row>
    <row r="3298" spans="1:7" x14ac:dyDescent="0.2">
      <c r="A3298" s="1" t="s">
        <v>8865</v>
      </c>
      <c r="B3298" s="1">
        <v>-0.48738005236832299</v>
      </c>
      <c r="C3298" s="1">
        <v>-0.24191547798154001</v>
      </c>
      <c r="D3298" s="1">
        <v>0.56814474167087503</v>
      </c>
      <c r="E3298" s="1">
        <v>1</v>
      </c>
      <c r="F3298" s="1">
        <v>1</v>
      </c>
      <c r="G3298" s="1">
        <v>1</v>
      </c>
    </row>
    <row r="3299" spans="1:7" x14ac:dyDescent="0.2">
      <c r="A3299" s="1" t="s">
        <v>12597</v>
      </c>
      <c r="B3299" s="1">
        <v>-0.48678939777544999</v>
      </c>
      <c r="C3299" s="1">
        <v>-0.27528121736875999</v>
      </c>
      <c r="D3299" s="1">
        <v>0.61435745762539196</v>
      </c>
      <c r="E3299" s="1">
        <v>1</v>
      </c>
      <c r="F3299" s="1">
        <v>1</v>
      </c>
      <c r="G3299" s="1">
        <v>1</v>
      </c>
    </row>
    <row r="3300" spans="1:7" x14ac:dyDescent="0.2">
      <c r="A3300" s="1" t="s">
        <v>2304</v>
      </c>
      <c r="B3300" s="1">
        <v>-0.48674020567376203</v>
      </c>
      <c r="C3300" s="1">
        <v>-0.20039278354585699</v>
      </c>
      <c r="D3300" s="1">
        <v>0.51709292810145102</v>
      </c>
      <c r="E3300" s="1">
        <v>1</v>
      </c>
      <c r="F3300" s="1">
        <v>0.22782642308454101</v>
      </c>
      <c r="G3300" s="1">
        <v>1</v>
      </c>
    </row>
    <row r="3301" spans="1:7" x14ac:dyDescent="0.2">
      <c r="A3301" s="1" t="s">
        <v>3069</v>
      </c>
      <c r="B3301" s="1">
        <v>-0.486573657357114</v>
      </c>
      <c r="C3301" s="1">
        <v>-0.27598712511830698</v>
      </c>
      <c r="D3301" s="1">
        <v>0.61566282747646806</v>
      </c>
      <c r="E3301" s="1">
        <v>1</v>
      </c>
      <c r="F3301" s="1">
        <v>1</v>
      </c>
      <c r="G3301" s="1">
        <v>1</v>
      </c>
    </row>
    <row r="3302" spans="1:7" x14ac:dyDescent="0.2">
      <c r="A3302" s="1" t="s">
        <v>9783</v>
      </c>
      <c r="B3302" s="1">
        <v>-0.48628255665120501</v>
      </c>
      <c r="C3302" s="1">
        <v>-0.31698828099008602</v>
      </c>
      <c r="D3302" s="1">
        <v>0.67708249681159705</v>
      </c>
      <c r="E3302" s="1">
        <v>1</v>
      </c>
      <c r="F3302" s="1">
        <v>1</v>
      </c>
      <c r="G3302" s="1">
        <v>1</v>
      </c>
    </row>
    <row r="3303" spans="1:7" x14ac:dyDescent="0.2">
      <c r="A3303" s="1" t="s">
        <v>11593</v>
      </c>
      <c r="B3303" s="1">
        <v>-0.48605675816692201</v>
      </c>
      <c r="C3303" s="1">
        <v>-0.152861198810365</v>
      </c>
      <c r="D3303" s="1">
        <v>0.46420615476911198</v>
      </c>
      <c r="E3303" s="1">
        <v>1</v>
      </c>
      <c r="F3303" s="1">
        <v>1</v>
      </c>
      <c r="G3303" s="1">
        <v>1</v>
      </c>
    </row>
    <row r="3304" spans="1:7" x14ac:dyDescent="0.2">
      <c r="A3304" s="1" t="s">
        <v>4749</v>
      </c>
      <c r="B3304" s="1">
        <v>-0.48571119612033897</v>
      </c>
      <c r="C3304" s="1">
        <v>-0.34263943455567902</v>
      </c>
      <c r="D3304" s="1">
        <v>0.71923010815560096</v>
      </c>
      <c r="E3304" s="1">
        <v>1</v>
      </c>
      <c r="F3304" s="1">
        <v>1</v>
      </c>
      <c r="G3304" s="1">
        <v>1</v>
      </c>
    </row>
    <row r="3305" spans="1:7" x14ac:dyDescent="0.2">
      <c r="A3305" s="1" t="s">
        <v>4611</v>
      </c>
      <c r="B3305" s="1">
        <v>-0.485677179232194</v>
      </c>
      <c r="C3305" s="1">
        <v>-0.30731210438336398</v>
      </c>
      <c r="D3305" s="1">
        <v>0.66308535186664397</v>
      </c>
      <c r="E3305" s="1">
        <v>1</v>
      </c>
      <c r="F3305" s="1">
        <v>1</v>
      </c>
      <c r="G3305" s="1">
        <v>1</v>
      </c>
    </row>
    <row r="3306" spans="1:7" x14ac:dyDescent="0.2">
      <c r="A3306" s="1" t="s">
        <v>15051</v>
      </c>
      <c r="B3306" s="1">
        <v>-0.485587636779653</v>
      </c>
      <c r="C3306" s="1">
        <v>-0.384312730450805</v>
      </c>
      <c r="D3306" s="1">
        <v>0.79189983966796296</v>
      </c>
      <c r="E3306" s="1">
        <v>1</v>
      </c>
      <c r="F3306" s="1">
        <v>1</v>
      </c>
      <c r="G3306" s="1">
        <v>1</v>
      </c>
    </row>
    <row r="3307" spans="1:7" x14ac:dyDescent="0.2">
      <c r="A3307" s="1" t="s">
        <v>7731</v>
      </c>
      <c r="B3307" s="1">
        <v>-0.48527800375243801</v>
      </c>
      <c r="C3307" s="1">
        <v>-0.22569968752273201</v>
      </c>
      <c r="D3307" s="1">
        <v>0.54997471671195197</v>
      </c>
      <c r="E3307" s="1">
        <v>1</v>
      </c>
      <c r="F3307" s="1">
        <v>0.86101229482972697</v>
      </c>
      <c r="G3307" s="1">
        <v>1</v>
      </c>
    </row>
    <row r="3308" spans="1:7" x14ac:dyDescent="0.2">
      <c r="A3308" s="1" t="s">
        <v>8301</v>
      </c>
      <c r="B3308" s="1">
        <v>-0.48406507650012998</v>
      </c>
      <c r="C3308" s="1">
        <v>-0.24642175093155599</v>
      </c>
      <c r="D3308" s="1">
        <v>0.57847101722645999</v>
      </c>
      <c r="E3308" s="1">
        <v>1</v>
      </c>
      <c r="F3308" s="1">
        <v>1</v>
      </c>
      <c r="G3308" s="1">
        <v>1</v>
      </c>
    </row>
    <row r="3309" spans="1:7" x14ac:dyDescent="0.2">
      <c r="A3309" s="1" t="s">
        <v>17516</v>
      </c>
      <c r="B3309" s="1">
        <v>-0.48391103040435501</v>
      </c>
      <c r="C3309" s="1">
        <v>-0.207589064257061</v>
      </c>
      <c r="D3309" s="1">
        <v>0.52917092105713903</v>
      </c>
      <c r="E3309" s="1">
        <v>1</v>
      </c>
      <c r="F3309" s="1">
        <v>1</v>
      </c>
      <c r="G3309" s="1">
        <v>1</v>
      </c>
    </row>
    <row r="3310" spans="1:7" x14ac:dyDescent="0.2">
      <c r="A3310" s="1" t="s">
        <v>15915</v>
      </c>
      <c r="B3310" s="1">
        <v>-0.48386195111261698</v>
      </c>
      <c r="C3310" s="1">
        <v>-0.12912941751724</v>
      </c>
      <c r="D3310" s="1">
        <v>0.44174247852278298</v>
      </c>
      <c r="E3310" s="1">
        <v>1</v>
      </c>
      <c r="F3310" s="1">
        <v>1</v>
      </c>
      <c r="G3310" s="1">
        <v>1</v>
      </c>
    </row>
    <row r="3311" spans="1:7" x14ac:dyDescent="0.2">
      <c r="A3311" s="1" t="s">
        <v>13496</v>
      </c>
      <c r="B3311" s="1">
        <v>-0.48369356997227603</v>
      </c>
      <c r="C3311" s="1">
        <v>-0.42317318753151101</v>
      </c>
      <c r="D3311" s="1">
        <v>0.86982060472868405</v>
      </c>
      <c r="E3311" s="1">
        <v>1</v>
      </c>
      <c r="F3311" s="1">
        <v>1</v>
      </c>
      <c r="G3311" s="1">
        <v>1</v>
      </c>
    </row>
    <row r="3312" spans="1:7" x14ac:dyDescent="0.2">
      <c r="A3312" s="1" t="s">
        <v>14697</v>
      </c>
      <c r="B3312" s="1">
        <v>-0.48368090358469601</v>
      </c>
      <c r="C3312" s="1">
        <v>-0.254445139143336</v>
      </c>
      <c r="D3312" s="1">
        <v>0.58978076602788398</v>
      </c>
      <c r="E3312" s="1">
        <v>1</v>
      </c>
      <c r="F3312" s="1">
        <v>1</v>
      </c>
      <c r="G3312" s="1">
        <v>1</v>
      </c>
    </row>
    <row r="3313" spans="1:7" x14ac:dyDescent="0.2">
      <c r="A3313" s="1" t="s">
        <v>14106</v>
      </c>
      <c r="B3313" s="1">
        <v>-0.48327938459132502</v>
      </c>
      <c r="C3313" s="1">
        <v>-6.2229745364223502E-2</v>
      </c>
      <c r="D3313" s="1">
        <v>0.37917163230067003</v>
      </c>
      <c r="E3313" s="1">
        <v>1</v>
      </c>
      <c r="F3313" s="1">
        <v>1</v>
      </c>
      <c r="G3313" s="1">
        <v>1</v>
      </c>
    </row>
    <row r="3314" spans="1:7" x14ac:dyDescent="0.2">
      <c r="A3314" s="1" t="s">
        <v>11756</v>
      </c>
      <c r="B3314" s="1">
        <v>-0.48320828801786703</v>
      </c>
      <c r="C3314" s="1">
        <v>-0.38250769904069298</v>
      </c>
      <c r="D3314" s="1">
        <v>0.79294788461967003</v>
      </c>
      <c r="E3314" s="1">
        <v>1</v>
      </c>
      <c r="F3314" s="1">
        <v>1</v>
      </c>
      <c r="G3314" s="1">
        <v>1</v>
      </c>
    </row>
    <row r="3315" spans="1:7" x14ac:dyDescent="0.2">
      <c r="A3315" s="1" t="s">
        <v>16896</v>
      </c>
      <c r="B3315" s="1">
        <v>-0.48290145506607401</v>
      </c>
      <c r="C3315" s="1">
        <v>-0.35689078169559602</v>
      </c>
      <c r="D3315" s="1">
        <v>0.74805111346626796</v>
      </c>
      <c r="E3315" s="1">
        <v>1</v>
      </c>
      <c r="F3315" s="1">
        <v>0.27570967115945499</v>
      </c>
      <c r="G3315" s="1">
        <v>1</v>
      </c>
    </row>
    <row r="3316" spans="1:7" x14ac:dyDescent="0.2">
      <c r="A3316" s="1" t="s">
        <v>6288</v>
      </c>
      <c r="B3316" s="1">
        <v>-0.48064036281614197</v>
      </c>
      <c r="C3316" s="1">
        <v>-0.32342222827546602</v>
      </c>
      <c r="D3316" s="1">
        <v>0.69617670504089901</v>
      </c>
      <c r="E3316" s="1">
        <v>1</v>
      </c>
      <c r="F3316" s="1">
        <v>1</v>
      </c>
      <c r="G3316" s="1">
        <v>1</v>
      </c>
    </row>
    <row r="3317" spans="1:7" x14ac:dyDescent="0.2">
      <c r="A3317" s="1" t="s">
        <v>2233</v>
      </c>
      <c r="B3317" s="1">
        <v>-0.480581938051446</v>
      </c>
      <c r="C3317" s="1">
        <v>-0.41521264407030101</v>
      </c>
      <c r="D3317" s="1">
        <v>0.86016193385274098</v>
      </c>
      <c r="E3317" s="1">
        <v>1</v>
      </c>
      <c r="F3317" s="1">
        <v>1</v>
      </c>
      <c r="G3317" s="1">
        <v>1</v>
      </c>
    </row>
    <row r="3318" spans="1:7" x14ac:dyDescent="0.2">
      <c r="A3318" s="1" t="s">
        <v>13952</v>
      </c>
      <c r="B3318" s="1">
        <v>-0.480398097980406</v>
      </c>
      <c r="C3318" s="1">
        <v>-0.25919577172622799</v>
      </c>
      <c r="D3318" s="1">
        <v>0.60079373184876705</v>
      </c>
      <c r="E3318" s="1">
        <v>1</v>
      </c>
      <c r="F3318" s="1">
        <v>1</v>
      </c>
      <c r="G3318" s="1">
        <v>1</v>
      </c>
    </row>
    <row r="3319" spans="1:7" x14ac:dyDescent="0.2">
      <c r="A3319" s="1" t="s">
        <v>11106</v>
      </c>
      <c r="B3319" s="1">
        <v>-0.480135980472499</v>
      </c>
      <c r="C3319" s="1">
        <v>-0.400928185234108</v>
      </c>
      <c r="D3319" s="1">
        <v>0.83318239174801501</v>
      </c>
      <c r="E3319" s="1">
        <v>1</v>
      </c>
      <c r="F3319" s="1">
        <v>1</v>
      </c>
      <c r="G3319" s="1">
        <v>1</v>
      </c>
    </row>
    <row r="3320" spans="1:7" x14ac:dyDescent="0.2">
      <c r="A3320" s="1" t="s">
        <v>3396</v>
      </c>
      <c r="B3320" s="1">
        <v>-0.47991558013697699</v>
      </c>
      <c r="C3320" s="1">
        <v>-0.307677772976576</v>
      </c>
      <c r="D3320" s="1">
        <v>0.672508254506202</v>
      </c>
      <c r="E3320" s="1">
        <v>1</v>
      </c>
      <c r="F3320" s="1">
        <v>1</v>
      </c>
      <c r="G3320" s="1">
        <v>1</v>
      </c>
    </row>
    <row r="3321" spans="1:7" x14ac:dyDescent="0.2">
      <c r="A3321" s="1" t="s">
        <v>15507</v>
      </c>
      <c r="B3321" s="1">
        <v>-0.47977380704480799</v>
      </c>
      <c r="C3321" s="1">
        <v>-0.197734025217187</v>
      </c>
      <c r="D3321" s="1">
        <v>0.52224833915479696</v>
      </c>
      <c r="E3321" s="1">
        <v>1</v>
      </c>
      <c r="F3321" s="1">
        <v>1</v>
      </c>
      <c r="G3321" s="1">
        <v>1</v>
      </c>
    </row>
    <row r="3322" spans="1:7" x14ac:dyDescent="0.2">
      <c r="A3322" s="1" t="s">
        <v>9649</v>
      </c>
      <c r="B3322" s="1">
        <v>-0.47972597324396399</v>
      </c>
      <c r="C3322" s="1">
        <v>-1.2021575292009199E-2</v>
      </c>
      <c r="D3322" s="1">
        <v>0.34053996702095402</v>
      </c>
      <c r="E3322" s="1">
        <v>1</v>
      </c>
      <c r="F3322" s="1">
        <v>0.516467161296017</v>
      </c>
      <c r="G3322" s="1">
        <v>1</v>
      </c>
    </row>
    <row r="3323" spans="1:7" x14ac:dyDescent="0.2">
      <c r="A3323" s="1" t="s">
        <v>11589</v>
      </c>
      <c r="B3323" s="1">
        <v>-0.479086880915708</v>
      </c>
      <c r="C3323" s="1">
        <v>-0.300849019325583</v>
      </c>
      <c r="D3323" s="1">
        <v>0.66327964014492402</v>
      </c>
      <c r="E3323" s="1">
        <v>1</v>
      </c>
      <c r="F3323" s="1">
        <v>1</v>
      </c>
      <c r="G3323" s="1">
        <v>1</v>
      </c>
    </row>
    <row r="3324" spans="1:7" x14ac:dyDescent="0.2">
      <c r="A3324" s="1" t="s">
        <v>15711</v>
      </c>
      <c r="B3324" s="1">
        <v>-0.47907358169485398</v>
      </c>
      <c r="C3324" s="1">
        <v>-0.33400820629162897</v>
      </c>
      <c r="D3324" s="1">
        <v>0.71593561551941498</v>
      </c>
      <c r="E3324" s="1">
        <v>1</v>
      </c>
      <c r="F3324" s="1">
        <v>1</v>
      </c>
      <c r="G3324" s="1">
        <v>1</v>
      </c>
    </row>
    <row r="3325" spans="1:7" x14ac:dyDescent="0.2">
      <c r="A3325" s="1" t="s">
        <v>5538</v>
      </c>
      <c r="B3325" s="1">
        <v>-0.47823826552453302</v>
      </c>
      <c r="C3325" s="1">
        <v>-0.31448404608993102</v>
      </c>
      <c r="D3325" s="1">
        <v>0.68577627505516103</v>
      </c>
      <c r="E3325" s="1">
        <v>1</v>
      </c>
      <c r="F3325" s="1">
        <v>1</v>
      </c>
      <c r="G3325" s="1">
        <v>1</v>
      </c>
    </row>
    <row r="3326" spans="1:7" x14ac:dyDescent="0.2">
      <c r="A3326" s="1" t="s">
        <v>2379</v>
      </c>
      <c r="B3326" s="1">
        <v>-0.47763749876306</v>
      </c>
      <c r="C3326" s="1">
        <v>-9.8700925255445507E-2</v>
      </c>
      <c r="D3326" s="1">
        <v>0.41779139309520102</v>
      </c>
      <c r="E3326" s="1">
        <v>1</v>
      </c>
      <c r="F3326" s="1">
        <v>0.89568872205258698</v>
      </c>
      <c r="G3326" s="1">
        <v>1</v>
      </c>
    </row>
    <row r="3327" spans="1:7" x14ac:dyDescent="0.2">
      <c r="A3327" s="1" t="s">
        <v>5169</v>
      </c>
      <c r="B3327" s="1">
        <v>-0.47743557815059601</v>
      </c>
      <c r="C3327" s="1">
        <v>-0.132171015190091</v>
      </c>
      <c r="D3327" s="1">
        <v>0.45148076716958901</v>
      </c>
      <c r="E3327" s="1">
        <v>1</v>
      </c>
      <c r="F3327" s="1">
        <v>1</v>
      </c>
      <c r="G3327" s="1">
        <v>1</v>
      </c>
    </row>
    <row r="3328" spans="1:7" x14ac:dyDescent="0.2">
      <c r="A3328" s="1" t="s">
        <v>6011</v>
      </c>
      <c r="B3328" s="1">
        <v>-0.47619306435632403</v>
      </c>
      <c r="C3328" s="1">
        <v>-0.148247151131123</v>
      </c>
      <c r="D3328" s="1">
        <v>0.46985263258040799</v>
      </c>
      <c r="E3328" s="1">
        <v>1</v>
      </c>
      <c r="F3328" s="1">
        <v>1</v>
      </c>
      <c r="G3328" s="1">
        <v>1</v>
      </c>
    </row>
    <row r="3329" spans="1:7" x14ac:dyDescent="0.2">
      <c r="A3329" s="1" t="s">
        <v>12437</v>
      </c>
      <c r="B3329" s="1">
        <v>-0.47613255252178999</v>
      </c>
      <c r="C3329" s="1">
        <v>-0.31129249613737298</v>
      </c>
      <c r="D3329" s="1">
        <v>0.68406356723763995</v>
      </c>
      <c r="E3329" s="1">
        <v>1</v>
      </c>
      <c r="F3329" s="1">
        <v>1</v>
      </c>
      <c r="G3329" s="1">
        <v>1</v>
      </c>
    </row>
    <row r="3330" spans="1:7" x14ac:dyDescent="0.2">
      <c r="A3330" s="1" t="s">
        <v>1953</v>
      </c>
      <c r="B3330" s="1">
        <v>-0.47577826455198802</v>
      </c>
      <c r="C3330" s="1">
        <v>-0.35084336580291198</v>
      </c>
      <c r="D3330" s="1">
        <v>0.74990662777736505</v>
      </c>
      <c r="E3330" s="1">
        <v>1</v>
      </c>
      <c r="F3330" s="1">
        <v>1</v>
      </c>
      <c r="G3330" s="1">
        <v>1</v>
      </c>
    </row>
    <row r="3331" spans="1:7" x14ac:dyDescent="0.2">
      <c r="A3331" s="1" t="s">
        <v>1569</v>
      </c>
      <c r="B3331" s="1">
        <v>-0.47567770775588503</v>
      </c>
      <c r="C3331" s="1">
        <v>-0.36926706956800298</v>
      </c>
      <c r="D3331" s="1">
        <v>0.78258923712242501</v>
      </c>
      <c r="E3331" s="1">
        <v>1</v>
      </c>
      <c r="F3331" s="1">
        <v>1</v>
      </c>
      <c r="G3331" s="1">
        <v>1</v>
      </c>
    </row>
    <row r="3332" spans="1:7" x14ac:dyDescent="0.2">
      <c r="A3332" s="1" t="s">
        <v>2860</v>
      </c>
      <c r="B3332" s="1">
        <v>-0.47478097167932598</v>
      </c>
      <c r="C3332" s="1">
        <v>-0.28534829984070198</v>
      </c>
      <c r="D3332" s="1">
        <v>0.64639821208640602</v>
      </c>
      <c r="E3332" s="1">
        <v>1</v>
      </c>
      <c r="F3332" s="1">
        <v>1</v>
      </c>
      <c r="G3332" s="1">
        <v>1</v>
      </c>
    </row>
    <row r="3333" spans="1:7" x14ac:dyDescent="0.2">
      <c r="A3333" s="1" t="s">
        <v>17375</v>
      </c>
      <c r="B3333" s="1">
        <v>-0.47474634446338698</v>
      </c>
      <c r="C3333" s="1">
        <v>-0.177678645881821</v>
      </c>
      <c r="D3333" s="1">
        <v>0.50448263621105904</v>
      </c>
      <c r="E3333" s="1">
        <v>1</v>
      </c>
      <c r="F3333" s="1">
        <v>1</v>
      </c>
      <c r="G3333" s="1">
        <v>1</v>
      </c>
    </row>
    <row r="3334" spans="1:7" x14ac:dyDescent="0.2">
      <c r="A3334" s="1" t="s">
        <v>12741</v>
      </c>
      <c r="B3334" s="1">
        <v>-0.47465761520570399</v>
      </c>
      <c r="C3334" s="1">
        <v>-0.25167938244247501</v>
      </c>
      <c r="D3334" s="1">
        <v>0.59834158874860199</v>
      </c>
      <c r="E3334" s="1">
        <v>1</v>
      </c>
      <c r="F3334" s="1">
        <v>1</v>
      </c>
      <c r="G3334" s="1">
        <v>1</v>
      </c>
    </row>
    <row r="3335" spans="1:7" x14ac:dyDescent="0.2">
      <c r="A3335" s="1" t="s">
        <v>13953</v>
      </c>
      <c r="B3335" s="1">
        <v>-0.47455257326861799</v>
      </c>
      <c r="C3335" s="1">
        <v>-0.29358825032966501</v>
      </c>
      <c r="D3335" s="1">
        <v>0.65912804825403704</v>
      </c>
      <c r="E3335" s="1">
        <v>1</v>
      </c>
      <c r="F3335" s="1">
        <v>1</v>
      </c>
      <c r="G3335" s="1">
        <v>1</v>
      </c>
    </row>
    <row r="3336" spans="1:7" x14ac:dyDescent="0.2">
      <c r="A3336" s="1" t="s">
        <v>10316</v>
      </c>
      <c r="B3336" s="1">
        <v>-0.474475356296366</v>
      </c>
      <c r="C3336" s="1">
        <v>-0.20232912232153999</v>
      </c>
      <c r="D3336" s="1">
        <v>0.53428439323343502</v>
      </c>
      <c r="E3336" s="1">
        <v>1</v>
      </c>
      <c r="F3336" s="1">
        <v>1</v>
      </c>
      <c r="G3336" s="1">
        <v>1</v>
      </c>
    </row>
    <row r="3337" spans="1:7" x14ac:dyDescent="0.2">
      <c r="A3337" s="1" t="s">
        <v>4187</v>
      </c>
      <c r="B3337" s="1">
        <v>-0.474323856599978</v>
      </c>
      <c r="C3337" s="1">
        <v>-0.247459993822367</v>
      </c>
      <c r="D3337" s="1">
        <v>0.59301121655626099</v>
      </c>
      <c r="E3337" s="1">
        <v>1</v>
      </c>
      <c r="F3337" s="1">
        <v>1</v>
      </c>
      <c r="G3337" s="1">
        <v>1</v>
      </c>
    </row>
    <row r="3338" spans="1:7" x14ac:dyDescent="0.2">
      <c r="A3338" s="1" t="s">
        <v>7228</v>
      </c>
      <c r="B3338" s="1">
        <v>-0.47427052081357102</v>
      </c>
      <c r="C3338" s="1">
        <v>-0.25435555131045101</v>
      </c>
      <c r="D3338" s="1">
        <v>0.60257757273826296</v>
      </c>
      <c r="E3338" s="1">
        <v>1</v>
      </c>
      <c r="F3338" s="1">
        <v>1</v>
      </c>
      <c r="G3338" s="1">
        <v>1</v>
      </c>
    </row>
    <row r="3339" spans="1:7" x14ac:dyDescent="0.2">
      <c r="A3339" s="1" t="s">
        <v>829</v>
      </c>
      <c r="B3339" s="1">
        <v>-0.47419577499771998</v>
      </c>
      <c r="C3339" s="1">
        <v>-0.12945875907264201</v>
      </c>
      <c r="D3339" s="1">
        <v>0.45202964553478903</v>
      </c>
      <c r="E3339" s="1">
        <v>1</v>
      </c>
      <c r="F3339" s="1">
        <v>1</v>
      </c>
      <c r="G3339" s="1">
        <v>1</v>
      </c>
    </row>
    <row r="3340" spans="1:7" x14ac:dyDescent="0.2">
      <c r="A3340" s="1" t="s">
        <v>1809</v>
      </c>
      <c r="B3340" s="1">
        <v>-0.47402655763688201</v>
      </c>
      <c r="C3340" s="1">
        <v>-0.33058312515459498</v>
      </c>
      <c r="D3340" s="1">
        <v>0.71861476597695495</v>
      </c>
      <c r="E3340" s="1">
        <v>1</v>
      </c>
      <c r="F3340" s="1">
        <v>1</v>
      </c>
      <c r="G3340" s="1">
        <v>1</v>
      </c>
    </row>
    <row r="3341" spans="1:7" x14ac:dyDescent="0.2">
      <c r="A3341" s="1" t="s">
        <v>3849</v>
      </c>
      <c r="B3341" s="1">
        <v>-0.47311684207888899</v>
      </c>
      <c r="C3341" s="1">
        <v>-0.33972073864152103</v>
      </c>
      <c r="D3341" s="1">
        <v>0.73543593718895195</v>
      </c>
      <c r="E3341" s="1">
        <v>1</v>
      </c>
      <c r="F3341" s="1">
        <v>1</v>
      </c>
      <c r="G3341" s="1">
        <v>1</v>
      </c>
    </row>
    <row r="3342" spans="1:7" x14ac:dyDescent="0.2">
      <c r="A3342" s="1" t="s">
        <v>5813</v>
      </c>
      <c r="B3342" s="1">
        <v>-0.473106681828937</v>
      </c>
      <c r="C3342" s="1">
        <v>-0.193652852226356</v>
      </c>
      <c r="D3342" s="1">
        <v>0.525367875297298</v>
      </c>
      <c r="E3342" s="1">
        <v>1</v>
      </c>
      <c r="F3342" s="1">
        <v>1</v>
      </c>
      <c r="G3342" s="1">
        <v>1</v>
      </c>
    </row>
    <row r="3343" spans="1:7" x14ac:dyDescent="0.2">
      <c r="A3343" s="1" t="s">
        <v>3311</v>
      </c>
      <c r="B3343" s="1">
        <v>-0.47278158408747301</v>
      </c>
      <c r="C3343" s="1">
        <v>-0.31019862815582699</v>
      </c>
      <c r="D3343" s="1">
        <v>0.68762853460821005</v>
      </c>
      <c r="E3343" s="1">
        <v>1</v>
      </c>
      <c r="F3343" s="1">
        <v>1</v>
      </c>
      <c r="G3343" s="1">
        <v>1</v>
      </c>
    </row>
    <row r="3344" spans="1:7" x14ac:dyDescent="0.2">
      <c r="A3344" s="1" t="s">
        <v>15510</v>
      </c>
      <c r="B3344" s="1">
        <v>-0.47256918047558599</v>
      </c>
      <c r="C3344" s="1">
        <v>-0.39850993849619898</v>
      </c>
      <c r="D3344" s="1">
        <v>0.843119726570002</v>
      </c>
      <c r="E3344" s="1">
        <v>1</v>
      </c>
      <c r="F3344" s="1">
        <v>1</v>
      </c>
      <c r="G3344" s="1">
        <v>1</v>
      </c>
    </row>
    <row r="3345" spans="1:7" x14ac:dyDescent="0.2">
      <c r="A3345" s="1" t="s">
        <v>10836</v>
      </c>
      <c r="B3345" s="1">
        <v>-0.47224214729809899</v>
      </c>
      <c r="C3345" s="1">
        <v>-0.183242915670318</v>
      </c>
      <c r="D3345" s="1">
        <v>0.51394456105106401</v>
      </c>
      <c r="E3345" s="1">
        <v>1</v>
      </c>
      <c r="F3345" s="1">
        <v>1</v>
      </c>
      <c r="G3345" s="1">
        <v>1</v>
      </c>
    </row>
    <row r="3346" spans="1:7" x14ac:dyDescent="0.2">
      <c r="A3346" s="1" t="s">
        <v>12218</v>
      </c>
      <c r="B3346" s="1">
        <v>-0.47176095224199299</v>
      </c>
      <c r="C3346" s="1">
        <v>-0.12461073636447099</v>
      </c>
      <c r="D3346" s="1">
        <v>0.449524309761904</v>
      </c>
      <c r="E3346" s="1">
        <v>1</v>
      </c>
      <c r="F3346" s="1">
        <v>0.262396097104172</v>
      </c>
      <c r="G3346" s="1">
        <v>1</v>
      </c>
    </row>
    <row r="3347" spans="1:7" x14ac:dyDescent="0.2">
      <c r="A3347" s="1" t="s">
        <v>6822</v>
      </c>
      <c r="B3347" s="1">
        <v>-0.47135400092944302</v>
      </c>
      <c r="C3347" s="1">
        <v>-0.112101067677865</v>
      </c>
      <c r="D3347" s="1">
        <v>0.43716736632500203</v>
      </c>
      <c r="E3347" s="1">
        <v>1</v>
      </c>
      <c r="F3347" s="1">
        <v>1</v>
      </c>
      <c r="G3347" s="1">
        <v>1</v>
      </c>
    </row>
    <row r="3348" spans="1:7" x14ac:dyDescent="0.2">
      <c r="A3348" s="1" t="s">
        <v>10888</v>
      </c>
      <c r="B3348" s="1">
        <v>-0.47083322164804903</v>
      </c>
      <c r="C3348" s="1">
        <v>-0.40615396125963599</v>
      </c>
      <c r="D3348" s="1">
        <v>0.86152985697665097</v>
      </c>
      <c r="E3348" s="1">
        <v>1</v>
      </c>
      <c r="F3348" s="1">
        <v>1</v>
      </c>
      <c r="G3348" s="1">
        <v>1</v>
      </c>
    </row>
    <row r="3349" spans="1:7" x14ac:dyDescent="0.2">
      <c r="A3349" s="1" t="s">
        <v>10594</v>
      </c>
      <c r="B3349" s="1">
        <v>-0.469206736553126</v>
      </c>
      <c r="C3349" s="1">
        <v>-0.21709128793392299</v>
      </c>
      <c r="D3349" s="1">
        <v>0.55950882075709096</v>
      </c>
      <c r="E3349" s="1">
        <v>1</v>
      </c>
      <c r="F3349" s="1">
        <v>1</v>
      </c>
      <c r="G3349" s="1">
        <v>1</v>
      </c>
    </row>
    <row r="3350" spans="1:7" x14ac:dyDescent="0.2">
      <c r="A3350" s="1" t="s">
        <v>8577</v>
      </c>
      <c r="B3350" s="1">
        <v>-0.46902137414888001</v>
      </c>
      <c r="C3350" s="1">
        <v>-0.39222942230783098</v>
      </c>
      <c r="D3350" s="1">
        <v>0.83783059546470695</v>
      </c>
      <c r="E3350" s="1">
        <v>1</v>
      </c>
      <c r="F3350" s="1">
        <v>1</v>
      </c>
      <c r="G3350" s="1">
        <v>1</v>
      </c>
    </row>
    <row r="3351" spans="1:7" x14ac:dyDescent="0.2">
      <c r="A3351" s="1" t="s">
        <v>15986</v>
      </c>
      <c r="B3351" s="1">
        <v>-0.46867423270738401</v>
      </c>
      <c r="C3351" s="1">
        <v>-5.8936548959231103E-2</v>
      </c>
      <c r="D3351" s="1">
        <v>0.38918020137869103</v>
      </c>
      <c r="E3351" s="1">
        <v>1</v>
      </c>
      <c r="F3351" s="1">
        <v>1</v>
      </c>
      <c r="G3351" s="1">
        <v>1</v>
      </c>
    </row>
    <row r="3352" spans="1:7" x14ac:dyDescent="0.2">
      <c r="A3352" s="1" t="s">
        <v>2032</v>
      </c>
      <c r="B3352" s="1">
        <v>-0.46852284386248899</v>
      </c>
      <c r="C3352" s="1">
        <v>-0.224346676715654</v>
      </c>
      <c r="D3352" s="1">
        <v>0.56983303783516803</v>
      </c>
      <c r="E3352" s="1">
        <v>1</v>
      </c>
      <c r="F3352" s="1">
        <v>1</v>
      </c>
      <c r="G3352" s="1">
        <v>1</v>
      </c>
    </row>
    <row r="3353" spans="1:7" x14ac:dyDescent="0.2">
      <c r="A3353" s="1" t="s">
        <v>1996</v>
      </c>
      <c r="B3353" s="1">
        <v>-0.46834238313480703</v>
      </c>
      <c r="C3353" s="1">
        <v>-0.28309745956742299</v>
      </c>
      <c r="D3353" s="1">
        <v>0.65266231871229097</v>
      </c>
      <c r="E3353" s="1">
        <v>1</v>
      </c>
      <c r="F3353" s="1">
        <v>1</v>
      </c>
      <c r="G3353" s="1">
        <v>1</v>
      </c>
    </row>
    <row r="3354" spans="1:7" x14ac:dyDescent="0.2">
      <c r="A3354" s="1" t="s">
        <v>1977</v>
      </c>
      <c r="B3354" s="1">
        <v>-0.46828150472949498</v>
      </c>
      <c r="C3354" s="1">
        <v>-2.2317325077161901E-2</v>
      </c>
      <c r="D3354" s="1">
        <v>0.358025973899468</v>
      </c>
      <c r="E3354" s="1">
        <v>1</v>
      </c>
      <c r="F3354" s="1">
        <v>0.21267256105384499</v>
      </c>
      <c r="G3354" s="1">
        <v>1</v>
      </c>
    </row>
    <row r="3355" spans="1:7" x14ac:dyDescent="0.2">
      <c r="A3355" s="1" t="s">
        <v>14359</v>
      </c>
      <c r="B3355" s="1">
        <v>-0.46759597183496698</v>
      </c>
      <c r="C3355" s="1">
        <v>-0.129323939238355</v>
      </c>
      <c r="D3355" s="1">
        <v>0.45881047127561703</v>
      </c>
      <c r="E3355" s="1">
        <v>1</v>
      </c>
      <c r="F3355" s="1">
        <v>1</v>
      </c>
      <c r="G3355" s="1">
        <v>1</v>
      </c>
    </row>
    <row r="3356" spans="1:7" x14ac:dyDescent="0.2">
      <c r="A3356" s="1" t="s">
        <v>4848</v>
      </c>
      <c r="B3356" s="1">
        <v>-0.46612559461653902</v>
      </c>
      <c r="C3356" s="1">
        <v>-0.27634315736475501</v>
      </c>
      <c r="D3356" s="1">
        <v>0.64587775490240396</v>
      </c>
      <c r="E3356" s="1">
        <v>1</v>
      </c>
      <c r="F3356" s="1">
        <v>1</v>
      </c>
      <c r="G3356" s="1">
        <v>1</v>
      </c>
    </row>
    <row r="3357" spans="1:7" x14ac:dyDescent="0.2">
      <c r="A3357" s="1" t="s">
        <v>13964</v>
      </c>
      <c r="B3357" s="1">
        <v>-0.46581542459827202</v>
      </c>
      <c r="C3357" s="1">
        <v>-0.27920306378693799</v>
      </c>
      <c r="D3357" s="1">
        <v>0.650610237093729</v>
      </c>
      <c r="E3357" s="1">
        <v>1</v>
      </c>
      <c r="F3357" s="1">
        <v>1</v>
      </c>
      <c r="G3357" s="1">
        <v>1</v>
      </c>
    </row>
    <row r="3358" spans="1:7" x14ac:dyDescent="0.2">
      <c r="A3358" s="1" t="s">
        <v>7476</v>
      </c>
      <c r="B3358" s="1">
        <v>-0.46571528741631202</v>
      </c>
      <c r="C3358" s="1">
        <v>-0.340560888786623</v>
      </c>
      <c r="D3358" s="1">
        <v>0.74952765733995697</v>
      </c>
      <c r="E3358" s="1">
        <v>1</v>
      </c>
      <c r="F3358" s="1">
        <v>1</v>
      </c>
      <c r="G3358" s="1">
        <v>1</v>
      </c>
    </row>
    <row r="3359" spans="1:7" x14ac:dyDescent="0.2">
      <c r="A3359" s="1" t="s">
        <v>6282</v>
      </c>
      <c r="B3359" s="1">
        <v>-0.46550845719096801</v>
      </c>
      <c r="C3359" s="1">
        <v>-9.6324929747360205E-2</v>
      </c>
      <c r="D3359" s="1">
        <v>0.42728224156833799</v>
      </c>
      <c r="E3359" s="1">
        <v>1</v>
      </c>
      <c r="F3359" s="1">
        <v>1</v>
      </c>
      <c r="G3359" s="1">
        <v>1</v>
      </c>
    </row>
    <row r="3360" spans="1:7" x14ac:dyDescent="0.2">
      <c r="A3360" s="1" t="s">
        <v>16839</v>
      </c>
      <c r="B3360" s="1">
        <v>-0.46400188378129398</v>
      </c>
      <c r="C3360" s="1">
        <v>-0.33318831733160198</v>
      </c>
      <c r="D3360" s="1">
        <v>0.73982284031244505</v>
      </c>
      <c r="E3360" s="1">
        <v>1</v>
      </c>
      <c r="F3360" s="1">
        <v>1</v>
      </c>
      <c r="G3360" s="1">
        <v>1</v>
      </c>
    </row>
    <row r="3361" spans="1:7" x14ac:dyDescent="0.2">
      <c r="A3361" s="1" t="s">
        <v>1488</v>
      </c>
      <c r="B3361" s="1">
        <v>-0.463976990558778</v>
      </c>
      <c r="C3361" s="1">
        <v>-0.216176682639146</v>
      </c>
      <c r="D3361" s="1">
        <v>0.56509679708662597</v>
      </c>
      <c r="E3361" s="1">
        <v>1</v>
      </c>
      <c r="F3361" s="1">
        <v>1</v>
      </c>
      <c r="G3361" s="1">
        <v>1</v>
      </c>
    </row>
    <row r="3362" spans="1:7" x14ac:dyDescent="0.2">
      <c r="A3362" s="1" t="s">
        <v>13819</v>
      </c>
      <c r="B3362" s="1">
        <v>-0.46330124677718798</v>
      </c>
      <c r="C3362" s="1">
        <v>-0.21248360706423799</v>
      </c>
      <c r="D3362" s="1">
        <v>0.56118360958947</v>
      </c>
      <c r="E3362" s="1">
        <v>1</v>
      </c>
      <c r="F3362" s="1">
        <v>1</v>
      </c>
      <c r="G3362" s="1">
        <v>1</v>
      </c>
    </row>
    <row r="3363" spans="1:7" x14ac:dyDescent="0.2">
      <c r="A3363" s="1" t="s">
        <v>1735</v>
      </c>
      <c r="B3363" s="1">
        <v>-0.46324101750736102</v>
      </c>
      <c r="C3363" s="1">
        <v>-0.28516183617799801</v>
      </c>
      <c r="D3363" s="1">
        <v>0.66352206663581204</v>
      </c>
      <c r="E3363" s="1">
        <v>1</v>
      </c>
      <c r="F3363" s="1">
        <v>1</v>
      </c>
      <c r="G3363" s="1">
        <v>1</v>
      </c>
    </row>
    <row r="3364" spans="1:7" x14ac:dyDescent="0.2">
      <c r="A3364" s="1" t="s">
        <v>1058</v>
      </c>
      <c r="B3364" s="1">
        <v>-0.462814393229663</v>
      </c>
      <c r="C3364" s="1">
        <v>-0.262818213766424</v>
      </c>
      <c r="D3364" s="1">
        <v>0.63086289510639904</v>
      </c>
      <c r="E3364" s="1">
        <v>1</v>
      </c>
      <c r="F3364" s="1">
        <v>1</v>
      </c>
      <c r="G3364" s="1">
        <v>1</v>
      </c>
    </row>
    <row r="3365" spans="1:7" x14ac:dyDescent="0.2">
      <c r="A3365" s="1" t="s">
        <v>14886</v>
      </c>
      <c r="B3365" s="1">
        <v>-0.46266254706399201</v>
      </c>
      <c r="C3365" s="1">
        <v>-0.41202836931891001</v>
      </c>
      <c r="D3365" s="1">
        <v>0.88985044029178195</v>
      </c>
      <c r="E3365" s="1">
        <v>1</v>
      </c>
      <c r="F3365" s="1">
        <v>1</v>
      </c>
      <c r="G3365" s="1">
        <v>1</v>
      </c>
    </row>
    <row r="3366" spans="1:7" x14ac:dyDescent="0.2">
      <c r="A3366" s="1" t="s">
        <v>10502</v>
      </c>
      <c r="B3366" s="1">
        <v>-0.46243360450578802</v>
      </c>
      <c r="C3366" s="1">
        <v>-0.355633238706762</v>
      </c>
      <c r="D3366" s="1">
        <v>0.78188718173440896</v>
      </c>
      <c r="E3366" s="1">
        <v>1</v>
      </c>
      <c r="F3366" s="1">
        <v>1</v>
      </c>
      <c r="G3366" s="1">
        <v>1</v>
      </c>
    </row>
    <row r="3367" spans="1:7" x14ac:dyDescent="0.2">
      <c r="A3367" s="1" t="s">
        <v>7275</v>
      </c>
      <c r="B3367" s="1">
        <v>-0.46184946370999702</v>
      </c>
      <c r="C3367" s="1">
        <v>-0.27982300330496401</v>
      </c>
      <c r="D3367" s="1">
        <v>0.65751776923722005</v>
      </c>
      <c r="E3367" s="1">
        <v>1</v>
      </c>
      <c r="F3367" s="1">
        <v>1</v>
      </c>
      <c r="G3367" s="1">
        <v>1</v>
      </c>
    </row>
    <row r="3368" spans="1:7" x14ac:dyDescent="0.2">
      <c r="A3368" s="1" t="s">
        <v>3330</v>
      </c>
      <c r="B3368" s="1">
        <v>-0.46116605365278701</v>
      </c>
      <c r="C3368" s="1">
        <v>-0.38163209935209702</v>
      </c>
      <c r="D3368" s="1">
        <v>0.83255682410947396</v>
      </c>
      <c r="E3368" s="1">
        <v>1</v>
      </c>
      <c r="F3368" s="1">
        <v>1</v>
      </c>
      <c r="G3368" s="1">
        <v>1</v>
      </c>
    </row>
    <row r="3369" spans="1:7" x14ac:dyDescent="0.2">
      <c r="A3369" s="1" t="s">
        <v>13157</v>
      </c>
      <c r="B3369" s="1">
        <v>-0.46101504124242698</v>
      </c>
      <c r="C3369" s="1">
        <v>-0.28821194381844401</v>
      </c>
      <c r="D3369" s="1">
        <v>0.67163333767285505</v>
      </c>
      <c r="E3369" s="1">
        <v>1</v>
      </c>
      <c r="F3369" s="1">
        <v>1</v>
      </c>
      <c r="G3369" s="1">
        <v>1</v>
      </c>
    </row>
    <row r="3370" spans="1:7" x14ac:dyDescent="0.2">
      <c r="A3370" s="1" t="s">
        <v>3299</v>
      </c>
      <c r="B3370" s="1">
        <v>-0.46101448309308302</v>
      </c>
      <c r="C3370" s="1">
        <v>-0.238304754642571</v>
      </c>
      <c r="D3370" s="1">
        <v>0.598711692068434</v>
      </c>
      <c r="E3370" s="1">
        <v>1</v>
      </c>
      <c r="F3370" s="1">
        <v>1</v>
      </c>
      <c r="G3370" s="1">
        <v>1</v>
      </c>
    </row>
    <row r="3371" spans="1:7" x14ac:dyDescent="0.2">
      <c r="A3371" s="1" t="s">
        <v>15691</v>
      </c>
      <c r="B3371" s="1">
        <v>-0.460927553027357</v>
      </c>
      <c r="C3371" s="1">
        <v>-0.41936555807454901</v>
      </c>
      <c r="D3371" s="1">
        <v>0.90863656888419397</v>
      </c>
      <c r="E3371" s="1">
        <v>1</v>
      </c>
      <c r="F3371" s="1">
        <v>1</v>
      </c>
      <c r="G3371" s="1">
        <v>1</v>
      </c>
    </row>
    <row r="3372" spans="1:7" x14ac:dyDescent="0.2">
      <c r="A3372" s="1" t="s">
        <v>12799</v>
      </c>
      <c r="B3372" s="1">
        <v>-0.46048983891525103</v>
      </c>
      <c r="C3372" s="1">
        <v>-0.31023834476801299</v>
      </c>
      <c r="D3372" s="1">
        <v>0.70743594109304597</v>
      </c>
      <c r="E3372" s="1">
        <v>1</v>
      </c>
      <c r="F3372" s="1">
        <v>1</v>
      </c>
      <c r="G3372" s="1">
        <v>1</v>
      </c>
    </row>
    <row r="3373" spans="1:7" x14ac:dyDescent="0.2">
      <c r="A3373" s="1" t="s">
        <v>17063</v>
      </c>
      <c r="B3373" s="1">
        <v>-0.46010535011402898</v>
      </c>
      <c r="C3373" s="1">
        <v>-0.32446020109161999</v>
      </c>
      <c r="D3373" s="1">
        <v>0.73163672276124803</v>
      </c>
      <c r="E3373" s="1">
        <v>1</v>
      </c>
      <c r="F3373" s="1">
        <v>1</v>
      </c>
      <c r="G3373" s="1">
        <v>1</v>
      </c>
    </row>
    <row r="3374" spans="1:7" x14ac:dyDescent="0.2">
      <c r="A3374" s="1" t="s">
        <v>1346</v>
      </c>
      <c r="B3374" s="1">
        <v>-0.45927293113467799</v>
      </c>
      <c r="C3374" s="1">
        <v>-0.15378473120580799</v>
      </c>
      <c r="D3374" s="1">
        <v>0.49479355732609298</v>
      </c>
      <c r="E3374" s="1">
        <v>1</v>
      </c>
      <c r="F3374" s="1">
        <v>1</v>
      </c>
      <c r="G3374" s="1">
        <v>1</v>
      </c>
    </row>
    <row r="3375" spans="1:7" x14ac:dyDescent="0.2">
      <c r="A3375" s="1" t="s">
        <v>9209</v>
      </c>
      <c r="B3375" s="1">
        <v>-0.45915055876268301</v>
      </c>
      <c r="C3375" s="1">
        <v>-0.169248002925455</v>
      </c>
      <c r="D3375" s="1">
        <v>0.51287646939367704</v>
      </c>
      <c r="E3375" s="1">
        <v>1</v>
      </c>
      <c r="F3375" s="1">
        <v>1</v>
      </c>
      <c r="G3375" s="1">
        <v>1</v>
      </c>
    </row>
    <row r="3376" spans="1:7" x14ac:dyDescent="0.2">
      <c r="A3376" s="1" t="s">
        <v>13655</v>
      </c>
      <c r="B3376" s="1">
        <v>-0.45890400932435899</v>
      </c>
      <c r="C3376" s="1">
        <v>-0.27886042685587697</v>
      </c>
      <c r="D3376" s="1">
        <v>0.66052714919925903</v>
      </c>
      <c r="E3376" s="1">
        <v>1</v>
      </c>
      <c r="F3376" s="1">
        <v>1</v>
      </c>
      <c r="G3376" s="1">
        <v>1</v>
      </c>
    </row>
    <row r="3377" spans="1:7" x14ac:dyDescent="0.2">
      <c r="A3377" s="1" t="s">
        <v>2731</v>
      </c>
      <c r="B3377" s="1">
        <v>-0.45856397850126501</v>
      </c>
      <c r="C3377" s="1">
        <v>-0.31795204874889899</v>
      </c>
      <c r="D3377" s="1">
        <v>0.72331593387012005</v>
      </c>
      <c r="E3377" s="1">
        <v>1</v>
      </c>
      <c r="F3377" s="1">
        <v>1</v>
      </c>
      <c r="G3377" s="1">
        <v>1</v>
      </c>
    </row>
    <row r="3378" spans="1:7" x14ac:dyDescent="0.2">
      <c r="A3378" s="1" t="s">
        <v>2247</v>
      </c>
      <c r="B3378" s="1">
        <v>-0.45853404151699201</v>
      </c>
      <c r="C3378" s="1">
        <v>-0.29476595529864302</v>
      </c>
      <c r="D3378" s="1">
        <v>0.68575437575286002</v>
      </c>
      <c r="E3378" s="1">
        <v>1</v>
      </c>
      <c r="F3378" s="1">
        <v>1</v>
      </c>
      <c r="G3378" s="1">
        <v>1</v>
      </c>
    </row>
    <row r="3379" spans="1:7" x14ac:dyDescent="0.2">
      <c r="A3379" s="1" t="s">
        <v>5735</v>
      </c>
      <c r="B3379" s="1">
        <v>-0.45823601431497302</v>
      </c>
      <c r="C3379" s="1">
        <v>-0.17227527578705401</v>
      </c>
      <c r="D3379" s="1">
        <v>0.51755362721424303</v>
      </c>
      <c r="E3379" s="1">
        <v>1</v>
      </c>
      <c r="F3379" s="1">
        <v>1</v>
      </c>
      <c r="G3379" s="1">
        <v>1</v>
      </c>
    </row>
    <row r="3380" spans="1:7" x14ac:dyDescent="0.2">
      <c r="A3380" s="1" t="s">
        <v>5052</v>
      </c>
      <c r="B3380" s="1">
        <v>-0.458049062918578</v>
      </c>
      <c r="C3380" s="1">
        <v>-0.32356479802358001</v>
      </c>
      <c r="D3380" s="1">
        <v>0.733595296757938</v>
      </c>
      <c r="E3380" s="1">
        <v>1</v>
      </c>
      <c r="F3380" s="1">
        <v>1</v>
      </c>
      <c r="G3380" s="1">
        <v>1</v>
      </c>
    </row>
    <row r="3381" spans="1:7" x14ac:dyDescent="0.2">
      <c r="A3381" s="1" t="s">
        <v>6495</v>
      </c>
      <c r="B3381" s="1">
        <v>-0.45778410893088001</v>
      </c>
      <c r="C3381" s="1">
        <v>-0.30788096292531503</v>
      </c>
      <c r="D3381" s="1">
        <v>0.70800368421075099</v>
      </c>
      <c r="E3381" s="1">
        <v>1</v>
      </c>
      <c r="F3381" s="1">
        <v>1</v>
      </c>
      <c r="G3381" s="1">
        <v>1</v>
      </c>
    </row>
    <row r="3382" spans="1:7" x14ac:dyDescent="0.2">
      <c r="A3382" s="1" t="s">
        <v>10548</v>
      </c>
      <c r="B3382" s="1">
        <v>-0.45748604005710702</v>
      </c>
      <c r="C3382" s="1">
        <v>-0.20846986366238399</v>
      </c>
      <c r="D3382" s="1">
        <v>0.56351666210906703</v>
      </c>
      <c r="E3382" s="1">
        <v>1</v>
      </c>
      <c r="F3382" s="1">
        <v>1</v>
      </c>
      <c r="G3382" s="1">
        <v>1</v>
      </c>
    </row>
    <row r="3383" spans="1:7" x14ac:dyDescent="0.2">
      <c r="A3383" s="1" t="s">
        <v>1297</v>
      </c>
      <c r="B3383" s="1">
        <v>-0.45724307509431</v>
      </c>
      <c r="C3383" s="1">
        <v>-0.359255682330135</v>
      </c>
      <c r="D3383" s="1">
        <v>0.79791785277814198</v>
      </c>
      <c r="E3383" s="1">
        <v>1</v>
      </c>
      <c r="F3383" s="1">
        <v>1</v>
      </c>
      <c r="G3383" s="1">
        <v>1</v>
      </c>
    </row>
    <row r="3384" spans="1:7" x14ac:dyDescent="0.2">
      <c r="A3384" s="1" t="s">
        <v>15862</v>
      </c>
      <c r="B3384" s="1">
        <v>-0.45690418277266798</v>
      </c>
      <c r="C3384" s="1">
        <v>-0.28991799670684498</v>
      </c>
      <c r="D3384" s="1">
        <v>0.68069101278575905</v>
      </c>
      <c r="E3384" s="1">
        <v>1</v>
      </c>
      <c r="F3384" s="1">
        <v>1</v>
      </c>
      <c r="G3384" s="1">
        <v>1</v>
      </c>
    </row>
    <row r="3385" spans="1:7" x14ac:dyDescent="0.2">
      <c r="A3385" s="1" t="s">
        <v>2880</v>
      </c>
      <c r="B3385" s="1">
        <v>-0.45687261278101698</v>
      </c>
      <c r="C3385" s="1">
        <v>-0.34361912848591197</v>
      </c>
      <c r="D3385" s="1">
        <v>0.77035364777098203</v>
      </c>
      <c r="E3385" s="1">
        <v>1</v>
      </c>
      <c r="F3385" s="1">
        <v>1</v>
      </c>
      <c r="G3385" s="1">
        <v>1</v>
      </c>
    </row>
    <row r="3386" spans="1:7" x14ac:dyDescent="0.2">
      <c r="A3386" s="1" t="s">
        <v>16545</v>
      </c>
      <c r="B3386" s="1">
        <v>-0.45671101592125701</v>
      </c>
      <c r="C3386" s="1">
        <v>-0.45675444319811898</v>
      </c>
      <c r="D3386" s="1">
        <v>1</v>
      </c>
      <c r="E3386" s="1">
        <v>1</v>
      </c>
      <c r="F3386" s="1">
        <v>1</v>
      </c>
      <c r="G3386" s="1">
        <v>1</v>
      </c>
    </row>
    <row r="3387" spans="1:7" x14ac:dyDescent="0.2">
      <c r="A3387" s="1" t="s">
        <v>4221</v>
      </c>
      <c r="B3387" s="1">
        <v>-0.45647833771613799</v>
      </c>
      <c r="C3387" s="1">
        <v>-0.18602685365001301</v>
      </c>
      <c r="D3387" s="1">
        <v>0.53637379868940305</v>
      </c>
      <c r="E3387" s="1">
        <v>1</v>
      </c>
      <c r="F3387" s="1">
        <v>1</v>
      </c>
      <c r="G3387" s="1">
        <v>1</v>
      </c>
    </row>
    <row r="3388" spans="1:7" x14ac:dyDescent="0.2">
      <c r="A3388" s="1" t="s">
        <v>8541</v>
      </c>
      <c r="B3388" s="1">
        <v>-0.45637045302086199</v>
      </c>
      <c r="C3388" s="1">
        <v>-0.10454487486674</v>
      </c>
      <c r="D3388" s="1">
        <v>0.44470987665082401</v>
      </c>
      <c r="E3388" s="1">
        <v>1</v>
      </c>
      <c r="F3388" s="1">
        <v>1</v>
      </c>
      <c r="G3388" s="1">
        <v>1</v>
      </c>
    </row>
    <row r="3389" spans="1:7" x14ac:dyDescent="0.2">
      <c r="A3389" s="1" t="s">
        <v>17574</v>
      </c>
      <c r="B3389" s="1">
        <v>-0.45608725253682603</v>
      </c>
      <c r="C3389" s="1">
        <v>-0.217459798609282</v>
      </c>
      <c r="D3389" s="1">
        <v>0.57716143691058097</v>
      </c>
      <c r="E3389" s="1">
        <v>1</v>
      </c>
      <c r="F3389" s="1">
        <v>1</v>
      </c>
      <c r="G3389" s="1">
        <v>1</v>
      </c>
    </row>
    <row r="3390" spans="1:7" x14ac:dyDescent="0.2">
      <c r="A3390" s="1" t="s">
        <v>12487</v>
      </c>
      <c r="B3390" s="1">
        <v>-0.45508807163329301</v>
      </c>
      <c r="C3390" s="1">
        <v>-0.348848232987641</v>
      </c>
      <c r="D3390" s="1">
        <v>0.78289711405818496</v>
      </c>
      <c r="E3390" s="1">
        <v>1</v>
      </c>
      <c r="F3390" s="1">
        <v>1</v>
      </c>
      <c r="G3390" s="1">
        <v>1</v>
      </c>
    </row>
    <row r="3391" spans="1:7" x14ac:dyDescent="0.2">
      <c r="A3391" s="1" t="s">
        <v>2682</v>
      </c>
      <c r="B3391" s="1">
        <v>-0.45457924297582802</v>
      </c>
      <c r="C3391" s="1">
        <v>-0.225540709882951</v>
      </c>
      <c r="D3391" s="1">
        <v>0.59004871647600199</v>
      </c>
      <c r="E3391" s="1">
        <v>1</v>
      </c>
      <c r="F3391" s="1">
        <v>1</v>
      </c>
      <c r="G3391" s="1">
        <v>1</v>
      </c>
    </row>
    <row r="3392" spans="1:7" x14ac:dyDescent="0.2">
      <c r="A3392" s="1" t="s">
        <v>5042</v>
      </c>
      <c r="B3392" s="1">
        <v>-0.45431528700421198</v>
      </c>
      <c r="C3392" s="1">
        <v>-0.11556986019276901</v>
      </c>
      <c r="D3392" s="1">
        <v>0.45831051741448497</v>
      </c>
      <c r="E3392" s="1">
        <v>1</v>
      </c>
      <c r="F3392" s="1">
        <v>1</v>
      </c>
      <c r="G3392" s="1">
        <v>1</v>
      </c>
    </row>
    <row r="3393" spans="1:7" x14ac:dyDescent="0.2">
      <c r="A3393" s="1" t="s">
        <v>13763</v>
      </c>
      <c r="B3393" s="1">
        <v>-0.45404932125534497</v>
      </c>
      <c r="C3393" s="1">
        <v>-6.9571339094125897E-2</v>
      </c>
      <c r="D3393" s="1">
        <v>0.41249315421250099</v>
      </c>
      <c r="E3393" s="1">
        <v>1</v>
      </c>
      <c r="F3393" s="1">
        <v>1</v>
      </c>
      <c r="G3393" s="1">
        <v>1</v>
      </c>
    </row>
    <row r="3394" spans="1:7" x14ac:dyDescent="0.2">
      <c r="A3394" s="1" t="s">
        <v>4348</v>
      </c>
      <c r="B3394" s="1">
        <v>-0.45382916736861301</v>
      </c>
      <c r="C3394" s="1">
        <v>-0.195799012298153</v>
      </c>
      <c r="D3394" s="1">
        <v>0.55193910732671103</v>
      </c>
      <c r="E3394" s="1">
        <v>1</v>
      </c>
      <c r="F3394" s="1">
        <v>1</v>
      </c>
      <c r="G3394" s="1">
        <v>1</v>
      </c>
    </row>
    <row r="3395" spans="1:7" x14ac:dyDescent="0.2">
      <c r="A3395" s="1" t="s">
        <v>13298</v>
      </c>
      <c r="B3395" s="1">
        <v>-0.45351895910579298</v>
      </c>
      <c r="C3395" s="1">
        <v>-0.26451062889791599</v>
      </c>
      <c r="D3395" s="1">
        <v>0.64703020301703895</v>
      </c>
      <c r="E3395" s="1">
        <v>1</v>
      </c>
      <c r="F3395" s="1">
        <v>1</v>
      </c>
      <c r="G3395" s="1">
        <v>1</v>
      </c>
    </row>
    <row r="3396" spans="1:7" x14ac:dyDescent="0.2">
      <c r="A3396" s="1" t="s">
        <v>2318</v>
      </c>
      <c r="B3396" s="1">
        <v>-0.45333943382677999</v>
      </c>
      <c r="C3396" s="1">
        <v>-0.38574475408439302</v>
      </c>
      <c r="D3396" s="1">
        <v>0.85576510580016796</v>
      </c>
      <c r="E3396" s="1">
        <v>1</v>
      </c>
      <c r="F3396" s="1">
        <v>0.35544096514211498</v>
      </c>
      <c r="G3396" s="1">
        <v>1</v>
      </c>
    </row>
    <row r="3397" spans="1:7" x14ac:dyDescent="0.2">
      <c r="A3397" s="1" t="s">
        <v>12005</v>
      </c>
      <c r="B3397" s="1">
        <v>-0.45323279115729298</v>
      </c>
      <c r="C3397" s="1">
        <v>-6.3887928088131096E-2</v>
      </c>
      <c r="D3397" s="1">
        <v>0.40789527817849802</v>
      </c>
      <c r="E3397" s="1">
        <v>1</v>
      </c>
      <c r="F3397" s="1">
        <v>1</v>
      </c>
      <c r="G3397" s="1">
        <v>1</v>
      </c>
    </row>
    <row r="3398" spans="1:7" x14ac:dyDescent="0.2">
      <c r="A3398" s="1" t="s">
        <v>12418</v>
      </c>
      <c r="B3398" s="1">
        <v>-0.45261150874449002</v>
      </c>
      <c r="C3398" s="1">
        <v>-0.21400400263762701</v>
      </c>
      <c r="D3398" s="1">
        <v>0.57718795203468898</v>
      </c>
      <c r="E3398" s="1">
        <v>1</v>
      </c>
      <c r="F3398" s="1">
        <v>1</v>
      </c>
      <c r="G3398" s="1">
        <v>1</v>
      </c>
    </row>
    <row r="3399" spans="1:7" x14ac:dyDescent="0.2">
      <c r="A3399" s="1" t="s">
        <v>5578</v>
      </c>
      <c r="B3399" s="1">
        <v>-0.45129262605416498</v>
      </c>
      <c r="C3399" s="1">
        <v>-6.8713280705260601E-2</v>
      </c>
      <c r="D3399" s="1">
        <v>0.41430086632443502</v>
      </c>
      <c r="E3399" s="1">
        <v>1</v>
      </c>
      <c r="F3399" s="1">
        <v>0.907401654834181</v>
      </c>
      <c r="G3399" s="1">
        <v>1</v>
      </c>
    </row>
    <row r="3400" spans="1:7" x14ac:dyDescent="0.2">
      <c r="A3400" s="1" t="s">
        <v>10809</v>
      </c>
      <c r="B3400" s="1">
        <v>-0.451227698659454</v>
      </c>
      <c r="C3400" s="1">
        <v>-0.21378519424558401</v>
      </c>
      <c r="D3400" s="1">
        <v>0.57873861484089195</v>
      </c>
      <c r="E3400" s="1">
        <v>1</v>
      </c>
      <c r="F3400" s="1">
        <v>1</v>
      </c>
      <c r="G3400" s="1">
        <v>1</v>
      </c>
    </row>
    <row r="3401" spans="1:7" x14ac:dyDescent="0.2">
      <c r="A3401" s="1" t="s">
        <v>5121</v>
      </c>
      <c r="B3401" s="1">
        <v>-0.45110059993864898</v>
      </c>
      <c r="C3401" s="1">
        <v>-0.451144027215512</v>
      </c>
      <c r="D3401" s="1">
        <v>1</v>
      </c>
      <c r="E3401" s="1">
        <v>1</v>
      </c>
      <c r="F3401" s="1">
        <v>1</v>
      </c>
      <c r="G3401" s="1">
        <v>1</v>
      </c>
    </row>
    <row r="3402" spans="1:7" x14ac:dyDescent="0.2">
      <c r="A3402" s="1" t="s">
        <v>13457</v>
      </c>
      <c r="B3402" s="1">
        <v>-0.45045655244100302</v>
      </c>
      <c r="C3402" s="1">
        <v>-0.214675146760297</v>
      </c>
      <c r="D3402" s="1">
        <v>0.58095680842800002</v>
      </c>
      <c r="E3402" s="1">
        <v>1</v>
      </c>
      <c r="F3402" s="1">
        <v>1</v>
      </c>
      <c r="G3402" s="1">
        <v>1</v>
      </c>
    </row>
    <row r="3403" spans="1:7" x14ac:dyDescent="0.2">
      <c r="A3403" s="1" t="s">
        <v>1937</v>
      </c>
      <c r="B3403" s="1">
        <v>-0.45034158678523201</v>
      </c>
      <c r="C3403" s="1">
        <v>-0.42631829709935298</v>
      </c>
      <c r="D3403" s="1">
        <v>0.94608641935481697</v>
      </c>
      <c r="E3403" s="1">
        <v>1</v>
      </c>
      <c r="F3403" s="1">
        <v>1</v>
      </c>
      <c r="G3403" s="1">
        <v>1</v>
      </c>
    </row>
    <row r="3404" spans="1:7" x14ac:dyDescent="0.2">
      <c r="A3404" s="1" t="s">
        <v>12523</v>
      </c>
      <c r="B3404" s="1">
        <v>-0.45010473192066602</v>
      </c>
      <c r="C3404" s="1">
        <v>-0.29249675283689902</v>
      </c>
      <c r="D3404" s="1">
        <v>0.69555197253162604</v>
      </c>
      <c r="E3404" s="1">
        <v>1</v>
      </c>
      <c r="F3404" s="1">
        <v>1</v>
      </c>
      <c r="G3404" s="1">
        <v>1</v>
      </c>
    </row>
    <row r="3405" spans="1:7" x14ac:dyDescent="0.2">
      <c r="A3405" s="1" t="s">
        <v>16560</v>
      </c>
      <c r="B3405" s="1">
        <v>-0.44995639047601499</v>
      </c>
      <c r="C3405" s="1">
        <v>-0.44999981775287701</v>
      </c>
      <c r="D3405" s="1">
        <v>1</v>
      </c>
      <c r="E3405" s="1">
        <v>1</v>
      </c>
      <c r="F3405" s="1">
        <v>1</v>
      </c>
      <c r="G3405" s="1">
        <v>1</v>
      </c>
    </row>
    <row r="3406" spans="1:7" x14ac:dyDescent="0.2">
      <c r="A3406" s="1" t="s">
        <v>17215</v>
      </c>
      <c r="B3406" s="1">
        <v>-0.44993090870136498</v>
      </c>
      <c r="C3406" s="1">
        <v>-0.21163157932582899</v>
      </c>
      <c r="D3406" s="1">
        <v>0.57759774275970099</v>
      </c>
      <c r="E3406" s="1">
        <v>1</v>
      </c>
      <c r="F3406" s="1">
        <v>1</v>
      </c>
      <c r="G3406" s="1">
        <v>1</v>
      </c>
    </row>
    <row r="3407" spans="1:7" x14ac:dyDescent="0.2">
      <c r="A3407" s="1" t="s">
        <v>2223</v>
      </c>
      <c r="B3407" s="1">
        <v>-0.44817979634092098</v>
      </c>
      <c r="C3407" s="1">
        <v>-0.44822322361778399</v>
      </c>
      <c r="D3407" s="1">
        <v>1</v>
      </c>
      <c r="E3407" s="1">
        <v>1</v>
      </c>
      <c r="F3407" s="1">
        <v>1</v>
      </c>
      <c r="G3407" s="1">
        <v>1</v>
      </c>
    </row>
    <row r="3408" spans="1:7" x14ac:dyDescent="0.2">
      <c r="A3408" s="1" t="s">
        <v>2795</v>
      </c>
      <c r="B3408" s="1">
        <v>-0.44809820302291897</v>
      </c>
      <c r="C3408" s="1">
        <v>-0.24436710703978701</v>
      </c>
      <c r="D3408" s="1">
        <v>0.62545990355368197</v>
      </c>
      <c r="E3408" s="1">
        <v>1</v>
      </c>
      <c r="F3408" s="1">
        <v>1</v>
      </c>
      <c r="G3408" s="1">
        <v>1</v>
      </c>
    </row>
    <row r="3409" spans="1:7" x14ac:dyDescent="0.2">
      <c r="A3409" s="1" t="s">
        <v>6301</v>
      </c>
      <c r="B3409" s="1">
        <v>-0.44804703609944502</v>
      </c>
      <c r="C3409" s="1">
        <v>-0.10217402670550001</v>
      </c>
      <c r="D3409" s="1">
        <v>0.45084854563039301</v>
      </c>
      <c r="E3409" s="1">
        <v>1</v>
      </c>
      <c r="F3409" s="1">
        <v>1</v>
      </c>
      <c r="G3409" s="1">
        <v>1</v>
      </c>
    </row>
    <row r="3410" spans="1:7" x14ac:dyDescent="0.2">
      <c r="A3410" s="1" t="s">
        <v>6072</v>
      </c>
      <c r="B3410" s="1">
        <v>-0.44725614065819203</v>
      </c>
      <c r="C3410" s="1">
        <v>-0.103312206984875</v>
      </c>
      <c r="D3410" s="1">
        <v>0.45285605161772002</v>
      </c>
      <c r="E3410" s="1">
        <v>1</v>
      </c>
      <c r="F3410" s="1">
        <v>1</v>
      </c>
      <c r="G3410" s="1">
        <v>1</v>
      </c>
    </row>
    <row r="3411" spans="1:7" x14ac:dyDescent="0.2">
      <c r="A3411" s="1" t="s">
        <v>5275</v>
      </c>
      <c r="B3411" s="1">
        <v>-0.44640579361841198</v>
      </c>
      <c r="C3411" s="1">
        <v>-0.38124224982528598</v>
      </c>
      <c r="D3411" s="1">
        <v>0.86056958579384002</v>
      </c>
      <c r="E3411" s="1">
        <v>1</v>
      </c>
      <c r="F3411" s="1">
        <v>1</v>
      </c>
      <c r="G3411" s="1">
        <v>1</v>
      </c>
    </row>
    <row r="3412" spans="1:7" x14ac:dyDescent="0.2">
      <c r="A3412" s="1" t="s">
        <v>16838</v>
      </c>
      <c r="B3412" s="1">
        <v>-0.44490300882261502</v>
      </c>
      <c r="C3412" s="1">
        <v>-0.12936314387737699</v>
      </c>
      <c r="D3412" s="1">
        <v>0.48347087411978001</v>
      </c>
      <c r="E3412" s="1">
        <v>1</v>
      </c>
      <c r="F3412" s="1">
        <v>1</v>
      </c>
      <c r="G3412" s="1">
        <v>1</v>
      </c>
    </row>
    <row r="3413" spans="1:7" x14ac:dyDescent="0.2">
      <c r="A3413" s="1" t="s">
        <v>16269</v>
      </c>
      <c r="B3413" s="1">
        <v>-0.44446478730629002</v>
      </c>
      <c r="C3413" s="1">
        <v>-0.36392864177152201</v>
      </c>
      <c r="D3413" s="1">
        <v>0.83063757505686797</v>
      </c>
      <c r="E3413" s="1">
        <v>1</v>
      </c>
      <c r="F3413" s="1">
        <v>1</v>
      </c>
      <c r="G3413" s="1">
        <v>1</v>
      </c>
    </row>
    <row r="3414" spans="1:7" x14ac:dyDescent="0.2">
      <c r="A3414" s="1" t="s">
        <v>10979</v>
      </c>
      <c r="B3414" s="1">
        <v>-0.443797837867414</v>
      </c>
      <c r="C3414" s="1">
        <v>-0.232658678636018</v>
      </c>
      <c r="D3414" s="1">
        <v>0.61487978564021695</v>
      </c>
      <c r="E3414" s="1">
        <v>1</v>
      </c>
      <c r="F3414" s="1">
        <v>1</v>
      </c>
      <c r="G3414" s="1">
        <v>1</v>
      </c>
    </row>
    <row r="3415" spans="1:7" x14ac:dyDescent="0.2">
      <c r="A3415" s="1" t="s">
        <v>2555</v>
      </c>
      <c r="B3415" s="1">
        <v>-0.44314979672216598</v>
      </c>
      <c r="C3415" s="1">
        <v>-5.8880211928991302E-2</v>
      </c>
      <c r="D3415" s="1">
        <v>0.412691185649601</v>
      </c>
      <c r="E3415" s="1">
        <v>1</v>
      </c>
      <c r="F3415" s="1">
        <v>1</v>
      </c>
      <c r="G3415" s="1">
        <v>1</v>
      </c>
    </row>
    <row r="3416" spans="1:7" x14ac:dyDescent="0.2">
      <c r="A3416" s="1" t="s">
        <v>3093</v>
      </c>
      <c r="B3416" s="1">
        <v>-0.4430080032757</v>
      </c>
      <c r="C3416" s="1">
        <v>-7.5483794339882004E-2</v>
      </c>
      <c r="D3416" s="1">
        <v>0.42891827374889402</v>
      </c>
      <c r="E3416" s="1">
        <v>1</v>
      </c>
      <c r="F3416" s="1">
        <v>0.67722297120577801</v>
      </c>
      <c r="G3416" s="1">
        <v>1</v>
      </c>
    </row>
    <row r="3417" spans="1:7" x14ac:dyDescent="0.2">
      <c r="A3417" s="1" t="s">
        <v>14405</v>
      </c>
      <c r="B3417" s="1">
        <v>-0.44288298627385497</v>
      </c>
      <c r="C3417" s="1">
        <v>-0.44292641355071799</v>
      </c>
      <c r="D3417" s="1">
        <v>1</v>
      </c>
      <c r="E3417" s="1">
        <v>1</v>
      </c>
      <c r="F3417" s="1">
        <v>1</v>
      </c>
      <c r="G3417" s="1">
        <v>1</v>
      </c>
    </row>
    <row r="3418" spans="1:7" x14ac:dyDescent="0.2">
      <c r="A3418" s="1" t="s">
        <v>12100</v>
      </c>
      <c r="B3418" s="1">
        <v>-0.442542224357172</v>
      </c>
      <c r="C3418" s="1">
        <v>-0.32345076460057598</v>
      </c>
      <c r="D3418" s="1">
        <v>0.760066173744394</v>
      </c>
      <c r="E3418" s="1">
        <v>1</v>
      </c>
      <c r="F3418" s="1">
        <v>1</v>
      </c>
      <c r="G3418" s="1">
        <v>1</v>
      </c>
    </row>
    <row r="3419" spans="1:7" x14ac:dyDescent="0.2">
      <c r="A3419" s="1" t="s">
        <v>17462</v>
      </c>
      <c r="B3419" s="1">
        <v>-0.44204802345635502</v>
      </c>
      <c r="C3419" s="1">
        <v>-0.29970813324713902</v>
      </c>
      <c r="D3419" s="1">
        <v>0.72044334241076102</v>
      </c>
      <c r="E3419" s="1">
        <v>1</v>
      </c>
      <c r="F3419" s="1">
        <v>1</v>
      </c>
      <c r="G3419" s="1">
        <v>1</v>
      </c>
    </row>
    <row r="3420" spans="1:7" x14ac:dyDescent="0.2">
      <c r="A3420" s="1" t="s">
        <v>10543</v>
      </c>
      <c r="B3420" s="1">
        <v>-0.44177649448475498</v>
      </c>
      <c r="C3420" s="1">
        <v>-8.81747791246624E-2</v>
      </c>
      <c r="D3420" s="1">
        <v>0.44289444937401001</v>
      </c>
      <c r="E3420" s="1">
        <v>1</v>
      </c>
      <c r="F3420" s="1">
        <v>1</v>
      </c>
      <c r="G3420" s="1">
        <v>1</v>
      </c>
    </row>
    <row r="3421" spans="1:7" x14ac:dyDescent="0.2">
      <c r="A3421" s="1" t="s">
        <v>4806</v>
      </c>
      <c r="B3421" s="1">
        <v>-0.44159691963547298</v>
      </c>
      <c r="C3421" s="1">
        <v>-3.4016369096036099E-3</v>
      </c>
      <c r="D3421" s="1">
        <v>0.36448997032471597</v>
      </c>
      <c r="E3421" s="1">
        <v>1</v>
      </c>
      <c r="F3421" s="1">
        <v>1</v>
      </c>
      <c r="G3421" s="1">
        <v>1</v>
      </c>
    </row>
    <row r="3422" spans="1:7" x14ac:dyDescent="0.2">
      <c r="A3422" s="1" t="s">
        <v>2602</v>
      </c>
      <c r="B3422" s="1">
        <v>-0.44104930010507098</v>
      </c>
      <c r="C3422" s="1">
        <v>-0.34677630623886502</v>
      </c>
      <c r="D3422" s="1">
        <v>0.80477234615084203</v>
      </c>
      <c r="E3422" s="1">
        <v>1</v>
      </c>
      <c r="F3422" s="1">
        <v>1</v>
      </c>
      <c r="G3422" s="1">
        <v>1</v>
      </c>
    </row>
    <row r="3423" spans="1:7" x14ac:dyDescent="0.2">
      <c r="A3423" s="1" t="s">
        <v>5219</v>
      </c>
      <c r="B3423" s="1">
        <v>-0.44064960583550999</v>
      </c>
      <c r="C3423" s="1">
        <v>-4.42198787285333E-2</v>
      </c>
      <c r="D3423" s="1">
        <v>0.40129344220662899</v>
      </c>
      <c r="E3423" s="1">
        <v>1</v>
      </c>
      <c r="F3423" s="1">
        <v>1</v>
      </c>
      <c r="G3423" s="1">
        <v>1</v>
      </c>
    </row>
    <row r="3424" spans="1:7" x14ac:dyDescent="0.2">
      <c r="A3424" s="1" t="s">
        <v>14856</v>
      </c>
      <c r="B3424" s="1">
        <v>-0.440406891283385</v>
      </c>
      <c r="C3424" s="1">
        <v>-0.35318329917725799</v>
      </c>
      <c r="D3424" s="1">
        <v>0.8179435182982</v>
      </c>
      <c r="E3424" s="1">
        <v>1</v>
      </c>
      <c r="F3424" s="1">
        <v>1</v>
      </c>
      <c r="G3424" s="1">
        <v>1</v>
      </c>
    </row>
    <row r="3425" spans="1:7" x14ac:dyDescent="0.2">
      <c r="A3425" s="1" t="s">
        <v>3994</v>
      </c>
      <c r="B3425" s="1">
        <v>-0.44037564500042198</v>
      </c>
      <c r="C3425" s="1">
        <v>-0.29035137124546001</v>
      </c>
      <c r="D3425" s="1">
        <v>0.70780621671063604</v>
      </c>
      <c r="E3425" s="1">
        <v>1</v>
      </c>
      <c r="F3425" s="1">
        <v>1</v>
      </c>
      <c r="G3425" s="1">
        <v>1</v>
      </c>
    </row>
    <row r="3426" spans="1:7" x14ac:dyDescent="0.2">
      <c r="A3426" s="1" t="s">
        <v>10958</v>
      </c>
      <c r="B3426" s="1">
        <v>-0.440293694278384</v>
      </c>
      <c r="C3426" s="1">
        <v>-0.34543762070596101</v>
      </c>
      <c r="D3426" s="1">
        <v>0.803692457159495</v>
      </c>
      <c r="E3426" s="1">
        <v>1</v>
      </c>
      <c r="F3426" s="1">
        <v>1</v>
      </c>
      <c r="G3426" s="1">
        <v>1</v>
      </c>
    </row>
    <row r="3427" spans="1:7" x14ac:dyDescent="0.2">
      <c r="A3427" s="1" t="s">
        <v>5703</v>
      </c>
      <c r="B3427" s="1">
        <v>-0.44014078403283202</v>
      </c>
      <c r="C3427" s="1">
        <v>-0.18291191076674199</v>
      </c>
      <c r="D3427" s="1">
        <v>0.55295857044097196</v>
      </c>
      <c r="E3427" s="1">
        <v>1</v>
      </c>
      <c r="F3427" s="1">
        <v>1</v>
      </c>
      <c r="G3427" s="1">
        <v>1</v>
      </c>
    </row>
    <row r="3428" spans="1:7" x14ac:dyDescent="0.2">
      <c r="A3428" s="1" t="s">
        <v>10500</v>
      </c>
      <c r="B3428" s="1">
        <v>-0.43957957424628802</v>
      </c>
      <c r="C3428" s="1">
        <v>-0.25532601856294901</v>
      </c>
      <c r="D3428" s="1">
        <v>0.65415408706297296</v>
      </c>
      <c r="E3428" s="1">
        <v>1</v>
      </c>
      <c r="F3428" s="1">
        <v>1</v>
      </c>
      <c r="G3428" s="1">
        <v>1</v>
      </c>
    </row>
    <row r="3429" spans="1:7" x14ac:dyDescent="0.2">
      <c r="A3429" s="1" t="s">
        <v>4116</v>
      </c>
      <c r="B3429" s="1">
        <v>-0.43950351599222198</v>
      </c>
      <c r="C3429" s="1">
        <v>-0.293373125706545</v>
      </c>
      <c r="D3429" s="1">
        <v>0.71418184166479004</v>
      </c>
      <c r="E3429" s="1">
        <v>1</v>
      </c>
      <c r="F3429" s="1">
        <v>1</v>
      </c>
      <c r="G3429" s="1">
        <v>1</v>
      </c>
    </row>
    <row r="3430" spans="1:7" x14ac:dyDescent="0.2">
      <c r="A3430" s="1" t="s">
        <v>5406</v>
      </c>
      <c r="B3430" s="1">
        <v>-0.43862611787414102</v>
      </c>
      <c r="C3430" s="1">
        <v>-0.24406652302475701</v>
      </c>
      <c r="D3430" s="1">
        <v>0.63881105854407105</v>
      </c>
      <c r="E3430" s="1">
        <v>1</v>
      </c>
      <c r="F3430" s="1">
        <v>1</v>
      </c>
      <c r="G3430" s="1">
        <v>1</v>
      </c>
    </row>
    <row r="3431" spans="1:7" x14ac:dyDescent="0.2">
      <c r="A3431" s="1" t="s">
        <v>8520</v>
      </c>
      <c r="B3431" s="1">
        <v>-0.43805040641958698</v>
      </c>
      <c r="C3431" s="1">
        <v>-0.19208334662488699</v>
      </c>
      <c r="D3431" s="1">
        <v>0.56748765395188105</v>
      </c>
      <c r="E3431" s="1">
        <v>1</v>
      </c>
      <c r="F3431" s="1">
        <v>1</v>
      </c>
      <c r="G3431" s="1">
        <v>1</v>
      </c>
    </row>
    <row r="3432" spans="1:7" x14ac:dyDescent="0.2">
      <c r="A3432" s="1" t="s">
        <v>15734</v>
      </c>
      <c r="B3432" s="1">
        <v>-0.43759335502621199</v>
      </c>
      <c r="C3432" s="1">
        <v>-0.34495278937018098</v>
      </c>
      <c r="D3432" s="1">
        <v>0.80780339723501404</v>
      </c>
      <c r="E3432" s="1">
        <v>1</v>
      </c>
      <c r="F3432" s="1">
        <v>1</v>
      </c>
      <c r="G3432" s="1">
        <v>1</v>
      </c>
    </row>
    <row r="3433" spans="1:7" x14ac:dyDescent="0.2">
      <c r="A3433" s="1" t="s">
        <v>7587</v>
      </c>
      <c r="B3433" s="1">
        <v>-0.437140966364091</v>
      </c>
      <c r="C3433" s="1">
        <v>-0.27489752588923599</v>
      </c>
      <c r="D3433" s="1">
        <v>0.68816638569725697</v>
      </c>
      <c r="E3433" s="1">
        <v>1</v>
      </c>
      <c r="F3433" s="1">
        <v>1</v>
      </c>
      <c r="G3433" s="1">
        <v>1</v>
      </c>
    </row>
    <row r="3434" spans="1:7" x14ac:dyDescent="0.2">
      <c r="A3434" s="1" t="s">
        <v>14248</v>
      </c>
      <c r="B3434" s="1">
        <v>-0.43578800040146298</v>
      </c>
      <c r="C3434" s="1">
        <v>-0.275124824727563</v>
      </c>
      <c r="D3434" s="1">
        <v>0.69067533847251406</v>
      </c>
      <c r="E3434" s="1">
        <v>1</v>
      </c>
      <c r="F3434" s="1">
        <v>1</v>
      </c>
      <c r="G3434" s="1">
        <v>1</v>
      </c>
    </row>
    <row r="3435" spans="1:7" x14ac:dyDescent="0.2">
      <c r="A3435" s="1" t="s">
        <v>16732</v>
      </c>
      <c r="B3435" s="1">
        <v>-0.43491744862864301</v>
      </c>
      <c r="C3435" s="1">
        <v>-6.6583669311089902E-2</v>
      </c>
      <c r="D3435" s="1">
        <v>0.42811928370345198</v>
      </c>
      <c r="E3435" s="1">
        <v>1</v>
      </c>
      <c r="F3435" s="1">
        <v>1</v>
      </c>
      <c r="G3435" s="1">
        <v>1</v>
      </c>
    </row>
    <row r="3436" spans="1:7" x14ac:dyDescent="0.2">
      <c r="A3436" s="1" t="s">
        <v>6633</v>
      </c>
      <c r="B3436" s="1">
        <v>-0.43453456373407601</v>
      </c>
      <c r="C3436" s="1">
        <v>-0.25115022995448799</v>
      </c>
      <c r="D3436" s="1">
        <v>0.65546486003632198</v>
      </c>
      <c r="E3436" s="1">
        <v>1</v>
      </c>
      <c r="F3436" s="1">
        <v>1</v>
      </c>
      <c r="G3436" s="1">
        <v>1</v>
      </c>
    </row>
    <row r="3437" spans="1:7" x14ac:dyDescent="0.2">
      <c r="A3437" s="1" t="s">
        <v>8011</v>
      </c>
      <c r="B3437" s="1">
        <v>-0.43388749130153897</v>
      </c>
      <c r="C3437" s="1">
        <v>-3.7593733830783398E-2</v>
      </c>
      <c r="D3437" s="1">
        <v>0.40141913080517999</v>
      </c>
      <c r="E3437" s="1">
        <v>1</v>
      </c>
      <c r="F3437" s="1">
        <v>0.57545347465331897</v>
      </c>
      <c r="G3437" s="1">
        <v>1</v>
      </c>
    </row>
    <row r="3438" spans="1:7" x14ac:dyDescent="0.2">
      <c r="A3438" s="1" t="s">
        <v>5293</v>
      </c>
      <c r="B3438" s="1">
        <v>-0.43324375575790702</v>
      </c>
      <c r="C3438" s="1">
        <v>-0.27105818237524998</v>
      </c>
      <c r="D3438" s="1">
        <v>0.68825809910738001</v>
      </c>
      <c r="E3438" s="1">
        <v>1</v>
      </c>
      <c r="F3438" s="1">
        <v>1</v>
      </c>
      <c r="G3438" s="1">
        <v>1</v>
      </c>
    </row>
    <row r="3439" spans="1:7" x14ac:dyDescent="0.2">
      <c r="A3439" s="1" t="s">
        <v>13815</v>
      </c>
      <c r="B3439" s="1">
        <v>-0.43316409570386299</v>
      </c>
      <c r="C3439" s="1">
        <v>-2.9410137831977701E-2</v>
      </c>
      <c r="D3439" s="1">
        <v>0.39458083844330399</v>
      </c>
      <c r="E3439" s="1">
        <v>1</v>
      </c>
      <c r="F3439" s="1">
        <v>1</v>
      </c>
      <c r="G3439" s="1">
        <v>1</v>
      </c>
    </row>
    <row r="3440" spans="1:7" x14ac:dyDescent="0.2">
      <c r="A3440" s="1" t="s">
        <v>11566</v>
      </c>
      <c r="B3440" s="1">
        <v>-0.432992785037286</v>
      </c>
      <c r="C3440" s="1">
        <v>-0.113631777897001</v>
      </c>
      <c r="D3440" s="1">
        <v>0.47923483606700501</v>
      </c>
      <c r="E3440" s="1">
        <v>1</v>
      </c>
      <c r="F3440" s="1">
        <v>1</v>
      </c>
      <c r="G3440" s="1">
        <v>1</v>
      </c>
    </row>
    <row r="3441" spans="1:7" x14ac:dyDescent="0.2">
      <c r="A3441" s="1" t="s">
        <v>9644</v>
      </c>
      <c r="B3441" s="1">
        <v>-0.432844853083036</v>
      </c>
      <c r="C3441" s="1">
        <v>-0.43288828035989801</v>
      </c>
      <c r="D3441" s="1">
        <v>1</v>
      </c>
      <c r="E3441" s="1">
        <v>1</v>
      </c>
      <c r="F3441" s="1">
        <v>1</v>
      </c>
      <c r="G3441" s="1">
        <v>1</v>
      </c>
    </row>
    <row r="3442" spans="1:7" x14ac:dyDescent="0.2">
      <c r="A3442" s="1" t="s">
        <v>2201</v>
      </c>
      <c r="B3442" s="1">
        <v>-0.43267727115260401</v>
      </c>
      <c r="C3442" s="1">
        <v>-0.33944754011839501</v>
      </c>
      <c r="D3442" s="1">
        <v>0.80670813581130496</v>
      </c>
      <c r="E3442" s="1">
        <v>1</v>
      </c>
      <c r="F3442" s="1">
        <v>1</v>
      </c>
      <c r="G3442" s="1">
        <v>1</v>
      </c>
    </row>
    <row r="3443" spans="1:7" x14ac:dyDescent="0.2">
      <c r="A3443" s="1" t="s">
        <v>592</v>
      </c>
      <c r="B3443" s="1">
        <v>-0.43209373893458902</v>
      </c>
      <c r="C3443" s="1">
        <v>-0.27205284924424999</v>
      </c>
      <c r="D3443" s="1">
        <v>0.69166583672159598</v>
      </c>
      <c r="E3443" s="1">
        <v>1</v>
      </c>
      <c r="F3443" s="1">
        <v>1</v>
      </c>
      <c r="G3443" s="1">
        <v>1</v>
      </c>
    </row>
    <row r="3444" spans="1:7" x14ac:dyDescent="0.2">
      <c r="A3444" s="1" t="s">
        <v>6174</v>
      </c>
      <c r="B3444" s="1">
        <v>-0.431932178565961</v>
      </c>
      <c r="C3444" s="1">
        <v>-0.27511541167749898</v>
      </c>
      <c r="D3444" s="1">
        <v>0.69682048969696098</v>
      </c>
      <c r="E3444" s="1">
        <v>1</v>
      </c>
      <c r="F3444" s="1">
        <v>1</v>
      </c>
      <c r="G3444" s="1">
        <v>1</v>
      </c>
    </row>
    <row r="3445" spans="1:7" x14ac:dyDescent="0.2">
      <c r="A3445" s="1" t="s">
        <v>4802</v>
      </c>
      <c r="B3445" s="1">
        <v>-0.43007307022181801</v>
      </c>
      <c r="C3445" s="1">
        <v>-0.16865744830066601</v>
      </c>
      <c r="D3445" s="1">
        <v>0.54765251220370503</v>
      </c>
      <c r="E3445" s="1">
        <v>1</v>
      </c>
      <c r="F3445" s="1">
        <v>1</v>
      </c>
      <c r="G3445" s="1">
        <v>1</v>
      </c>
    </row>
    <row r="3446" spans="1:7" x14ac:dyDescent="0.2">
      <c r="A3446" s="1" t="s">
        <v>9891</v>
      </c>
      <c r="B3446" s="1">
        <v>-0.42909977766429103</v>
      </c>
      <c r="C3446" s="1">
        <v>-0.31442786472629503</v>
      </c>
      <c r="D3446" s="1">
        <v>0.76784141037704601</v>
      </c>
      <c r="E3446" s="1">
        <v>1</v>
      </c>
      <c r="F3446" s="1">
        <v>1</v>
      </c>
      <c r="G3446" s="1">
        <v>1</v>
      </c>
    </row>
    <row r="3447" spans="1:7" x14ac:dyDescent="0.2">
      <c r="A3447" s="1" t="s">
        <v>1770</v>
      </c>
      <c r="B3447" s="1">
        <v>-0.42791886356974002</v>
      </c>
      <c r="C3447" s="1">
        <v>-0.134248644174426</v>
      </c>
      <c r="D3447" s="1">
        <v>0.50844545891012904</v>
      </c>
      <c r="E3447" s="1">
        <v>1</v>
      </c>
      <c r="F3447" s="1">
        <v>1</v>
      </c>
      <c r="G3447" s="1">
        <v>1</v>
      </c>
    </row>
    <row r="3448" spans="1:7" x14ac:dyDescent="0.2">
      <c r="A3448" s="1" t="s">
        <v>9405</v>
      </c>
      <c r="B3448" s="1">
        <v>-0.42739553613668702</v>
      </c>
      <c r="C3448" s="1">
        <v>-8.1785236685132795E-2</v>
      </c>
      <c r="D3448" s="1">
        <v>0.45112141233758501</v>
      </c>
      <c r="E3448" s="1">
        <v>1</v>
      </c>
      <c r="F3448" s="1">
        <v>1</v>
      </c>
      <c r="G3448" s="1">
        <v>1</v>
      </c>
    </row>
    <row r="3449" spans="1:7" x14ac:dyDescent="0.2">
      <c r="A3449" s="1" t="s">
        <v>10288</v>
      </c>
      <c r="B3449" s="1">
        <v>-0.427389780795282</v>
      </c>
      <c r="C3449" s="1">
        <v>-0.28308286820803102</v>
      </c>
      <c r="D3449" s="1">
        <v>0.71718721073416902</v>
      </c>
      <c r="E3449" s="1">
        <v>1</v>
      </c>
      <c r="F3449" s="1">
        <v>1</v>
      </c>
      <c r="G3449" s="1">
        <v>1</v>
      </c>
    </row>
    <row r="3450" spans="1:7" x14ac:dyDescent="0.2">
      <c r="A3450" s="1" t="s">
        <v>976</v>
      </c>
      <c r="B3450" s="1">
        <v>-0.42732825550940401</v>
      </c>
      <c r="C3450" s="1">
        <v>-0.18551174412642599</v>
      </c>
      <c r="D3450" s="1">
        <v>0.57293808738229501</v>
      </c>
      <c r="E3450" s="1">
        <v>1</v>
      </c>
      <c r="F3450" s="1">
        <v>1</v>
      </c>
      <c r="G3450" s="1">
        <v>1</v>
      </c>
    </row>
    <row r="3451" spans="1:7" x14ac:dyDescent="0.2">
      <c r="A3451" s="1" t="s">
        <v>6944</v>
      </c>
      <c r="B3451" s="1">
        <v>-0.42677199861687498</v>
      </c>
      <c r="C3451" s="1">
        <v>-0.39301904420734202</v>
      </c>
      <c r="D3451" s="1">
        <v>0.92512433211492795</v>
      </c>
      <c r="E3451" s="1">
        <v>1</v>
      </c>
      <c r="F3451" s="1">
        <v>1</v>
      </c>
      <c r="G3451" s="1">
        <v>1</v>
      </c>
    </row>
    <row r="3452" spans="1:7" x14ac:dyDescent="0.2">
      <c r="A3452" s="1" t="s">
        <v>2091</v>
      </c>
      <c r="B3452" s="1">
        <v>-0.42621863876493199</v>
      </c>
      <c r="C3452" s="1">
        <v>-0.42626206604179501</v>
      </c>
      <c r="D3452" s="1">
        <v>1</v>
      </c>
      <c r="E3452" s="1">
        <v>1</v>
      </c>
      <c r="F3452" s="1">
        <v>1</v>
      </c>
      <c r="G3452" s="1">
        <v>1</v>
      </c>
    </row>
    <row r="3453" spans="1:7" x14ac:dyDescent="0.2">
      <c r="A3453" s="1" t="s">
        <v>10088</v>
      </c>
      <c r="B3453" s="1">
        <v>-0.42587397910145303</v>
      </c>
      <c r="C3453" s="1">
        <v>-0.27945952668331803</v>
      </c>
      <c r="D3453" s="1">
        <v>0.71371479893281398</v>
      </c>
      <c r="E3453" s="1">
        <v>1</v>
      </c>
      <c r="F3453" s="1">
        <v>1</v>
      </c>
      <c r="G3453" s="1">
        <v>1</v>
      </c>
    </row>
    <row r="3454" spans="1:7" x14ac:dyDescent="0.2">
      <c r="A3454" s="1" t="s">
        <v>10336</v>
      </c>
      <c r="B3454" s="1">
        <v>-0.42566840801290201</v>
      </c>
      <c r="C3454" s="1">
        <v>-0.247183827775909</v>
      </c>
      <c r="D3454" s="1">
        <v>0.66290288738008796</v>
      </c>
      <c r="E3454" s="1">
        <v>1</v>
      </c>
      <c r="F3454" s="1">
        <v>1</v>
      </c>
      <c r="G3454" s="1">
        <v>1</v>
      </c>
    </row>
    <row r="3455" spans="1:7" x14ac:dyDescent="0.2">
      <c r="A3455" s="1" t="s">
        <v>5450</v>
      </c>
      <c r="B3455" s="1">
        <v>-0.42551490021251398</v>
      </c>
      <c r="C3455" s="1">
        <v>-0.28143749409429603</v>
      </c>
      <c r="D3455" s="1">
        <v>0.71756636719937505</v>
      </c>
      <c r="E3455" s="1">
        <v>1</v>
      </c>
      <c r="F3455" s="1">
        <v>1</v>
      </c>
      <c r="G3455" s="1">
        <v>1</v>
      </c>
    </row>
    <row r="3456" spans="1:7" x14ac:dyDescent="0.2">
      <c r="A3456" s="1" t="s">
        <v>2684</v>
      </c>
      <c r="B3456" s="1">
        <v>-0.42540822539159301</v>
      </c>
      <c r="C3456" s="1">
        <v>-0.19226983826616201</v>
      </c>
      <c r="D3456" s="1">
        <v>0.58450377156216404</v>
      </c>
      <c r="E3456" s="1">
        <v>1</v>
      </c>
      <c r="F3456" s="1">
        <v>1</v>
      </c>
      <c r="G3456" s="1">
        <v>1</v>
      </c>
    </row>
    <row r="3457" spans="1:7" x14ac:dyDescent="0.2">
      <c r="A3457" s="1" t="s">
        <v>17632</v>
      </c>
      <c r="B3457" s="1">
        <v>-0.42488556000738398</v>
      </c>
      <c r="C3457" s="1">
        <v>-0.25751015540705002</v>
      </c>
      <c r="D3457" s="1">
        <v>0.68008115521289503</v>
      </c>
      <c r="E3457" s="1">
        <v>1</v>
      </c>
      <c r="F3457" s="1">
        <v>1</v>
      </c>
      <c r="G3457" s="1">
        <v>1</v>
      </c>
    </row>
    <row r="3458" spans="1:7" x14ac:dyDescent="0.2">
      <c r="A3458" s="1" t="s">
        <v>13299</v>
      </c>
      <c r="B3458" s="1">
        <v>-0.42368649522658502</v>
      </c>
      <c r="C3458" s="1">
        <v>-0.274795673945332</v>
      </c>
      <c r="D3458" s="1">
        <v>0.709656173477205</v>
      </c>
      <c r="E3458" s="1">
        <v>1</v>
      </c>
      <c r="F3458" s="1">
        <v>1</v>
      </c>
      <c r="G3458" s="1">
        <v>1</v>
      </c>
    </row>
    <row r="3459" spans="1:7" x14ac:dyDescent="0.2">
      <c r="A3459" s="1" t="s">
        <v>9848</v>
      </c>
      <c r="B3459" s="1">
        <v>-0.42313586746739501</v>
      </c>
      <c r="C3459" s="1">
        <v>-0.42317929474425803</v>
      </c>
      <c r="D3459" s="1">
        <v>1</v>
      </c>
      <c r="E3459" s="1">
        <v>1</v>
      </c>
      <c r="F3459" s="1">
        <v>1</v>
      </c>
      <c r="G3459" s="1">
        <v>1</v>
      </c>
    </row>
    <row r="3460" spans="1:7" x14ac:dyDescent="0.2">
      <c r="A3460" s="1" t="s">
        <v>6468</v>
      </c>
      <c r="B3460" s="1">
        <v>-0.42291193710542002</v>
      </c>
      <c r="C3460" s="1">
        <v>-0.32997727294232798</v>
      </c>
      <c r="D3460" s="1">
        <v>0.80725648089101898</v>
      </c>
      <c r="E3460" s="1">
        <v>1</v>
      </c>
      <c r="F3460" s="1">
        <v>1</v>
      </c>
      <c r="G3460" s="1">
        <v>1</v>
      </c>
    </row>
    <row r="3461" spans="1:7" x14ac:dyDescent="0.2">
      <c r="A3461" s="1" t="s">
        <v>11666</v>
      </c>
      <c r="B3461" s="1">
        <v>-0.422843186043802</v>
      </c>
      <c r="C3461" s="1">
        <v>-0.37083368026069902</v>
      </c>
      <c r="D3461" s="1">
        <v>0.88703659429104098</v>
      </c>
      <c r="E3461" s="1">
        <v>1</v>
      </c>
      <c r="F3461" s="1">
        <v>1</v>
      </c>
      <c r="G3461" s="1">
        <v>1</v>
      </c>
    </row>
    <row r="3462" spans="1:7" x14ac:dyDescent="0.2">
      <c r="A3462" s="1" t="s">
        <v>1788</v>
      </c>
      <c r="B3462" s="1">
        <v>-0.42213916165800203</v>
      </c>
      <c r="C3462" s="1">
        <v>-0.29372864997847697</v>
      </c>
      <c r="D3462" s="1">
        <v>0.7439283574844</v>
      </c>
      <c r="E3462" s="1">
        <v>1</v>
      </c>
      <c r="F3462" s="1">
        <v>1</v>
      </c>
      <c r="G3462" s="1">
        <v>1</v>
      </c>
    </row>
    <row r="3463" spans="1:7" x14ac:dyDescent="0.2">
      <c r="A3463" s="1" t="s">
        <v>1780</v>
      </c>
      <c r="B3463" s="1">
        <v>-0.42178226100836602</v>
      </c>
      <c r="C3463" s="1">
        <v>-0.27138951591358201</v>
      </c>
      <c r="D3463" s="1">
        <v>0.70720585787613199</v>
      </c>
      <c r="E3463" s="1">
        <v>1</v>
      </c>
      <c r="F3463" s="1">
        <v>1</v>
      </c>
      <c r="G3463" s="1">
        <v>1</v>
      </c>
    </row>
    <row r="3464" spans="1:7" x14ac:dyDescent="0.2">
      <c r="A3464" s="1" t="s">
        <v>13059</v>
      </c>
      <c r="B3464" s="1">
        <v>-0.42173466190981401</v>
      </c>
      <c r="C3464" s="1">
        <v>-2.4306270304146001E-2</v>
      </c>
      <c r="D3464" s="1">
        <v>0.400371494397672</v>
      </c>
      <c r="E3464" s="1">
        <v>1</v>
      </c>
      <c r="F3464" s="1">
        <v>0.96644122434306501</v>
      </c>
      <c r="G3464" s="1">
        <v>1</v>
      </c>
    </row>
    <row r="3465" spans="1:7" x14ac:dyDescent="0.2">
      <c r="A3465" s="1" t="s">
        <v>3408</v>
      </c>
      <c r="B3465" s="1">
        <v>-0.42162411842091602</v>
      </c>
      <c r="C3465" s="1">
        <v>-0.238562374492265</v>
      </c>
      <c r="D3465" s="1">
        <v>0.65595198833495305</v>
      </c>
      <c r="E3465" s="1">
        <v>1</v>
      </c>
      <c r="F3465" s="1">
        <v>1</v>
      </c>
      <c r="G3465" s="1">
        <v>1</v>
      </c>
    </row>
    <row r="3466" spans="1:7" x14ac:dyDescent="0.2">
      <c r="A3466" s="1" t="s">
        <v>12936</v>
      </c>
      <c r="B3466" s="1">
        <v>-0.42144108756158399</v>
      </c>
      <c r="C3466" s="1">
        <v>-0.26810131352460098</v>
      </c>
      <c r="D3466" s="1">
        <v>0.70242248029898902</v>
      </c>
      <c r="E3466" s="1">
        <v>1</v>
      </c>
      <c r="F3466" s="1">
        <v>1</v>
      </c>
      <c r="G3466" s="1">
        <v>1</v>
      </c>
    </row>
    <row r="3467" spans="1:7" x14ac:dyDescent="0.2">
      <c r="A3467" s="1" t="s">
        <v>8612</v>
      </c>
      <c r="B3467" s="1">
        <v>-0.42130465514819498</v>
      </c>
      <c r="C3467" s="1">
        <v>-0.421348082425058</v>
      </c>
      <c r="D3467" s="1">
        <v>1</v>
      </c>
      <c r="E3467" s="1">
        <v>1</v>
      </c>
      <c r="F3467" s="1">
        <v>1</v>
      </c>
      <c r="G3467" s="1">
        <v>1</v>
      </c>
    </row>
    <row r="3468" spans="1:7" x14ac:dyDescent="0.2">
      <c r="A3468" s="1" t="s">
        <v>14113</v>
      </c>
      <c r="B3468" s="1">
        <v>-0.42107739659270399</v>
      </c>
      <c r="C3468" s="1">
        <v>-0.13623226419250001</v>
      </c>
      <c r="D3468" s="1">
        <v>0.51888507384710203</v>
      </c>
      <c r="E3468" s="1">
        <v>1</v>
      </c>
      <c r="F3468" s="1">
        <v>1</v>
      </c>
      <c r="G3468" s="1">
        <v>1</v>
      </c>
    </row>
    <row r="3469" spans="1:7" x14ac:dyDescent="0.2">
      <c r="A3469" s="1" t="s">
        <v>10259</v>
      </c>
      <c r="B3469" s="1">
        <v>-0.420637733514027</v>
      </c>
      <c r="C3469" s="1">
        <v>-0.20486563979014899</v>
      </c>
      <c r="D3469" s="1">
        <v>0.60835421821996005</v>
      </c>
      <c r="E3469" s="1">
        <v>1</v>
      </c>
      <c r="F3469" s="1">
        <v>1</v>
      </c>
      <c r="G3469" s="1">
        <v>1</v>
      </c>
    </row>
    <row r="3470" spans="1:7" x14ac:dyDescent="0.2">
      <c r="A3470" s="1" t="s">
        <v>14085</v>
      </c>
      <c r="B3470" s="1">
        <v>-0.42045986693715998</v>
      </c>
      <c r="C3470" s="1">
        <v>-0.370773591841628</v>
      </c>
      <c r="D3470" s="1">
        <v>0.89179499105782301</v>
      </c>
      <c r="E3470" s="1">
        <v>1</v>
      </c>
      <c r="F3470" s="1">
        <v>1</v>
      </c>
      <c r="G3470" s="1">
        <v>1</v>
      </c>
    </row>
    <row r="3471" spans="1:7" x14ac:dyDescent="0.2">
      <c r="A3471" s="1" t="s">
        <v>7034</v>
      </c>
      <c r="B3471" s="1">
        <v>-0.420379154084846</v>
      </c>
      <c r="C3471" s="1">
        <v>-2.8368455935897101E-3</v>
      </c>
      <c r="D3471" s="1">
        <v>0.38224700401869599</v>
      </c>
      <c r="E3471" s="1">
        <v>1</v>
      </c>
      <c r="F3471" s="1">
        <v>1</v>
      </c>
      <c r="G3471" s="1">
        <v>1</v>
      </c>
    </row>
    <row r="3472" spans="1:7" x14ac:dyDescent="0.2">
      <c r="A3472" s="1" t="s">
        <v>8831</v>
      </c>
      <c r="B3472" s="1">
        <v>-0.42023456993311298</v>
      </c>
      <c r="C3472" s="1">
        <v>-0.41689183923543699</v>
      </c>
      <c r="D3472" s="1">
        <v>0.99223262357719999</v>
      </c>
      <c r="E3472" s="1">
        <v>1</v>
      </c>
      <c r="F3472" s="1">
        <v>1</v>
      </c>
      <c r="G3472" s="1">
        <v>1</v>
      </c>
    </row>
    <row r="3473" spans="1:7" x14ac:dyDescent="0.2">
      <c r="A3473" s="1" t="s">
        <v>16003</v>
      </c>
      <c r="B3473" s="1">
        <v>-0.41984918122951997</v>
      </c>
      <c r="C3473" s="1">
        <v>-0.29424297042699499</v>
      </c>
      <c r="D3473" s="1">
        <v>0.74874819824089001</v>
      </c>
      <c r="E3473" s="1">
        <v>1</v>
      </c>
      <c r="F3473" s="1">
        <v>1</v>
      </c>
      <c r="G3473" s="1">
        <v>1</v>
      </c>
    </row>
    <row r="3474" spans="1:7" x14ac:dyDescent="0.2">
      <c r="A3474" s="1" t="s">
        <v>3729</v>
      </c>
      <c r="B3474" s="1">
        <v>-0.41959735761828498</v>
      </c>
      <c r="C3474" s="1">
        <v>-0.106758218690027</v>
      </c>
      <c r="D3474" s="1">
        <v>0.48648740249363598</v>
      </c>
      <c r="E3474" s="1">
        <v>1</v>
      </c>
      <c r="F3474" s="1">
        <v>1</v>
      </c>
      <c r="G3474" s="1">
        <v>1</v>
      </c>
    </row>
    <row r="3475" spans="1:7" x14ac:dyDescent="0.2">
      <c r="A3475" s="1" t="s">
        <v>1012</v>
      </c>
      <c r="B3475" s="1">
        <v>-0.419482103530114</v>
      </c>
      <c r="C3475" s="1">
        <v>-0.28756961831982297</v>
      </c>
      <c r="D3475" s="1">
        <v>0.737952940377953</v>
      </c>
      <c r="E3475" s="1">
        <v>1</v>
      </c>
      <c r="F3475" s="1">
        <v>1</v>
      </c>
      <c r="G3475" s="1">
        <v>1</v>
      </c>
    </row>
    <row r="3476" spans="1:7" x14ac:dyDescent="0.2">
      <c r="A3476" s="1" t="s">
        <v>1981</v>
      </c>
      <c r="B3476" s="1">
        <v>-0.41943316727473801</v>
      </c>
      <c r="C3476" s="1">
        <v>-0.25701961789536398</v>
      </c>
      <c r="D3476" s="1">
        <v>0.68789685127035105</v>
      </c>
      <c r="E3476" s="1">
        <v>1</v>
      </c>
      <c r="F3476" s="1">
        <v>1</v>
      </c>
      <c r="G3476" s="1">
        <v>1</v>
      </c>
    </row>
    <row r="3477" spans="1:7" x14ac:dyDescent="0.2">
      <c r="A3477" s="1" t="s">
        <v>13540</v>
      </c>
      <c r="B3477" s="1">
        <v>-0.41833428526945499</v>
      </c>
      <c r="C3477" s="1">
        <v>-0.20287562205436699</v>
      </c>
      <c r="D3477" s="1">
        <v>0.60879349837838503</v>
      </c>
      <c r="E3477" s="1">
        <v>1</v>
      </c>
      <c r="F3477" s="1">
        <v>1</v>
      </c>
      <c r="G3477" s="1">
        <v>1</v>
      </c>
    </row>
    <row r="3478" spans="1:7" x14ac:dyDescent="0.2">
      <c r="A3478" s="1" t="s">
        <v>12350</v>
      </c>
      <c r="B3478" s="1">
        <v>-0.41802297143977302</v>
      </c>
      <c r="C3478" s="1">
        <v>-0.144914864702682</v>
      </c>
      <c r="D3478" s="1">
        <v>0.53310215164172703</v>
      </c>
      <c r="E3478" s="1">
        <v>1</v>
      </c>
      <c r="F3478" s="1">
        <v>1</v>
      </c>
      <c r="G3478" s="1">
        <v>1</v>
      </c>
    </row>
    <row r="3479" spans="1:7" x14ac:dyDescent="0.2">
      <c r="A3479" s="1" t="s">
        <v>13043</v>
      </c>
      <c r="B3479" s="1">
        <v>-0.41799179352109</v>
      </c>
      <c r="C3479" s="1">
        <v>-0.41803522079795302</v>
      </c>
      <c r="D3479" s="1">
        <v>1</v>
      </c>
      <c r="E3479" s="1">
        <v>1</v>
      </c>
      <c r="F3479" s="1">
        <v>1</v>
      </c>
      <c r="G3479" s="1">
        <v>1</v>
      </c>
    </row>
    <row r="3480" spans="1:7" x14ac:dyDescent="0.2">
      <c r="A3480" s="1" t="s">
        <v>1644</v>
      </c>
      <c r="B3480" s="1">
        <v>-0.41793820130276799</v>
      </c>
      <c r="C3480" s="1">
        <v>-0.352676284206906</v>
      </c>
      <c r="D3480" s="1">
        <v>0.86037465510764299</v>
      </c>
      <c r="E3480" s="1">
        <v>1</v>
      </c>
      <c r="F3480" s="1">
        <v>1</v>
      </c>
      <c r="G3480" s="1">
        <v>1</v>
      </c>
    </row>
    <row r="3481" spans="1:7" x14ac:dyDescent="0.2">
      <c r="A3481" s="1" t="s">
        <v>3557</v>
      </c>
      <c r="B3481" s="1">
        <v>-0.41638105565069999</v>
      </c>
      <c r="C3481" s="1">
        <v>-0.29081610859998802</v>
      </c>
      <c r="D3481" s="1">
        <v>0.74881935215948703</v>
      </c>
      <c r="E3481" s="1">
        <v>1</v>
      </c>
      <c r="F3481" s="1">
        <v>1</v>
      </c>
      <c r="G3481" s="1">
        <v>1</v>
      </c>
    </row>
    <row r="3482" spans="1:7" x14ac:dyDescent="0.2">
      <c r="A3482" s="1" t="s">
        <v>1806</v>
      </c>
      <c r="B3482" s="1">
        <v>-0.41623163537827201</v>
      </c>
      <c r="C3482" s="1">
        <v>-0.28397712831613298</v>
      </c>
      <c r="D3482" s="1">
        <v>0.73737192709944299</v>
      </c>
      <c r="E3482" s="1">
        <v>1</v>
      </c>
      <c r="F3482" s="1">
        <v>1</v>
      </c>
      <c r="G3482" s="1">
        <v>1</v>
      </c>
    </row>
    <row r="3483" spans="1:7" x14ac:dyDescent="0.2">
      <c r="A3483" s="1" t="s">
        <v>8915</v>
      </c>
      <c r="B3483" s="1">
        <v>-0.41572110966453002</v>
      </c>
      <c r="C3483" s="1">
        <v>-0.174833039196268</v>
      </c>
      <c r="D3483" s="1">
        <v>0.57416444674551603</v>
      </c>
      <c r="E3483" s="1">
        <v>1</v>
      </c>
      <c r="F3483" s="1">
        <v>1</v>
      </c>
      <c r="G3483" s="1">
        <v>1</v>
      </c>
    </row>
    <row r="3484" spans="1:7" x14ac:dyDescent="0.2">
      <c r="A3484" s="1" t="s">
        <v>5624</v>
      </c>
      <c r="B3484" s="1">
        <v>-0.41548851103092099</v>
      </c>
      <c r="C3484" s="1">
        <v>-0.200997374945728</v>
      </c>
      <c r="D3484" s="1">
        <v>0.61015151170093396</v>
      </c>
      <c r="E3484" s="1">
        <v>1</v>
      </c>
      <c r="F3484" s="1">
        <v>1</v>
      </c>
      <c r="G3484" s="1">
        <v>1</v>
      </c>
    </row>
    <row r="3485" spans="1:7" x14ac:dyDescent="0.2">
      <c r="A3485" s="1" t="s">
        <v>11773</v>
      </c>
      <c r="B3485" s="1">
        <v>-0.41462195609859098</v>
      </c>
      <c r="C3485" s="1">
        <v>-0.197744257317926</v>
      </c>
      <c r="D3485" s="1">
        <v>0.606807216038451</v>
      </c>
      <c r="E3485" s="1">
        <v>1</v>
      </c>
      <c r="F3485" s="1">
        <v>1</v>
      </c>
      <c r="G3485" s="1">
        <v>1</v>
      </c>
    </row>
    <row r="3486" spans="1:7" x14ac:dyDescent="0.2">
      <c r="A3486" s="1" t="s">
        <v>13383</v>
      </c>
      <c r="B3486" s="1">
        <v>-0.41430176089328902</v>
      </c>
      <c r="C3486" s="1">
        <v>-0.325469946471305</v>
      </c>
      <c r="D3486" s="1">
        <v>0.81491984880842105</v>
      </c>
      <c r="E3486" s="1">
        <v>1</v>
      </c>
      <c r="F3486" s="1">
        <v>1</v>
      </c>
      <c r="G3486" s="1">
        <v>1</v>
      </c>
    </row>
    <row r="3487" spans="1:7" x14ac:dyDescent="0.2">
      <c r="A3487" s="1" t="s">
        <v>1506</v>
      </c>
      <c r="B3487" s="1">
        <v>-0.41374315707646497</v>
      </c>
      <c r="C3487" s="1">
        <v>-0.41378658435332799</v>
      </c>
      <c r="D3487" s="1">
        <v>1</v>
      </c>
      <c r="E3487" s="1">
        <v>1</v>
      </c>
      <c r="F3487" s="1">
        <v>1</v>
      </c>
      <c r="G3487" s="1">
        <v>1</v>
      </c>
    </row>
    <row r="3488" spans="1:7" x14ac:dyDescent="0.2">
      <c r="A3488" s="1" t="s">
        <v>4332</v>
      </c>
      <c r="B3488" s="1">
        <v>-0.41338841496600598</v>
      </c>
      <c r="C3488" s="1">
        <v>-0.31470459503638998</v>
      </c>
      <c r="D3488" s="1">
        <v>0.79663919056213195</v>
      </c>
      <c r="E3488" s="1">
        <v>1</v>
      </c>
      <c r="F3488" s="1">
        <v>1</v>
      </c>
      <c r="G3488" s="1">
        <v>1</v>
      </c>
    </row>
    <row r="3489" spans="1:7" x14ac:dyDescent="0.2">
      <c r="A3489" s="1" t="s">
        <v>8356</v>
      </c>
      <c r="B3489" s="1">
        <v>-0.41307320345430099</v>
      </c>
      <c r="C3489" s="1">
        <v>-0.41293636733955802</v>
      </c>
      <c r="D3489" s="1">
        <v>0.99958497283349201</v>
      </c>
      <c r="E3489" s="1">
        <v>1</v>
      </c>
      <c r="F3489" s="1">
        <v>1</v>
      </c>
      <c r="G3489" s="1">
        <v>1</v>
      </c>
    </row>
    <row r="3490" spans="1:7" x14ac:dyDescent="0.2">
      <c r="A3490" s="1" t="s">
        <v>10150</v>
      </c>
      <c r="B3490" s="1">
        <v>-0.41266063315086099</v>
      </c>
      <c r="C3490" s="1">
        <v>-0.28702368458878702</v>
      </c>
      <c r="D3490" s="1">
        <v>0.74869519940651896</v>
      </c>
      <c r="E3490" s="1">
        <v>1</v>
      </c>
      <c r="F3490" s="1">
        <v>1</v>
      </c>
      <c r="G3490" s="1">
        <v>1</v>
      </c>
    </row>
    <row r="3491" spans="1:7" x14ac:dyDescent="0.2">
      <c r="A3491" s="1" t="s">
        <v>825</v>
      </c>
      <c r="B3491" s="1">
        <v>-0.41214281519732199</v>
      </c>
      <c r="C3491" s="1">
        <v>-0.224655501391473</v>
      </c>
      <c r="D3491" s="1">
        <v>0.64930060096708198</v>
      </c>
      <c r="E3491" s="1">
        <v>1</v>
      </c>
      <c r="F3491" s="1">
        <v>1</v>
      </c>
      <c r="G3491" s="1">
        <v>1</v>
      </c>
    </row>
    <row r="3492" spans="1:7" x14ac:dyDescent="0.2">
      <c r="A3492" s="1" t="s">
        <v>12728</v>
      </c>
      <c r="B3492" s="1">
        <v>-0.412054638728999</v>
      </c>
      <c r="C3492" s="1">
        <v>-0.228419855489011</v>
      </c>
      <c r="D3492" s="1">
        <v>0.65508691709681499</v>
      </c>
      <c r="E3492" s="1">
        <v>1</v>
      </c>
      <c r="F3492" s="1">
        <v>1</v>
      </c>
      <c r="G3492" s="1">
        <v>1</v>
      </c>
    </row>
    <row r="3493" spans="1:7" x14ac:dyDescent="0.2">
      <c r="A3493" s="1" t="s">
        <v>12025</v>
      </c>
      <c r="B3493" s="1">
        <v>-0.410495650403924</v>
      </c>
      <c r="C3493" s="1">
        <v>-0.22609142953185599</v>
      </c>
      <c r="D3493" s="1">
        <v>0.65392715298232296</v>
      </c>
      <c r="E3493" s="1">
        <v>1</v>
      </c>
      <c r="F3493" s="1">
        <v>1</v>
      </c>
      <c r="G3493" s="1">
        <v>1</v>
      </c>
    </row>
    <row r="3494" spans="1:7" x14ac:dyDescent="0.2">
      <c r="A3494" s="1" t="s">
        <v>8667</v>
      </c>
      <c r="B3494" s="1">
        <v>-0.410285580663524</v>
      </c>
      <c r="C3494" s="1">
        <v>-0.22391775544329201</v>
      </c>
      <c r="D3494" s="1">
        <v>0.65097673177737803</v>
      </c>
      <c r="E3494" s="1">
        <v>1</v>
      </c>
      <c r="F3494" s="1">
        <v>1</v>
      </c>
      <c r="G3494" s="1">
        <v>1</v>
      </c>
    </row>
    <row r="3495" spans="1:7" x14ac:dyDescent="0.2">
      <c r="A3495" s="1" t="s">
        <v>11490</v>
      </c>
      <c r="B3495" s="1">
        <v>-0.41023698026826699</v>
      </c>
      <c r="C3495" s="1">
        <v>-0.238059038528037</v>
      </c>
      <c r="D3495" s="1">
        <v>0.67260097673226704</v>
      </c>
      <c r="E3495" s="1">
        <v>1</v>
      </c>
      <c r="F3495" s="1">
        <v>1</v>
      </c>
      <c r="G3495" s="1">
        <v>1</v>
      </c>
    </row>
    <row r="3496" spans="1:7" x14ac:dyDescent="0.2">
      <c r="A3496" s="1" t="s">
        <v>1361</v>
      </c>
      <c r="B3496" s="1">
        <v>-0.40950880220708302</v>
      </c>
      <c r="C3496" s="1">
        <v>-0.40955222948394499</v>
      </c>
      <c r="D3496" s="1">
        <v>1</v>
      </c>
      <c r="E3496" s="1">
        <v>1</v>
      </c>
      <c r="F3496" s="1">
        <v>1</v>
      </c>
      <c r="G3496" s="1">
        <v>1</v>
      </c>
    </row>
    <row r="3497" spans="1:7" x14ac:dyDescent="0.2">
      <c r="A3497" s="1" t="s">
        <v>2981</v>
      </c>
      <c r="B3497" s="1">
        <v>-0.40899536113493501</v>
      </c>
      <c r="C3497" s="1">
        <v>-0.40903878841179803</v>
      </c>
      <c r="D3497" s="1">
        <v>1</v>
      </c>
      <c r="E3497" s="1">
        <v>1</v>
      </c>
      <c r="F3497" s="1">
        <v>1</v>
      </c>
      <c r="G3497" s="1">
        <v>1</v>
      </c>
    </row>
    <row r="3498" spans="1:7" x14ac:dyDescent="0.2">
      <c r="A3498" s="1" t="s">
        <v>17453</v>
      </c>
      <c r="B3498" s="1">
        <v>-0.40812499511674799</v>
      </c>
      <c r="C3498" s="1">
        <v>-0.318061492875856</v>
      </c>
      <c r="D3498" s="1">
        <v>0.81261167333300799</v>
      </c>
      <c r="E3498" s="1">
        <v>1</v>
      </c>
      <c r="F3498" s="1">
        <v>1</v>
      </c>
      <c r="G3498" s="1">
        <v>1</v>
      </c>
    </row>
    <row r="3499" spans="1:7" x14ac:dyDescent="0.2">
      <c r="A3499" s="1" t="s">
        <v>9652</v>
      </c>
      <c r="B3499" s="1">
        <v>-0.407470259673686</v>
      </c>
      <c r="C3499" s="1">
        <v>-0.36259598459769099</v>
      </c>
      <c r="D3499" s="1">
        <v>0.90173217332259703</v>
      </c>
      <c r="E3499" s="1">
        <v>1</v>
      </c>
      <c r="F3499" s="1">
        <v>1</v>
      </c>
      <c r="G3499" s="1">
        <v>1</v>
      </c>
    </row>
    <row r="3500" spans="1:7" x14ac:dyDescent="0.2">
      <c r="A3500" s="1" t="s">
        <v>3391</v>
      </c>
      <c r="B3500" s="1">
        <v>-0.406962139184391</v>
      </c>
      <c r="C3500" s="1">
        <v>-0.24554839501235301</v>
      </c>
      <c r="D3500" s="1">
        <v>0.68948253851313401</v>
      </c>
      <c r="E3500" s="1">
        <v>1</v>
      </c>
      <c r="F3500" s="1">
        <v>1</v>
      </c>
      <c r="G3500" s="1">
        <v>1</v>
      </c>
    </row>
    <row r="3501" spans="1:7" x14ac:dyDescent="0.2">
      <c r="A3501" s="1" t="s">
        <v>13725</v>
      </c>
      <c r="B3501" s="1">
        <v>-0.406813865059788</v>
      </c>
      <c r="C3501" s="1">
        <v>-0.33445396303000202</v>
      </c>
      <c r="D3501" s="1">
        <v>0.84642560334232098</v>
      </c>
      <c r="E3501" s="1">
        <v>1</v>
      </c>
      <c r="F3501" s="1">
        <v>1</v>
      </c>
      <c r="G3501" s="1">
        <v>1</v>
      </c>
    </row>
    <row r="3502" spans="1:7" x14ac:dyDescent="0.2">
      <c r="A3502" s="1" t="s">
        <v>7889</v>
      </c>
      <c r="B3502" s="1">
        <v>-0.40659736460985502</v>
      </c>
      <c r="C3502" s="1">
        <v>-0.18977642885124299</v>
      </c>
      <c r="D3502" s="1">
        <v>0.60688654502040096</v>
      </c>
      <c r="E3502" s="1">
        <v>1</v>
      </c>
      <c r="F3502" s="1">
        <v>1</v>
      </c>
      <c r="G3502" s="1">
        <v>1</v>
      </c>
    </row>
    <row r="3503" spans="1:7" x14ac:dyDescent="0.2">
      <c r="A3503" s="1" t="s">
        <v>16710</v>
      </c>
      <c r="B3503" s="1">
        <v>-0.40635560285363997</v>
      </c>
      <c r="C3503" s="1">
        <v>-0.40639903013050199</v>
      </c>
      <c r="D3503" s="1">
        <v>1</v>
      </c>
      <c r="E3503" s="1">
        <v>1</v>
      </c>
      <c r="F3503" s="1">
        <v>1</v>
      </c>
      <c r="G3503" s="1">
        <v>1</v>
      </c>
    </row>
    <row r="3504" spans="1:7" x14ac:dyDescent="0.2">
      <c r="A3504" s="1" t="s">
        <v>7169</v>
      </c>
      <c r="B3504" s="1">
        <v>-0.40629470216646801</v>
      </c>
      <c r="C3504" s="1">
        <v>-6.26348934994444E-2</v>
      </c>
      <c r="D3504" s="1">
        <v>0.453152482388744</v>
      </c>
      <c r="E3504" s="1">
        <v>1</v>
      </c>
      <c r="F3504" s="1">
        <v>0.67037964195037503</v>
      </c>
      <c r="G3504" s="1">
        <v>1</v>
      </c>
    </row>
    <row r="3505" spans="1:7" x14ac:dyDescent="0.2">
      <c r="A3505" s="1" t="s">
        <v>8727</v>
      </c>
      <c r="B3505" s="1">
        <v>-0.405821855284132</v>
      </c>
      <c r="C3505" s="1">
        <v>-0.253309279703479</v>
      </c>
      <c r="D3505" s="1">
        <v>0.70376184637523398</v>
      </c>
      <c r="E3505" s="1">
        <v>1</v>
      </c>
      <c r="F3505" s="1">
        <v>1</v>
      </c>
      <c r="G3505" s="1">
        <v>1</v>
      </c>
    </row>
    <row r="3506" spans="1:7" x14ac:dyDescent="0.2">
      <c r="A3506" s="1" t="s">
        <v>6440</v>
      </c>
      <c r="B3506" s="1">
        <v>-0.40568597603321599</v>
      </c>
      <c r="C3506" s="1">
        <v>-0.26935296965429201</v>
      </c>
      <c r="D3506" s="1">
        <v>0.73047867880932504</v>
      </c>
      <c r="E3506" s="1">
        <v>1</v>
      </c>
      <c r="F3506" s="1">
        <v>1</v>
      </c>
      <c r="G3506" s="1">
        <v>1</v>
      </c>
    </row>
    <row r="3507" spans="1:7" x14ac:dyDescent="0.2">
      <c r="A3507" s="1" t="s">
        <v>3389</v>
      </c>
      <c r="B3507" s="1">
        <v>-0.40549223233827197</v>
      </c>
      <c r="C3507" s="1">
        <v>-0.13138754316790299</v>
      </c>
      <c r="D3507" s="1">
        <v>0.53188000698419002</v>
      </c>
      <c r="E3507" s="1">
        <v>1</v>
      </c>
      <c r="F3507" s="1">
        <v>6.3765562271870094E-2</v>
      </c>
      <c r="G3507" s="1">
        <v>1</v>
      </c>
    </row>
    <row r="3508" spans="1:7" x14ac:dyDescent="0.2">
      <c r="A3508" s="1" t="s">
        <v>12122</v>
      </c>
      <c r="B3508" s="1">
        <v>-0.40509504728840801</v>
      </c>
      <c r="C3508" s="1">
        <v>-0.25333286953265</v>
      </c>
      <c r="D3508" s="1">
        <v>0.70497906876596805</v>
      </c>
      <c r="E3508" s="1">
        <v>1</v>
      </c>
      <c r="F3508" s="1">
        <v>1</v>
      </c>
      <c r="G3508" s="1">
        <v>1</v>
      </c>
    </row>
    <row r="3509" spans="1:7" x14ac:dyDescent="0.2">
      <c r="A3509" s="1" t="s">
        <v>13344</v>
      </c>
      <c r="B3509" s="1">
        <v>-0.40480493869026402</v>
      </c>
      <c r="C3509" s="1">
        <v>-0.31028258361724498</v>
      </c>
      <c r="D3509" s="1">
        <v>0.80431034090020803</v>
      </c>
      <c r="E3509" s="1">
        <v>1</v>
      </c>
      <c r="F3509" s="1">
        <v>1</v>
      </c>
      <c r="G3509" s="1">
        <v>1</v>
      </c>
    </row>
    <row r="3510" spans="1:7" x14ac:dyDescent="0.2">
      <c r="A3510" s="1" t="s">
        <v>14926</v>
      </c>
      <c r="B3510" s="1">
        <v>-0.40479410969507401</v>
      </c>
      <c r="C3510" s="1">
        <v>-5.0713967967181001E-2</v>
      </c>
      <c r="D3510" s="1">
        <v>0.442406707672171</v>
      </c>
      <c r="E3510" s="1">
        <v>1</v>
      </c>
      <c r="F3510" s="1">
        <v>0.96087843744457302</v>
      </c>
      <c r="G3510" s="1">
        <v>1</v>
      </c>
    </row>
    <row r="3511" spans="1:7" x14ac:dyDescent="0.2">
      <c r="A3511" s="1" t="s">
        <v>5472</v>
      </c>
      <c r="B3511" s="1">
        <v>-0.40376363250578001</v>
      </c>
      <c r="C3511" s="1">
        <v>-0.17656389695382799</v>
      </c>
      <c r="D3511" s="1">
        <v>0.59255269611470895</v>
      </c>
      <c r="E3511" s="1">
        <v>1</v>
      </c>
      <c r="F3511" s="1">
        <v>1</v>
      </c>
      <c r="G3511" s="1">
        <v>1</v>
      </c>
    </row>
    <row r="3512" spans="1:7" x14ac:dyDescent="0.2">
      <c r="A3512" s="1" t="s">
        <v>10828</v>
      </c>
      <c r="B3512" s="1">
        <v>-0.40371453362819298</v>
      </c>
      <c r="C3512" s="1">
        <v>-0.403757960905056</v>
      </c>
      <c r="D3512" s="1">
        <v>1</v>
      </c>
      <c r="E3512" s="1">
        <v>1</v>
      </c>
      <c r="F3512" s="1">
        <v>1</v>
      </c>
      <c r="G3512" s="1">
        <v>1</v>
      </c>
    </row>
    <row r="3513" spans="1:7" x14ac:dyDescent="0.2">
      <c r="A3513" s="1" t="s">
        <v>2703</v>
      </c>
      <c r="B3513" s="1">
        <v>-0.40360805911953901</v>
      </c>
      <c r="C3513" s="1">
        <v>-0.13872087696252799</v>
      </c>
      <c r="D3513" s="1">
        <v>0.54329147142020695</v>
      </c>
      <c r="E3513" s="1">
        <v>1</v>
      </c>
      <c r="F3513" s="1">
        <v>1</v>
      </c>
      <c r="G3513" s="1">
        <v>1</v>
      </c>
    </row>
    <row r="3514" spans="1:7" x14ac:dyDescent="0.2">
      <c r="A3514" s="1" t="s">
        <v>11380</v>
      </c>
      <c r="B3514" s="1">
        <v>-0.40338616068475802</v>
      </c>
      <c r="C3514" s="1">
        <v>-0.30537665801823499</v>
      </c>
      <c r="D3514" s="1">
        <v>0.79787722677801998</v>
      </c>
      <c r="E3514" s="1">
        <v>1</v>
      </c>
      <c r="F3514" s="1">
        <v>1</v>
      </c>
      <c r="G3514" s="1">
        <v>1</v>
      </c>
    </row>
    <row r="3515" spans="1:7" x14ac:dyDescent="0.2">
      <c r="A3515" s="1" t="s">
        <v>6979</v>
      </c>
      <c r="B3515" s="1">
        <v>-0.40282751345616202</v>
      </c>
      <c r="C3515" s="1">
        <v>-0.31218306584132899</v>
      </c>
      <c r="D3515" s="1">
        <v>0.81152525510424101</v>
      </c>
      <c r="E3515" s="1">
        <v>1</v>
      </c>
      <c r="F3515" s="1">
        <v>1</v>
      </c>
      <c r="G3515" s="1">
        <v>1</v>
      </c>
    </row>
    <row r="3516" spans="1:7" x14ac:dyDescent="0.2">
      <c r="A3516" s="1" t="s">
        <v>6902</v>
      </c>
      <c r="B3516" s="1">
        <v>-0.40276404452608899</v>
      </c>
      <c r="C3516" s="1">
        <v>-0.30996866477985402</v>
      </c>
      <c r="D3516" s="1">
        <v>0.807515453122437</v>
      </c>
      <c r="E3516" s="1">
        <v>1</v>
      </c>
      <c r="F3516" s="1">
        <v>1</v>
      </c>
      <c r="G3516" s="1">
        <v>1</v>
      </c>
    </row>
    <row r="3517" spans="1:7" x14ac:dyDescent="0.2">
      <c r="A3517" s="1" t="s">
        <v>6746</v>
      </c>
      <c r="B3517" s="1">
        <v>-0.40270052238248299</v>
      </c>
      <c r="C3517" s="1">
        <v>-0.196927853364426</v>
      </c>
      <c r="D3517" s="1">
        <v>0.62252611285733095</v>
      </c>
      <c r="E3517" s="1">
        <v>1</v>
      </c>
      <c r="F3517" s="1">
        <v>1</v>
      </c>
      <c r="G3517" s="1">
        <v>1</v>
      </c>
    </row>
    <row r="3518" spans="1:7" x14ac:dyDescent="0.2">
      <c r="A3518" s="1" t="s">
        <v>10647</v>
      </c>
      <c r="B3518" s="1">
        <v>-0.40249729967981002</v>
      </c>
      <c r="C3518" s="1">
        <v>-0.158248034130378</v>
      </c>
      <c r="D3518" s="1">
        <v>0.56973711746206102</v>
      </c>
      <c r="E3518" s="1">
        <v>1</v>
      </c>
      <c r="F3518" s="1">
        <v>1</v>
      </c>
      <c r="G3518" s="1">
        <v>1</v>
      </c>
    </row>
    <row r="3519" spans="1:7" x14ac:dyDescent="0.2">
      <c r="A3519" s="1" t="s">
        <v>4205</v>
      </c>
      <c r="B3519" s="1">
        <v>-0.40234163824069802</v>
      </c>
      <c r="C3519" s="1">
        <v>-0.22588726306139401</v>
      </c>
      <c r="D3519" s="1">
        <v>0.66600949577717095</v>
      </c>
      <c r="E3519" s="1">
        <v>1</v>
      </c>
      <c r="F3519" s="1">
        <v>1</v>
      </c>
      <c r="G3519" s="1">
        <v>1</v>
      </c>
    </row>
    <row r="3520" spans="1:7" x14ac:dyDescent="0.2">
      <c r="A3520" s="1" t="s">
        <v>5634</v>
      </c>
      <c r="B3520" s="1">
        <v>-0.40193896175819599</v>
      </c>
      <c r="C3520" s="1">
        <v>-0.28767730381713702</v>
      </c>
      <c r="D3520" s="1">
        <v>0.76856718670472002</v>
      </c>
      <c r="E3520" s="1">
        <v>1</v>
      </c>
      <c r="F3520" s="1">
        <v>1</v>
      </c>
      <c r="G3520" s="1">
        <v>1</v>
      </c>
    </row>
    <row r="3521" spans="1:7" x14ac:dyDescent="0.2">
      <c r="A3521" s="1" t="s">
        <v>4981</v>
      </c>
      <c r="B3521" s="1">
        <v>-0.40183658314266402</v>
      </c>
      <c r="C3521" s="1">
        <v>-0.40188001041952698</v>
      </c>
      <c r="D3521" s="1">
        <v>1</v>
      </c>
      <c r="E3521" s="1">
        <v>1</v>
      </c>
      <c r="F3521" s="1">
        <v>1</v>
      </c>
      <c r="G3521" s="1">
        <v>1</v>
      </c>
    </row>
    <row r="3522" spans="1:7" x14ac:dyDescent="0.2">
      <c r="A3522" s="1" t="s">
        <v>9454</v>
      </c>
      <c r="B3522" s="1">
        <v>-0.40159298907588398</v>
      </c>
      <c r="C3522" s="1">
        <v>-0.28301720858004897</v>
      </c>
      <c r="D3522" s="1">
        <v>0.76096932764032899</v>
      </c>
      <c r="E3522" s="1">
        <v>1</v>
      </c>
      <c r="F3522" s="1">
        <v>1</v>
      </c>
      <c r="G3522" s="1">
        <v>1</v>
      </c>
    </row>
    <row r="3523" spans="1:7" x14ac:dyDescent="0.2">
      <c r="A3523" s="1" t="s">
        <v>8267</v>
      </c>
      <c r="B3523" s="1">
        <v>-0.40151725481456002</v>
      </c>
      <c r="C3523" s="1">
        <v>-0.23462186673853799</v>
      </c>
      <c r="D3523" s="1">
        <v>0.68083336070920597</v>
      </c>
      <c r="E3523" s="1">
        <v>1</v>
      </c>
      <c r="F3523" s="1">
        <v>1</v>
      </c>
      <c r="G3523" s="1">
        <v>1</v>
      </c>
    </row>
    <row r="3524" spans="1:7" x14ac:dyDescent="0.2">
      <c r="A3524" s="1" t="s">
        <v>6425</v>
      </c>
      <c r="B3524" s="1">
        <v>-0.40082316728318601</v>
      </c>
      <c r="C3524" s="1">
        <v>-0.35397731665376803</v>
      </c>
      <c r="D3524" s="1">
        <v>0.89764738624779306</v>
      </c>
      <c r="E3524" s="1">
        <v>1</v>
      </c>
      <c r="F3524" s="1">
        <v>1</v>
      </c>
      <c r="G3524" s="1">
        <v>1</v>
      </c>
    </row>
    <row r="3525" spans="1:7" x14ac:dyDescent="0.2">
      <c r="A3525" s="1" t="s">
        <v>15840</v>
      </c>
      <c r="B3525" s="1">
        <v>-0.40047891874270303</v>
      </c>
      <c r="C3525" s="1">
        <v>-0.106115128381794</v>
      </c>
      <c r="D3525" s="1">
        <v>0.50763395683578005</v>
      </c>
      <c r="E3525" s="1">
        <v>1</v>
      </c>
      <c r="F3525" s="1">
        <v>1</v>
      </c>
      <c r="G3525" s="1">
        <v>1</v>
      </c>
    </row>
    <row r="3526" spans="1:7" x14ac:dyDescent="0.2">
      <c r="A3526" s="1" t="s">
        <v>14630</v>
      </c>
      <c r="B3526" s="1">
        <v>-0.400226543441567</v>
      </c>
      <c r="C3526" s="1">
        <v>-0.181416588532678</v>
      </c>
      <c r="D3526" s="1">
        <v>0.60411297210641002</v>
      </c>
      <c r="E3526" s="1">
        <v>1</v>
      </c>
      <c r="F3526" s="1">
        <v>1</v>
      </c>
      <c r="G3526" s="1">
        <v>1</v>
      </c>
    </row>
    <row r="3527" spans="1:7" x14ac:dyDescent="0.2">
      <c r="A3527" s="1" t="s">
        <v>7215</v>
      </c>
      <c r="B3527" s="1">
        <v>-0.40020393222574302</v>
      </c>
      <c r="C3527" s="1">
        <v>-0.27546052999576498</v>
      </c>
      <c r="D3527" s="1">
        <v>0.75023740639338399</v>
      </c>
      <c r="E3527" s="1">
        <v>1</v>
      </c>
      <c r="F3527" s="1">
        <v>1</v>
      </c>
      <c r="G3527" s="1">
        <v>1</v>
      </c>
    </row>
    <row r="3528" spans="1:7" x14ac:dyDescent="0.2">
      <c r="A3528" s="1" t="s">
        <v>12044</v>
      </c>
      <c r="B3528" s="1">
        <v>-0.399801945861949</v>
      </c>
      <c r="C3528" s="1">
        <v>-0.185460219068247</v>
      </c>
      <c r="D3528" s="1">
        <v>0.61036149118568095</v>
      </c>
      <c r="E3528" s="1">
        <v>1</v>
      </c>
      <c r="F3528" s="1">
        <v>1</v>
      </c>
      <c r="G3528" s="1">
        <v>1</v>
      </c>
    </row>
    <row r="3529" spans="1:7" x14ac:dyDescent="0.2">
      <c r="A3529" s="1" t="s">
        <v>8446</v>
      </c>
      <c r="B3529" s="1">
        <v>-0.39966821475055297</v>
      </c>
      <c r="C3529" s="1">
        <v>-0.33589370677749603</v>
      </c>
      <c r="D3529" s="1">
        <v>0.86332673515369496</v>
      </c>
      <c r="E3529" s="1">
        <v>1</v>
      </c>
      <c r="F3529" s="1">
        <v>1</v>
      </c>
      <c r="G3529" s="1">
        <v>1</v>
      </c>
    </row>
    <row r="3530" spans="1:7" x14ac:dyDescent="0.2">
      <c r="A3530" s="1" t="s">
        <v>10531</v>
      </c>
      <c r="B3530" s="1">
        <v>-0.39934539841963701</v>
      </c>
      <c r="C3530" s="1">
        <v>-0.25747779571927698</v>
      </c>
      <c r="D3530" s="1">
        <v>0.72122734667181398</v>
      </c>
      <c r="E3530" s="1">
        <v>1</v>
      </c>
      <c r="F3530" s="1">
        <v>1</v>
      </c>
      <c r="G3530" s="1">
        <v>1</v>
      </c>
    </row>
    <row r="3531" spans="1:7" x14ac:dyDescent="0.2">
      <c r="A3531" s="1" t="s">
        <v>2392</v>
      </c>
      <c r="B3531" s="1">
        <v>-0.39931026645695</v>
      </c>
      <c r="C3531" s="1">
        <v>-0.225950875736143</v>
      </c>
      <c r="D3531" s="1">
        <v>0.67077345677518796</v>
      </c>
      <c r="E3531" s="1">
        <v>1</v>
      </c>
      <c r="F3531" s="1">
        <v>1</v>
      </c>
      <c r="G3531" s="1">
        <v>1</v>
      </c>
    </row>
    <row r="3532" spans="1:7" x14ac:dyDescent="0.2">
      <c r="A3532" s="1" t="s">
        <v>6145</v>
      </c>
      <c r="B3532" s="1">
        <v>-0.39873747948908</v>
      </c>
      <c r="C3532" s="1">
        <v>-0.207798465639594</v>
      </c>
      <c r="D3532" s="1">
        <v>0.64415972985191505</v>
      </c>
      <c r="E3532" s="1">
        <v>1</v>
      </c>
      <c r="F3532" s="1">
        <v>1</v>
      </c>
      <c r="G3532" s="1">
        <v>1</v>
      </c>
    </row>
    <row r="3533" spans="1:7" x14ac:dyDescent="0.2">
      <c r="A3533" s="1" t="s">
        <v>9635</v>
      </c>
      <c r="B3533" s="1">
        <v>-0.398489346262561</v>
      </c>
      <c r="C3533" s="1">
        <v>-0.33437733342652198</v>
      </c>
      <c r="D3533" s="1">
        <v>0.86265599782944202</v>
      </c>
      <c r="E3533" s="1">
        <v>1</v>
      </c>
      <c r="F3533" s="1">
        <v>1</v>
      </c>
      <c r="G3533" s="1">
        <v>1</v>
      </c>
    </row>
    <row r="3534" spans="1:7" x14ac:dyDescent="0.2">
      <c r="A3534" s="1" t="s">
        <v>17030</v>
      </c>
      <c r="B3534" s="1">
        <v>-0.39807952618468401</v>
      </c>
      <c r="C3534" s="1">
        <v>-0.31226564898945403</v>
      </c>
      <c r="D3534" s="1">
        <v>0.82060319248383495</v>
      </c>
      <c r="E3534" s="1">
        <v>1</v>
      </c>
      <c r="F3534" s="1">
        <v>1</v>
      </c>
      <c r="G3534" s="1">
        <v>1</v>
      </c>
    </row>
    <row r="3535" spans="1:7" x14ac:dyDescent="0.2">
      <c r="A3535" s="1" t="s">
        <v>2211</v>
      </c>
      <c r="B3535" s="1">
        <v>-0.39797810912793402</v>
      </c>
      <c r="C3535" s="1">
        <v>-0.20882692870975</v>
      </c>
      <c r="D3535" s="1">
        <v>0.64681738087038299</v>
      </c>
      <c r="E3535" s="1">
        <v>1</v>
      </c>
      <c r="F3535" s="1">
        <v>1</v>
      </c>
      <c r="G3535" s="1">
        <v>1</v>
      </c>
    </row>
    <row r="3536" spans="1:7" x14ac:dyDescent="0.2">
      <c r="A3536" s="1" t="s">
        <v>10948</v>
      </c>
      <c r="B3536" s="1">
        <v>-0.39797208132814499</v>
      </c>
      <c r="C3536" s="1">
        <v>-0.16425055044467299</v>
      </c>
      <c r="D3536" s="1">
        <v>0.58371932855907804</v>
      </c>
      <c r="E3536" s="1">
        <v>1</v>
      </c>
      <c r="F3536" s="1">
        <v>1</v>
      </c>
      <c r="G3536" s="1">
        <v>1</v>
      </c>
    </row>
    <row r="3537" spans="1:7" x14ac:dyDescent="0.2">
      <c r="A3537" s="1" t="s">
        <v>7280</v>
      </c>
      <c r="B3537" s="1">
        <v>-0.39745440044908398</v>
      </c>
      <c r="C3537" s="1">
        <v>-0.31958673009439598</v>
      </c>
      <c r="D3537" s="1">
        <v>0.83575766548896802</v>
      </c>
      <c r="E3537" s="1">
        <v>1</v>
      </c>
      <c r="F3537" s="1">
        <v>1</v>
      </c>
      <c r="G3537" s="1">
        <v>1</v>
      </c>
    </row>
    <row r="3538" spans="1:7" x14ac:dyDescent="0.2">
      <c r="A3538" s="1" t="s">
        <v>3433</v>
      </c>
      <c r="B3538" s="1">
        <v>-0.396563612307402</v>
      </c>
      <c r="C3538" s="1">
        <v>-0.129586197510625</v>
      </c>
      <c r="D3538" s="1">
        <v>0.540682445255115</v>
      </c>
      <c r="E3538" s="1">
        <v>1</v>
      </c>
      <c r="F3538" s="1">
        <v>1</v>
      </c>
      <c r="G3538" s="1">
        <v>1</v>
      </c>
    </row>
    <row r="3539" spans="1:7" x14ac:dyDescent="0.2">
      <c r="A3539" s="1" t="s">
        <v>17475</v>
      </c>
      <c r="B3539" s="1">
        <v>-0.39645963359798297</v>
      </c>
      <c r="C3539" s="1">
        <v>-0.30079109483292099</v>
      </c>
      <c r="D3539" s="1">
        <v>0.80219015182278697</v>
      </c>
      <c r="E3539" s="1">
        <v>1</v>
      </c>
      <c r="F3539" s="1">
        <v>1</v>
      </c>
      <c r="G3539" s="1">
        <v>1</v>
      </c>
    </row>
    <row r="3540" spans="1:7" x14ac:dyDescent="0.2">
      <c r="A3540" s="1" t="s">
        <v>11739</v>
      </c>
      <c r="B3540" s="1">
        <v>-0.39624302347892598</v>
      </c>
      <c r="C3540" s="1">
        <v>-0.159312589693065</v>
      </c>
      <c r="D3540" s="1">
        <v>0.57942151798227703</v>
      </c>
      <c r="E3540" s="1">
        <v>1</v>
      </c>
      <c r="F3540" s="1">
        <v>1</v>
      </c>
      <c r="G3540" s="1">
        <v>1</v>
      </c>
    </row>
    <row r="3541" spans="1:7" x14ac:dyDescent="0.2">
      <c r="A3541" s="1" t="s">
        <v>6417</v>
      </c>
      <c r="B3541" s="1">
        <v>-0.39576081338633801</v>
      </c>
      <c r="C3541" s="1">
        <v>-0.36390875817916202</v>
      </c>
      <c r="D3541" s="1">
        <v>0.92918289817286703</v>
      </c>
      <c r="E3541" s="1">
        <v>1</v>
      </c>
      <c r="F3541" s="1">
        <v>1</v>
      </c>
      <c r="G3541" s="1">
        <v>1</v>
      </c>
    </row>
    <row r="3542" spans="1:7" x14ac:dyDescent="0.2">
      <c r="A3542" s="1" t="s">
        <v>12305</v>
      </c>
      <c r="B3542" s="1">
        <v>-0.39463937427888002</v>
      </c>
      <c r="C3542" s="1">
        <v>-0.28014224117093101</v>
      </c>
      <c r="D3542" s="1">
        <v>0.76815052708623199</v>
      </c>
      <c r="E3542" s="1">
        <v>1</v>
      </c>
      <c r="F3542" s="1">
        <v>1</v>
      </c>
      <c r="G3542" s="1">
        <v>1</v>
      </c>
    </row>
    <row r="3543" spans="1:7" x14ac:dyDescent="0.2">
      <c r="A3543" s="1" t="s">
        <v>2503</v>
      </c>
      <c r="B3543" s="1">
        <v>-0.394346326789694</v>
      </c>
      <c r="C3543" s="1">
        <v>-0.344245816087694</v>
      </c>
      <c r="D3543" s="1">
        <v>0.89094469583502101</v>
      </c>
      <c r="E3543" s="1">
        <v>1</v>
      </c>
      <c r="F3543" s="1">
        <v>1</v>
      </c>
      <c r="G3543" s="1">
        <v>1</v>
      </c>
    </row>
    <row r="3544" spans="1:7" x14ac:dyDescent="0.2">
      <c r="A3544" s="1" t="s">
        <v>3132</v>
      </c>
      <c r="B3544" s="1">
        <v>-0.39392458342738401</v>
      </c>
      <c r="C3544" s="1">
        <v>-0.27241208624758201</v>
      </c>
      <c r="D3544" s="1">
        <v>0.75584030722379303</v>
      </c>
      <c r="E3544" s="1">
        <v>1</v>
      </c>
      <c r="F3544" s="1">
        <v>1</v>
      </c>
      <c r="G3544" s="1">
        <v>1</v>
      </c>
    </row>
    <row r="3545" spans="1:7" x14ac:dyDescent="0.2">
      <c r="A3545" s="1" t="s">
        <v>15668</v>
      </c>
      <c r="B3545" s="1">
        <v>-0.39331245037269003</v>
      </c>
      <c r="C3545" s="1">
        <v>-0.26906495256944901</v>
      </c>
      <c r="D3545" s="1">
        <v>0.75109467762001902</v>
      </c>
      <c r="E3545" s="1">
        <v>1</v>
      </c>
      <c r="F3545" s="1">
        <v>1</v>
      </c>
      <c r="G3545" s="1">
        <v>1</v>
      </c>
    </row>
    <row r="3546" spans="1:7" x14ac:dyDescent="0.2">
      <c r="A3546" s="1" t="s">
        <v>13255</v>
      </c>
      <c r="B3546" s="1">
        <v>-0.39324945978785603</v>
      </c>
      <c r="C3546" s="1">
        <v>-8.5873050586361896E-2</v>
      </c>
      <c r="D3546" s="1">
        <v>0.49264654838895999</v>
      </c>
      <c r="E3546" s="1">
        <v>1</v>
      </c>
      <c r="F3546" s="1">
        <v>1</v>
      </c>
      <c r="G3546" s="1">
        <v>1</v>
      </c>
    </row>
    <row r="3547" spans="1:7" x14ac:dyDescent="0.2">
      <c r="A3547" s="1" t="s">
        <v>1248</v>
      </c>
      <c r="B3547" s="1">
        <v>-0.39321628455402202</v>
      </c>
      <c r="C3547" s="1">
        <v>-2.0830801567638901E-2</v>
      </c>
      <c r="D3547" s="1">
        <v>0.42414283570660599</v>
      </c>
      <c r="E3547" s="1">
        <v>1</v>
      </c>
      <c r="F3547" s="1">
        <v>0.86968066362639396</v>
      </c>
      <c r="G3547" s="1">
        <v>1</v>
      </c>
    </row>
    <row r="3548" spans="1:7" x14ac:dyDescent="0.2">
      <c r="A3548" s="1" t="s">
        <v>13023</v>
      </c>
      <c r="B3548" s="1">
        <v>-0.39301152875560302</v>
      </c>
      <c r="C3548" s="1">
        <v>-0.36500432014275902</v>
      </c>
      <c r="D3548" s="1">
        <v>0.937446444984119</v>
      </c>
      <c r="E3548" s="1">
        <v>1</v>
      </c>
      <c r="F3548" s="1">
        <v>1</v>
      </c>
      <c r="G3548" s="1">
        <v>1</v>
      </c>
    </row>
    <row r="3549" spans="1:7" x14ac:dyDescent="0.2">
      <c r="A3549" s="1" t="s">
        <v>12619</v>
      </c>
      <c r="B3549" s="1">
        <v>-0.392913027761639</v>
      </c>
      <c r="C3549" s="1">
        <v>-7.6840128891611001E-2</v>
      </c>
      <c r="D3549" s="1">
        <v>0.48287772459812101</v>
      </c>
      <c r="E3549" s="1">
        <v>1</v>
      </c>
      <c r="F3549" s="1">
        <v>1</v>
      </c>
      <c r="G3549" s="1">
        <v>1</v>
      </c>
    </row>
    <row r="3550" spans="1:7" x14ac:dyDescent="0.2">
      <c r="A3550" s="1" t="s">
        <v>4612</v>
      </c>
      <c r="B3550" s="1">
        <v>-0.39286402027942302</v>
      </c>
      <c r="C3550" s="1">
        <v>-0.13592154926585001</v>
      </c>
      <c r="D3550" s="1">
        <v>0.55332341380691097</v>
      </c>
      <c r="E3550" s="1">
        <v>1</v>
      </c>
      <c r="F3550" s="1">
        <v>1</v>
      </c>
      <c r="G3550" s="1">
        <v>1</v>
      </c>
    </row>
    <row r="3551" spans="1:7" x14ac:dyDescent="0.2">
      <c r="A3551" s="1" t="s">
        <v>7845</v>
      </c>
      <c r="B3551" s="1">
        <v>-0.39268137533338598</v>
      </c>
      <c r="C3551" s="1">
        <v>-0.227156373881364</v>
      </c>
      <c r="D3551" s="1">
        <v>0.68298539300746497</v>
      </c>
      <c r="E3551" s="1">
        <v>1</v>
      </c>
      <c r="F3551" s="1">
        <v>1</v>
      </c>
      <c r="G3551" s="1">
        <v>1</v>
      </c>
    </row>
    <row r="3552" spans="1:7" x14ac:dyDescent="0.2">
      <c r="A3552" s="1" t="s">
        <v>9956</v>
      </c>
      <c r="B3552" s="1">
        <v>-0.39233242607996099</v>
      </c>
      <c r="C3552" s="1">
        <v>-0.223846761991777</v>
      </c>
      <c r="D3552" s="1">
        <v>0.67834451534927298</v>
      </c>
      <c r="E3552" s="1">
        <v>1</v>
      </c>
      <c r="F3552" s="1">
        <v>1</v>
      </c>
      <c r="G3552" s="1">
        <v>1</v>
      </c>
    </row>
    <row r="3553" spans="1:7" x14ac:dyDescent="0.2">
      <c r="A3553" s="1" t="s">
        <v>3906</v>
      </c>
      <c r="B3553" s="1">
        <v>-0.39208027940215201</v>
      </c>
      <c r="C3553" s="1">
        <v>-0.33660288232289898</v>
      </c>
      <c r="D3553" s="1">
        <v>0.87998091443717696</v>
      </c>
      <c r="E3553" s="1">
        <v>1</v>
      </c>
      <c r="F3553" s="1">
        <v>1</v>
      </c>
      <c r="G3553" s="1">
        <v>1</v>
      </c>
    </row>
    <row r="3554" spans="1:7" x14ac:dyDescent="0.2">
      <c r="A3554" s="1" t="s">
        <v>10439</v>
      </c>
      <c r="B3554" s="1">
        <v>-0.39199321959403999</v>
      </c>
      <c r="C3554" s="1">
        <v>-6.39114207925289E-2</v>
      </c>
      <c r="D3554" s="1">
        <v>0.469705612994538</v>
      </c>
      <c r="E3554" s="1">
        <v>1</v>
      </c>
      <c r="F3554" s="1">
        <v>0.31357945129030601</v>
      </c>
      <c r="G3554" s="1">
        <v>1</v>
      </c>
    </row>
    <row r="3555" spans="1:7" x14ac:dyDescent="0.2">
      <c r="A3555" s="1" t="s">
        <v>2313</v>
      </c>
      <c r="B3555" s="1">
        <v>-0.39069955872519302</v>
      </c>
      <c r="C3555" s="1">
        <v>-0.18827100967076901</v>
      </c>
      <c r="D3555" s="1">
        <v>0.62733891492414395</v>
      </c>
      <c r="E3555" s="1">
        <v>1</v>
      </c>
      <c r="F3555" s="1">
        <v>1</v>
      </c>
      <c r="G3555" s="1">
        <v>1</v>
      </c>
    </row>
    <row r="3556" spans="1:7" x14ac:dyDescent="0.2">
      <c r="A3556" s="1" t="s">
        <v>8377</v>
      </c>
      <c r="B3556" s="1">
        <v>-0.39050359739743101</v>
      </c>
      <c r="C3556" s="1">
        <v>-0.34149290185466002</v>
      </c>
      <c r="D3556" s="1">
        <v>0.89318348421509197</v>
      </c>
      <c r="E3556" s="1">
        <v>1</v>
      </c>
      <c r="F3556" s="1">
        <v>1</v>
      </c>
      <c r="G3556" s="1">
        <v>1</v>
      </c>
    </row>
    <row r="3557" spans="1:7" x14ac:dyDescent="0.2">
      <c r="A3557" s="1" t="s">
        <v>3868</v>
      </c>
      <c r="B3557" s="1">
        <v>-0.389485755849795</v>
      </c>
      <c r="C3557" s="1">
        <v>-0.21289191770799201</v>
      </c>
      <c r="D3557" s="1">
        <v>0.665795625481301</v>
      </c>
      <c r="E3557" s="1">
        <v>1</v>
      </c>
      <c r="F3557" s="1">
        <v>1</v>
      </c>
      <c r="G3557" s="1">
        <v>1</v>
      </c>
    </row>
    <row r="3558" spans="1:7" x14ac:dyDescent="0.2">
      <c r="A3558" s="1" t="s">
        <v>15996</v>
      </c>
      <c r="B3558" s="1">
        <v>-0.38939444858156602</v>
      </c>
      <c r="C3558" s="1">
        <v>-0.27958006449119799</v>
      </c>
      <c r="D3558" s="1">
        <v>0.77647895278019197</v>
      </c>
      <c r="E3558" s="1">
        <v>1</v>
      </c>
      <c r="F3558" s="1">
        <v>1</v>
      </c>
      <c r="G3558" s="1">
        <v>1</v>
      </c>
    </row>
    <row r="3559" spans="1:7" x14ac:dyDescent="0.2">
      <c r="A3559" s="1" t="s">
        <v>16689</v>
      </c>
      <c r="B3559" s="1">
        <v>-0.38920524918240401</v>
      </c>
      <c r="C3559" s="1">
        <v>-0.34344701405088002</v>
      </c>
      <c r="D3559" s="1">
        <v>0.89989845700735904</v>
      </c>
      <c r="E3559" s="1">
        <v>1</v>
      </c>
      <c r="F3559" s="1">
        <v>1</v>
      </c>
      <c r="G3559" s="1">
        <v>1</v>
      </c>
    </row>
    <row r="3560" spans="1:7" x14ac:dyDescent="0.2">
      <c r="A3560" s="1" t="s">
        <v>2466</v>
      </c>
      <c r="B3560" s="1">
        <v>-0.38863594057565498</v>
      </c>
      <c r="C3560" s="1">
        <v>-0.388679367852518</v>
      </c>
      <c r="D3560" s="1">
        <v>1</v>
      </c>
      <c r="E3560" s="1">
        <v>1</v>
      </c>
      <c r="F3560" s="1">
        <v>1</v>
      </c>
      <c r="G3560" s="1">
        <v>1</v>
      </c>
    </row>
    <row r="3561" spans="1:7" x14ac:dyDescent="0.2">
      <c r="A3561" s="1" t="s">
        <v>17623</v>
      </c>
      <c r="B3561" s="1">
        <v>-0.38852050139170002</v>
      </c>
      <c r="C3561" s="1">
        <v>-0.19609167405441599</v>
      </c>
      <c r="D3561" s="1">
        <v>0.64195343331742905</v>
      </c>
      <c r="E3561" s="1">
        <v>1</v>
      </c>
      <c r="F3561" s="1">
        <v>1</v>
      </c>
      <c r="G3561" s="1">
        <v>1</v>
      </c>
    </row>
    <row r="3562" spans="1:7" x14ac:dyDescent="0.2">
      <c r="A3562" s="1" t="s">
        <v>3403</v>
      </c>
      <c r="B3562" s="1">
        <v>-0.38846983774209498</v>
      </c>
      <c r="C3562" s="1">
        <v>-0.25862232491706899</v>
      </c>
      <c r="D3562" s="1">
        <v>0.74147057192118904</v>
      </c>
      <c r="E3562" s="1">
        <v>1</v>
      </c>
      <c r="F3562" s="1">
        <v>0.37203911511807902</v>
      </c>
      <c r="G3562" s="1">
        <v>1</v>
      </c>
    </row>
    <row r="3563" spans="1:7" x14ac:dyDescent="0.2">
      <c r="A3563" s="1" t="s">
        <v>16127</v>
      </c>
      <c r="B3563" s="1">
        <v>-0.38846516844454898</v>
      </c>
      <c r="C3563" s="1">
        <v>-3.0032228133622399E-2</v>
      </c>
      <c r="D3563" s="1">
        <v>0.43799375228481802</v>
      </c>
      <c r="E3563" s="1">
        <v>1</v>
      </c>
      <c r="F3563" s="1">
        <v>0.75114470820137602</v>
      </c>
      <c r="G3563" s="1">
        <v>1</v>
      </c>
    </row>
    <row r="3564" spans="1:7" x14ac:dyDescent="0.2">
      <c r="A3564" s="1" t="s">
        <v>12146</v>
      </c>
      <c r="B3564" s="1">
        <v>-0.388337261225838</v>
      </c>
      <c r="C3564" s="1">
        <v>-0.31521060064893403</v>
      </c>
      <c r="D3564" s="1">
        <v>0.84493235827227098</v>
      </c>
      <c r="E3564" s="1">
        <v>1</v>
      </c>
      <c r="F3564" s="1">
        <v>1</v>
      </c>
      <c r="G3564" s="1">
        <v>1</v>
      </c>
    </row>
    <row r="3565" spans="1:7" x14ac:dyDescent="0.2">
      <c r="A3565" s="1" t="s">
        <v>5260</v>
      </c>
      <c r="B3565" s="1">
        <v>-0.38829912667236299</v>
      </c>
      <c r="C3565" s="1">
        <v>-0.19993698373169899</v>
      </c>
      <c r="D3565" s="1">
        <v>0.64799378548242204</v>
      </c>
      <c r="E3565" s="1">
        <v>1</v>
      </c>
      <c r="F3565" s="1">
        <v>1</v>
      </c>
      <c r="G3565" s="1">
        <v>1</v>
      </c>
    </row>
    <row r="3566" spans="1:7" x14ac:dyDescent="0.2">
      <c r="A3566" s="1" t="s">
        <v>13875</v>
      </c>
      <c r="B3566" s="1">
        <v>-0.38817251952697202</v>
      </c>
      <c r="C3566" s="1">
        <v>-0.26488698131016702</v>
      </c>
      <c r="D3566" s="1">
        <v>0.75276041329244903</v>
      </c>
      <c r="E3566" s="1">
        <v>1</v>
      </c>
      <c r="F3566" s="1">
        <v>1</v>
      </c>
      <c r="G3566" s="1">
        <v>1</v>
      </c>
    </row>
    <row r="3567" spans="1:7" x14ac:dyDescent="0.2">
      <c r="A3567" s="1" t="s">
        <v>13583</v>
      </c>
      <c r="B3567" s="1">
        <v>-0.388153495922264</v>
      </c>
      <c r="C3567" s="1">
        <v>-5.0466853309097497E-2</v>
      </c>
      <c r="D3567" s="1">
        <v>0.45942945847931899</v>
      </c>
      <c r="E3567" s="1">
        <v>1</v>
      </c>
      <c r="F3567" s="1">
        <v>1</v>
      </c>
      <c r="G3567" s="1">
        <v>1</v>
      </c>
    </row>
    <row r="3568" spans="1:7" x14ac:dyDescent="0.2">
      <c r="A3568" s="1" t="s">
        <v>11805</v>
      </c>
      <c r="B3568" s="1">
        <v>-0.38792323375257898</v>
      </c>
      <c r="C3568" s="1">
        <v>-0.33588766987740198</v>
      </c>
      <c r="D3568" s="1">
        <v>0.88698336682785806</v>
      </c>
      <c r="E3568" s="1">
        <v>1</v>
      </c>
      <c r="F3568" s="1">
        <v>1</v>
      </c>
      <c r="G3568" s="1">
        <v>1</v>
      </c>
    </row>
    <row r="3569" spans="1:7" x14ac:dyDescent="0.2">
      <c r="A3569" s="1" t="s">
        <v>8899</v>
      </c>
      <c r="B3569" s="1">
        <v>-0.38764973613757198</v>
      </c>
      <c r="C3569" s="1">
        <v>-0.350320912954588</v>
      </c>
      <c r="D3569" s="1">
        <v>0.91753755021449801</v>
      </c>
      <c r="E3569" s="1">
        <v>1</v>
      </c>
      <c r="F3569" s="1">
        <v>1</v>
      </c>
      <c r="G3569" s="1">
        <v>1</v>
      </c>
    </row>
    <row r="3570" spans="1:7" x14ac:dyDescent="0.2">
      <c r="A3570" s="1" t="s">
        <v>16707</v>
      </c>
      <c r="B3570" s="1">
        <v>-0.38764124285053703</v>
      </c>
      <c r="C3570" s="1">
        <v>-0.17899096882705701</v>
      </c>
      <c r="D3570" s="1">
        <v>0.61841427300096696</v>
      </c>
      <c r="E3570" s="1">
        <v>1</v>
      </c>
      <c r="F3570" s="1">
        <v>1</v>
      </c>
      <c r="G3570" s="1">
        <v>1</v>
      </c>
    </row>
    <row r="3571" spans="1:7" x14ac:dyDescent="0.2">
      <c r="A3571" s="1" t="s">
        <v>12872</v>
      </c>
      <c r="B3571" s="1">
        <v>-0.38754176380437999</v>
      </c>
      <c r="C3571" s="1">
        <v>-0.22356813931901001</v>
      </c>
      <c r="D3571" s="1">
        <v>0.68542985869651696</v>
      </c>
      <c r="E3571" s="1">
        <v>1</v>
      </c>
      <c r="F3571" s="1">
        <v>1</v>
      </c>
      <c r="G3571" s="1">
        <v>1</v>
      </c>
    </row>
    <row r="3572" spans="1:7" x14ac:dyDescent="0.2">
      <c r="A3572" s="1" t="s">
        <v>8640</v>
      </c>
      <c r="B3572" s="1">
        <v>-0.386705922523428</v>
      </c>
      <c r="C3572" s="1">
        <v>-0.24778337167782299</v>
      </c>
      <c r="D3572" s="1">
        <v>0.72613545783050304</v>
      </c>
      <c r="E3572" s="1">
        <v>1</v>
      </c>
      <c r="F3572" s="1">
        <v>1</v>
      </c>
      <c r="G3572" s="1">
        <v>1</v>
      </c>
    </row>
    <row r="3573" spans="1:7" x14ac:dyDescent="0.2">
      <c r="A3573" s="1" t="s">
        <v>5647</v>
      </c>
      <c r="B3573" s="1">
        <v>-0.38663756698353502</v>
      </c>
      <c r="C3573" s="1">
        <v>-0.125514362243619</v>
      </c>
      <c r="D3573" s="1">
        <v>0.54802144661949304</v>
      </c>
      <c r="E3573" s="1">
        <v>1</v>
      </c>
      <c r="F3573" s="1">
        <v>1</v>
      </c>
      <c r="G3573" s="1">
        <v>1</v>
      </c>
    </row>
    <row r="3574" spans="1:7" x14ac:dyDescent="0.2">
      <c r="A3574" s="1" t="s">
        <v>15238</v>
      </c>
      <c r="B3574" s="1">
        <v>-0.38653488762882399</v>
      </c>
      <c r="C3574" s="1">
        <v>-0.37372176431621901</v>
      </c>
      <c r="D3574" s="1">
        <v>0.97082766703606804</v>
      </c>
      <c r="E3574" s="1">
        <v>1</v>
      </c>
      <c r="F3574" s="1">
        <v>1</v>
      </c>
      <c r="G3574" s="1">
        <v>1</v>
      </c>
    </row>
    <row r="3575" spans="1:7" x14ac:dyDescent="0.2">
      <c r="A3575" s="1" t="s">
        <v>5674</v>
      </c>
      <c r="B3575" s="1">
        <v>-0.38579334338743998</v>
      </c>
      <c r="C3575" s="1">
        <v>-0.31612216731458698</v>
      </c>
      <c r="D3575" s="1">
        <v>0.85168271720129796</v>
      </c>
      <c r="E3575" s="1">
        <v>1</v>
      </c>
      <c r="F3575" s="1">
        <v>1</v>
      </c>
      <c r="G3575" s="1">
        <v>1</v>
      </c>
    </row>
    <row r="3576" spans="1:7" x14ac:dyDescent="0.2">
      <c r="A3576" s="1" t="s">
        <v>3186</v>
      </c>
      <c r="B3576" s="1">
        <v>-0.38568406163107599</v>
      </c>
      <c r="C3576" s="1">
        <v>-0.32587667572395901</v>
      </c>
      <c r="D3576" s="1">
        <v>0.871249956985648</v>
      </c>
      <c r="E3576" s="1">
        <v>1</v>
      </c>
      <c r="F3576" s="1">
        <v>1</v>
      </c>
      <c r="G3576" s="1">
        <v>1</v>
      </c>
    </row>
    <row r="3577" spans="1:7" x14ac:dyDescent="0.2">
      <c r="A3577" s="1" t="s">
        <v>3948</v>
      </c>
      <c r="B3577" s="1">
        <v>-0.38458261071292399</v>
      </c>
      <c r="C3577" s="1">
        <v>-0.38462603798978601</v>
      </c>
      <c r="D3577" s="1">
        <v>1</v>
      </c>
      <c r="E3577" s="1">
        <v>1</v>
      </c>
      <c r="F3577" s="1">
        <v>1</v>
      </c>
      <c r="G3577" s="1">
        <v>1</v>
      </c>
    </row>
    <row r="3578" spans="1:7" x14ac:dyDescent="0.2">
      <c r="A3578" s="1" t="s">
        <v>2224</v>
      </c>
      <c r="B3578" s="1">
        <v>-0.38429827848928599</v>
      </c>
      <c r="C3578" s="1">
        <v>-0.38434170576614901</v>
      </c>
      <c r="D3578" s="1">
        <v>1</v>
      </c>
      <c r="E3578" s="1">
        <v>1</v>
      </c>
      <c r="F3578" s="1">
        <v>1</v>
      </c>
      <c r="G3578" s="1">
        <v>1</v>
      </c>
    </row>
    <row r="3579" spans="1:7" x14ac:dyDescent="0.2">
      <c r="A3579" s="1" t="s">
        <v>3238</v>
      </c>
      <c r="B3579" s="1">
        <v>-0.38381850373880799</v>
      </c>
      <c r="C3579" s="1">
        <v>-0.38386193101567101</v>
      </c>
      <c r="D3579" s="1">
        <v>1</v>
      </c>
      <c r="E3579" s="1">
        <v>1</v>
      </c>
      <c r="F3579" s="1">
        <v>1</v>
      </c>
      <c r="G3579" s="1">
        <v>1</v>
      </c>
    </row>
    <row r="3580" spans="1:7" x14ac:dyDescent="0.2">
      <c r="A3580" s="1" t="s">
        <v>13616</v>
      </c>
      <c r="B3580" s="1">
        <v>-0.38376023477674098</v>
      </c>
      <c r="C3580" s="1">
        <v>-0.31432581548589</v>
      </c>
      <c r="D3580" s="1">
        <v>0.85214719538990102</v>
      </c>
      <c r="E3580" s="1">
        <v>1</v>
      </c>
      <c r="F3580" s="1">
        <v>1</v>
      </c>
      <c r="G3580" s="1">
        <v>1</v>
      </c>
    </row>
    <row r="3581" spans="1:7" x14ac:dyDescent="0.2">
      <c r="A3581" s="1" t="s">
        <v>9860</v>
      </c>
      <c r="B3581" s="1">
        <v>-0.38368934219374701</v>
      </c>
      <c r="C3581" s="1">
        <v>-0.37555960973577501</v>
      </c>
      <c r="D3581" s="1">
        <v>0.98135471904919103</v>
      </c>
      <c r="E3581" s="1">
        <v>1</v>
      </c>
      <c r="F3581" s="1">
        <v>1</v>
      </c>
      <c r="G3581" s="1">
        <v>1</v>
      </c>
    </row>
    <row r="3582" spans="1:7" x14ac:dyDescent="0.2">
      <c r="A3582" s="1" t="s">
        <v>10481</v>
      </c>
      <c r="B3582" s="1">
        <v>-0.38306830249270601</v>
      </c>
      <c r="C3582" s="1">
        <v>-0.188794663510713</v>
      </c>
      <c r="D3582" s="1">
        <v>0.63923188021037602</v>
      </c>
      <c r="E3582" s="1">
        <v>1</v>
      </c>
      <c r="F3582" s="1">
        <v>1</v>
      </c>
      <c r="G3582" s="1">
        <v>1</v>
      </c>
    </row>
    <row r="3583" spans="1:7" x14ac:dyDescent="0.2">
      <c r="A3583" s="1" t="s">
        <v>15206</v>
      </c>
      <c r="B3583" s="1">
        <v>-0.38305916516716598</v>
      </c>
      <c r="C3583" s="1">
        <v>-0.32712123589650899</v>
      </c>
      <c r="D3583" s="1">
        <v>0.87904815846402296</v>
      </c>
      <c r="E3583" s="1">
        <v>1</v>
      </c>
      <c r="F3583" s="1">
        <v>1</v>
      </c>
      <c r="G3583" s="1">
        <v>1</v>
      </c>
    </row>
    <row r="3584" spans="1:7" x14ac:dyDescent="0.2">
      <c r="A3584" s="1" t="s">
        <v>3651</v>
      </c>
      <c r="B3584" s="1">
        <v>-0.38291852242299701</v>
      </c>
      <c r="C3584" s="1">
        <v>-0.38296194969986003</v>
      </c>
      <c r="D3584" s="1">
        <v>1</v>
      </c>
      <c r="E3584" s="1">
        <v>1</v>
      </c>
      <c r="F3584" s="1">
        <v>1</v>
      </c>
      <c r="G3584" s="1">
        <v>1</v>
      </c>
    </row>
    <row r="3585" spans="1:7" x14ac:dyDescent="0.2">
      <c r="A3585" s="1" t="s">
        <v>17769</v>
      </c>
      <c r="B3585" s="1">
        <v>-0.38251453115169598</v>
      </c>
      <c r="C3585" s="1">
        <v>-0.29555221290071498</v>
      </c>
      <c r="D3585" s="1">
        <v>0.81843580566788299</v>
      </c>
      <c r="E3585" s="1">
        <v>1</v>
      </c>
      <c r="F3585" s="1">
        <v>1</v>
      </c>
      <c r="G3585" s="1">
        <v>1</v>
      </c>
    </row>
    <row r="3586" spans="1:7" x14ac:dyDescent="0.2">
      <c r="A3586" s="1" t="s">
        <v>16786</v>
      </c>
      <c r="B3586" s="1">
        <v>-0.38190624526929301</v>
      </c>
      <c r="C3586" s="1">
        <v>-0.26995711773050901</v>
      </c>
      <c r="D3586" s="1">
        <v>0.77267110078740298</v>
      </c>
      <c r="E3586" s="1">
        <v>1</v>
      </c>
      <c r="F3586" s="1">
        <v>1</v>
      </c>
      <c r="G3586" s="1">
        <v>1</v>
      </c>
    </row>
    <row r="3587" spans="1:7" x14ac:dyDescent="0.2">
      <c r="A3587" s="1" t="s">
        <v>9008</v>
      </c>
      <c r="B3587" s="1">
        <v>-0.381377456606875</v>
      </c>
      <c r="C3587" s="1">
        <v>-9.7561012259063898E-2</v>
      </c>
      <c r="D3587" s="1">
        <v>0.52011582059716599</v>
      </c>
      <c r="E3587" s="1">
        <v>1</v>
      </c>
      <c r="F3587" s="1">
        <v>1</v>
      </c>
      <c r="G3587" s="1">
        <v>1</v>
      </c>
    </row>
    <row r="3588" spans="1:7" x14ac:dyDescent="0.2">
      <c r="A3588" s="1" t="s">
        <v>6975</v>
      </c>
      <c r="B3588" s="1">
        <v>-0.38131292390292798</v>
      </c>
      <c r="C3588" s="1">
        <v>-0.21349761543697601</v>
      </c>
      <c r="D3588" s="1">
        <v>0.67939253759601304</v>
      </c>
      <c r="E3588" s="1">
        <v>1</v>
      </c>
      <c r="F3588" s="1">
        <v>1</v>
      </c>
      <c r="G3588" s="1">
        <v>1</v>
      </c>
    </row>
    <row r="3589" spans="1:7" x14ac:dyDescent="0.2">
      <c r="A3589" s="1" t="s">
        <v>7343</v>
      </c>
      <c r="B3589" s="1">
        <v>-0.381302675815401</v>
      </c>
      <c r="C3589" s="1">
        <v>-0.38134610309226302</v>
      </c>
      <c r="D3589" s="1">
        <v>1</v>
      </c>
      <c r="E3589" s="1">
        <v>1</v>
      </c>
      <c r="F3589" s="1">
        <v>1</v>
      </c>
      <c r="G3589" s="1">
        <v>1</v>
      </c>
    </row>
    <row r="3590" spans="1:7" x14ac:dyDescent="0.2">
      <c r="A3590" s="1" t="s">
        <v>15680</v>
      </c>
      <c r="B3590" s="1">
        <v>-0.38089277902836399</v>
      </c>
      <c r="C3590" s="1">
        <v>-0.38093620630522701</v>
      </c>
      <c r="D3590" s="1">
        <v>1</v>
      </c>
      <c r="E3590" s="1">
        <v>1</v>
      </c>
      <c r="F3590" s="1">
        <v>1</v>
      </c>
      <c r="G3590" s="1">
        <v>1</v>
      </c>
    </row>
    <row r="3591" spans="1:7" x14ac:dyDescent="0.2">
      <c r="A3591" s="1" t="s">
        <v>13251</v>
      </c>
      <c r="B3591" s="1">
        <v>-0.38077756364689203</v>
      </c>
      <c r="C3591" s="1">
        <v>-0.38082099092375499</v>
      </c>
      <c r="D3591" s="1">
        <v>1</v>
      </c>
      <c r="E3591" s="1">
        <v>1</v>
      </c>
      <c r="F3591" s="1">
        <v>1</v>
      </c>
      <c r="G3591" s="1">
        <v>1</v>
      </c>
    </row>
    <row r="3592" spans="1:7" x14ac:dyDescent="0.2">
      <c r="A3592" s="1" t="s">
        <v>6895</v>
      </c>
      <c r="B3592" s="1">
        <v>-0.37971543405049102</v>
      </c>
      <c r="C3592" s="1">
        <v>-0.218917047100784</v>
      </c>
      <c r="D3592" s="1">
        <v>0.69046030908404898</v>
      </c>
      <c r="E3592" s="1">
        <v>1</v>
      </c>
      <c r="F3592" s="1">
        <v>1</v>
      </c>
      <c r="G3592" s="1">
        <v>1</v>
      </c>
    </row>
    <row r="3593" spans="1:7" x14ac:dyDescent="0.2">
      <c r="A3593" s="1" t="s">
        <v>4351</v>
      </c>
      <c r="B3593" s="1">
        <v>-0.37955885503003201</v>
      </c>
      <c r="C3593" s="1">
        <v>-0.252308766317831</v>
      </c>
      <c r="D3593" s="1">
        <v>0.74591903922786196</v>
      </c>
      <c r="E3593" s="1">
        <v>1</v>
      </c>
      <c r="F3593" s="1">
        <v>1</v>
      </c>
      <c r="G3593" s="1">
        <v>1</v>
      </c>
    </row>
    <row r="3594" spans="1:7" x14ac:dyDescent="0.2">
      <c r="A3594" s="1" t="s">
        <v>14270</v>
      </c>
      <c r="B3594" s="1">
        <v>-0.379445938862569</v>
      </c>
      <c r="C3594" s="1">
        <v>-0.37948936613943202</v>
      </c>
      <c r="D3594" s="1">
        <v>1</v>
      </c>
      <c r="E3594" s="1">
        <v>1</v>
      </c>
      <c r="F3594" s="1">
        <v>1</v>
      </c>
      <c r="G3594" s="1">
        <v>1</v>
      </c>
    </row>
    <row r="3595" spans="1:7" x14ac:dyDescent="0.2">
      <c r="A3595" s="1" t="s">
        <v>12355</v>
      </c>
      <c r="B3595" s="1">
        <v>-0.379034745010566</v>
      </c>
      <c r="C3595" s="1">
        <v>-0.198557873261555</v>
      </c>
      <c r="D3595" s="1">
        <v>0.659868379789326</v>
      </c>
      <c r="E3595" s="1">
        <v>1</v>
      </c>
      <c r="F3595" s="1">
        <v>1</v>
      </c>
      <c r="G3595" s="1">
        <v>1</v>
      </c>
    </row>
    <row r="3596" spans="1:7" x14ac:dyDescent="0.2">
      <c r="A3596" s="1" t="s">
        <v>16016</v>
      </c>
      <c r="B3596" s="1">
        <v>-0.37900161901238399</v>
      </c>
      <c r="C3596" s="1">
        <v>-0.37904504628924701</v>
      </c>
      <c r="D3596" s="1">
        <v>1</v>
      </c>
      <c r="E3596" s="1">
        <v>1</v>
      </c>
      <c r="F3596" s="1">
        <v>1</v>
      </c>
      <c r="G3596" s="1">
        <v>1</v>
      </c>
    </row>
    <row r="3597" spans="1:7" x14ac:dyDescent="0.2">
      <c r="A3597" s="1" t="s">
        <v>12814</v>
      </c>
      <c r="B3597" s="1">
        <v>-0.37863199723692298</v>
      </c>
      <c r="C3597" s="1">
        <v>-0.27806872719264403</v>
      </c>
      <c r="D3597" s="1">
        <v>0.79319867690957302</v>
      </c>
      <c r="E3597" s="1">
        <v>1</v>
      </c>
      <c r="F3597" s="1">
        <v>1</v>
      </c>
      <c r="G3597" s="1">
        <v>1</v>
      </c>
    </row>
    <row r="3598" spans="1:7" x14ac:dyDescent="0.2">
      <c r="A3598" s="1" t="s">
        <v>10767</v>
      </c>
      <c r="B3598" s="1">
        <v>-0.37823091692983701</v>
      </c>
      <c r="C3598" s="1">
        <v>-2.7322941530563801E-2</v>
      </c>
      <c r="D3598" s="1">
        <v>0.44565069049929001</v>
      </c>
      <c r="E3598" s="1">
        <v>1</v>
      </c>
      <c r="F3598" s="1">
        <v>1</v>
      </c>
      <c r="G3598" s="1">
        <v>1</v>
      </c>
    </row>
    <row r="3599" spans="1:7" x14ac:dyDescent="0.2">
      <c r="A3599" s="1" t="s">
        <v>1421</v>
      </c>
      <c r="B3599" s="1">
        <v>-0.37811295672219902</v>
      </c>
      <c r="C3599" s="1">
        <v>-0.176457228676214</v>
      </c>
      <c r="D3599" s="1">
        <v>0.62845642777734601</v>
      </c>
      <c r="E3599" s="1">
        <v>1</v>
      </c>
      <c r="F3599" s="1">
        <v>1</v>
      </c>
      <c r="G3599" s="1">
        <v>1</v>
      </c>
    </row>
    <row r="3600" spans="1:7" x14ac:dyDescent="0.2">
      <c r="A3600" s="1" t="s">
        <v>12190</v>
      </c>
      <c r="B3600" s="1">
        <v>-0.37737637489811199</v>
      </c>
      <c r="C3600" s="1">
        <v>-0.36416229137038097</v>
      </c>
      <c r="D3600" s="1">
        <v>0.96993167658129997</v>
      </c>
      <c r="E3600" s="1">
        <v>1</v>
      </c>
      <c r="F3600" s="1">
        <v>1</v>
      </c>
      <c r="G3600" s="1">
        <v>1</v>
      </c>
    </row>
    <row r="3601" spans="1:7" x14ac:dyDescent="0.2">
      <c r="A3601" s="1" t="s">
        <v>15354</v>
      </c>
      <c r="B3601" s="1">
        <v>-0.376845822587135</v>
      </c>
      <c r="C3601" s="1">
        <v>-0.31432425910116202</v>
      </c>
      <c r="D3601" s="1">
        <v>0.86582132777355303</v>
      </c>
      <c r="E3601" s="1">
        <v>1</v>
      </c>
      <c r="F3601" s="1">
        <v>1</v>
      </c>
      <c r="G3601" s="1">
        <v>1</v>
      </c>
    </row>
    <row r="3602" spans="1:7" x14ac:dyDescent="0.2">
      <c r="A3602" s="1" t="s">
        <v>15653</v>
      </c>
      <c r="B3602" s="1">
        <v>-0.37672040373419902</v>
      </c>
      <c r="C3602" s="1">
        <v>-0.304174087949028</v>
      </c>
      <c r="D3602" s="1">
        <v>0.84606232413712601</v>
      </c>
      <c r="E3602" s="1">
        <v>1</v>
      </c>
      <c r="F3602" s="1">
        <v>1</v>
      </c>
      <c r="G3602" s="1">
        <v>1</v>
      </c>
    </row>
    <row r="3603" spans="1:7" x14ac:dyDescent="0.2">
      <c r="A3603" s="1" t="s">
        <v>7654</v>
      </c>
      <c r="B3603" s="1">
        <v>-0.376688180202843</v>
      </c>
      <c r="C3603" s="1">
        <v>-0.188824481415861</v>
      </c>
      <c r="D3603" s="1">
        <v>0.64873803626184701</v>
      </c>
      <c r="E3603" s="1">
        <v>1</v>
      </c>
      <c r="F3603" s="1">
        <v>1</v>
      </c>
      <c r="G3603" s="1">
        <v>1</v>
      </c>
    </row>
    <row r="3604" spans="1:7" x14ac:dyDescent="0.2">
      <c r="A3604" s="1" t="s">
        <v>2621</v>
      </c>
      <c r="B3604" s="1">
        <v>-0.37635416831000301</v>
      </c>
      <c r="C3604" s="1">
        <v>-0.18926333571892401</v>
      </c>
      <c r="D3604" s="1">
        <v>0.64989373008629403</v>
      </c>
      <c r="E3604" s="1">
        <v>1</v>
      </c>
      <c r="F3604" s="1">
        <v>1</v>
      </c>
      <c r="G3604" s="1">
        <v>1</v>
      </c>
    </row>
    <row r="3605" spans="1:7" x14ac:dyDescent="0.2">
      <c r="A3605" s="1" t="s">
        <v>9161</v>
      </c>
      <c r="B3605" s="1">
        <v>-0.37570633254990898</v>
      </c>
      <c r="C3605" s="1">
        <v>-0.28959653048120498</v>
      </c>
      <c r="D3605" s="1">
        <v>0.82004416220913201</v>
      </c>
      <c r="E3605" s="1">
        <v>1</v>
      </c>
      <c r="F3605" s="1">
        <v>1</v>
      </c>
      <c r="G3605" s="1">
        <v>1</v>
      </c>
    </row>
    <row r="3606" spans="1:7" x14ac:dyDescent="0.2">
      <c r="A3606" s="1" t="s">
        <v>9846</v>
      </c>
      <c r="B3606" s="1">
        <v>-0.37507103177571</v>
      </c>
      <c r="C3606" s="1">
        <v>-7.3593088245700503E-2</v>
      </c>
      <c r="D3606" s="1">
        <v>0.49938454683533201</v>
      </c>
      <c r="E3606" s="1">
        <v>1</v>
      </c>
      <c r="F3606" s="1">
        <v>1</v>
      </c>
      <c r="G3606" s="1">
        <v>1</v>
      </c>
    </row>
    <row r="3607" spans="1:7" x14ac:dyDescent="0.2">
      <c r="A3607" s="1" t="s">
        <v>10757</v>
      </c>
      <c r="B3607" s="1">
        <v>-0.37502493844596502</v>
      </c>
      <c r="C3607" s="1">
        <v>-0.26765318607803301</v>
      </c>
      <c r="D3607" s="1">
        <v>0.78085902413817898</v>
      </c>
      <c r="E3607" s="1">
        <v>1</v>
      </c>
      <c r="F3607" s="1">
        <v>1</v>
      </c>
      <c r="G3607" s="1">
        <v>1</v>
      </c>
    </row>
    <row r="3608" spans="1:7" x14ac:dyDescent="0.2">
      <c r="A3608" s="1" t="s">
        <v>12103</v>
      </c>
      <c r="B3608" s="1">
        <v>-0.37485538988792599</v>
      </c>
      <c r="C3608" s="1">
        <v>-0.354752614939011</v>
      </c>
      <c r="D3608" s="1">
        <v>0.95466661561235799</v>
      </c>
      <c r="E3608" s="1">
        <v>1</v>
      </c>
      <c r="F3608" s="1">
        <v>1</v>
      </c>
      <c r="G3608" s="1">
        <v>1</v>
      </c>
    </row>
    <row r="3609" spans="1:7" x14ac:dyDescent="0.2">
      <c r="A3609" s="1" t="s">
        <v>16030</v>
      </c>
      <c r="B3609" s="1">
        <v>-0.37462855893981101</v>
      </c>
      <c r="C3609" s="1">
        <v>-0.25737071187606902</v>
      </c>
      <c r="D3609" s="1">
        <v>0.76328241756257897</v>
      </c>
      <c r="E3609" s="1">
        <v>1</v>
      </c>
      <c r="F3609" s="1">
        <v>1</v>
      </c>
      <c r="G3609" s="1">
        <v>1</v>
      </c>
    </row>
    <row r="3610" spans="1:7" x14ac:dyDescent="0.2">
      <c r="A3610" s="1" t="s">
        <v>10519</v>
      </c>
      <c r="B3610" s="1">
        <v>-0.374553793637312</v>
      </c>
      <c r="C3610" s="1">
        <v>-0.168487985873739</v>
      </c>
      <c r="D3610" s="1">
        <v>0.62210599641072595</v>
      </c>
      <c r="E3610" s="1">
        <v>1</v>
      </c>
      <c r="F3610" s="1">
        <v>1</v>
      </c>
      <c r="G3610" s="1">
        <v>1</v>
      </c>
    </row>
    <row r="3611" spans="1:7" x14ac:dyDescent="0.2">
      <c r="A3611" s="1" t="s">
        <v>9076</v>
      </c>
      <c r="B3611" s="1">
        <v>-0.37439275219344498</v>
      </c>
      <c r="C3611" s="1">
        <v>-0.25922285828432701</v>
      </c>
      <c r="D3611" s="1">
        <v>0.76696135995234205</v>
      </c>
      <c r="E3611" s="1">
        <v>1</v>
      </c>
      <c r="F3611" s="1">
        <v>1</v>
      </c>
      <c r="G3611" s="1">
        <v>1</v>
      </c>
    </row>
    <row r="3612" spans="1:7" x14ac:dyDescent="0.2">
      <c r="A3612" s="1" t="s">
        <v>11003</v>
      </c>
      <c r="B3612" s="1">
        <v>-0.37393436274776798</v>
      </c>
      <c r="C3612" s="1">
        <v>-0.373977790024631</v>
      </c>
      <c r="D3612" s="1">
        <v>1</v>
      </c>
      <c r="E3612" s="1">
        <v>1</v>
      </c>
      <c r="F3612" s="1">
        <v>1</v>
      </c>
      <c r="G3612" s="1">
        <v>1</v>
      </c>
    </row>
    <row r="3613" spans="1:7" x14ac:dyDescent="0.2">
      <c r="A3613" s="1" t="s">
        <v>9031</v>
      </c>
      <c r="B3613" s="1">
        <v>-0.37273225963330903</v>
      </c>
      <c r="C3613" s="1">
        <v>-0.25128584072796301</v>
      </c>
      <c r="D3613" s="1">
        <v>0.75595533293429296</v>
      </c>
      <c r="E3613" s="1">
        <v>1</v>
      </c>
      <c r="F3613" s="1">
        <v>1</v>
      </c>
      <c r="G3613" s="1">
        <v>1</v>
      </c>
    </row>
    <row r="3614" spans="1:7" x14ac:dyDescent="0.2">
      <c r="A3614" s="1" t="s">
        <v>8832</v>
      </c>
      <c r="B3614" s="1">
        <v>-0.372365751409725</v>
      </c>
      <c r="C3614" s="1">
        <v>-0.25057163909109298</v>
      </c>
      <c r="D3614" s="1">
        <v>0.75535028205257004</v>
      </c>
      <c r="E3614" s="1">
        <v>1</v>
      </c>
      <c r="F3614" s="1">
        <v>1</v>
      </c>
      <c r="G3614" s="1">
        <v>1</v>
      </c>
    </row>
    <row r="3615" spans="1:7" x14ac:dyDescent="0.2">
      <c r="A3615" s="1" t="s">
        <v>14838</v>
      </c>
      <c r="B3615" s="1">
        <v>-0.372070256826454</v>
      </c>
      <c r="C3615" s="1">
        <v>-0.36429788028541799</v>
      </c>
      <c r="D3615" s="1">
        <v>0.98216263396054304</v>
      </c>
      <c r="E3615" s="1">
        <v>1</v>
      </c>
      <c r="F3615" s="1">
        <v>1</v>
      </c>
      <c r="G3615" s="1">
        <v>1</v>
      </c>
    </row>
    <row r="3616" spans="1:7" x14ac:dyDescent="0.2">
      <c r="A3616" s="1" t="s">
        <v>8464</v>
      </c>
      <c r="B3616" s="1">
        <v>-0.371748212541056</v>
      </c>
      <c r="C3616" s="1">
        <v>-0.30570605172215998</v>
      </c>
      <c r="D3616" s="1">
        <v>0.85883013348842496</v>
      </c>
      <c r="E3616" s="1">
        <v>1</v>
      </c>
      <c r="F3616" s="1">
        <v>1</v>
      </c>
      <c r="G3616" s="1">
        <v>1</v>
      </c>
    </row>
    <row r="3617" spans="1:7" x14ac:dyDescent="0.2">
      <c r="A3617" s="1" t="s">
        <v>16563</v>
      </c>
      <c r="B3617" s="1">
        <v>-0.37169064560110598</v>
      </c>
      <c r="C3617" s="1">
        <v>-0.31966678547982502</v>
      </c>
      <c r="D3617" s="1">
        <v>0.88700727306139204</v>
      </c>
      <c r="E3617" s="1">
        <v>1</v>
      </c>
      <c r="F3617" s="1">
        <v>1</v>
      </c>
      <c r="G3617" s="1">
        <v>1</v>
      </c>
    </row>
    <row r="3618" spans="1:7" x14ac:dyDescent="0.2">
      <c r="A3618" s="1" t="s">
        <v>9496</v>
      </c>
      <c r="B3618" s="1">
        <v>-0.37083595889403997</v>
      </c>
      <c r="C3618" s="1">
        <v>-4.8014711725607402E-2</v>
      </c>
      <c r="D3618" s="1">
        <v>0.47543091115080399</v>
      </c>
      <c r="E3618" s="1">
        <v>1</v>
      </c>
      <c r="F3618" s="1">
        <v>1</v>
      </c>
      <c r="G3618" s="1">
        <v>1</v>
      </c>
    </row>
    <row r="3619" spans="1:7" x14ac:dyDescent="0.2">
      <c r="A3619" s="1" t="s">
        <v>7613</v>
      </c>
      <c r="B3619" s="1">
        <v>-0.370691421536188</v>
      </c>
      <c r="C3619" s="1">
        <v>-0.16870569755501399</v>
      </c>
      <c r="D3619" s="1">
        <v>0.62797900452883304</v>
      </c>
      <c r="E3619" s="1">
        <v>1</v>
      </c>
      <c r="F3619" s="1">
        <v>1</v>
      </c>
      <c r="G3619" s="1">
        <v>1</v>
      </c>
    </row>
    <row r="3620" spans="1:7" x14ac:dyDescent="0.2">
      <c r="A3620" s="1" t="s">
        <v>1608</v>
      </c>
      <c r="B3620" s="1">
        <v>-0.37053538339268699</v>
      </c>
      <c r="C3620" s="1">
        <v>-0.24943398890603</v>
      </c>
      <c r="D3620" s="1">
        <v>0.75655621829883801</v>
      </c>
      <c r="E3620" s="1">
        <v>1</v>
      </c>
      <c r="F3620" s="1">
        <v>1</v>
      </c>
      <c r="G3620" s="1">
        <v>1</v>
      </c>
    </row>
    <row r="3621" spans="1:7" x14ac:dyDescent="0.2">
      <c r="A3621" s="1" t="s">
        <v>17189</v>
      </c>
      <c r="B3621" s="1">
        <v>-0.37042968377832097</v>
      </c>
      <c r="C3621" s="1">
        <v>-0.37047311105518399</v>
      </c>
      <c r="D3621" s="1">
        <v>1</v>
      </c>
      <c r="E3621" s="1">
        <v>1</v>
      </c>
      <c r="F3621" s="1">
        <v>1</v>
      </c>
      <c r="G3621" s="1">
        <v>1</v>
      </c>
    </row>
    <row r="3622" spans="1:7" x14ac:dyDescent="0.2">
      <c r="A3622" s="1" t="s">
        <v>11030</v>
      </c>
      <c r="B3622" s="1">
        <v>-0.36924831665790397</v>
      </c>
      <c r="C3622" s="1">
        <v>-0.108430583467838</v>
      </c>
      <c r="D3622" s="1">
        <v>0.54840711674311704</v>
      </c>
      <c r="E3622" s="1">
        <v>1</v>
      </c>
      <c r="F3622" s="1">
        <v>1</v>
      </c>
      <c r="G3622" s="1">
        <v>1</v>
      </c>
    </row>
    <row r="3623" spans="1:7" x14ac:dyDescent="0.2">
      <c r="A3623" s="1" t="s">
        <v>9592</v>
      </c>
      <c r="B3623" s="1">
        <v>-0.368781522026703</v>
      </c>
      <c r="C3623" s="1">
        <v>-2.77347760946327E-2</v>
      </c>
      <c r="D3623" s="1">
        <v>0.45588783238165898</v>
      </c>
      <c r="E3623" s="1">
        <v>1</v>
      </c>
      <c r="F3623" s="1">
        <v>0.83470241175857096</v>
      </c>
      <c r="G3623" s="1">
        <v>1</v>
      </c>
    </row>
    <row r="3624" spans="1:7" x14ac:dyDescent="0.2">
      <c r="A3624" s="1" t="s">
        <v>4973</v>
      </c>
      <c r="B3624" s="1">
        <v>-0.368768931476184</v>
      </c>
      <c r="C3624" s="1">
        <v>-0.20885465135065601</v>
      </c>
      <c r="D3624" s="1">
        <v>0.69186753612857799</v>
      </c>
      <c r="E3624" s="1">
        <v>1</v>
      </c>
      <c r="F3624" s="1">
        <v>1</v>
      </c>
      <c r="G3624" s="1">
        <v>1</v>
      </c>
    </row>
    <row r="3625" spans="1:7" x14ac:dyDescent="0.2">
      <c r="A3625" s="1" t="s">
        <v>6817</v>
      </c>
      <c r="B3625" s="1">
        <v>-0.368743672734685</v>
      </c>
      <c r="C3625" s="1">
        <v>-0.275718694842504</v>
      </c>
      <c r="D3625" s="1">
        <v>0.80708860449263797</v>
      </c>
      <c r="E3625" s="1">
        <v>1</v>
      </c>
      <c r="F3625" s="1">
        <v>1</v>
      </c>
      <c r="G3625" s="1">
        <v>1</v>
      </c>
    </row>
    <row r="3626" spans="1:7" x14ac:dyDescent="0.2">
      <c r="A3626" s="1" t="s">
        <v>8619</v>
      </c>
      <c r="B3626" s="1">
        <v>-0.36858597128072901</v>
      </c>
      <c r="C3626" s="1">
        <v>-0.19584448216398101</v>
      </c>
      <c r="D3626" s="1">
        <v>0.67172863542834005</v>
      </c>
      <c r="E3626" s="1">
        <v>1</v>
      </c>
      <c r="F3626" s="1">
        <v>1</v>
      </c>
      <c r="G3626" s="1">
        <v>1</v>
      </c>
    </row>
    <row r="3627" spans="1:7" x14ac:dyDescent="0.2">
      <c r="A3627" s="1" t="s">
        <v>11476</v>
      </c>
      <c r="B3627" s="1">
        <v>-0.36857471644325701</v>
      </c>
      <c r="C3627" s="1">
        <v>-0.243385697662994</v>
      </c>
      <c r="D3627" s="1">
        <v>0.74946790252133</v>
      </c>
      <c r="E3627" s="1">
        <v>1</v>
      </c>
      <c r="F3627" s="1">
        <v>0.71132651607420105</v>
      </c>
      <c r="G3627" s="1">
        <v>1</v>
      </c>
    </row>
    <row r="3628" spans="1:7" x14ac:dyDescent="0.2">
      <c r="A3628" s="1" t="s">
        <v>2140</v>
      </c>
      <c r="B3628" s="1">
        <v>-0.368514050683867</v>
      </c>
      <c r="C3628" s="1">
        <v>-0.36855747796073002</v>
      </c>
      <c r="D3628" s="1">
        <v>1</v>
      </c>
      <c r="E3628" s="1">
        <v>1</v>
      </c>
      <c r="F3628" s="1">
        <v>1</v>
      </c>
      <c r="G3628" s="1">
        <v>1</v>
      </c>
    </row>
    <row r="3629" spans="1:7" x14ac:dyDescent="0.2">
      <c r="A3629" s="1" t="s">
        <v>12782</v>
      </c>
      <c r="B3629" s="1">
        <v>-0.36848495238351398</v>
      </c>
      <c r="C3629" s="1">
        <v>-0.28210265954754299</v>
      </c>
      <c r="D3629" s="1">
        <v>0.81952973795075601</v>
      </c>
      <c r="E3629" s="1">
        <v>1</v>
      </c>
      <c r="F3629" s="1">
        <v>1</v>
      </c>
      <c r="G3629" s="1">
        <v>1</v>
      </c>
    </row>
    <row r="3630" spans="1:7" x14ac:dyDescent="0.2">
      <c r="A3630" s="1" t="s">
        <v>3617</v>
      </c>
      <c r="B3630" s="1">
        <v>-0.36821796230968301</v>
      </c>
      <c r="C3630" s="1">
        <v>-0.36826138958654597</v>
      </c>
      <c r="D3630" s="1">
        <v>1</v>
      </c>
      <c r="E3630" s="1">
        <v>1</v>
      </c>
      <c r="F3630" s="1">
        <v>1</v>
      </c>
      <c r="G3630" s="1">
        <v>1</v>
      </c>
    </row>
    <row r="3631" spans="1:7" x14ac:dyDescent="0.2">
      <c r="A3631" s="1" t="s">
        <v>5203</v>
      </c>
      <c r="B3631" s="1">
        <v>-0.367279094170886</v>
      </c>
      <c r="C3631" s="1">
        <v>-0.36732252144774802</v>
      </c>
      <c r="D3631" s="1">
        <v>1</v>
      </c>
      <c r="E3631" s="1">
        <v>1</v>
      </c>
      <c r="F3631" s="1">
        <v>1</v>
      </c>
      <c r="G3631" s="1">
        <v>1</v>
      </c>
    </row>
    <row r="3632" spans="1:7" x14ac:dyDescent="0.2">
      <c r="A3632" s="1" t="s">
        <v>12038</v>
      </c>
      <c r="B3632" s="1">
        <v>-0.36686196881477701</v>
      </c>
      <c r="C3632" s="1">
        <v>-0.36690539609163902</v>
      </c>
      <c r="D3632" s="1">
        <v>1</v>
      </c>
      <c r="E3632" s="1">
        <v>1</v>
      </c>
      <c r="F3632" s="1">
        <v>1</v>
      </c>
      <c r="G3632" s="1">
        <v>1</v>
      </c>
    </row>
    <row r="3633" spans="1:7" x14ac:dyDescent="0.2">
      <c r="A3633" s="1" t="s">
        <v>4540</v>
      </c>
      <c r="B3633" s="1">
        <v>-0.36653044630940101</v>
      </c>
      <c r="C3633" s="1">
        <v>-0.21239767554764299</v>
      </c>
      <c r="D3633" s="1">
        <v>0.70114088510468597</v>
      </c>
      <c r="E3633" s="1">
        <v>1</v>
      </c>
      <c r="F3633" s="1">
        <v>1</v>
      </c>
      <c r="G3633" s="1">
        <v>1</v>
      </c>
    </row>
    <row r="3634" spans="1:7" x14ac:dyDescent="0.2">
      <c r="A3634" s="1" t="s">
        <v>17520</v>
      </c>
      <c r="B3634" s="1">
        <v>-0.366290023140729</v>
      </c>
      <c r="C3634" s="1">
        <v>-0.10888904973824901</v>
      </c>
      <c r="D3634" s="1">
        <v>0.55273945045940398</v>
      </c>
      <c r="E3634" s="1">
        <v>1</v>
      </c>
      <c r="F3634" s="1">
        <v>1</v>
      </c>
      <c r="G3634" s="1">
        <v>1</v>
      </c>
    </row>
    <row r="3635" spans="1:7" x14ac:dyDescent="0.2">
      <c r="A3635" s="1" t="s">
        <v>1964</v>
      </c>
      <c r="B3635" s="1">
        <v>-0.36581347887841797</v>
      </c>
      <c r="C3635" s="1">
        <v>-0.32239152346201899</v>
      </c>
      <c r="D3635" s="1">
        <v>0.90475302910398203</v>
      </c>
      <c r="E3635" s="1">
        <v>1</v>
      </c>
      <c r="F3635" s="1">
        <v>1</v>
      </c>
      <c r="G3635" s="1">
        <v>1</v>
      </c>
    </row>
    <row r="3636" spans="1:7" x14ac:dyDescent="0.2">
      <c r="A3636" s="1" t="s">
        <v>1642</v>
      </c>
      <c r="B3636" s="1">
        <v>-0.36532009175451902</v>
      </c>
      <c r="C3636" s="1">
        <v>-0.215163780605993</v>
      </c>
      <c r="D3636" s="1">
        <v>0.707591026584248</v>
      </c>
      <c r="E3636" s="1">
        <v>1</v>
      </c>
      <c r="F3636" s="1">
        <v>1</v>
      </c>
      <c r="G3636" s="1">
        <v>1</v>
      </c>
    </row>
    <row r="3637" spans="1:7" x14ac:dyDescent="0.2">
      <c r="A3637" s="1" t="s">
        <v>5561</v>
      </c>
      <c r="B3637" s="1">
        <v>-0.36512601046179799</v>
      </c>
      <c r="C3637" s="1">
        <v>-0.36516943773866101</v>
      </c>
      <c r="D3637" s="1">
        <v>1</v>
      </c>
      <c r="E3637" s="1">
        <v>1</v>
      </c>
      <c r="F3637" s="1">
        <v>1</v>
      </c>
      <c r="G3637" s="1">
        <v>1</v>
      </c>
    </row>
    <row r="3638" spans="1:7" x14ac:dyDescent="0.2">
      <c r="A3638" s="1" t="s">
        <v>12881</v>
      </c>
      <c r="B3638" s="1">
        <v>-0.3650357087819</v>
      </c>
      <c r="C3638" s="1">
        <v>-0.36507913605876302</v>
      </c>
      <c r="D3638" s="1">
        <v>1</v>
      </c>
      <c r="E3638" s="1">
        <v>1</v>
      </c>
      <c r="F3638" s="1">
        <v>1</v>
      </c>
      <c r="G3638" s="1">
        <v>1</v>
      </c>
    </row>
    <row r="3639" spans="1:7" x14ac:dyDescent="0.2">
      <c r="A3639" s="1" t="s">
        <v>15591</v>
      </c>
      <c r="B3639" s="1">
        <v>-0.36462004792510699</v>
      </c>
      <c r="C3639" s="1">
        <v>-0.33716635600807199</v>
      </c>
      <c r="D3639" s="1">
        <v>0.93864212781442102</v>
      </c>
      <c r="E3639" s="1">
        <v>1</v>
      </c>
      <c r="F3639" s="1">
        <v>1</v>
      </c>
      <c r="G3639" s="1">
        <v>1</v>
      </c>
    </row>
    <row r="3640" spans="1:7" x14ac:dyDescent="0.2">
      <c r="A3640" s="1" t="s">
        <v>8255</v>
      </c>
      <c r="B3640" s="1">
        <v>-0.36359574123956601</v>
      </c>
      <c r="C3640" s="1">
        <v>-8.05504882325217E-2</v>
      </c>
      <c r="D3640" s="1">
        <v>0.52104040601910695</v>
      </c>
      <c r="E3640" s="1">
        <v>1</v>
      </c>
      <c r="F3640" s="1">
        <v>9.8300466716157303E-2</v>
      </c>
      <c r="G3640" s="1">
        <v>1</v>
      </c>
    </row>
    <row r="3641" spans="1:7" x14ac:dyDescent="0.2">
      <c r="A3641" s="1" t="s">
        <v>5020</v>
      </c>
      <c r="B3641" s="1">
        <v>-0.36353311412584299</v>
      </c>
      <c r="C3641" s="1">
        <v>-0.20867528200441801</v>
      </c>
      <c r="D3641" s="1">
        <v>0.69997112932739403</v>
      </c>
      <c r="E3641" s="1">
        <v>1</v>
      </c>
      <c r="F3641" s="1">
        <v>1</v>
      </c>
      <c r="G3641" s="1">
        <v>1</v>
      </c>
    </row>
    <row r="3642" spans="1:7" x14ac:dyDescent="0.2">
      <c r="A3642" s="1" t="s">
        <v>7607</v>
      </c>
      <c r="B3642" s="1">
        <v>-0.363375959680453</v>
      </c>
      <c r="C3642" s="1">
        <v>-0.36341938695731502</v>
      </c>
      <c r="D3642" s="1">
        <v>1</v>
      </c>
      <c r="E3642" s="1">
        <v>1</v>
      </c>
      <c r="F3642" s="1">
        <v>1</v>
      </c>
      <c r="G3642" s="1">
        <v>1</v>
      </c>
    </row>
    <row r="3643" spans="1:7" x14ac:dyDescent="0.2">
      <c r="A3643" s="1" t="s">
        <v>11931</v>
      </c>
      <c r="B3643" s="1">
        <v>-0.362905246692377</v>
      </c>
      <c r="C3643" s="1">
        <v>-0.36294867396924002</v>
      </c>
      <c r="D3643" s="1">
        <v>1</v>
      </c>
      <c r="E3643" s="1">
        <v>1</v>
      </c>
      <c r="F3643" s="1">
        <v>1</v>
      </c>
      <c r="G3643" s="1">
        <v>1</v>
      </c>
    </row>
    <row r="3644" spans="1:7" x14ac:dyDescent="0.2">
      <c r="A3644" s="1" t="s">
        <v>14919</v>
      </c>
      <c r="B3644" s="1">
        <v>-0.36253492861966002</v>
      </c>
      <c r="C3644" s="1">
        <v>-0.36257835589652199</v>
      </c>
      <c r="D3644" s="1">
        <v>1</v>
      </c>
      <c r="E3644" s="1">
        <v>1</v>
      </c>
      <c r="F3644" s="1">
        <v>1</v>
      </c>
      <c r="G3644" s="1">
        <v>1</v>
      </c>
    </row>
    <row r="3645" spans="1:7" x14ac:dyDescent="0.2">
      <c r="A3645" s="1" t="s">
        <v>6771</v>
      </c>
      <c r="B3645" s="1">
        <v>-0.36229534661291601</v>
      </c>
      <c r="C3645" s="1">
        <v>-0.240441899761764</v>
      </c>
      <c r="D3645" s="1">
        <v>0.75524707736237695</v>
      </c>
      <c r="E3645" s="1">
        <v>1</v>
      </c>
      <c r="F3645" s="1">
        <v>1</v>
      </c>
      <c r="G3645" s="1">
        <v>1</v>
      </c>
    </row>
    <row r="3646" spans="1:7" x14ac:dyDescent="0.2">
      <c r="A3646" s="1" t="s">
        <v>11304</v>
      </c>
      <c r="B3646" s="1">
        <v>-0.361703370936795</v>
      </c>
      <c r="C3646" s="1">
        <v>-0.36174679821365802</v>
      </c>
      <c r="D3646" s="1">
        <v>1</v>
      </c>
      <c r="E3646" s="1">
        <v>1</v>
      </c>
      <c r="F3646" s="1">
        <v>1</v>
      </c>
      <c r="G3646" s="1">
        <v>1</v>
      </c>
    </row>
    <row r="3647" spans="1:7" x14ac:dyDescent="0.2">
      <c r="A3647" s="1" t="s">
        <v>4641</v>
      </c>
      <c r="B3647" s="1">
        <v>-0.36160994941848501</v>
      </c>
      <c r="C3647" s="1">
        <v>-3.9249482185757098E-3</v>
      </c>
      <c r="D3647" s="1">
        <v>0.43874888452965399</v>
      </c>
      <c r="E3647" s="1">
        <v>1</v>
      </c>
      <c r="F3647" s="1">
        <v>0.86542811957330301</v>
      </c>
      <c r="G3647" s="1">
        <v>1</v>
      </c>
    </row>
    <row r="3648" spans="1:7" x14ac:dyDescent="0.2">
      <c r="A3648" s="1" t="s">
        <v>2241</v>
      </c>
      <c r="B3648" s="1">
        <v>-0.36122389177103498</v>
      </c>
      <c r="C3648" s="1">
        <v>-0.36126731904789799</v>
      </c>
      <c r="D3648" s="1">
        <v>1</v>
      </c>
      <c r="E3648" s="1">
        <v>1</v>
      </c>
      <c r="F3648" s="1">
        <v>1</v>
      </c>
      <c r="G3648" s="1">
        <v>1</v>
      </c>
    </row>
    <row r="3649" spans="1:7" x14ac:dyDescent="0.2">
      <c r="A3649" s="1" t="s">
        <v>15856</v>
      </c>
      <c r="B3649" s="1">
        <v>-0.36117974897279498</v>
      </c>
      <c r="C3649" s="1">
        <v>-0.238993368667509</v>
      </c>
      <c r="D3649" s="1">
        <v>0.75466824444306102</v>
      </c>
      <c r="E3649" s="1">
        <v>1</v>
      </c>
      <c r="F3649" s="1">
        <v>1</v>
      </c>
      <c r="G3649" s="1">
        <v>1</v>
      </c>
    </row>
    <row r="3650" spans="1:7" x14ac:dyDescent="0.2">
      <c r="A3650" s="1" t="s">
        <v>13358</v>
      </c>
      <c r="B3650" s="1">
        <v>-0.36115971323712498</v>
      </c>
      <c r="C3650" s="1">
        <v>-0.28105260385521902</v>
      </c>
      <c r="D3650" s="1">
        <v>0.83145865977383504</v>
      </c>
      <c r="E3650" s="1">
        <v>1</v>
      </c>
      <c r="F3650" s="1">
        <v>1</v>
      </c>
      <c r="G3650" s="1">
        <v>1</v>
      </c>
    </row>
    <row r="3651" spans="1:7" x14ac:dyDescent="0.2">
      <c r="A3651" s="1" t="s">
        <v>14668</v>
      </c>
      <c r="B3651" s="1">
        <v>-0.36107583295510498</v>
      </c>
      <c r="C3651" s="1">
        <v>-0.13132835555935199</v>
      </c>
      <c r="D3651" s="1">
        <v>0.58908614087640399</v>
      </c>
      <c r="E3651" s="1">
        <v>1</v>
      </c>
      <c r="F3651" s="1">
        <v>1</v>
      </c>
      <c r="G3651" s="1">
        <v>1</v>
      </c>
    </row>
    <row r="3652" spans="1:7" x14ac:dyDescent="0.2">
      <c r="A3652" s="1" t="s">
        <v>1100</v>
      </c>
      <c r="B3652" s="1">
        <v>-0.36076890636335801</v>
      </c>
      <c r="C3652" s="1">
        <v>-0.36081233364021997</v>
      </c>
      <c r="D3652" s="1">
        <v>1</v>
      </c>
      <c r="E3652" s="1">
        <v>1</v>
      </c>
      <c r="F3652" s="1">
        <v>1</v>
      </c>
      <c r="G3652" s="1">
        <v>1</v>
      </c>
    </row>
    <row r="3653" spans="1:7" x14ac:dyDescent="0.2">
      <c r="A3653" s="1" t="s">
        <v>1860</v>
      </c>
      <c r="B3653" s="1">
        <v>-0.36043424391502898</v>
      </c>
      <c r="C3653" s="1">
        <v>-0.360477671191891</v>
      </c>
      <c r="D3653" s="1">
        <v>1</v>
      </c>
      <c r="E3653" s="1">
        <v>1</v>
      </c>
      <c r="F3653" s="1">
        <v>1</v>
      </c>
      <c r="G3653" s="1">
        <v>1</v>
      </c>
    </row>
    <row r="3654" spans="1:7" x14ac:dyDescent="0.2">
      <c r="A3654" s="1" t="s">
        <v>6512</v>
      </c>
      <c r="B3654" s="1">
        <v>-0.36041016198606901</v>
      </c>
      <c r="C3654" s="1">
        <v>-0.23443786338806999</v>
      </c>
      <c r="D3654" s="1">
        <v>0.74811722390152002</v>
      </c>
      <c r="E3654" s="1">
        <v>1</v>
      </c>
      <c r="F3654" s="1">
        <v>1</v>
      </c>
      <c r="G3654" s="1">
        <v>1</v>
      </c>
    </row>
    <row r="3655" spans="1:7" x14ac:dyDescent="0.2">
      <c r="A3655" s="1" t="s">
        <v>3676</v>
      </c>
      <c r="B3655" s="1">
        <v>-0.35995353629098797</v>
      </c>
      <c r="C3655" s="1">
        <v>-0.26538859928316599</v>
      </c>
      <c r="D3655" s="1">
        <v>0.80423147351660496</v>
      </c>
      <c r="E3655" s="1">
        <v>1</v>
      </c>
      <c r="F3655" s="1">
        <v>1</v>
      </c>
      <c r="G3655" s="1">
        <v>1</v>
      </c>
    </row>
    <row r="3656" spans="1:7" x14ac:dyDescent="0.2">
      <c r="A3656" s="1" t="s">
        <v>10157</v>
      </c>
      <c r="B3656" s="1">
        <v>-0.35934217233159499</v>
      </c>
      <c r="C3656" s="1">
        <v>-0.265397760395154</v>
      </c>
      <c r="D3656" s="1">
        <v>0.80538153321410599</v>
      </c>
      <c r="E3656" s="1">
        <v>1</v>
      </c>
      <c r="F3656" s="1">
        <v>1</v>
      </c>
      <c r="G3656" s="1">
        <v>1</v>
      </c>
    </row>
    <row r="3657" spans="1:7" x14ac:dyDescent="0.2">
      <c r="A3657" s="1" t="s">
        <v>11097</v>
      </c>
      <c r="B3657" s="1">
        <v>-0.359271957115672</v>
      </c>
      <c r="C3657" s="1">
        <v>-0.35931538439253502</v>
      </c>
      <c r="D3657" s="1">
        <v>1</v>
      </c>
      <c r="E3657" s="1">
        <v>1</v>
      </c>
      <c r="F3657" s="1">
        <v>1</v>
      </c>
      <c r="G3657" s="1">
        <v>1</v>
      </c>
    </row>
    <row r="3658" spans="1:7" x14ac:dyDescent="0.2">
      <c r="A3658" s="1" t="s">
        <v>8393</v>
      </c>
      <c r="B3658" s="1">
        <v>-0.359051733381754</v>
      </c>
      <c r="C3658" s="1">
        <v>-0.28873439166020598</v>
      </c>
      <c r="D3658" s="1">
        <v>0.85041633343032996</v>
      </c>
      <c r="E3658" s="1">
        <v>1</v>
      </c>
      <c r="F3658" s="1">
        <v>1</v>
      </c>
      <c r="G3658" s="1">
        <v>1</v>
      </c>
    </row>
    <row r="3659" spans="1:7" x14ac:dyDescent="0.2">
      <c r="A3659" s="1" t="s">
        <v>5501</v>
      </c>
      <c r="B3659" s="1">
        <v>-0.35897511506017499</v>
      </c>
      <c r="C3659" s="1">
        <v>-0.17596475329971001</v>
      </c>
      <c r="D3659" s="1">
        <v>0.65602961162789197</v>
      </c>
      <c r="E3659" s="1">
        <v>1</v>
      </c>
      <c r="F3659" s="1">
        <v>1</v>
      </c>
      <c r="G3659" s="1">
        <v>1</v>
      </c>
    </row>
    <row r="3660" spans="1:7" x14ac:dyDescent="0.2">
      <c r="A3660" s="1" t="s">
        <v>7193</v>
      </c>
      <c r="B3660" s="1">
        <v>-0.35895678482042198</v>
      </c>
      <c r="C3660" s="1">
        <v>-0.14510463301520901</v>
      </c>
      <c r="D3660" s="1">
        <v>0.61105004516855899</v>
      </c>
      <c r="E3660" s="1">
        <v>1</v>
      </c>
      <c r="F3660" s="1">
        <v>1</v>
      </c>
      <c r="G3660" s="1">
        <v>1</v>
      </c>
    </row>
    <row r="3661" spans="1:7" x14ac:dyDescent="0.2">
      <c r="A3661" s="1" t="s">
        <v>11587</v>
      </c>
      <c r="B3661" s="1">
        <v>-0.35884174326118901</v>
      </c>
      <c r="C3661" s="1">
        <v>-0.35888517053805202</v>
      </c>
      <c r="D3661" s="1">
        <v>1</v>
      </c>
      <c r="E3661" s="1">
        <v>1</v>
      </c>
      <c r="F3661" s="1">
        <v>1</v>
      </c>
      <c r="G3661" s="1">
        <v>1</v>
      </c>
    </row>
    <row r="3662" spans="1:7" x14ac:dyDescent="0.2">
      <c r="A3662" s="1" t="s">
        <v>15760</v>
      </c>
      <c r="B3662" s="1">
        <v>-0.35882858757985497</v>
      </c>
      <c r="C3662" s="1">
        <v>-0.35887201485671699</v>
      </c>
      <c r="D3662" s="1">
        <v>1</v>
      </c>
      <c r="E3662" s="1">
        <v>1</v>
      </c>
      <c r="F3662" s="1">
        <v>1</v>
      </c>
      <c r="G3662" s="1">
        <v>1</v>
      </c>
    </row>
    <row r="3663" spans="1:7" x14ac:dyDescent="0.2">
      <c r="A3663" s="1" t="s">
        <v>5344</v>
      </c>
      <c r="B3663" s="1">
        <v>-0.35881135088411897</v>
      </c>
      <c r="C3663" s="1">
        <v>-0.210121862446116</v>
      </c>
      <c r="D3663" s="1">
        <v>0.70998528278453799</v>
      </c>
      <c r="E3663" s="1">
        <v>1</v>
      </c>
      <c r="F3663" s="1">
        <v>1</v>
      </c>
      <c r="G3663" s="1">
        <v>1</v>
      </c>
    </row>
    <row r="3664" spans="1:7" x14ac:dyDescent="0.2">
      <c r="A3664" s="1" t="s">
        <v>12652</v>
      </c>
      <c r="B3664" s="1">
        <v>-0.358798992900276</v>
      </c>
      <c r="C3664" s="1">
        <v>-7.3837262203165999E-2</v>
      </c>
      <c r="D3664" s="1">
        <v>0.51874575673436296</v>
      </c>
      <c r="E3664" s="1">
        <v>1</v>
      </c>
      <c r="F3664" s="1">
        <v>1</v>
      </c>
      <c r="G3664" s="1">
        <v>1</v>
      </c>
    </row>
    <row r="3665" spans="1:7" x14ac:dyDescent="0.2">
      <c r="A3665" s="1" t="s">
        <v>9607</v>
      </c>
      <c r="B3665" s="1">
        <v>-0.358655387574637</v>
      </c>
      <c r="C3665" s="1">
        <v>-0.31485844064496699</v>
      </c>
      <c r="D3665" s="1">
        <v>0.90397207108260003</v>
      </c>
      <c r="E3665" s="1">
        <v>1</v>
      </c>
      <c r="F3665" s="1">
        <v>1</v>
      </c>
      <c r="G3665" s="1">
        <v>1</v>
      </c>
    </row>
    <row r="3666" spans="1:7" x14ac:dyDescent="0.2">
      <c r="A3666" s="1" t="s">
        <v>10830</v>
      </c>
      <c r="B3666" s="1">
        <v>-0.35858443012437702</v>
      </c>
      <c r="C3666" s="1">
        <v>-0.28940336545890699</v>
      </c>
      <c r="D3666" s="1">
        <v>0.85264451638079897</v>
      </c>
      <c r="E3666" s="1">
        <v>1</v>
      </c>
      <c r="F3666" s="1">
        <v>1</v>
      </c>
      <c r="G3666" s="1">
        <v>1</v>
      </c>
    </row>
    <row r="3667" spans="1:7" x14ac:dyDescent="0.2">
      <c r="A3667" s="1" t="s">
        <v>17108</v>
      </c>
      <c r="B3667" s="1">
        <v>-0.35857962775145802</v>
      </c>
      <c r="C3667" s="1">
        <v>-0.35862305502832098</v>
      </c>
      <c r="D3667" s="1">
        <v>1</v>
      </c>
      <c r="E3667" s="1">
        <v>1</v>
      </c>
      <c r="F3667" s="1">
        <v>1</v>
      </c>
      <c r="G3667" s="1">
        <v>1</v>
      </c>
    </row>
    <row r="3668" spans="1:7" x14ac:dyDescent="0.2">
      <c r="A3668" s="1" t="s">
        <v>6156</v>
      </c>
      <c r="B3668" s="1">
        <v>-0.35834916676935402</v>
      </c>
      <c r="C3668" s="1">
        <v>-0.30405157950224498</v>
      </c>
      <c r="D3668" s="1">
        <v>0.88237500367203003</v>
      </c>
      <c r="E3668" s="1">
        <v>1</v>
      </c>
      <c r="F3668" s="1">
        <v>1</v>
      </c>
      <c r="G3668" s="1">
        <v>1</v>
      </c>
    </row>
    <row r="3669" spans="1:7" x14ac:dyDescent="0.2">
      <c r="A3669" s="1" t="s">
        <v>9450</v>
      </c>
      <c r="B3669" s="1">
        <v>-0.357962542267518</v>
      </c>
      <c r="C3669" s="1">
        <v>-6.8203163112248999E-2</v>
      </c>
      <c r="D3669" s="1">
        <v>0.51304561355727196</v>
      </c>
      <c r="E3669" s="1">
        <v>1</v>
      </c>
      <c r="F3669" s="1">
        <v>1</v>
      </c>
      <c r="G3669" s="1">
        <v>1</v>
      </c>
    </row>
    <row r="3670" spans="1:7" x14ac:dyDescent="0.2">
      <c r="A3670" s="1" t="s">
        <v>2468</v>
      </c>
      <c r="B3670" s="1">
        <v>-0.35791485657854799</v>
      </c>
      <c r="C3670" s="1">
        <v>-0.35795828385541101</v>
      </c>
      <c r="D3670" s="1">
        <v>1</v>
      </c>
      <c r="E3670" s="1">
        <v>1</v>
      </c>
      <c r="F3670" s="1">
        <v>1</v>
      </c>
      <c r="G3670" s="1">
        <v>1</v>
      </c>
    </row>
    <row r="3671" spans="1:7" x14ac:dyDescent="0.2">
      <c r="A3671" s="1" t="s">
        <v>2057</v>
      </c>
      <c r="B3671" s="1">
        <v>-0.35783328750511001</v>
      </c>
      <c r="C3671" s="1">
        <v>-0.31289520042100499</v>
      </c>
      <c r="D3671" s="1">
        <v>0.90159967453031598</v>
      </c>
      <c r="E3671" s="1">
        <v>1</v>
      </c>
      <c r="F3671" s="1">
        <v>1</v>
      </c>
      <c r="G3671" s="1">
        <v>1</v>
      </c>
    </row>
    <row r="3672" spans="1:7" x14ac:dyDescent="0.2">
      <c r="A3672" s="1" t="s">
        <v>17734</v>
      </c>
      <c r="B3672" s="1">
        <v>-0.35736433782716698</v>
      </c>
      <c r="C3672" s="1">
        <v>-0.301033462386332</v>
      </c>
      <c r="D3672" s="1">
        <v>0.87825307199705605</v>
      </c>
      <c r="E3672" s="1">
        <v>1</v>
      </c>
      <c r="F3672" s="1">
        <v>1</v>
      </c>
      <c r="G3672" s="1">
        <v>1</v>
      </c>
    </row>
    <row r="3673" spans="1:7" x14ac:dyDescent="0.2">
      <c r="A3673" s="1" t="s">
        <v>12811</v>
      </c>
      <c r="B3673" s="1">
        <v>-0.35692155819082599</v>
      </c>
      <c r="C3673" s="1">
        <v>-0.17591745362654501</v>
      </c>
      <c r="D3673" s="1">
        <v>0.65906766534973904</v>
      </c>
      <c r="E3673" s="1">
        <v>1</v>
      </c>
      <c r="F3673" s="1">
        <v>1</v>
      </c>
      <c r="G3673" s="1">
        <v>1</v>
      </c>
    </row>
    <row r="3674" spans="1:7" x14ac:dyDescent="0.2">
      <c r="A3674" s="1" t="s">
        <v>2599</v>
      </c>
      <c r="B3674" s="1">
        <v>-0.35644242384032199</v>
      </c>
      <c r="C3674" s="1">
        <v>-0.26375836736383901</v>
      </c>
      <c r="D3674" s="1">
        <v>0.80772249677734498</v>
      </c>
      <c r="E3674" s="1">
        <v>1</v>
      </c>
      <c r="F3674" s="1">
        <v>1</v>
      </c>
      <c r="G3674" s="1">
        <v>1</v>
      </c>
    </row>
    <row r="3675" spans="1:7" x14ac:dyDescent="0.2">
      <c r="A3675" s="1" t="s">
        <v>7862</v>
      </c>
      <c r="B3675" s="1">
        <v>-0.35623534486352898</v>
      </c>
      <c r="C3675" s="1">
        <v>-0.356278772140392</v>
      </c>
      <c r="D3675" s="1">
        <v>1</v>
      </c>
      <c r="E3675" s="1">
        <v>1</v>
      </c>
      <c r="F3675" s="1">
        <v>1</v>
      </c>
      <c r="G3675" s="1">
        <v>1</v>
      </c>
    </row>
    <row r="3676" spans="1:7" x14ac:dyDescent="0.2">
      <c r="A3676" s="1" t="s">
        <v>17268</v>
      </c>
      <c r="B3676" s="1">
        <v>-0.356101192155166</v>
      </c>
      <c r="C3676" s="1">
        <v>-0.139754506905611</v>
      </c>
      <c r="D3676" s="1">
        <v>0.60754973767209997</v>
      </c>
      <c r="E3676" s="1">
        <v>1</v>
      </c>
      <c r="F3676" s="1">
        <v>1</v>
      </c>
      <c r="G3676" s="1">
        <v>1</v>
      </c>
    </row>
    <row r="3677" spans="1:7" x14ac:dyDescent="0.2">
      <c r="A3677" s="1" t="s">
        <v>13071</v>
      </c>
      <c r="B3677" s="1">
        <v>-0.35558962157725699</v>
      </c>
      <c r="C3677" s="1">
        <v>-0.19639829204456299</v>
      </c>
      <c r="D3677" s="1">
        <v>0.69302038280590295</v>
      </c>
      <c r="E3677" s="1">
        <v>1</v>
      </c>
      <c r="F3677" s="1">
        <v>1</v>
      </c>
      <c r="G3677" s="1">
        <v>1</v>
      </c>
    </row>
    <row r="3678" spans="1:7" x14ac:dyDescent="0.2">
      <c r="A3678" s="1" t="s">
        <v>8950</v>
      </c>
      <c r="B3678" s="1">
        <v>-0.35500095247976998</v>
      </c>
      <c r="C3678" s="1">
        <v>-0.355044379756633</v>
      </c>
      <c r="D3678" s="1">
        <v>1</v>
      </c>
      <c r="E3678" s="1">
        <v>1</v>
      </c>
      <c r="F3678" s="1">
        <v>1</v>
      </c>
      <c r="G3678" s="1">
        <v>1</v>
      </c>
    </row>
    <row r="3679" spans="1:7" x14ac:dyDescent="0.2">
      <c r="A3679" s="1" t="s">
        <v>8433</v>
      </c>
      <c r="B3679" s="1">
        <v>-0.35470052515287698</v>
      </c>
      <c r="C3679" s="1">
        <v>-0.20154369428577401</v>
      </c>
      <c r="D3679" s="1">
        <v>0.70271847476356597</v>
      </c>
      <c r="E3679" s="1">
        <v>1</v>
      </c>
      <c r="F3679" s="1">
        <v>1</v>
      </c>
      <c r="G3679" s="1">
        <v>1</v>
      </c>
    </row>
    <row r="3680" spans="1:7" x14ac:dyDescent="0.2">
      <c r="A3680" s="1" t="s">
        <v>3733</v>
      </c>
      <c r="B3680" s="1">
        <v>-0.35416872725439602</v>
      </c>
      <c r="C3680" s="1">
        <v>-0.18463988231463099</v>
      </c>
      <c r="D3680" s="1">
        <v>0.67671683865460897</v>
      </c>
      <c r="E3680" s="1">
        <v>1</v>
      </c>
      <c r="F3680" s="1">
        <v>0.66918623418267498</v>
      </c>
      <c r="G3680" s="1">
        <v>1</v>
      </c>
    </row>
    <row r="3681" spans="1:7" x14ac:dyDescent="0.2">
      <c r="A3681" s="1" t="s">
        <v>2581</v>
      </c>
      <c r="B3681" s="1">
        <v>-0.354030183688195</v>
      </c>
      <c r="C3681" s="1">
        <v>-0.35407361096505702</v>
      </c>
      <c r="D3681" s="1">
        <v>1</v>
      </c>
      <c r="E3681" s="1">
        <v>1</v>
      </c>
      <c r="F3681" s="1">
        <v>1</v>
      </c>
      <c r="G3681" s="1">
        <v>1</v>
      </c>
    </row>
    <row r="3682" spans="1:7" x14ac:dyDescent="0.2">
      <c r="A3682" s="1" t="s">
        <v>4887</v>
      </c>
      <c r="B3682" s="1">
        <v>-0.35385064365578001</v>
      </c>
      <c r="C3682" s="1">
        <v>-8.0983144053563397E-2</v>
      </c>
      <c r="D3682" s="1">
        <v>0.533397637290424</v>
      </c>
      <c r="E3682" s="1">
        <v>1</v>
      </c>
      <c r="F3682" s="1">
        <v>0.71914926126957401</v>
      </c>
      <c r="G3682" s="1">
        <v>1</v>
      </c>
    </row>
    <row r="3683" spans="1:7" x14ac:dyDescent="0.2">
      <c r="A3683" s="1" t="s">
        <v>2294</v>
      </c>
      <c r="B3683" s="1">
        <v>-0.35334618859109301</v>
      </c>
      <c r="C3683" s="1">
        <v>-0.33742088793695502</v>
      </c>
      <c r="D3683" s="1">
        <v>0.96389481801642996</v>
      </c>
      <c r="E3683" s="1">
        <v>1</v>
      </c>
      <c r="F3683" s="1">
        <v>1</v>
      </c>
      <c r="G3683" s="1">
        <v>1</v>
      </c>
    </row>
    <row r="3684" spans="1:7" x14ac:dyDescent="0.2">
      <c r="A3684" s="1" t="s">
        <v>12490</v>
      </c>
      <c r="B3684" s="1">
        <v>-0.35322088164479698</v>
      </c>
      <c r="C3684" s="1">
        <v>-0.24529665191875899</v>
      </c>
      <c r="D3684" s="1">
        <v>0.77986617740493303</v>
      </c>
      <c r="E3684" s="1">
        <v>1</v>
      </c>
      <c r="F3684" s="1">
        <v>1</v>
      </c>
      <c r="G3684" s="1">
        <v>1</v>
      </c>
    </row>
    <row r="3685" spans="1:7" x14ac:dyDescent="0.2">
      <c r="A3685" s="1" t="s">
        <v>4147</v>
      </c>
      <c r="B3685" s="1">
        <v>-0.35301057550035198</v>
      </c>
      <c r="C3685" s="1">
        <v>-0.35305400277721399</v>
      </c>
      <c r="D3685" s="1">
        <v>1</v>
      </c>
      <c r="E3685" s="1">
        <v>1</v>
      </c>
      <c r="F3685" s="1">
        <v>1</v>
      </c>
      <c r="G3685" s="1">
        <v>1</v>
      </c>
    </row>
    <row r="3686" spans="1:7" x14ac:dyDescent="0.2">
      <c r="A3686" s="1" t="s">
        <v>11078</v>
      </c>
      <c r="B3686" s="1">
        <v>-0.352967469609483</v>
      </c>
      <c r="C3686" s="1">
        <v>-0.187329871060019</v>
      </c>
      <c r="D3686" s="1">
        <v>0.68280831624004901</v>
      </c>
      <c r="E3686" s="1">
        <v>1</v>
      </c>
      <c r="F3686" s="1">
        <v>1</v>
      </c>
      <c r="G3686" s="1">
        <v>1</v>
      </c>
    </row>
    <row r="3687" spans="1:7" x14ac:dyDescent="0.2">
      <c r="A3687" s="1" t="s">
        <v>13361</v>
      </c>
      <c r="B3687" s="1">
        <v>-0.35278807316563199</v>
      </c>
      <c r="C3687" s="1">
        <v>-0.35283150044249401</v>
      </c>
      <c r="D3687" s="1">
        <v>1</v>
      </c>
      <c r="E3687" s="1">
        <v>1</v>
      </c>
      <c r="F3687" s="1">
        <v>1</v>
      </c>
      <c r="G3687" s="1">
        <v>1</v>
      </c>
    </row>
    <row r="3688" spans="1:7" x14ac:dyDescent="0.2">
      <c r="A3688" s="1" t="s">
        <v>11629</v>
      </c>
      <c r="B3688" s="1">
        <v>-0.35260026666094202</v>
      </c>
      <c r="C3688" s="1">
        <v>-4.7682566726334003E-2</v>
      </c>
      <c r="D3688" s="1">
        <v>0.49544408895130299</v>
      </c>
      <c r="E3688" s="1">
        <v>1</v>
      </c>
      <c r="F3688" s="1">
        <v>0.63733546738993496</v>
      </c>
      <c r="G3688" s="1">
        <v>1</v>
      </c>
    </row>
    <row r="3689" spans="1:7" x14ac:dyDescent="0.2">
      <c r="A3689" s="1" t="s">
        <v>6656</v>
      </c>
      <c r="B3689" s="1">
        <v>-0.35210668279795498</v>
      </c>
      <c r="C3689" s="1">
        <v>-1.1494685725751699E-2</v>
      </c>
      <c r="D3689" s="1">
        <v>0.45634452583603602</v>
      </c>
      <c r="E3689" s="1">
        <v>1</v>
      </c>
      <c r="F3689" s="1">
        <v>1</v>
      </c>
      <c r="G3689" s="1">
        <v>1</v>
      </c>
    </row>
    <row r="3690" spans="1:7" x14ac:dyDescent="0.2">
      <c r="A3690" s="1" t="s">
        <v>4816</v>
      </c>
      <c r="B3690" s="1">
        <v>-0.351891324139608</v>
      </c>
      <c r="C3690" s="1">
        <v>-0.193204024798591</v>
      </c>
      <c r="D3690" s="1">
        <v>0.69382526616843399</v>
      </c>
      <c r="E3690" s="1">
        <v>1</v>
      </c>
      <c r="F3690" s="1">
        <v>1</v>
      </c>
      <c r="G3690" s="1">
        <v>1</v>
      </c>
    </row>
    <row r="3691" spans="1:7" x14ac:dyDescent="0.2">
      <c r="A3691" s="1" t="s">
        <v>15843</v>
      </c>
      <c r="B3691" s="1">
        <v>-0.35184111791879902</v>
      </c>
      <c r="C3691" s="1">
        <v>-0.302266507563973</v>
      </c>
      <c r="D3691" s="1">
        <v>0.89202434241213302</v>
      </c>
      <c r="E3691" s="1">
        <v>1</v>
      </c>
      <c r="F3691" s="1">
        <v>1</v>
      </c>
      <c r="G3691" s="1">
        <v>1</v>
      </c>
    </row>
    <row r="3692" spans="1:7" x14ac:dyDescent="0.2">
      <c r="A3692" s="1" t="s">
        <v>812</v>
      </c>
      <c r="B3692" s="1">
        <v>-0.35181843017970599</v>
      </c>
      <c r="C3692" s="1">
        <v>-0.35186185745656801</v>
      </c>
      <c r="D3692" s="1">
        <v>1</v>
      </c>
      <c r="E3692" s="1">
        <v>1</v>
      </c>
      <c r="F3692" s="1">
        <v>1</v>
      </c>
      <c r="G3692" s="1">
        <v>1</v>
      </c>
    </row>
    <row r="3693" spans="1:7" x14ac:dyDescent="0.2">
      <c r="A3693" s="1" t="s">
        <v>9976</v>
      </c>
      <c r="B3693" s="1">
        <v>-0.351521430454171</v>
      </c>
      <c r="C3693" s="1">
        <v>-5.3567093453908803E-2</v>
      </c>
      <c r="D3693" s="1">
        <v>0.50345355110666901</v>
      </c>
      <c r="E3693" s="1">
        <v>1</v>
      </c>
      <c r="F3693" s="1">
        <v>0.84611577809859595</v>
      </c>
      <c r="G3693" s="1">
        <v>1</v>
      </c>
    </row>
    <row r="3694" spans="1:7" x14ac:dyDescent="0.2">
      <c r="A3694" s="1" t="s">
        <v>10999</v>
      </c>
      <c r="B3694" s="1">
        <v>-0.351431882742608</v>
      </c>
      <c r="C3694" s="1">
        <v>-0.297475970618789</v>
      </c>
      <c r="D3694" s="1">
        <v>0.88306955178454904</v>
      </c>
      <c r="E3694" s="1">
        <v>1</v>
      </c>
      <c r="F3694" s="1">
        <v>1</v>
      </c>
      <c r="G3694" s="1">
        <v>1</v>
      </c>
    </row>
    <row r="3695" spans="1:7" x14ac:dyDescent="0.2">
      <c r="A3695" s="1" t="s">
        <v>5479</v>
      </c>
      <c r="B3695" s="1">
        <v>-0.35139718020471</v>
      </c>
      <c r="C3695" s="1">
        <v>-0.170161212863534</v>
      </c>
      <c r="D3695" s="1">
        <v>0.65871584035424802</v>
      </c>
      <c r="E3695" s="1">
        <v>1</v>
      </c>
      <c r="F3695" s="1">
        <v>1</v>
      </c>
      <c r="G3695" s="1">
        <v>1</v>
      </c>
    </row>
    <row r="3696" spans="1:7" x14ac:dyDescent="0.2">
      <c r="A3696" s="1" t="s">
        <v>11695</v>
      </c>
      <c r="B3696" s="1">
        <v>-0.35116673948552202</v>
      </c>
      <c r="C3696" s="1">
        <v>-0.31615647952905501</v>
      </c>
      <c r="D3696" s="1">
        <v>0.92244963219473897</v>
      </c>
      <c r="E3696" s="1">
        <v>1</v>
      </c>
      <c r="F3696" s="1">
        <v>1</v>
      </c>
      <c r="G3696" s="1">
        <v>1</v>
      </c>
    </row>
    <row r="3697" spans="1:7" x14ac:dyDescent="0.2">
      <c r="A3697" s="1" t="s">
        <v>14368</v>
      </c>
      <c r="B3697" s="1">
        <v>-0.35099232732529401</v>
      </c>
      <c r="C3697" s="1">
        <v>-0.35103575460215602</v>
      </c>
      <c r="D3697" s="1">
        <v>1</v>
      </c>
      <c r="E3697" s="1">
        <v>1</v>
      </c>
      <c r="F3697" s="1">
        <v>1</v>
      </c>
      <c r="G3697" s="1">
        <v>1</v>
      </c>
    </row>
    <row r="3698" spans="1:7" x14ac:dyDescent="0.2">
      <c r="A3698" s="1" t="s">
        <v>7505</v>
      </c>
      <c r="B3698" s="1">
        <v>-0.35077992838519001</v>
      </c>
      <c r="C3698" s="1">
        <v>-0.26425897423071398</v>
      </c>
      <c r="D3698" s="1">
        <v>0.81926808876199397</v>
      </c>
      <c r="E3698" s="1">
        <v>1</v>
      </c>
      <c r="F3698" s="1">
        <v>1</v>
      </c>
      <c r="G3698" s="1">
        <v>1</v>
      </c>
    </row>
    <row r="3699" spans="1:7" x14ac:dyDescent="0.2">
      <c r="A3699" s="1" t="s">
        <v>1204</v>
      </c>
      <c r="B3699" s="1">
        <v>-0.35014062670733198</v>
      </c>
      <c r="C3699" s="1">
        <v>-0.350184053984195</v>
      </c>
      <c r="D3699" s="1">
        <v>1</v>
      </c>
      <c r="E3699" s="1">
        <v>1</v>
      </c>
      <c r="F3699" s="1">
        <v>1</v>
      </c>
      <c r="G3699" s="1">
        <v>1</v>
      </c>
    </row>
    <row r="3700" spans="1:7" x14ac:dyDescent="0.2">
      <c r="A3700" s="1" t="s">
        <v>7606</v>
      </c>
      <c r="B3700" s="1">
        <v>-0.349952858980287</v>
      </c>
      <c r="C3700" s="1">
        <v>-0.306625859366358</v>
      </c>
      <c r="D3700" s="1">
        <v>0.90495089125239303</v>
      </c>
      <c r="E3700" s="1">
        <v>1</v>
      </c>
      <c r="F3700" s="1">
        <v>1</v>
      </c>
      <c r="G3700" s="1">
        <v>1</v>
      </c>
    </row>
    <row r="3701" spans="1:7" x14ac:dyDescent="0.2">
      <c r="A3701" s="1" t="s">
        <v>9165</v>
      </c>
      <c r="B3701" s="1">
        <v>-0.34983813372588501</v>
      </c>
      <c r="C3701" s="1">
        <v>-0.33279236802906997</v>
      </c>
      <c r="D3701" s="1">
        <v>0.96141094958698903</v>
      </c>
      <c r="E3701" s="1">
        <v>1</v>
      </c>
      <c r="F3701" s="1">
        <v>1</v>
      </c>
      <c r="G3701" s="1">
        <v>1</v>
      </c>
    </row>
    <row r="3702" spans="1:7" x14ac:dyDescent="0.2">
      <c r="A3702" s="1" t="s">
        <v>12670</v>
      </c>
      <c r="B3702" s="1">
        <v>-0.34933933349687102</v>
      </c>
      <c r="C3702" s="1">
        <v>-0.27246336958390299</v>
      </c>
      <c r="D3702" s="1">
        <v>0.83766851770429795</v>
      </c>
      <c r="E3702" s="1">
        <v>1</v>
      </c>
      <c r="F3702" s="1">
        <v>1</v>
      </c>
      <c r="G3702" s="1">
        <v>1</v>
      </c>
    </row>
    <row r="3703" spans="1:7" x14ac:dyDescent="0.2">
      <c r="A3703" s="1" t="s">
        <v>17333</v>
      </c>
      <c r="B3703" s="1">
        <v>-0.34921923997125698</v>
      </c>
      <c r="C3703" s="1">
        <v>-0.254002478990556</v>
      </c>
      <c r="D3703" s="1">
        <v>0.80302517384543104</v>
      </c>
      <c r="E3703" s="1">
        <v>1</v>
      </c>
      <c r="F3703" s="1">
        <v>1</v>
      </c>
      <c r="G3703" s="1">
        <v>1</v>
      </c>
    </row>
    <row r="3704" spans="1:7" x14ac:dyDescent="0.2">
      <c r="A3704" s="1" t="s">
        <v>2002</v>
      </c>
      <c r="B3704" s="1">
        <v>-0.34884433724765301</v>
      </c>
      <c r="C3704" s="1">
        <v>-0.34888776452451498</v>
      </c>
      <c r="D3704" s="1">
        <v>1</v>
      </c>
      <c r="E3704" s="1">
        <v>1</v>
      </c>
      <c r="F3704" s="1">
        <v>1</v>
      </c>
      <c r="G3704" s="1">
        <v>1</v>
      </c>
    </row>
    <row r="3705" spans="1:7" x14ac:dyDescent="0.2">
      <c r="A3705" s="1" t="s">
        <v>9168</v>
      </c>
      <c r="B3705" s="1">
        <v>-0.348631733251065</v>
      </c>
      <c r="C3705" s="1">
        <v>-0.34867516052792702</v>
      </c>
      <c r="D3705" s="1">
        <v>1</v>
      </c>
      <c r="E3705" s="1">
        <v>1</v>
      </c>
      <c r="F3705" s="1">
        <v>1</v>
      </c>
      <c r="G3705" s="1">
        <v>1</v>
      </c>
    </row>
    <row r="3706" spans="1:7" x14ac:dyDescent="0.2">
      <c r="A3706" s="1" t="s">
        <v>7247</v>
      </c>
      <c r="B3706" s="1">
        <v>-0.347964127913238</v>
      </c>
      <c r="C3706" s="1">
        <v>-0.14217906421756199</v>
      </c>
      <c r="D3706" s="1">
        <v>0.62250834348621398</v>
      </c>
      <c r="E3706" s="1">
        <v>1</v>
      </c>
      <c r="F3706" s="1">
        <v>1</v>
      </c>
      <c r="G3706" s="1">
        <v>1</v>
      </c>
    </row>
    <row r="3707" spans="1:7" x14ac:dyDescent="0.2">
      <c r="A3707" s="1" t="s">
        <v>1317</v>
      </c>
      <c r="B3707" s="1">
        <v>-0.34782676450271299</v>
      </c>
      <c r="C3707" s="1">
        <v>-0.34787019177957601</v>
      </c>
      <c r="D3707" s="1">
        <v>1</v>
      </c>
      <c r="E3707" s="1">
        <v>1</v>
      </c>
      <c r="F3707" s="1">
        <v>1</v>
      </c>
      <c r="G3707" s="1">
        <v>1</v>
      </c>
    </row>
    <row r="3708" spans="1:7" x14ac:dyDescent="0.2">
      <c r="A3708" s="1" t="s">
        <v>17058</v>
      </c>
      <c r="B3708" s="1">
        <v>-0.34771492200056697</v>
      </c>
      <c r="C3708" s="1">
        <v>-0.18365723686780799</v>
      </c>
      <c r="D3708" s="1">
        <v>0.685297182575758</v>
      </c>
      <c r="E3708" s="1">
        <v>1</v>
      </c>
      <c r="F3708" s="1">
        <v>1</v>
      </c>
      <c r="G3708" s="1">
        <v>1</v>
      </c>
    </row>
    <row r="3709" spans="1:7" x14ac:dyDescent="0.2">
      <c r="A3709" s="1" t="s">
        <v>15778</v>
      </c>
      <c r="B3709" s="1">
        <v>-0.34745768014873901</v>
      </c>
      <c r="C3709" s="1">
        <v>-0.268337133100296</v>
      </c>
      <c r="D3709" s="1">
        <v>0.833349811981836</v>
      </c>
      <c r="E3709" s="1">
        <v>1</v>
      </c>
      <c r="F3709" s="1">
        <v>1</v>
      </c>
      <c r="G3709" s="1">
        <v>1</v>
      </c>
    </row>
    <row r="3710" spans="1:7" x14ac:dyDescent="0.2">
      <c r="A3710" s="1" t="s">
        <v>12706</v>
      </c>
      <c r="B3710" s="1">
        <v>-0.34735000560282298</v>
      </c>
      <c r="C3710" s="1">
        <v>-0.34739343287968499</v>
      </c>
      <c r="D3710" s="1">
        <v>1</v>
      </c>
      <c r="E3710" s="1">
        <v>1</v>
      </c>
      <c r="F3710" s="1">
        <v>1</v>
      </c>
      <c r="G3710" s="1">
        <v>1</v>
      </c>
    </row>
    <row r="3711" spans="1:7" x14ac:dyDescent="0.2">
      <c r="A3711" s="1" t="s">
        <v>17557</v>
      </c>
      <c r="B3711" s="1">
        <v>-0.34643772677358498</v>
      </c>
      <c r="C3711" s="1">
        <v>-0.242988111645348</v>
      </c>
      <c r="D3711" s="1">
        <v>0.78794385141385703</v>
      </c>
      <c r="E3711" s="1">
        <v>1</v>
      </c>
      <c r="F3711" s="1">
        <v>1</v>
      </c>
      <c r="G3711" s="1">
        <v>1</v>
      </c>
    </row>
    <row r="3712" spans="1:7" x14ac:dyDescent="0.2">
      <c r="A3712" s="1" t="s">
        <v>12775</v>
      </c>
      <c r="B3712" s="1">
        <v>-0.34631613057684801</v>
      </c>
      <c r="C3712" s="1">
        <v>-0.34635955785371098</v>
      </c>
      <c r="D3712" s="1">
        <v>1</v>
      </c>
      <c r="E3712" s="1">
        <v>1</v>
      </c>
      <c r="F3712" s="1">
        <v>1</v>
      </c>
      <c r="G3712" s="1">
        <v>1</v>
      </c>
    </row>
    <row r="3713" spans="1:7" x14ac:dyDescent="0.2">
      <c r="A3713" s="1" t="s">
        <v>17616</v>
      </c>
      <c r="B3713" s="1">
        <v>-0.34620585688813799</v>
      </c>
      <c r="C3713" s="1">
        <v>-0.346249284165</v>
      </c>
      <c r="D3713" s="1">
        <v>1</v>
      </c>
      <c r="E3713" s="1">
        <v>1</v>
      </c>
      <c r="F3713" s="1">
        <v>1</v>
      </c>
      <c r="G3713" s="1">
        <v>1</v>
      </c>
    </row>
    <row r="3714" spans="1:7" x14ac:dyDescent="0.2">
      <c r="A3714" s="1" t="s">
        <v>3825</v>
      </c>
      <c r="B3714" s="1">
        <v>-0.346005045387553</v>
      </c>
      <c r="C3714" s="1">
        <v>-0.34604847266441602</v>
      </c>
      <c r="D3714" s="1">
        <v>1</v>
      </c>
      <c r="E3714" s="1">
        <v>1</v>
      </c>
      <c r="F3714" s="1">
        <v>1</v>
      </c>
      <c r="G3714" s="1">
        <v>1</v>
      </c>
    </row>
    <row r="3715" spans="1:7" x14ac:dyDescent="0.2">
      <c r="A3715" s="1" t="s">
        <v>15678</v>
      </c>
      <c r="B3715" s="1">
        <v>-0.34565583456354099</v>
      </c>
      <c r="C3715" s="1">
        <v>-0.12538014496862601</v>
      </c>
      <c r="D3715" s="1">
        <v>0.60207720338225501</v>
      </c>
      <c r="E3715" s="1">
        <v>1</v>
      </c>
      <c r="F3715" s="1">
        <v>1</v>
      </c>
      <c r="G3715" s="1">
        <v>1</v>
      </c>
    </row>
    <row r="3716" spans="1:7" x14ac:dyDescent="0.2">
      <c r="A3716" s="1" t="s">
        <v>10794</v>
      </c>
      <c r="B3716" s="1">
        <v>-0.34565583178290898</v>
      </c>
      <c r="C3716" s="1">
        <v>-0.26720550127555198</v>
      </c>
      <c r="D3716" s="1">
        <v>0.83463701021547398</v>
      </c>
      <c r="E3716" s="1">
        <v>1</v>
      </c>
      <c r="F3716" s="1">
        <v>1</v>
      </c>
      <c r="G3716" s="1">
        <v>1</v>
      </c>
    </row>
    <row r="3717" spans="1:7" x14ac:dyDescent="0.2">
      <c r="A3717" s="1" t="s">
        <v>11833</v>
      </c>
      <c r="B3717" s="1">
        <v>-0.34543793154750702</v>
      </c>
      <c r="C3717" s="1">
        <v>-0.27042129786334101</v>
      </c>
      <c r="D3717" s="1">
        <v>0.84126291643024298</v>
      </c>
      <c r="E3717" s="1">
        <v>1</v>
      </c>
      <c r="F3717" s="1">
        <v>1</v>
      </c>
      <c r="G3717" s="1">
        <v>1</v>
      </c>
    </row>
    <row r="3718" spans="1:7" x14ac:dyDescent="0.2">
      <c r="A3718" s="1" t="s">
        <v>10848</v>
      </c>
      <c r="B3718" s="1">
        <v>-0.34539163146945001</v>
      </c>
      <c r="C3718" s="1">
        <v>-0.25979771610943603</v>
      </c>
      <c r="D3718" s="1">
        <v>0.82101896821078202</v>
      </c>
      <c r="E3718" s="1">
        <v>1</v>
      </c>
      <c r="F3718" s="1">
        <v>1</v>
      </c>
      <c r="G3718" s="1">
        <v>1</v>
      </c>
    </row>
    <row r="3719" spans="1:7" x14ac:dyDescent="0.2">
      <c r="A3719" s="1" t="s">
        <v>6192</v>
      </c>
      <c r="B3719" s="1">
        <v>-0.34525252992855199</v>
      </c>
      <c r="C3719" s="1">
        <v>-2.8661688029043699E-2</v>
      </c>
      <c r="D3719" s="1">
        <v>0.48230206488526001</v>
      </c>
      <c r="E3719" s="1">
        <v>1</v>
      </c>
      <c r="F3719" s="1">
        <v>0.451824465733973</v>
      </c>
      <c r="G3719" s="1">
        <v>1</v>
      </c>
    </row>
    <row r="3720" spans="1:7" x14ac:dyDescent="0.2">
      <c r="A3720" s="1" t="s">
        <v>10861</v>
      </c>
      <c r="B3720" s="1">
        <v>-0.34429896907921598</v>
      </c>
      <c r="C3720" s="1">
        <v>-0.20846833143073401</v>
      </c>
      <c r="D3720" s="1">
        <v>0.73132426229027203</v>
      </c>
      <c r="E3720" s="1">
        <v>1</v>
      </c>
      <c r="F3720" s="1">
        <v>1</v>
      </c>
      <c r="G3720" s="1">
        <v>1</v>
      </c>
    </row>
    <row r="3721" spans="1:7" x14ac:dyDescent="0.2">
      <c r="A3721" s="1" t="s">
        <v>1358</v>
      </c>
      <c r="B3721" s="1">
        <v>-0.34428308600282598</v>
      </c>
      <c r="C3721" s="1">
        <v>-0.34432651327968899</v>
      </c>
      <c r="D3721" s="1">
        <v>1</v>
      </c>
      <c r="E3721" s="1">
        <v>1</v>
      </c>
      <c r="F3721" s="1">
        <v>1</v>
      </c>
      <c r="G3721" s="1">
        <v>1</v>
      </c>
    </row>
    <row r="3722" spans="1:7" x14ac:dyDescent="0.2">
      <c r="A3722" s="1" t="s">
        <v>11938</v>
      </c>
      <c r="B3722" s="1">
        <v>-0.34413460981664401</v>
      </c>
      <c r="C3722" s="1">
        <v>-0.14200662115027701</v>
      </c>
      <c r="D3722" s="1">
        <v>0.62777329427432305</v>
      </c>
      <c r="E3722" s="1">
        <v>1</v>
      </c>
      <c r="F3722" s="1">
        <v>1</v>
      </c>
      <c r="G3722" s="1">
        <v>1</v>
      </c>
    </row>
    <row r="3723" spans="1:7" x14ac:dyDescent="0.2">
      <c r="A3723" s="1" t="s">
        <v>12904</v>
      </c>
      <c r="B3723" s="1">
        <v>-0.34407541683500098</v>
      </c>
      <c r="C3723" s="1">
        <v>-0.31992409984926301</v>
      </c>
      <c r="D3723" s="1">
        <v>0.94580753061936895</v>
      </c>
      <c r="E3723" s="1">
        <v>1</v>
      </c>
      <c r="F3723" s="1">
        <v>1</v>
      </c>
      <c r="G3723" s="1">
        <v>1</v>
      </c>
    </row>
    <row r="3724" spans="1:7" x14ac:dyDescent="0.2">
      <c r="A3724" s="1" t="s">
        <v>4842</v>
      </c>
      <c r="B3724" s="1">
        <v>-0.34390409422957902</v>
      </c>
      <c r="C3724" s="1">
        <v>-0.197962810905258</v>
      </c>
      <c r="D3724" s="1">
        <v>0.71449293261081104</v>
      </c>
      <c r="E3724" s="1">
        <v>1</v>
      </c>
      <c r="F3724" s="1">
        <v>1</v>
      </c>
      <c r="G3724" s="1">
        <v>1</v>
      </c>
    </row>
    <row r="3725" spans="1:7" x14ac:dyDescent="0.2">
      <c r="A3725" s="1" t="s">
        <v>10616</v>
      </c>
      <c r="B3725" s="1">
        <v>-0.34337838932556303</v>
      </c>
      <c r="C3725" s="1">
        <v>-0.34342181660242499</v>
      </c>
      <c r="D3725" s="1">
        <v>1</v>
      </c>
      <c r="E3725" s="1">
        <v>1</v>
      </c>
      <c r="F3725" s="1">
        <v>1</v>
      </c>
      <c r="G3725" s="1">
        <v>1</v>
      </c>
    </row>
    <row r="3726" spans="1:7" x14ac:dyDescent="0.2">
      <c r="A3726" s="1" t="s">
        <v>4972</v>
      </c>
      <c r="B3726" s="1">
        <v>-0.34295045217328901</v>
      </c>
      <c r="C3726" s="1">
        <v>-0.34299387945015197</v>
      </c>
      <c r="D3726" s="1">
        <v>1</v>
      </c>
      <c r="E3726" s="1">
        <v>1</v>
      </c>
      <c r="F3726" s="1">
        <v>1</v>
      </c>
      <c r="G3726" s="1">
        <v>1</v>
      </c>
    </row>
    <row r="3727" spans="1:7" x14ac:dyDescent="0.2">
      <c r="A3727" s="1" t="s">
        <v>4511</v>
      </c>
      <c r="B3727" s="1">
        <v>-0.342819152547442</v>
      </c>
      <c r="C3727" s="1">
        <v>-0.34286257982430501</v>
      </c>
      <c r="D3727" s="1">
        <v>1</v>
      </c>
      <c r="E3727" s="1">
        <v>1</v>
      </c>
      <c r="F3727" s="1">
        <v>1</v>
      </c>
      <c r="G3727" s="1">
        <v>1</v>
      </c>
    </row>
    <row r="3728" spans="1:7" x14ac:dyDescent="0.2">
      <c r="A3728" s="1" t="s">
        <v>3187</v>
      </c>
      <c r="B3728" s="1">
        <v>-0.34268896929856602</v>
      </c>
      <c r="C3728" s="1">
        <v>-0.12708836403329701</v>
      </c>
      <c r="D3728" s="1">
        <v>0.60859452401210001</v>
      </c>
      <c r="E3728" s="1">
        <v>1</v>
      </c>
      <c r="F3728" s="1">
        <v>0.54063049060009705</v>
      </c>
      <c r="G3728" s="1">
        <v>1</v>
      </c>
    </row>
    <row r="3729" spans="1:7" x14ac:dyDescent="0.2">
      <c r="A3729" s="1" t="s">
        <v>3353</v>
      </c>
      <c r="B3729" s="1">
        <v>-0.34259588281471898</v>
      </c>
      <c r="C3729" s="1">
        <v>-0.28930939214841001</v>
      </c>
      <c r="D3729" s="1">
        <v>0.88443191892249495</v>
      </c>
      <c r="E3729" s="1">
        <v>1</v>
      </c>
      <c r="F3729" s="1">
        <v>1</v>
      </c>
      <c r="G3729" s="1">
        <v>1</v>
      </c>
    </row>
    <row r="3730" spans="1:7" x14ac:dyDescent="0.2">
      <c r="A3730" s="1" t="s">
        <v>2840</v>
      </c>
      <c r="B3730" s="1">
        <v>-0.34240857474860897</v>
      </c>
      <c r="C3730" s="1">
        <v>-0.34245200202547099</v>
      </c>
      <c r="D3730" s="1">
        <v>1</v>
      </c>
      <c r="E3730" s="1">
        <v>1</v>
      </c>
      <c r="F3730" s="1">
        <v>1</v>
      </c>
      <c r="G3730" s="1">
        <v>1</v>
      </c>
    </row>
    <row r="3731" spans="1:7" x14ac:dyDescent="0.2">
      <c r="A3731" s="1" t="s">
        <v>16052</v>
      </c>
      <c r="B3731" s="1">
        <v>-0.34194518050112899</v>
      </c>
      <c r="C3731" s="1">
        <v>-0.29949759921212699</v>
      </c>
      <c r="D3731" s="1">
        <v>0.90678541772652399</v>
      </c>
      <c r="E3731" s="1">
        <v>1</v>
      </c>
      <c r="F3731" s="1">
        <v>1</v>
      </c>
      <c r="G3731" s="1">
        <v>1</v>
      </c>
    </row>
    <row r="3732" spans="1:7" x14ac:dyDescent="0.2">
      <c r="A3732" s="1" t="s">
        <v>12976</v>
      </c>
      <c r="B3732" s="1">
        <v>-0.341893476311801</v>
      </c>
      <c r="C3732" s="1">
        <v>-0.19047203867462401</v>
      </c>
      <c r="D3732" s="1">
        <v>0.70553247896967797</v>
      </c>
      <c r="E3732" s="1">
        <v>1</v>
      </c>
      <c r="F3732" s="1">
        <v>1</v>
      </c>
      <c r="G3732" s="1">
        <v>1</v>
      </c>
    </row>
    <row r="3733" spans="1:7" x14ac:dyDescent="0.2">
      <c r="A3733" s="1" t="s">
        <v>16160</v>
      </c>
      <c r="B3733" s="1">
        <v>-0.341446687383479</v>
      </c>
      <c r="C3733" s="1">
        <v>-0.14676820332783599</v>
      </c>
      <c r="D3733" s="1">
        <v>0.63863617897349301</v>
      </c>
      <c r="E3733" s="1">
        <v>1</v>
      </c>
      <c r="F3733" s="1">
        <v>1</v>
      </c>
      <c r="G3733" s="1">
        <v>1</v>
      </c>
    </row>
    <row r="3734" spans="1:7" x14ac:dyDescent="0.2">
      <c r="A3734" s="1" t="s">
        <v>9832</v>
      </c>
      <c r="B3734" s="1">
        <v>-0.34138465847270699</v>
      </c>
      <c r="C3734" s="1">
        <v>-0.249901598162454</v>
      </c>
      <c r="D3734" s="1">
        <v>0.80995953749885596</v>
      </c>
      <c r="E3734" s="1">
        <v>1</v>
      </c>
      <c r="F3734" s="1">
        <v>1</v>
      </c>
      <c r="G3734" s="1">
        <v>1</v>
      </c>
    </row>
    <row r="3735" spans="1:7" x14ac:dyDescent="0.2">
      <c r="A3735" s="1" t="s">
        <v>13091</v>
      </c>
      <c r="B3735" s="1">
        <v>-0.34126314087895498</v>
      </c>
      <c r="C3735" s="1">
        <v>-0.121524851831223</v>
      </c>
      <c r="D3735" s="1">
        <v>0.60282280498238505</v>
      </c>
      <c r="E3735" s="1">
        <v>1</v>
      </c>
      <c r="F3735" s="1">
        <v>1</v>
      </c>
      <c r="G3735" s="1">
        <v>1</v>
      </c>
    </row>
    <row r="3736" spans="1:7" x14ac:dyDescent="0.2">
      <c r="A3736" s="1" t="s">
        <v>2178</v>
      </c>
      <c r="B3736" s="1">
        <v>-0.34120392967416302</v>
      </c>
      <c r="C3736" s="1">
        <v>-0.34124735695102598</v>
      </c>
      <c r="D3736" s="1">
        <v>1</v>
      </c>
      <c r="E3736" s="1">
        <v>1</v>
      </c>
      <c r="F3736" s="1">
        <v>1</v>
      </c>
      <c r="G3736" s="1">
        <v>1</v>
      </c>
    </row>
    <row r="3737" spans="1:7" x14ac:dyDescent="0.2">
      <c r="A3737" s="1" t="s">
        <v>9149</v>
      </c>
      <c r="B3737" s="1">
        <v>-0.34102163814647901</v>
      </c>
      <c r="C3737" s="1">
        <v>-0.34106506542334197</v>
      </c>
      <c r="D3737" s="1">
        <v>1</v>
      </c>
      <c r="E3737" s="1">
        <v>1</v>
      </c>
      <c r="F3737" s="1">
        <v>1</v>
      </c>
      <c r="G3737" s="1">
        <v>1</v>
      </c>
    </row>
    <row r="3738" spans="1:7" x14ac:dyDescent="0.2">
      <c r="A3738" s="1" t="s">
        <v>9710</v>
      </c>
      <c r="B3738" s="1">
        <v>-0.34100246591585798</v>
      </c>
      <c r="C3738" s="1">
        <v>-0.34104589319272099</v>
      </c>
      <c r="D3738" s="1">
        <v>1</v>
      </c>
      <c r="E3738" s="1">
        <v>1</v>
      </c>
      <c r="F3738" s="1">
        <v>1</v>
      </c>
      <c r="G3738" s="1">
        <v>1</v>
      </c>
    </row>
    <row r="3739" spans="1:7" x14ac:dyDescent="0.2">
      <c r="A3739" s="1" t="s">
        <v>1686</v>
      </c>
      <c r="B3739" s="1">
        <v>-0.34070508660589999</v>
      </c>
      <c r="C3739" s="1">
        <v>-0.340748513882763</v>
      </c>
      <c r="D3739" s="1">
        <v>1</v>
      </c>
      <c r="E3739" s="1">
        <v>1</v>
      </c>
      <c r="F3739" s="1">
        <v>1</v>
      </c>
      <c r="G3739" s="1">
        <v>1</v>
      </c>
    </row>
    <row r="3740" spans="1:7" x14ac:dyDescent="0.2">
      <c r="A3740" s="1" t="s">
        <v>16739</v>
      </c>
      <c r="B3740" s="1">
        <v>-0.34064669532040598</v>
      </c>
      <c r="C3740" s="1">
        <v>-0.18330538663804199</v>
      </c>
      <c r="D3740" s="1">
        <v>0.69597925577963204</v>
      </c>
      <c r="E3740" s="1">
        <v>1</v>
      </c>
      <c r="F3740" s="1">
        <v>1</v>
      </c>
      <c r="G3740" s="1">
        <v>1</v>
      </c>
    </row>
    <row r="3741" spans="1:7" x14ac:dyDescent="0.2">
      <c r="A3741" s="1" t="s">
        <v>10613</v>
      </c>
      <c r="B3741" s="1">
        <v>-0.34051771569120998</v>
      </c>
      <c r="C3741" s="1">
        <v>-0.34056114296807299</v>
      </c>
      <c r="D3741" s="1">
        <v>1</v>
      </c>
      <c r="E3741" s="1">
        <v>1</v>
      </c>
      <c r="F3741" s="1">
        <v>1</v>
      </c>
      <c r="G3741" s="1">
        <v>1</v>
      </c>
    </row>
    <row r="3742" spans="1:7" x14ac:dyDescent="0.2">
      <c r="A3742" s="1" t="s">
        <v>2376</v>
      </c>
      <c r="B3742" s="1">
        <v>-0.34044976718986503</v>
      </c>
      <c r="C3742" s="1">
        <v>-0.226899492446059</v>
      </c>
      <c r="D3742" s="1">
        <v>0.76982731096822299</v>
      </c>
      <c r="E3742" s="1">
        <v>1</v>
      </c>
      <c r="F3742" s="1">
        <v>0.15562944129595499</v>
      </c>
      <c r="G3742" s="1">
        <v>1</v>
      </c>
    </row>
    <row r="3743" spans="1:7" x14ac:dyDescent="0.2">
      <c r="A3743" s="1" t="s">
        <v>4499</v>
      </c>
      <c r="B3743" s="1">
        <v>-0.34010779725723</v>
      </c>
      <c r="C3743" s="1">
        <v>-0.335322976430942</v>
      </c>
      <c r="D3743" s="1">
        <v>0.98894301279470398</v>
      </c>
      <c r="E3743" s="1">
        <v>1</v>
      </c>
      <c r="F3743" s="1">
        <v>1</v>
      </c>
      <c r="G3743" s="1">
        <v>1</v>
      </c>
    </row>
    <row r="3744" spans="1:7" x14ac:dyDescent="0.2">
      <c r="A3744" s="1" t="s">
        <v>4814</v>
      </c>
      <c r="B3744" s="1">
        <v>-0.34008074578728698</v>
      </c>
      <c r="C3744" s="1">
        <v>-0.31948520757891502</v>
      </c>
      <c r="D3744" s="1">
        <v>0.95358392374476297</v>
      </c>
      <c r="E3744" s="1">
        <v>1</v>
      </c>
      <c r="F3744" s="1">
        <v>1</v>
      </c>
      <c r="G3744" s="1">
        <v>1</v>
      </c>
    </row>
    <row r="3745" spans="1:7" x14ac:dyDescent="0.2">
      <c r="A3745" s="1" t="s">
        <v>8496</v>
      </c>
      <c r="B3745" s="1">
        <v>-0.34000805959073099</v>
      </c>
      <c r="C3745" s="1">
        <v>-0.172496734396829</v>
      </c>
      <c r="D3745" s="1">
        <v>0.679868313087026</v>
      </c>
      <c r="E3745" s="1">
        <v>1</v>
      </c>
      <c r="F3745" s="1">
        <v>1</v>
      </c>
      <c r="G3745" s="1">
        <v>1</v>
      </c>
    </row>
    <row r="3746" spans="1:7" x14ac:dyDescent="0.2">
      <c r="A3746" s="1" t="s">
        <v>2360</v>
      </c>
      <c r="B3746" s="1">
        <v>-0.339502038962185</v>
      </c>
      <c r="C3746" s="1">
        <v>-0.327418592636952</v>
      </c>
      <c r="D3746" s="1">
        <v>0.97246033587766501</v>
      </c>
      <c r="E3746" s="1">
        <v>1</v>
      </c>
      <c r="F3746" s="1">
        <v>1</v>
      </c>
      <c r="G3746" s="1">
        <v>1</v>
      </c>
    </row>
    <row r="3747" spans="1:7" x14ac:dyDescent="0.2">
      <c r="A3747" s="1" t="s">
        <v>6756</v>
      </c>
      <c r="B3747" s="1">
        <v>-0.33929509372255201</v>
      </c>
      <c r="C3747" s="1">
        <v>-0.33040694747784999</v>
      </c>
      <c r="D3747" s="1">
        <v>0.97964228827603095</v>
      </c>
      <c r="E3747" s="1">
        <v>1</v>
      </c>
      <c r="F3747" s="1">
        <v>1</v>
      </c>
      <c r="G3747" s="1">
        <v>1</v>
      </c>
    </row>
    <row r="3748" spans="1:7" x14ac:dyDescent="0.2">
      <c r="A3748" s="1" t="s">
        <v>14148</v>
      </c>
      <c r="B3748" s="1">
        <v>-0.33923629309131298</v>
      </c>
      <c r="C3748" s="1">
        <v>-0.30894016977616301</v>
      </c>
      <c r="D3748" s="1">
        <v>0.93251817905702195</v>
      </c>
      <c r="E3748" s="1">
        <v>1</v>
      </c>
      <c r="F3748" s="1">
        <v>1</v>
      </c>
      <c r="G3748" s="1">
        <v>1</v>
      </c>
    </row>
    <row r="3749" spans="1:7" x14ac:dyDescent="0.2">
      <c r="A3749" s="1" t="s">
        <v>6654</v>
      </c>
      <c r="B3749" s="1">
        <v>-0.33891259871490098</v>
      </c>
      <c r="C3749" s="1">
        <v>-0.338956025991764</v>
      </c>
      <c r="D3749" s="1">
        <v>1</v>
      </c>
      <c r="E3749" s="1">
        <v>1</v>
      </c>
      <c r="F3749" s="1">
        <v>1</v>
      </c>
      <c r="G3749" s="1">
        <v>1</v>
      </c>
    </row>
    <row r="3750" spans="1:7" x14ac:dyDescent="0.2">
      <c r="A3750" s="1" t="s">
        <v>7643</v>
      </c>
      <c r="B3750" s="1">
        <v>-0.33873306959662097</v>
      </c>
      <c r="C3750" s="1">
        <v>-0.33877649687348399</v>
      </c>
      <c r="D3750" s="1">
        <v>1</v>
      </c>
      <c r="E3750" s="1">
        <v>1</v>
      </c>
      <c r="F3750" s="1">
        <v>1</v>
      </c>
      <c r="G3750" s="1">
        <v>1</v>
      </c>
    </row>
    <row r="3751" spans="1:7" x14ac:dyDescent="0.2">
      <c r="A3751" s="1" t="s">
        <v>2425</v>
      </c>
      <c r="B3751" s="1">
        <v>-0.33859736917477801</v>
      </c>
      <c r="C3751" s="1">
        <v>-0.26484327027480897</v>
      </c>
      <c r="D3751" s="1">
        <v>0.84371239603420201</v>
      </c>
      <c r="E3751" s="1">
        <v>1</v>
      </c>
      <c r="F3751" s="1">
        <v>0.32535688317990202</v>
      </c>
      <c r="G3751" s="1">
        <v>1</v>
      </c>
    </row>
    <row r="3752" spans="1:7" x14ac:dyDescent="0.2">
      <c r="A3752" s="1" t="s">
        <v>15722</v>
      </c>
      <c r="B3752" s="1">
        <v>-0.33793129578720399</v>
      </c>
      <c r="C3752" s="1">
        <v>-0.25957100724447102</v>
      </c>
      <c r="D3752" s="1">
        <v>0.83481009358537706</v>
      </c>
      <c r="E3752" s="1">
        <v>1</v>
      </c>
      <c r="F3752" s="1">
        <v>1</v>
      </c>
      <c r="G3752" s="1">
        <v>1</v>
      </c>
    </row>
    <row r="3753" spans="1:7" x14ac:dyDescent="0.2">
      <c r="A3753" s="1" t="s">
        <v>4788</v>
      </c>
      <c r="B3753" s="1">
        <v>-0.33760783168990699</v>
      </c>
      <c r="C3753" s="1">
        <v>-0.30907525852311801</v>
      </c>
      <c r="D3753" s="1">
        <v>0.93631298395656304</v>
      </c>
      <c r="E3753" s="1">
        <v>1</v>
      </c>
      <c r="F3753" s="1">
        <v>1</v>
      </c>
      <c r="G3753" s="1">
        <v>1</v>
      </c>
    </row>
    <row r="3754" spans="1:7" x14ac:dyDescent="0.2">
      <c r="A3754" s="1" t="s">
        <v>16268</v>
      </c>
      <c r="B3754" s="1">
        <v>-0.33726906328112</v>
      </c>
      <c r="C3754" s="1">
        <v>-0.27895838813713397</v>
      </c>
      <c r="D3754" s="1">
        <v>0.87425807419919199</v>
      </c>
      <c r="E3754" s="1">
        <v>1</v>
      </c>
      <c r="F3754" s="1">
        <v>1</v>
      </c>
      <c r="G3754" s="1">
        <v>1</v>
      </c>
    </row>
    <row r="3755" spans="1:7" x14ac:dyDescent="0.2">
      <c r="A3755" s="1" t="s">
        <v>2613</v>
      </c>
      <c r="B3755" s="1">
        <v>-0.33709202199773503</v>
      </c>
      <c r="C3755" s="1">
        <v>-0.29320760718491701</v>
      </c>
      <c r="D3755" s="1">
        <v>0.90379000727352299</v>
      </c>
      <c r="E3755" s="1">
        <v>1</v>
      </c>
      <c r="F3755" s="1">
        <v>1</v>
      </c>
      <c r="G3755" s="1">
        <v>1</v>
      </c>
    </row>
    <row r="3756" spans="1:7" x14ac:dyDescent="0.2">
      <c r="A3756" s="1" t="s">
        <v>7710</v>
      </c>
      <c r="B3756" s="1">
        <v>-0.336717592341852</v>
      </c>
      <c r="C3756" s="1">
        <v>-0.135838945227506</v>
      </c>
      <c r="D3756" s="1">
        <v>0.62958210741758303</v>
      </c>
      <c r="E3756" s="1">
        <v>1</v>
      </c>
      <c r="F3756" s="1">
        <v>1</v>
      </c>
      <c r="G3756" s="1">
        <v>1</v>
      </c>
    </row>
    <row r="3757" spans="1:7" x14ac:dyDescent="0.2">
      <c r="A3757" s="1" t="s">
        <v>3450</v>
      </c>
      <c r="B3757" s="1">
        <v>-0.336710375209199</v>
      </c>
      <c r="C3757" s="1">
        <v>-0.33675380248606201</v>
      </c>
      <c r="D3757" s="1">
        <v>1</v>
      </c>
      <c r="E3757" s="1">
        <v>1</v>
      </c>
      <c r="F3757" s="1">
        <v>1</v>
      </c>
      <c r="G3757" s="1">
        <v>1</v>
      </c>
    </row>
    <row r="3758" spans="1:7" x14ac:dyDescent="0.2">
      <c r="A3758" s="1" t="s">
        <v>14391</v>
      </c>
      <c r="B3758" s="1">
        <v>-0.33661569634600103</v>
      </c>
      <c r="C3758" s="1">
        <v>-0.28537714947698001</v>
      </c>
      <c r="D3758" s="1">
        <v>0.88861283650254197</v>
      </c>
      <c r="E3758" s="1">
        <v>1</v>
      </c>
      <c r="F3758" s="1">
        <v>1</v>
      </c>
      <c r="G3758" s="1">
        <v>1</v>
      </c>
    </row>
    <row r="3759" spans="1:7" x14ac:dyDescent="0.2">
      <c r="A3759" s="1" t="s">
        <v>6130</v>
      </c>
      <c r="B3759" s="1">
        <v>-0.33652574014606701</v>
      </c>
      <c r="C3759" s="1">
        <v>-0.33656916742293003</v>
      </c>
      <c r="D3759" s="1">
        <v>1</v>
      </c>
      <c r="E3759" s="1">
        <v>1</v>
      </c>
      <c r="F3759" s="1">
        <v>1</v>
      </c>
      <c r="G3759" s="1">
        <v>1</v>
      </c>
    </row>
    <row r="3760" spans="1:7" x14ac:dyDescent="0.2">
      <c r="A3760" s="1" t="s">
        <v>4389</v>
      </c>
      <c r="B3760" s="1">
        <v>-0.33631684844292398</v>
      </c>
      <c r="C3760" s="1">
        <v>-0.33636027571978699</v>
      </c>
      <c r="D3760" s="1">
        <v>1</v>
      </c>
      <c r="E3760" s="1">
        <v>1</v>
      </c>
      <c r="F3760" s="1">
        <v>1</v>
      </c>
      <c r="G3760" s="1">
        <v>1</v>
      </c>
    </row>
    <row r="3761" spans="1:7" x14ac:dyDescent="0.2">
      <c r="A3761" s="1" t="s">
        <v>1124</v>
      </c>
      <c r="B3761" s="1">
        <v>-0.33553953960299499</v>
      </c>
      <c r="C3761" s="1">
        <v>-0.335582966879858</v>
      </c>
      <c r="D3761" s="1">
        <v>1</v>
      </c>
      <c r="E3761" s="1">
        <v>1</v>
      </c>
      <c r="F3761" s="1">
        <v>1</v>
      </c>
      <c r="G3761" s="1">
        <v>1</v>
      </c>
    </row>
    <row r="3762" spans="1:7" x14ac:dyDescent="0.2">
      <c r="A3762" s="1" t="s">
        <v>14581</v>
      </c>
      <c r="B3762" s="1">
        <v>-0.33540572491420001</v>
      </c>
      <c r="C3762" s="1">
        <v>-0.14846211439915999</v>
      </c>
      <c r="D3762" s="1">
        <v>0.65011410969459904</v>
      </c>
      <c r="E3762" s="1">
        <v>1</v>
      </c>
      <c r="F3762" s="1">
        <v>1</v>
      </c>
      <c r="G3762" s="1">
        <v>1</v>
      </c>
    </row>
    <row r="3763" spans="1:7" x14ac:dyDescent="0.2">
      <c r="A3763" s="1" t="s">
        <v>794</v>
      </c>
      <c r="B3763" s="1">
        <v>-0.33489348589891499</v>
      </c>
      <c r="C3763" s="1">
        <v>-0.33493691317577801</v>
      </c>
      <c r="D3763" s="1">
        <v>1</v>
      </c>
      <c r="E3763" s="1">
        <v>1</v>
      </c>
      <c r="F3763" s="1">
        <v>1</v>
      </c>
      <c r="G3763" s="1">
        <v>1</v>
      </c>
    </row>
    <row r="3764" spans="1:7" x14ac:dyDescent="0.2">
      <c r="A3764" s="1" t="s">
        <v>1264</v>
      </c>
      <c r="B3764" s="1">
        <v>-0.33486299442753198</v>
      </c>
      <c r="C3764" s="1">
        <v>-0.334906421704395</v>
      </c>
      <c r="D3764" s="1">
        <v>1</v>
      </c>
      <c r="E3764" s="1">
        <v>1</v>
      </c>
      <c r="F3764" s="1">
        <v>1</v>
      </c>
      <c r="G3764" s="1">
        <v>1</v>
      </c>
    </row>
    <row r="3765" spans="1:7" x14ac:dyDescent="0.2">
      <c r="A3765" s="1" t="s">
        <v>15464</v>
      </c>
      <c r="B3765" s="1">
        <v>-0.334835478141011</v>
      </c>
      <c r="C3765" s="1">
        <v>-0.30349346966028701</v>
      </c>
      <c r="D3765" s="1">
        <v>0.93027491327961398</v>
      </c>
      <c r="E3765" s="1">
        <v>1</v>
      </c>
      <c r="F3765" s="1">
        <v>1</v>
      </c>
      <c r="G3765" s="1">
        <v>1</v>
      </c>
    </row>
    <row r="3766" spans="1:7" x14ac:dyDescent="0.2">
      <c r="A3766" s="1" t="s">
        <v>1818</v>
      </c>
      <c r="B3766" s="1">
        <v>-0.33475764948555098</v>
      </c>
      <c r="C3766" s="1">
        <v>-9.2529988683856201E-2</v>
      </c>
      <c r="D3766" s="1">
        <v>0.57239584519991504</v>
      </c>
      <c r="E3766" s="1">
        <v>1</v>
      </c>
      <c r="F3766" s="1">
        <v>1</v>
      </c>
      <c r="G3766" s="1">
        <v>1</v>
      </c>
    </row>
    <row r="3767" spans="1:7" x14ac:dyDescent="0.2">
      <c r="A3767" s="1" t="s">
        <v>3839</v>
      </c>
      <c r="B3767" s="1">
        <v>-0.33467952043249</v>
      </c>
      <c r="C3767" s="1">
        <v>-0.24917021643288301</v>
      </c>
      <c r="D3767" s="1">
        <v>0.82117895818098896</v>
      </c>
      <c r="E3767" s="1">
        <v>1</v>
      </c>
      <c r="F3767" s="1">
        <v>1</v>
      </c>
      <c r="G3767" s="1">
        <v>1</v>
      </c>
    </row>
    <row r="3768" spans="1:7" x14ac:dyDescent="0.2">
      <c r="A3768" s="1" t="s">
        <v>6081</v>
      </c>
      <c r="B3768" s="1">
        <v>-0.33467470900417301</v>
      </c>
      <c r="C3768" s="1">
        <v>-0.23133847082901501</v>
      </c>
      <c r="D3768" s="1">
        <v>0.78814960506222898</v>
      </c>
      <c r="E3768" s="1">
        <v>1</v>
      </c>
      <c r="F3768" s="1">
        <v>1</v>
      </c>
      <c r="G3768" s="1">
        <v>1</v>
      </c>
    </row>
    <row r="3769" spans="1:7" x14ac:dyDescent="0.2">
      <c r="A3769" s="1" t="s">
        <v>2118</v>
      </c>
      <c r="B3769" s="1">
        <v>-0.33457931531007301</v>
      </c>
      <c r="C3769" s="1">
        <v>-0.33462274258693597</v>
      </c>
      <c r="D3769" s="1">
        <v>1</v>
      </c>
      <c r="E3769" s="1">
        <v>1</v>
      </c>
      <c r="F3769" s="1">
        <v>1</v>
      </c>
      <c r="G3769" s="1">
        <v>1</v>
      </c>
    </row>
    <row r="3770" spans="1:7" x14ac:dyDescent="0.2">
      <c r="A3770" s="1" t="s">
        <v>13401</v>
      </c>
      <c r="B3770" s="1">
        <v>-0.33454657870278698</v>
      </c>
      <c r="C3770" s="1">
        <v>-0.18009204338635901</v>
      </c>
      <c r="D3770" s="1">
        <v>0.70062153497254798</v>
      </c>
      <c r="E3770" s="1">
        <v>1</v>
      </c>
      <c r="F3770" s="1">
        <v>1</v>
      </c>
      <c r="G3770" s="1">
        <v>1</v>
      </c>
    </row>
    <row r="3771" spans="1:7" x14ac:dyDescent="0.2">
      <c r="A3771" s="1" t="s">
        <v>6249</v>
      </c>
      <c r="B3771" s="1">
        <v>-0.33453782667005899</v>
      </c>
      <c r="C3771" s="1">
        <v>-0.33458125394692101</v>
      </c>
      <c r="D3771" s="1">
        <v>1</v>
      </c>
      <c r="E3771" s="1">
        <v>1</v>
      </c>
      <c r="F3771" s="1">
        <v>1</v>
      </c>
      <c r="G3771" s="1">
        <v>1</v>
      </c>
    </row>
    <row r="3772" spans="1:7" x14ac:dyDescent="0.2">
      <c r="A3772" s="1" t="s">
        <v>16942</v>
      </c>
      <c r="B3772" s="1">
        <v>-0.33441152101067501</v>
      </c>
      <c r="C3772" s="1">
        <v>-0.33445494828753802</v>
      </c>
      <c r="D3772" s="1">
        <v>1</v>
      </c>
      <c r="E3772" s="1">
        <v>1</v>
      </c>
      <c r="F3772" s="1">
        <v>1</v>
      </c>
      <c r="G3772" s="1">
        <v>1</v>
      </c>
    </row>
    <row r="3773" spans="1:7" x14ac:dyDescent="0.2">
      <c r="A3773" s="1" t="s">
        <v>14245</v>
      </c>
      <c r="B3773" s="1">
        <v>-0.33436297204990401</v>
      </c>
      <c r="C3773" s="1">
        <v>-0.172721310883062</v>
      </c>
      <c r="D3773" s="1">
        <v>0.68912074173014304</v>
      </c>
      <c r="E3773" s="1">
        <v>1</v>
      </c>
      <c r="F3773" s="1">
        <v>1</v>
      </c>
      <c r="G3773" s="1">
        <v>1</v>
      </c>
    </row>
    <row r="3774" spans="1:7" x14ac:dyDescent="0.2">
      <c r="A3774" s="1" t="s">
        <v>16330</v>
      </c>
      <c r="B3774" s="1">
        <v>-0.33434386333094801</v>
      </c>
      <c r="C3774" s="1">
        <v>-0.23936925708272999</v>
      </c>
      <c r="D3774" s="1">
        <v>0.80347310675553296</v>
      </c>
      <c r="E3774" s="1">
        <v>1</v>
      </c>
      <c r="F3774" s="1">
        <v>1</v>
      </c>
      <c r="G3774" s="1">
        <v>1</v>
      </c>
    </row>
    <row r="3775" spans="1:7" x14ac:dyDescent="0.2">
      <c r="A3775" s="1" t="s">
        <v>16131</v>
      </c>
      <c r="B3775" s="1">
        <v>-0.333918462944364</v>
      </c>
      <c r="C3775" s="1">
        <v>-0.18230100401177801</v>
      </c>
      <c r="D3775" s="1">
        <v>0.70521405958482597</v>
      </c>
      <c r="E3775" s="1">
        <v>1</v>
      </c>
      <c r="F3775" s="1">
        <v>0.68113032432995402</v>
      </c>
      <c r="G3775" s="1">
        <v>1</v>
      </c>
    </row>
    <row r="3776" spans="1:7" x14ac:dyDescent="0.2">
      <c r="A3776" s="1" t="s">
        <v>12607</v>
      </c>
      <c r="B3776" s="1">
        <v>-0.33368954321280703</v>
      </c>
      <c r="C3776" s="1">
        <v>-0.32717288043279802</v>
      </c>
      <c r="D3776" s="1">
        <v>0.98500684602272104</v>
      </c>
      <c r="E3776" s="1">
        <v>1</v>
      </c>
      <c r="F3776" s="1">
        <v>1</v>
      </c>
      <c r="G3776" s="1">
        <v>1</v>
      </c>
    </row>
    <row r="3777" spans="1:7" x14ac:dyDescent="0.2">
      <c r="A3777" s="1" t="s">
        <v>7183</v>
      </c>
      <c r="B3777" s="1">
        <v>-0.33302382036626399</v>
      </c>
      <c r="C3777" s="1">
        <v>-0.33306724764312701</v>
      </c>
      <c r="D3777" s="1">
        <v>1</v>
      </c>
      <c r="E3777" s="1">
        <v>1</v>
      </c>
      <c r="F3777" s="1">
        <v>1</v>
      </c>
      <c r="G3777" s="1">
        <v>1</v>
      </c>
    </row>
    <row r="3778" spans="1:7" x14ac:dyDescent="0.2">
      <c r="A3778" s="1" t="s">
        <v>10586</v>
      </c>
      <c r="B3778" s="1">
        <v>-0.33300285175400302</v>
      </c>
      <c r="C3778" s="1">
        <v>-0.161918944056898</v>
      </c>
      <c r="D3778" s="1">
        <v>0.67429771836027097</v>
      </c>
      <c r="E3778" s="1">
        <v>1</v>
      </c>
      <c r="F3778" s="1">
        <v>1</v>
      </c>
      <c r="G3778" s="1">
        <v>1</v>
      </c>
    </row>
    <row r="3779" spans="1:7" x14ac:dyDescent="0.2">
      <c r="A3779" s="1" t="s">
        <v>4905</v>
      </c>
      <c r="B3779" s="1">
        <v>-0.33277443964768399</v>
      </c>
      <c r="C3779" s="1">
        <v>-0.182635559354137</v>
      </c>
      <c r="D3779" s="1">
        <v>0.70761943106029501</v>
      </c>
      <c r="E3779" s="1">
        <v>1</v>
      </c>
      <c r="F3779" s="1">
        <v>1</v>
      </c>
      <c r="G3779" s="1">
        <v>1</v>
      </c>
    </row>
    <row r="3780" spans="1:7" x14ac:dyDescent="0.2">
      <c r="A3780" s="1" t="s">
        <v>6399</v>
      </c>
      <c r="B3780" s="1">
        <v>-0.33182748692420699</v>
      </c>
      <c r="C3780" s="1">
        <v>-0.15861085367748901</v>
      </c>
      <c r="D3780" s="1">
        <v>0.670994016663784</v>
      </c>
      <c r="E3780" s="1">
        <v>1</v>
      </c>
      <c r="F3780" s="1">
        <v>1</v>
      </c>
      <c r="G3780" s="1">
        <v>1</v>
      </c>
    </row>
    <row r="3781" spans="1:7" x14ac:dyDescent="0.2">
      <c r="A3781" s="1" t="s">
        <v>13961</v>
      </c>
      <c r="B3781" s="1">
        <v>-0.33176851808751101</v>
      </c>
      <c r="C3781" s="1">
        <v>-0.33181194536437297</v>
      </c>
      <c r="D3781" s="1">
        <v>1</v>
      </c>
      <c r="E3781" s="1">
        <v>1</v>
      </c>
      <c r="F3781" s="1">
        <v>1</v>
      </c>
      <c r="G3781" s="1">
        <v>1</v>
      </c>
    </row>
    <row r="3782" spans="1:7" x14ac:dyDescent="0.2">
      <c r="A3782" s="1" t="s">
        <v>2538</v>
      </c>
      <c r="B3782" s="1">
        <v>-0.331548006122932</v>
      </c>
      <c r="C3782" s="1">
        <v>-0.33159143339979502</v>
      </c>
      <c r="D3782" s="1">
        <v>1</v>
      </c>
      <c r="E3782" s="1">
        <v>1</v>
      </c>
      <c r="F3782" s="1">
        <v>1</v>
      </c>
      <c r="G3782" s="1">
        <v>1</v>
      </c>
    </row>
    <row r="3783" spans="1:7" x14ac:dyDescent="0.2">
      <c r="A3783" s="1" t="s">
        <v>9305</v>
      </c>
      <c r="B3783" s="1">
        <v>-0.33128868944706102</v>
      </c>
      <c r="C3783" s="1">
        <v>-0.110413710611949</v>
      </c>
      <c r="D3783" s="1">
        <v>0.60124682340371904</v>
      </c>
      <c r="E3783" s="1">
        <v>1</v>
      </c>
      <c r="F3783" s="1">
        <v>1</v>
      </c>
      <c r="G3783" s="1">
        <v>1</v>
      </c>
    </row>
    <row r="3784" spans="1:7" x14ac:dyDescent="0.2">
      <c r="A3784" s="1" t="s">
        <v>7799</v>
      </c>
      <c r="B3784" s="1">
        <v>-0.33125622728933202</v>
      </c>
      <c r="C3784" s="1">
        <v>-0.24540303257240401</v>
      </c>
      <c r="D3784" s="1">
        <v>0.82052889599533796</v>
      </c>
      <c r="E3784" s="1">
        <v>1</v>
      </c>
      <c r="F3784" s="1">
        <v>1</v>
      </c>
      <c r="G3784" s="1">
        <v>1</v>
      </c>
    </row>
    <row r="3785" spans="1:7" x14ac:dyDescent="0.2">
      <c r="A3785" s="1" t="s">
        <v>9970</v>
      </c>
      <c r="B3785" s="1">
        <v>-0.33124137748034499</v>
      </c>
      <c r="C3785" s="1">
        <v>-0.11549010021343201</v>
      </c>
      <c r="D3785" s="1">
        <v>0.60838338314175799</v>
      </c>
      <c r="E3785" s="1">
        <v>1</v>
      </c>
      <c r="F3785" s="1">
        <v>1</v>
      </c>
      <c r="G3785" s="1">
        <v>1</v>
      </c>
    </row>
    <row r="3786" spans="1:7" x14ac:dyDescent="0.2">
      <c r="A3786" s="1" t="s">
        <v>7150</v>
      </c>
      <c r="B3786" s="1">
        <v>-0.33089363538707101</v>
      </c>
      <c r="C3786" s="1">
        <v>-0.142612238261767</v>
      </c>
      <c r="D3786" s="1">
        <v>0.64811429294545797</v>
      </c>
      <c r="E3786" s="1">
        <v>1</v>
      </c>
      <c r="F3786" s="1">
        <v>1</v>
      </c>
      <c r="G3786" s="1">
        <v>1</v>
      </c>
    </row>
    <row r="3787" spans="1:7" x14ac:dyDescent="0.2">
      <c r="A3787" s="1" t="s">
        <v>9531</v>
      </c>
      <c r="B3787" s="1">
        <v>-0.33077089652799502</v>
      </c>
      <c r="C3787" s="1">
        <v>-0.33081432380485798</v>
      </c>
      <c r="D3787" s="1">
        <v>1</v>
      </c>
      <c r="E3787" s="1">
        <v>1</v>
      </c>
      <c r="F3787" s="1">
        <v>1</v>
      </c>
      <c r="G3787" s="1">
        <v>1</v>
      </c>
    </row>
    <row r="3788" spans="1:7" x14ac:dyDescent="0.2">
      <c r="A3788" s="1" t="s">
        <v>9025</v>
      </c>
      <c r="B3788" s="1">
        <v>-0.33034008298825901</v>
      </c>
      <c r="C3788" s="1">
        <v>-0.168587670891196</v>
      </c>
      <c r="D3788" s="1">
        <v>0.688945003585959</v>
      </c>
      <c r="E3788" s="1">
        <v>1</v>
      </c>
      <c r="F3788" s="1">
        <v>1</v>
      </c>
      <c r="G3788" s="1">
        <v>1</v>
      </c>
    </row>
    <row r="3789" spans="1:7" x14ac:dyDescent="0.2">
      <c r="A3789" s="1" t="s">
        <v>3791</v>
      </c>
      <c r="B3789" s="1">
        <v>-0.32997633890442002</v>
      </c>
      <c r="C3789" s="1">
        <v>-0.33001976618128198</v>
      </c>
      <c r="D3789" s="1">
        <v>1</v>
      </c>
      <c r="E3789" s="1">
        <v>1</v>
      </c>
      <c r="F3789" s="1">
        <v>1</v>
      </c>
      <c r="G3789" s="1">
        <v>1</v>
      </c>
    </row>
    <row r="3790" spans="1:7" x14ac:dyDescent="0.2">
      <c r="A3790" s="1" t="s">
        <v>3985</v>
      </c>
      <c r="B3790" s="1">
        <v>-0.32985194520322098</v>
      </c>
      <c r="C3790" s="1">
        <v>-0.32989537248008299</v>
      </c>
      <c r="D3790" s="1">
        <v>1</v>
      </c>
      <c r="E3790" s="1">
        <v>1</v>
      </c>
      <c r="F3790" s="1">
        <v>1</v>
      </c>
      <c r="G3790" s="1">
        <v>1</v>
      </c>
    </row>
    <row r="3791" spans="1:7" x14ac:dyDescent="0.2">
      <c r="A3791" s="1" t="s">
        <v>16723</v>
      </c>
      <c r="B3791" s="1">
        <v>-0.32972373521259202</v>
      </c>
      <c r="C3791" s="1">
        <v>-6.8450761800987097E-3</v>
      </c>
      <c r="D3791" s="1">
        <v>0.47536805216295203</v>
      </c>
      <c r="E3791" s="1">
        <v>1</v>
      </c>
      <c r="F3791" s="1">
        <v>1</v>
      </c>
      <c r="G3791" s="1">
        <v>1</v>
      </c>
    </row>
    <row r="3792" spans="1:7" x14ac:dyDescent="0.2">
      <c r="A3792" s="1" t="s">
        <v>14898</v>
      </c>
      <c r="B3792" s="1">
        <v>-0.32971791755202201</v>
      </c>
      <c r="C3792" s="1">
        <v>-0.18861770683611301</v>
      </c>
      <c r="D3792" s="1">
        <v>0.72250304826261003</v>
      </c>
      <c r="E3792" s="1">
        <v>1</v>
      </c>
      <c r="F3792" s="1">
        <v>1</v>
      </c>
      <c r="G3792" s="1">
        <v>1</v>
      </c>
    </row>
    <row r="3793" spans="1:7" x14ac:dyDescent="0.2">
      <c r="A3793" s="1" t="s">
        <v>13663</v>
      </c>
      <c r="B3793" s="1">
        <v>-0.329387479999532</v>
      </c>
      <c r="C3793" s="1">
        <v>-0.32943090727639501</v>
      </c>
      <c r="D3793" s="1">
        <v>1</v>
      </c>
      <c r="E3793" s="1">
        <v>1</v>
      </c>
      <c r="F3793" s="1">
        <v>1</v>
      </c>
      <c r="G3793" s="1">
        <v>1</v>
      </c>
    </row>
    <row r="3794" spans="1:7" x14ac:dyDescent="0.2">
      <c r="A3794" s="1" t="s">
        <v>5938</v>
      </c>
      <c r="B3794" s="1">
        <v>-0.32901597349726702</v>
      </c>
      <c r="C3794" s="1">
        <v>-0.25597721131338103</v>
      </c>
      <c r="D3794" s="1">
        <v>0.84510340466252798</v>
      </c>
      <c r="E3794" s="1">
        <v>1</v>
      </c>
      <c r="F3794" s="1">
        <v>1</v>
      </c>
      <c r="G3794" s="1">
        <v>1</v>
      </c>
    </row>
    <row r="3795" spans="1:7" x14ac:dyDescent="0.2">
      <c r="A3795" s="1" t="s">
        <v>12938</v>
      </c>
      <c r="B3795" s="1">
        <v>-0.32880318036248801</v>
      </c>
      <c r="C3795" s="1">
        <v>-0.17540170579244899</v>
      </c>
      <c r="D3795" s="1">
        <v>0.70232267950857796</v>
      </c>
      <c r="E3795" s="1">
        <v>1</v>
      </c>
      <c r="F3795" s="1">
        <v>0.96859203700805996</v>
      </c>
      <c r="G3795" s="1">
        <v>1</v>
      </c>
    </row>
    <row r="3796" spans="1:7" x14ac:dyDescent="0.2">
      <c r="A3796" s="1" t="s">
        <v>15893</v>
      </c>
      <c r="B3796" s="1">
        <v>-0.32844339806476502</v>
      </c>
      <c r="C3796" s="1">
        <v>-4.9659784224185599E-2</v>
      </c>
      <c r="D3796" s="1">
        <v>0.52617941850521899</v>
      </c>
      <c r="E3796" s="1">
        <v>1</v>
      </c>
      <c r="F3796" s="1">
        <v>1</v>
      </c>
      <c r="G3796" s="1">
        <v>1</v>
      </c>
    </row>
    <row r="3797" spans="1:7" x14ac:dyDescent="0.2">
      <c r="A3797" s="1" t="s">
        <v>13916</v>
      </c>
      <c r="B3797" s="1">
        <v>-0.32843068105499401</v>
      </c>
      <c r="C3797" s="1">
        <v>-0.32847410833185697</v>
      </c>
      <c r="D3797" s="1">
        <v>1</v>
      </c>
      <c r="E3797" s="1">
        <v>1</v>
      </c>
      <c r="F3797" s="1">
        <v>1</v>
      </c>
      <c r="G3797" s="1">
        <v>1</v>
      </c>
    </row>
    <row r="3798" spans="1:7" x14ac:dyDescent="0.2">
      <c r="A3798" s="1" t="s">
        <v>4229</v>
      </c>
      <c r="B3798" s="1">
        <v>-0.32837044565582602</v>
      </c>
      <c r="C3798" s="1">
        <v>-0.26287849991397799</v>
      </c>
      <c r="D3798" s="1">
        <v>0.85991901632231804</v>
      </c>
      <c r="E3798" s="1">
        <v>1</v>
      </c>
      <c r="F3798" s="1">
        <v>1</v>
      </c>
      <c r="G3798" s="1">
        <v>1</v>
      </c>
    </row>
    <row r="3799" spans="1:7" x14ac:dyDescent="0.2">
      <c r="A3799" s="1" t="s">
        <v>16074</v>
      </c>
      <c r="B3799" s="1">
        <v>-0.32826204101490603</v>
      </c>
      <c r="C3799" s="1">
        <v>-0.32830546829176899</v>
      </c>
      <c r="D3799" s="1">
        <v>1</v>
      </c>
      <c r="E3799" s="1">
        <v>1</v>
      </c>
      <c r="F3799" s="1">
        <v>1</v>
      </c>
      <c r="G3799" s="1">
        <v>1</v>
      </c>
    </row>
    <row r="3800" spans="1:7" x14ac:dyDescent="0.2">
      <c r="A3800" s="1" t="s">
        <v>3283</v>
      </c>
      <c r="B3800" s="1">
        <v>-0.32770619341343499</v>
      </c>
      <c r="C3800" s="1">
        <v>-0.101898422423322</v>
      </c>
      <c r="D3800" s="1">
        <v>0.59445526460570597</v>
      </c>
      <c r="E3800" s="1">
        <v>1</v>
      </c>
      <c r="F3800" s="1">
        <v>1</v>
      </c>
      <c r="G3800" s="1">
        <v>1</v>
      </c>
    </row>
    <row r="3801" spans="1:7" x14ac:dyDescent="0.2">
      <c r="A3801" s="1" t="s">
        <v>3920</v>
      </c>
      <c r="B3801" s="1">
        <v>-0.32735555799326199</v>
      </c>
      <c r="C3801" s="1">
        <v>-7.7158175821365804E-2</v>
      </c>
      <c r="D3801" s="1">
        <v>0.56198580517506203</v>
      </c>
      <c r="E3801" s="1">
        <v>1</v>
      </c>
      <c r="F3801" s="1">
        <v>0.67733019745021905</v>
      </c>
      <c r="G3801" s="1">
        <v>1</v>
      </c>
    </row>
    <row r="3802" spans="1:7" x14ac:dyDescent="0.2">
      <c r="A3802" s="1" t="s">
        <v>1694</v>
      </c>
      <c r="B3802" s="1">
        <v>-0.32728608548178301</v>
      </c>
      <c r="C3802" s="1">
        <v>-0.32288733172520601</v>
      </c>
      <c r="D3802" s="1">
        <v>0.98982261574015995</v>
      </c>
      <c r="E3802" s="1">
        <v>1</v>
      </c>
      <c r="F3802" s="1">
        <v>1</v>
      </c>
      <c r="G3802" s="1">
        <v>1</v>
      </c>
    </row>
    <row r="3803" spans="1:7" x14ac:dyDescent="0.2">
      <c r="A3803" s="1" t="s">
        <v>2345</v>
      </c>
      <c r="B3803" s="1">
        <v>-0.32706533843925101</v>
      </c>
      <c r="C3803" s="1">
        <v>-0.20078552840768699</v>
      </c>
      <c r="D3803" s="1">
        <v>0.74758762032253001</v>
      </c>
      <c r="E3803" s="1">
        <v>1</v>
      </c>
      <c r="F3803" s="1">
        <v>1</v>
      </c>
      <c r="G3803" s="1">
        <v>1</v>
      </c>
    </row>
    <row r="3804" spans="1:7" x14ac:dyDescent="0.2">
      <c r="A3804" s="1" t="s">
        <v>7829</v>
      </c>
      <c r="B3804" s="1">
        <v>-0.32701436876776202</v>
      </c>
      <c r="C3804" s="1">
        <v>-0.32705779604462398</v>
      </c>
      <c r="D3804" s="1">
        <v>1</v>
      </c>
      <c r="E3804" s="1">
        <v>1</v>
      </c>
      <c r="F3804" s="1">
        <v>1</v>
      </c>
      <c r="G3804" s="1">
        <v>1</v>
      </c>
    </row>
    <row r="3805" spans="1:7" x14ac:dyDescent="0.2">
      <c r="A3805" s="1" t="s">
        <v>10581</v>
      </c>
      <c r="B3805" s="1">
        <v>-0.32681031584008902</v>
      </c>
      <c r="C3805" s="1">
        <v>-0.20299014116282901</v>
      </c>
      <c r="D3805" s="1">
        <v>0.75183417777046901</v>
      </c>
      <c r="E3805" s="1">
        <v>1</v>
      </c>
      <c r="F3805" s="1">
        <v>1</v>
      </c>
      <c r="G3805" s="1">
        <v>1</v>
      </c>
    </row>
    <row r="3806" spans="1:7" x14ac:dyDescent="0.2">
      <c r="A3806" s="1" t="s">
        <v>16605</v>
      </c>
      <c r="B3806" s="1">
        <v>-0.32669844975769302</v>
      </c>
      <c r="C3806" s="1">
        <v>-0.17921339952756499</v>
      </c>
      <c r="D3806" s="1">
        <v>0.71195731080962998</v>
      </c>
      <c r="E3806" s="1">
        <v>1</v>
      </c>
      <c r="F3806" s="1">
        <v>1</v>
      </c>
      <c r="G3806" s="1">
        <v>1</v>
      </c>
    </row>
    <row r="3807" spans="1:7" x14ac:dyDescent="0.2">
      <c r="A3807" s="1" t="s">
        <v>5125</v>
      </c>
      <c r="B3807" s="1">
        <v>-0.32663595976232801</v>
      </c>
      <c r="C3807" s="1">
        <v>-0.22003572839431901</v>
      </c>
      <c r="D3807" s="1">
        <v>0.78224762523993396</v>
      </c>
      <c r="E3807" s="1">
        <v>1</v>
      </c>
      <c r="F3807" s="1">
        <v>1</v>
      </c>
      <c r="G3807" s="1">
        <v>1</v>
      </c>
    </row>
    <row r="3808" spans="1:7" x14ac:dyDescent="0.2">
      <c r="A3808" s="1" t="s">
        <v>12705</v>
      </c>
      <c r="B3808" s="1">
        <v>-0.32644280793040098</v>
      </c>
      <c r="C3808" s="1">
        <v>-0.12853518277227999</v>
      </c>
      <c r="D3808" s="1">
        <v>0.633904550276153</v>
      </c>
      <c r="E3808" s="1">
        <v>1</v>
      </c>
      <c r="F3808" s="1">
        <v>1</v>
      </c>
      <c r="G3808" s="1">
        <v>1</v>
      </c>
    </row>
    <row r="3809" spans="1:7" x14ac:dyDescent="0.2">
      <c r="A3809" s="1" t="s">
        <v>7341</v>
      </c>
      <c r="B3809" s="1">
        <v>-0.32642882938957701</v>
      </c>
      <c r="C3809" s="1">
        <v>-4.7104538469391902E-2</v>
      </c>
      <c r="D3809" s="1">
        <v>0.52552463199481003</v>
      </c>
      <c r="E3809" s="1">
        <v>1</v>
      </c>
      <c r="F3809" s="1">
        <v>1</v>
      </c>
      <c r="G3809" s="1">
        <v>1</v>
      </c>
    </row>
    <row r="3810" spans="1:7" x14ac:dyDescent="0.2">
      <c r="A3810" s="1" t="s">
        <v>2918</v>
      </c>
      <c r="B3810" s="1">
        <v>-0.32637892380261702</v>
      </c>
      <c r="C3810" s="1">
        <v>-0.32097334666521998</v>
      </c>
      <c r="D3810" s="1">
        <v>0.98753033971135395</v>
      </c>
      <c r="E3810" s="1">
        <v>1</v>
      </c>
      <c r="F3810" s="1">
        <v>1</v>
      </c>
      <c r="G3810" s="1">
        <v>1</v>
      </c>
    </row>
    <row r="3811" spans="1:7" x14ac:dyDescent="0.2">
      <c r="A3811" s="1" t="s">
        <v>1664</v>
      </c>
      <c r="B3811" s="1">
        <v>-0.32614228186827698</v>
      </c>
      <c r="C3811" s="1">
        <v>-3.2952751386516002E-2</v>
      </c>
      <c r="D3811" s="1">
        <v>0.509008642435124</v>
      </c>
      <c r="E3811" s="1">
        <v>1</v>
      </c>
      <c r="F3811" s="1">
        <v>1</v>
      </c>
      <c r="G3811" s="1">
        <v>1</v>
      </c>
    </row>
    <row r="3812" spans="1:7" x14ac:dyDescent="0.2">
      <c r="A3812" s="1" t="s">
        <v>2119</v>
      </c>
      <c r="B3812" s="1">
        <v>-0.32609561493483702</v>
      </c>
      <c r="C3812" s="1">
        <v>-0.32613904221169998</v>
      </c>
      <c r="D3812" s="1">
        <v>1</v>
      </c>
      <c r="E3812" s="1">
        <v>1</v>
      </c>
      <c r="F3812" s="1">
        <v>1</v>
      </c>
      <c r="G3812" s="1">
        <v>1</v>
      </c>
    </row>
    <row r="3813" spans="1:7" x14ac:dyDescent="0.2">
      <c r="A3813" s="1" t="s">
        <v>10053</v>
      </c>
      <c r="B3813" s="1">
        <v>-0.32599289900768202</v>
      </c>
      <c r="C3813" s="1">
        <v>-0.32603632628454399</v>
      </c>
      <c r="D3813" s="1">
        <v>1</v>
      </c>
      <c r="E3813" s="1">
        <v>1</v>
      </c>
      <c r="F3813" s="1">
        <v>1</v>
      </c>
      <c r="G3813" s="1">
        <v>1</v>
      </c>
    </row>
    <row r="3814" spans="1:7" x14ac:dyDescent="0.2">
      <c r="A3814" s="1" t="s">
        <v>15689</v>
      </c>
      <c r="B3814" s="1">
        <v>-0.32573482859972502</v>
      </c>
      <c r="C3814" s="1">
        <v>-0.32521348773297598</v>
      </c>
      <c r="D3814" s="1">
        <v>0.99870028852177395</v>
      </c>
      <c r="E3814" s="1">
        <v>1</v>
      </c>
      <c r="F3814" s="1">
        <v>1</v>
      </c>
      <c r="G3814" s="1">
        <v>1</v>
      </c>
    </row>
    <row r="3815" spans="1:7" x14ac:dyDescent="0.2">
      <c r="A3815" s="1" t="s">
        <v>5869</v>
      </c>
      <c r="B3815" s="1">
        <v>-0.325486856843274</v>
      </c>
      <c r="C3815" s="1">
        <v>-0.247056471589675</v>
      </c>
      <c r="D3815" s="1">
        <v>0.83467534693053202</v>
      </c>
      <c r="E3815" s="1">
        <v>1</v>
      </c>
      <c r="F3815" s="1">
        <v>1</v>
      </c>
      <c r="G3815" s="1">
        <v>1</v>
      </c>
    </row>
    <row r="3816" spans="1:7" x14ac:dyDescent="0.2">
      <c r="A3816" s="1" t="s">
        <v>2553</v>
      </c>
      <c r="B3816" s="1">
        <v>-0.32547531911022498</v>
      </c>
      <c r="C3816" s="1">
        <v>-0.325518746387088</v>
      </c>
      <c r="D3816" s="1">
        <v>1</v>
      </c>
      <c r="E3816" s="1">
        <v>1</v>
      </c>
      <c r="F3816" s="1">
        <v>1</v>
      </c>
      <c r="G3816" s="1">
        <v>1</v>
      </c>
    </row>
    <row r="3817" spans="1:7" x14ac:dyDescent="0.2">
      <c r="A3817" s="1" t="s">
        <v>6299</v>
      </c>
      <c r="B3817" s="1">
        <v>-0.32538796016159999</v>
      </c>
      <c r="C3817" s="1">
        <v>-0.325431387438463</v>
      </c>
      <c r="D3817" s="1">
        <v>1</v>
      </c>
      <c r="E3817" s="1">
        <v>1</v>
      </c>
      <c r="F3817" s="1">
        <v>1</v>
      </c>
      <c r="G3817" s="1">
        <v>1</v>
      </c>
    </row>
    <row r="3818" spans="1:7" x14ac:dyDescent="0.2">
      <c r="A3818" s="1" t="s">
        <v>12342</v>
      </c>
      <c r="B3818" s="1">
        <v>-0.32511493153751603</v>
      </c>
      <c r="C3818" s="1">
        <v>-0.32515835881437899</v>
      </c>
      <c r="D3818" s="1">
        <v>1</v>
      </c>
      <c r="E3818" s="1">
        <v>1</v>
      </c>
      <c r="F3818" s="1">
        <v>1</v>
      </c>
      <c r="G3818" s="1">
        <v>1</v>
      </c>
    </row>
    <row r="3819" spans="1:7" x14ac:dyDescent="0.2">
      <c r="A3819" s="1" t="s">
        <v>16859</v>
      </c>
      <c r="B3819" s="1">
        <v>-0.325024397769274</v>
      </c>
      <c r="C3819" s="1">
        <v>-0.23984462913056401</v>
      </c>
      <c r="D3819" s="1">
        <v>0.82180236735116297</v>
      </c>
      <c r="E3819" s="1">
        <v>1</v>
      </c>
      <c r="F3819" s="1">
        <v>1</v>
      </c>
      <c r="G3819" s="1">
        <v>1</v>
      </c>
    </row>
    <row r="3820" spans="1:7" x14ac:dyDescent="0.2">
      <c r="A3820" s="1" t="s">
        <v>2418</v>
      </c>
      <c r="B3820" s="1">
        <v>-0.32497443251895403</v>
      </c>
      <c r="C3820" s="1">
        <v>-0.32501785979581699</v>
      </c>
      <c r="D3820" s="1">
        <v>1</v>
      </c>
      <c r="E3820" s="1">
        <v>1</v>
      </c>
      <c r="F3820" s="1">
        <v>1</v>
      </c>
      <c r="G3820" s="1">
        <v>1</v>
      </c>
    </row>
    <row r="3821" spans="1:7" x14ac:dyDescent="0.2">
      <c r="A3821" s="1" t="s">
        <v>12551</v>
      </c>
      <c r="B3821" s="1">
        <v>-0.32493891523454999</v>
      </c>
      <c r="C3821" s="1">
        <v>-0.117474244819276</v>
      </c>
      <c r="D3821" s="1">
        <v>0.620105094898592</v>
      </c>
      <c r="E3821" s="1">
        <v>1</v>
      </c>
      <c r="F3821" s="1">
        <v>1</v>
      </c>
      <c r="G3821" s="1">
        <v>1</v>
      </c>
    </row>
    <row r="3822" spans="1:7" x14ac:dyDescent="0.2">
      <c r="A3822" s="1" t="s">
        <v>4471</v>
      </c>
      <c r="B3822" s="1">
        <v>-0.32461175170630002</v>
      </c>
      <c r="C3822" s="1">
        <v>-0.32465517898316298</v>
      </c>
      <c r="D3822" s="1">
        <v>1</v>
      </c>
      <c r="E3822" s="1">
        <v>1</v>
      </c>
      <c r="F3822" s="1">
        <v>1</v>
      </c>
      <c r="G3822" s="1">
        <v>1</v>
      </c>
    </row>
    <row r="3823" spans="1:7" x14ac:dyDescent="0.2">
      <c r="A3823" s="1" t="s">
        <v>14528</v>
      </c>
      <c r="B3823" s="1">
        <v>-0.32455311072960302</v>
      </c>
      <c r="C3823" s="1">
        <v>-0.23245982853957001</v>
      </c>
      <c r="D3823" s="1">
        <v>0.80882213198679997</v>
      </c>
      <c r="E3823" s="1">
        <v>1</v>
      </c>
      <c r="F3823" s="1">
        <v>1</v>
      </c>
      <c r="G3823" s="1">
        <v>1</v>
      </c>
    </row>
    <row r="3824" spans="1:7" x14ac:dyDescent="0.2">
      <c r="A3824" s="1" t="s">
        <v>4064</v>
      </c>
      <c r="B3824" s="1">
        <v>-0.32452343204564299</v>
      </c>
      <c r="C3824" s="1">
        <v>-0.21075169684151601</v>
      </c>
      <c r="D3824" s="1">
        <v>0.76943480082275395</v>
      </c>
      <c r="E3824" s="1">
        <v>1</v>
      </c>
      <c r="F3824" s="1">
        <v>0.266606537523358</v>
      </c>
      <c r="G3824" s="1">
        <v>1</v>
      </c>
    </row>
    <row r="3825" spans="1:7" x14ac:dyDescent="0.2">
      <c r="A3825" s="1" t="s">
        <v>16396</v>
      </c>
      <c r="B3825" s="1">
        <v>-0.32445377586264401</v>
      </c>
      <c r="C3825" s="1">
        <v>-0.27605309949517798</v>
      </c>
      <c r="D3825" s="1">
        <v>0.89443909062828997</v>
      </c>
      <c r="E3825" s="1">
        <v>1</v>
      </c>
      <c r="F3825" s="1">
        <v>1</v>
      </c>
      <c r="G3825" s="1">
        <v>1</v>
      </c>
    </row>
    <row r="3826" spans="1:7" x14ac:dyDescent="0.2">
      <c r="A3826" s="1" t="s">
        <v>2405</v>
      </c>
      <c r="B3826" s="1">
        <v>-0.323764074927337</v>
      </c>
      <c r="C3826" s="1">
        <v>-0.32380750220420002</v>
      </c>
      <c r="D3826" s="1">
        <v>1</v>
      </c>
      <c r="E3826" s="1">
        <v>1</v>
      </c>
      <c r="F3826" s="1">
        <v>1</v>
      </c>
      <c r="G3826" s="1">
        <v>1</v>
      </c>
    </row>
    <row r="3827" spans="1:7" x14ac:dyDescent="0.2">
      <c r="A3827" s="1" t="s">
        <v>9999</v>
      </c>
      <c r="B3827" s="1">
        <v>-0.32351455557029701</v>
      </c>
      <c r="C3827" s="1">
        <v>-0.29328037321102801</v>
      </c>
      <c r="D3827" s="1">
        <v>0.93265120257814504</v>
      </c>
      <c r="E3827" s="1">
        <v>1</v>
      </c>
      <c r="F3827" s="1">
        <v>1</v>
      </c>
      <c r="G3827" s="1">
        <v>1</v>
      </c>
    </row>
    <row r="3828" spans="1:7" x14ac:dyDescent="0.2">
      <c r="A3828" s="1" t="s">
        <v>8228</v>
      </c>
      <c r="B3828" s="1">
        <v>-0.32223987930583098</v>
      </c>
      <c r="C3828" s="1">
        <v>-1.7929237456900501E-2</v>
      </c>
      <c r="D3828" s="1">
        <v>0.496137246251036</v>
      </c>
      <c r="E3828" s="1">
        <v>1</v>
      </c>
      <c r="F3828" s="1">
        <v>1</v>
      </c>
      <c r="G3828" s="1">
        <v>1</v>
      </c>
    </row>
    <row r="3829" spans="1:7" x14ac:dyDescent="0.2">
      <c r="A3829" s="1" t="s">
        <v>7986</v>
      </c>
      <c r="B3829" s="1">
        <v>-0.32215135818138002</v>
      </c>
      <c r="C3829" s="1">
        <v>-0.32219478545824198</v>
      </c>
      <c r="D3829" s="1">
        <v>1</v>
      </c>
      <c r="E3829" s="1">
        <v>1</v>
      </c>
      <c r="F3829" s="1">
        <v>1</v>
      </c>
      <c r="G3829" s="1">
        <v>1</v>
      </c>
    </row>
    <row r="3830" spans="1:7" x14ac:dyDescent="0.2">
      <c r="A3830" s="1" t="s">
        <v>6463</v>
      </c>
      <c r="B3830" s="1">
        <v>-0.32204997369411897</v>
      </c>
      <c r="C3830" s="1">
        <v>-0.24217316522062199</v>
      </c>
      <c r="D3830" s="1">
        <v>0.83189974182537596</v>
      </c>
      <c r="E3830" s="1">
        <v>1</v>
      </c>
      <c r="F3830" s="1">
        <v>1</v>
      </c>
      <c r="G3830" s="1">
        <v>1</v>
      </c>
    </row>
    <row r="3831" spans="1:7" x14ac:dyDescent="0.2">
      <c r="A3831" s="1" t="s">
        <v>7384</v>
      </c>
      <c r="B3831" s="1">
        <v>-0.32177478104449198</v>
      </c>
      <c r="C3831" s="1">
        <v>-0.32181820832135499</v>
      </c>
      <c r="D3831" s="1">
        <v>1</v>
      </c>
      <c r="E3831" s="1">
        <v>1</v>
      </c>
      <c r="F3831" s="1">
        <v>1</v>
      </c>
      <c r="G3831" s="1">
        <v>1</v>
      </c>
    </row>
    <row r="3832" spans="1:7" x14ac:dyDescent="0.2">
      <c r="A3832" s="1" t="s">
        <v>13619</v>
      </c>
      <c r="B3832" s="1">
        <v>-0.32173863053917501</v>
      </c>
      <c r="C3832" s="1">
        <v>-0.21554173371313101</v>
      </c>
      <c r="D3832" s="1">
        <v>0.78297453844318499</v>
      </c>
      <c r="E3832" s="1">
        <v>1</v>
      </c>
      <c r="F3832" s="1">
        <v>1</v>
      </c>
      <c r="G3832" s="1">
        <v>1</v>
      </c>
    </row>
    <row r="3833" spans="1:7" x14ac:dyDescent="0.2">
      <c r="A3833" s="1" t="s">
        <v>1726</v>
      </c>
      <c r="B3833" s="1">
        <v>-0.32150898253015697</v>
      </c>
      <c r="C3833" s="1">
        <v>-0.24595736564936199</v>
      </c>
      <c r="D3833" s="1">
        <v>0.84022712638620001</v>
      </c>
      <c r="E3833" s="1">
        <v>1</v>
      </c>
      <c r="F3833" s="1">
        <v>1</v>
      </c>
      <c r="G3833" s="1">
        <v>1</v>
      </c>
    </row>
    <row r="3834" spans="1:7" x14ac:dyDescent="0.2">
      <c r="A3834" s="1" t="s">
        <v>16263</v>
      </c>
      <c r="B3834" s="1">
        <v>-0.32109571150840899</v>
      </c>
      <c r="C3834" s="1">
        <v>-0.31038449432216297</v>
      </c>
      <c r="D3834" s="1">
        <v>0.97553816974984897</v>
      </c>
      <c r="E3834" s="1">
        <v>1</v>
      </c>
      <c r="F3834" s="1">
        <v>1</v>
      </c>
      <c r="G3834" s="1">
        <v>1</v>
      </c>
    </row>
    <row r="3835" spans="1:7" x14ac:dyDescent="0.2">
      <c r="A3835" s="1" t="s">
        <v>1017</v>
      </c>
      <c r="B3835" s="1">
        <v>-0.32108792162820599</v>
      </c>
      <c r="C3835" s="1">
        <v>-0.321131348905069</v>
      </c>
      <c r="D3835" s="1">
        <v>1</v>
      </c>
      <c r="E3835" s="1">
        <v>1</v>
      </c>
      <c r="F3835" s="1">
        <v>1</v>
      </c>
      <c r="G3835" s="1">
        <v>1</v>
      </c>
    </row>
    <row r="3836" spans="1:7" x14ac:dyDescent="0.2">
      <c r="A3836" s="1" t="s">
        <v>2226</v>
      </c>
      <c r="B3836" s="1">
        <v>-0.320996396580006</v>
      </c>
      <c r="C3836" s="1">
        <v>-0.32103982385686902</v>
      </c>
      <c r="D3836" s="1">
        <v>1</v>
      </c>
      <c r="E3836" s="1">
        <v>1</v>
      </c>
      <c r="F3836" s="1">
        <v>1</v>
      </c>
      <c r="G3836" s="1">
        <v>1</v>
      </c>
    </row>
    <row r="3837" spans="1:7" x14ac:dyDescent="0.2">
      <c r="A3837" s="1" t="s">
        <v>17296</v>
      </c>
      <c r="B3837" s="1">
        <v>-0.32094949494715702</v>
      </c>
      <c r="C3837" s="1">
        <v>-0.26797256115878298</v>
      </c>
      <c r="D3837" s="1">
        <v>0.88506262126433</v>
      </c>
      <c r="E3837" s="1">
        <v>1</v>
      </c>
      <c r="F3837" s="1">
        <v>1</v>
      </c>
      <c r="G3837" s="1">
        <v>1</v>
      </c>
    </row>
    <row r="3838" spans="1:7" x14ac:dyDescent="0.2">
      <c r="A3838" s="1" t="s">
        <v>15766</v>
      </c>
      <c r="B3838" s="1">
        <v>-0.32071173419920201</v>
      </c>
      <c r="C3838" s="1">
        <v>-0.17611880346049399</v>
      </c>
      <c r="D3838" s="1">
        <v>0.71671497443107701</v>
      </c>
      <c r="E3838" s="1">
        <v>1</v>
      </c>
      <c r="F3838" s="1">
        <v>1</v>
      </c>
      <c r="G3838" s="1">
        <v>1</v>
      </c>
    </row>
    <row r="3839" spans="1:7" x14ac:dyDescent="0.2">
      <c r="A3839" s="1" t="s">
        <v>6191</v>
      </c>
      <c r="B3839" s="1">
        <v>-0.32054814242298402</v>
      </c>
      <c r="C3839" s="1">
        <v>-0.32059156969984698</v>
      </c>
      <c r="D3839" s="1">
        <v>1</v>
      </c>
      <c r="E3839" s="1">
        <v>1</v>
      </c>
      <c r="F3839" s="1">
        <v>1</v>
      </c>
      <c r="G3839" s="1">
        <v>1</v>
      </c>
    </row>
    <row r="3840" spans="1:7" x14ac:dyDescent="0.2">
      <c r="A3840" s="1" t="s">
        <v>16684</v>
      </c>
      <c r="B3840" s="1">
        <v>-0.32025586318752097</v>
      </c>
      <c r="C3840" s="1">
        <v>-0.29576340680658603</v>
      </c>
      <c r="D3840" s="1">
        <v>0.94506480964530304</v>
      </c>
      <c r="E3840" s="1">
        <v>1</v>
      </c>
      <c r="F3840" s="1">
        <v>1</v>
      </c>
      <c r="G3840" s="1">
        <v>1</v>
      </c>
    </row>
    <row r="3841" spans="1:7" x14ac:dyDescent="0.2">
      <c r="A3841" s="1" t="s">
        <v>4795</v>
      </c>
      <c r="B3841" s="1">
        <v>-0.32024259954261403</v>
      </c>
      <c r="C3841" s="1">
        <v>-0.120691695377955</v>
      </c>
      <c r="D3841" s="1">
        <v>0.63151014318435295</v>
      </c>
      <c r="E3841" s="1">
        <v>1</v>
      </c>
      <c r="F3841" s="1">
        <v>1</v>
      </c>
      <c r="G3841" s="1">
        <v>1</v>
      </c>
    </row>
    <row r="3842" spans="1:7" x14ac:dyDescent="0.2">
      <c r="A3842" s="1" t="s">
        <v>17701</v>
      </c>
      <c r="B3842" s="1">
        <v>-0.32021413194183102</v>
      </c>
      <c r="C3842" s="1">
        <v>-0.32025755921869398</v>
      </c>
      <c r="D3842" s="1">
        <v>1</v>
      </c>
      <c r="E3842" s="1">
        <v>1</v>
      </c>
      <c r="F3842" s="1">
        <v>1</v>
      </c>
      <c r="G3842" s="1">
        <v>1</v>
      </c>
    </row>
    <row r="3843" spans="1:7" x14ac:dyDescent="0.2">
      <c r="A3843" s="1" t="s">
        <v>2967</v>
      </c>
      <c r="B3843" s="1">
        <v>-0.32018574761102497</v>
      </c>
      <c r="C3843" s="1">
        <v>-0.17748858005618001</v>
      </c>
      <c r="D3843" s="1">
        <v>0.71985082290590896</v>
      </c>
      <c r="E3843" s="1">
        <v>1</v>
      </c>
      <c r="F3843" s="1">
        <v>1</v>
      </c>
      <c r="G3843" s="1">
        <v>1</v>
      </c>
    </row>
    <row r="3844" spans="1:7" x14ac:dyDescent="0.2">
      <c r="A3844" s="1" t="s">
        <v>2516</v>
      </c>
      <c r="B3844" s="1">
        <v>-0.31965817544257102</v>
      </c>
      <c r="C3844" s="1">
        <v>-0.31970160271943299</v>
      </c>
      <c r="D3844" s="1">
        <v>1</v>
      </c>
      <c r="E3844" s="1">
        <v>1</v>
      </c>
      <c r="F3844" s="1">
        <v>1</v>
      </c>
      <c r="G3844" s="1">
        <v>1</v>
      </c>
    </row>
    <row r="3845" spans="1:7" x14ac:dyDescent="0.2">
      <c r="A3845" s="1" t="s">
        <v>9955</v>
      </c>
      <c r="B3845" s="1">
        <v>-0.31945481832363098</v>
      </c>
      <c r="C3845" s="1">
        <v>-0.227415817281167</v>
      </c>
      <c r="D3845" s="1">
        <v>0.80892324302459095</v>
      </c>
      <c r="E3845" s="1">
        <v>1</v>
      </c>
      <c r="F3845" s="1">
        <v>1</v>
      </c>
      <c r="G3845" s="1">
        <v>1</v>
      </c>
    </row>
    <row r="3846" spans="1:7" x14ac:dyDescent="0.2">
      <c r="A3846" s="1" t="s">
        <v>12886</v>
      </c>
      <c r="B3846" s="1">
        <v>-0.31923628217669098</v>
      </c>
      <c r="C3846" s="1">
        <v>-0.24085491269413201</v>
      </c>
      <c r="D3846" s="1">
        <v>0.83476956748382802</v>
      </c>
      <c r="E3846" s="1">
        <v>1</v>
      </c>
      <c r="F3846" s="1">
        <v>1</v>
      </c>
      <c r="G3846" s="1">
        <v>1</v>
      </c>
    </row>
    <row r="3847" spans="1:7" x14ac:dyDescent="0.2">
      <c r="A3847" s="1" t="s">
        <v>11396</v>
      </c>
      <c r="B3847" s="1">
        <v>-0.31906689709004699</v>
      </c>
      <c r="C3847" s="1">
        <v>-0.31911032436691</v>
      </c>
      <c r="D3847" s="1">
        <v>1</v>
      </c>
      <c r="E3847" s="1">
        <v>1</v>
      </c>
      <c r="F3847" s="1">
        <v>1</v>
      </c>
      <c r="G3847" s="1">
        <v>1</v>
      </c>
    </row>
    <row r="3848" spans="1:7" x14ac:dyDescent="0.2">
      <c r="A3848" s="1" t="s">
        <v>14002</v>
      </c>
      <c r="B3848" s="1">
        <v>-0.318952685045433</v>
      </c>
      <c r="C3848" s="1">
        <v>-0.17017382454670599</v>
      </c>
      <c r="D3848" s="1">
        <v>0.70983917165877897</v>
      </c>
      <c r="E3848" s="1">
        <v>1</v>
      </c>
      <c r="F3848" s="1">
        <v>1</v>
      </c>
      <c r="G3848" s="1">
        <v>1</v>
      </c>
    </row>
    <row r="3849" spans="1:7" x14ac:dyDescent="0.2">
      <c r="A3849" s="1" t="s">
        <v>4890</v>
      </c>
      <c r="B3849" s="1">
        <v>-0.31866428716671003</v>
      </c>
      <c r="C3849" s="1">
        <v>-0.131820014392489</v>
      </c>
      <c r="D3849" s="1">
        <v>0.65026285252004201</v>
      </c>
      <c r="E3849" s="1">
        <v>1</v>
      </c>
      <c r="F3849" s="1">
        <v>1</v>
      </c>
      <c r="G3849" s="1">
        <v>1</v>
      </c>
    </row>
    <row r="3850" spans="1:7" x14ac:dyDescent="0.2">
      <c r="A3850" s="1" t="s">
        <v>14279</v>
      </c>
      <c r="B3850" s="1">
        <v>-0.318508065617706</v>
      </c>
      <c r="C3850" s="1">
        <v>-0.26526884824600999</v>
      </c>
      <c r="D3850" s="1">
        <v>0.88452820615525196</v>
      </c>
      <c r="E3850" s="1">
        <v>1</v>
      </c>
      <c r="F3850" s="1">
        <v>1</v>
      </c>
      <c r="G3850" s="1">
        <v>1</v>
      </c>
    </row>
    <row r="3851" spans="1:7" x14ac:dyDescent="0.2">
      <c r="A3851" s="1" t="s">
        <v>8472</v>
      </c>
      <c r="B3851" s="1">
        <v>-0.31802375066918098</v>
      </c>
      <c r="C3851" s="1">
        <v>-0.318067177946044</v>
      </c>
      <c r="D3851" s="1">
        <v>1</v>
      </c>
      <c r="E3851" s="1">
        <v>1</v>
      </c>
      <c r="F3851" s="1">
        <v>1</v>
      </c>
      <c r="G3851" s="1">
        <v>1</v>
      </c>
    </row>
    <row r="3852" spans="1:7" x14ac:dyDescent="0.2">
      <c r="A3852" s="1" t="s">
        <v>1484</v>
      </c>
      <c r="B3852" s="1">
        <v>-0.31784041876500702</v>
      </c>
      <c r="C3852" s="1">
        <v>-0.31788384604186998</v>
      </c>
      <c r="D3852" s="1">
        <v>1</v>
      </c>
      <c r="E3852" s="1">
        <v>1</v>
      </c>
      <c r="F3852" s="1">
        <v>1</v>
      </c>
      <c r="G3852" s="1">
        <v>1</v>
      </c>
    </row>
    <row r="3853" spans="1:7" x14ac:dyDescent="0.2">
      <c r="A3853" s="1" t="s">
        <v>8378</v>
      </c>
      <c r="B3853" s="1">
        <v>-0.31782037736298502</v>
      </c>
      <c r="C3853" s="1">
        <v>-0.31786380463984698</v>
      </c>
      <c r="D3853" s="1">
        <v>1</v>
      </c>
      <c r="E3853" s="1">
        <v>1</v>
      </c>
      <c r="F3853" s="1">
        <v>1</v>
      </c>
      <c r="G3853" s="1">
        <v>1</v>
      </c>
    </row>
    <row r="3854" spans="1:7" x14ac:dyDescent="0.2">
      <c r="A3854" s="1" t="s">
        <v>1830</v>
      </c>
      <c r="B3854" s="1">
        <v>-0.31760767118201699</v>
      </c>
      <c r="C3854" s="1">
        <v>-0.31765109845888001</v>
      </c>
      <c r="D3854" s="1">
        <v>1</v>
      </c>
      <c r="E3854" s="1">
        <v>1</v>
      </c>
      <c r="F3854" s="1">
        <v>1</v>
      </c>
      <c r="G3854" s="1">
        <v>1</v>
      </c>
    </row>
    <row r="3855" spans="1:7" x14ac:dyDescent="0.2">
      <c r="A3855" s="1" t="s">
        <v>12521</v>
      </c>
      <c r="B3855" s="1">
        <v>-0.31740360693074599</v>
      </c>
      <c r="C3855" s="1">
        <v>-0.18147389664770899</v>
      </c>
      <c r="D3855" s="1">
        <v>0.73115742649816096</v>
      </c>
      <c r="E3855" s="1">
        <v>1</v>
      </c>
      <c r="F3855" s="1">
        <v>1</v>
      </c>
      <c r="G3855" s="1">
        <v>1</v>
      </c>
    </row>
    <row r="3856" spans="1:7" x14ac:dyDescent="0.2">
      <c r="A3856" s="1" t="s">
        <v>2399</v>
      </c>
      <c r="B3856" s="1">
        <v>-0.31734194517782899</v>
      </c>
      <c r="C3856" s="1">
        <v>-0.31738537245469101</v>
      </c>
      <c r="D3856" s="1">
        <v>1</v>
      </c>
      <c r="E3856" s="1">
        <v>1</v>
      </c>
      <c r="F3856" s="1">
        <v>1</v>
      </c>
      <c r="G3856" s="1">
        <v>1</v>
      </c>
    </row>
    <row r="3857" spans="1:7" x14ac:dyDescent="0.2">
      <c r="A3857" s="1" t="s">
        <v>7115</v>
      </c>
      <c r="B3857" s="1">
        <v>-0.31731412721065</v>
      </c>
      <c r="C3857" s="1">
        <v>-0.14711465929702799</v>
      </c>
      <c r="D3857" s="1">
        <v>0.67567252729381899</v>
      </c>
      <c r="E3857" s="1">
        <v>1</v>
      </c>
      <c r="F3857" s="1">
        <v>1</v>
      </c>
      <c r="G3857" s="1">
        <v>1</v>
      </c>
    </row>
    <row r="3858" spans="1:7" x14ac:dyDescent="0.2">
      <c r="A3858" s="1" t="s">
        <v>2627</v>
      </c>
      <c r="B3858" s="1">
        <v>-0.31728874687869701</v>
      </c>
      <c r="C3858" s="1">
        <v>-0.31733217415555998</v>
      </c>
      <c r="D3858" s="1">
        <v>1</v>
      </c>
      <c r="E3858" s="1">
        <v>1</v>
      </c>
      <c r="F3858" s="1">
        <v>1</v>
      </c>
      <c r="G3858" s="1">
        <v>1</v>
      </c>
    </row>
    <row r="3859" spans="1:7" x14ac:dyDescent="0.2">
      <c r="A3859" s="1" t="s">
        <v>8979</v>
      </c>
      <c r="B3859" s="1">
        <v>-0.31716907119181698</v>
      </c>
      <c r="C3859" s="1">
        <v>-0.31721249846867999</v>
      </c>
      <c r="D3859" s="1">
        <v>1</v>
      </c>
      <c r="E3859" s="1">
        <v>1</v>
      </c>
      <c r="F3859" s="1">
        <v>1</v>
      </c>
      <c r="G3859" s="1">
        <v>1</v>
      </c>
    </row>
    <row r="3860" spans="1:7" x14ac:dyDescent="0.2">
      <c r="A3860" s="1" t="s">
        <v>3524</v>
      </c>
      <c r="B3860" s="1">
        <v>-0.31701238123304698</v>
      </c>
      <c r="C3860" s="1">
        <v>-0.30521102823989799</v>
      </c>
      <c r="D3860" s="1">
        <v>0.973092261722041</v>
      </c>
      <c r="E3860" s="1">
        <v>1</v>
      </c>
      <c r="F3860" s="1">
        <v>1</v>
      </c>
      <c r="G3860" s="1">
        <v>1</v>
      </c>
    </row>
    <row r="3861" spans="1:7" x14ac:dyDescent="0.2">
      <c r="A3861" s="1" t="s">
        <v>13510</v>
      </c>
      <c r="B3861" s="1">
        <v>-0.31693579406496403</v>
      </c>
      <c r="C3861" s="1">
        <v>-0.31697922134182599</v>
      </c>
      <c r="D3861" s="1">
        <v>1</v>
      </c>
      <c r="E3861" s="1">
        <v>1</v>
      </c>
      <c r="F3861" s="1">
        <v>1</v>
      </c>
      <c r="G3861" s="1">
        <v>1</v>
      </c>
    </row>
    <row r="3862" spans="1:7" x14ac:dyDescent="0.2">
      <c r="A3862" s="1" t="s">
        <v>16841</v>
      </c>
      <c r="B3862" s="1">
        <v>-0.31640820816987397</v>
      </c>
      <c r="C3862" s="1">
        <v>-0.21469585636234201</v>
      </c>
      <c r="D3862" s="1">
        <v>0.79110249515460296</v>
      </c>
      <c r="E3862" s="1">
        <v>1</v>
      </c>
      <c r="F3862" s="1">
        <v>1</v>
      </c>
      <c r="G3862" s="1">
        <v>1</v>
      </c>
    </row>
    <row r="3863" spans="1:7" x14ac:dyDescent="0.2">
      <c r="A3863" s="1" t="s">
        <v>5018</v>
      </c>
      <c r="B3863" s="1">
        <v>-0.31637662939307798</v>
      </c>
      <c r="C3863" s="1">
        <v>-0.316420056669941</v>
      </c>
      <c r="D3863" s="1">
        <v>1</v>
      </c>
      <c r="E3863" s="1">
        <v>1</v>
      </c>
      <c r="F3863" s="1">
        <v>1</v>
      </c>
      <c r="G3863" s="1">
        <v>1</v>
      </c>
    </row>
    <row r="3864" spans="1:7" x14ac:dyDescent="0.2">
      <c r="A3864" s="1" t="s">
        <v>6513</v>
      </c>
      <c r="B3864" s="1">
        <v>-0.31633443253514398</v>
      </c>
      <c r="C3864" s="1">
        <v>-0.25319393661621697</v>
      </c>
      <c r="D3864" s="1">
        <v>0.86458814361630099</v>
      </c>
      <c r="E3864" s="1">
        <v>1</v>
      </c>
      <c r="F3864" s="1">
        <v>1</v>
      </c>
      <c r="G3864" s="1">
        <v>1</v>
      </c>
    </row>
    <row r="3865" spans="1:7" x14ac:dyDescent="0.2">
      <c r="A3865" s="1" t="s">
        <v>958</v>
      </c>
      <c r="B3865" s="1">
        <v>-0.31601018159069699</v>
      </c>
      <c r="C3865" s="1">
        <v>-0.31605360886756001</v>
      </c>
      <c r="D3865" s="1">
        <v>1</v>
      </c>
      <c r="E3865" s="1">
        <v>1</v>
      </c>
      <c r="F3865" s="1">
        <v>1</v>
      </c>
      <c r="G3865" s="1">
        <v>1</v>
      </c>
    </row>
    <row r="3866" spans="1:7" x14ac:dyDescent="0.2">
      <c r="A3866" s="1" t="s">
        <v>9827</v>
      </c>
      <c r="B3866" s="1">
        <v>-0.31585193403556799</v>
      </c>
      <c r="C3866" s="1">
        <v>-0.166460538813235</v>
      </c>
      <c r="D3866" s="1">
        <v>0.70883856978916104</v>
      </c>
      <c r="E3866" s="1">
        <v>1</v>
      </c>
      <c r="F3866" s="1">
        <v>0.90251514873168104</v>
      </c>
      <c r="G3866" s="1">
        <v>1</v>
      </c>
    </row>
    <row r="3867" spans="1:7" x14ac:dyDescent="0.2">
      <c r="A3867" s="1" t="s">
        <v>5713</v>
      </c>
      <c r="B3867" s="1">
        <v>-0.31581632286484002</v>
      </c>
      <c r="C3867" s="1">
        <v>-0.24604522273010301</v>
      </c>
      <c r="D3867" s="1">
        <v>0.85148675846449695</v>
      </c>
      <c r="E3867" s="1">
        <v>1</v>
      </c>
      <c r="F3867" s="1">
        <v>1</v>
      </c>
      <c r="G3867" s="1">
        <v>1</v>
      </c>
    </row>
    <row r="3868" spans="1:7" x14ac:dyDescent="0.2">
      <c r="A3868" s="1" t="s">
        <v>4130</v>
      </c>
      <c r="B3868" s="1">
        <v>-0.31571733165432703</v>
      </c>
      <c r="C3868" s="1">
        <v>-0.31576075893118899</v>
      </c>
      <c r="D3868" s="1">
        <v>1</v>
      </c>
      <c r="E3868" s="1">
        <v>1</v>
      </c>
      <c r="F3868" s="1">
        <v>1</v>
      </c>
      <c r="G3868" s="1">
        <v>1</v>
      </c>
    </row>
    <row r="3869" spans="1:7" x14ac:dyDescent="0.2">
      <c r="A3869" s="1" t="s">
        <v>12821</v>
      </c>
      <c r="B3869" s="1">
        <v>-0.315315065512901</v>
      </c>
      <c r="C3869" s="1">
        <v>-0.31535849278976302</v>
      </c>
      <c r="D3869" s="1">
        <v>1</v>
      </c>
      <c r="E3869" s="1">
        <v>1</v>
      </c>
      <c r="F3869" s="1">
        <v>1</v>
      </c>
      <c r="G3869" s="1">
        <v>1</v>
      </c>
    </row>
    <row r="3870" spans="1:7" x14ac:dyDescent="0.2">
      <c r="A3870" s="1" t="s">
        <v>4070</v>
      </c>
      <c r="B3870" s="1">
        <v>-0.315258071382373</v>
      </c>
      <c r="C3870" s="1">
        <v>-0.23687004155942501</v>
      </c>
      <c r="D3870" s="1">
        <v>0.83475676402190502</v>
      </c>
      <c r="E3870" s="1">
        <v>1</v>
      </c>
      <c r="F3870" s="1">
        <v>1</v>
      </c>
      <c r="G3870" s="1">
        <v>1</v>
      </c>
    </row>
    <row r="3871" spans="1:7" x14ac:dyDescent="0.2">
      <c r="A3871" s="1" t="s">
        <v>10684</v>
      </c>
      <c r="B3871" s="1">
        <v>-0.31508820246608699</v>
      </c>
      <c r="C3871" s="1">
        <v>-0.31513162974295</v>
      </c>
      <c r="D3871" s="1">
        <v>1</v>
      </c>
      <c r="E3871" s="1">
        <v>1</v>
      </c>
      <c r="F3871" s="1">
        <v>1</v>
      </c>
      <c r="G3871" s="1">
        <v>1</v>
      </c>
    </row>
    <row r="3872" spans="1:7" x14ac:dyDescent="0.2">
      <c r="A3872" s="1" t="s">
        <v>6657</v>
      </c>
      <c r="B3872" s="1">
        <v>-0.315057583898327</v>
      </c>
      <c r="C3872" s="1">
        <v>-0.230182796410209</v>
      </c>
      <c r="D3872" s="1">
        <v>0.82237974692828597</v>
      </c>
      <c r="E3872" s="1">
        <v>1</v>
      </c>
      <c r="F3872" s="1">
        <v>1</v>
      </c>
      <c r="G3872" s="1">
        <v>1</v>
      </c>
    </row>
    <row r="3873" spans="1:7" x14ac:dyDescent="0.2">
      <c r="A3873" s="1" t="s">
        <v>10280</v>
      </c>
      <c r="B3873" s="1">
        <v>-0.31489066386692399</v>
      </c>
      <c r="C3873" s="1">
        <v>-9.1511059322569005E-2</v>
      </c>
      <c r="D3873" s="1">
        <v>0.59778876890826604</v>
      </c>
      <c r="E3873" s="1">
        <v>1</v>
      </c>
      <c r="F3873" s="1">
        <v>1</v>
      </c>
      <c r="G3873" s="1">
        <v>1</v>
      </c>
    </row>
    <row r="3874" spans="1:7" x14ac:dyDescent="0.2">
      <c r="A3874" s="1" t="s">
        <v>5264</v>
      </c>
      <c r="B3874" s="1">
        <v>-0.31394950396780602</v>
      </c>
      <c r="C3874" s="1">
        <v>-0.22536480168897599</v>
      </c>
      <c r="D3874" s="1">
        <v>0.81538372440242002</v>
      </c>
      <c r="E3874" s="1">
        <v>1</v>
      </c>
      <c r="F3874" s="1">
        <v>1</v>
      </c>
      <c r="G3874" s="1">
        <v>1</v>
      </c>
    </row>
    <row r="3875" spans="1:7" x14ac:dyDescent="0.2">
      <c r="A3875" s="1" t="s">
        <v>6915</v>
      </c>
      <c r="B3875" s="1">
        <v>-0.31331740005708603</v>
      </c>
      <c r="C3875" s="1">
        <v>-0.26113463375004797</v>
      </c>
      <c r="D3875" s="1">
        <v>0.88668274430819205</v>
      </c>
      <c r="E3875" s="1">
        <v>1</v>
      </c>
      <c r="F3875" s="1">
        <v>1</v>
      </c>
      <c r="G3875" s="1">
        <v>1</v>
      </c>
    </row>
    <row r="3876" spans="1:7" x14ac:dyDescent="0.2">
      <c r="A3876" s="1" t="s">
        <v>4750</v>
      </c>
      <c r="B3876" s="1">
        <v>-0.31321743014083703</v>
      </c>
      <c r="C3876" s="1">
        <v>-0.31326085741769899</v>
      </c>
      <c r="D3876" s="1">
        <v>1</v>
      </c>
      <c r="E3876" s="1">
        <v>1</v>
      </c>
      <c r="F3876" s="1">
        <v>1</v>
      </c>
      <c r="G3876" s="1">
        <v>1</v>
      </c>
    </row>
    <row r="3877" spans="1:7" x14ac:dyDescent="0.2">
      <c r="A3877" s="1" t="s">
        <v>1572</v>
      </c>
      <c r="B3877" s="1">
        <v>-0.31320563361745002</v>
      </c>
      <c r="C3877" s="1">
        <v>-0.12933357828782999</v>
      </c>
      <c r="D3877" s="1">
        <v>0.654729060580447</v>
      </c>
      <c r="E3877" s="1">
        <v>1</v>
      </c>
      <c r="F3877" s="1">
        <v>1</v>
      </c>
      <c r="G3877" s="1">
        <v>1</v>
      </c>
    </row>
    <row r="3878" spans="1:7" x14ac:dyDescent="0.2">
      <c r="A3878" s="1" t="s">
        <v>13113</v>
      </c>
      <c r="B3878" s="1">
        <v>-0.31238797033062998</v>
      </c>
      <c r="C3878" s="1">
        <v>-0.312431397607493</v>
      </c>
      <c r="D3878" s="1">
        <v>1</v>
      </c>
      <c r="E3878" s="1">
        <v>1</v>
      </c>
      <c r="F3878" s="1">
        <v>1</v>
      </c>
      <c r="G3878" s="1">
        <v>1</v>
      </c>
    </row>
    <row r="3879" spans="1:7" x14ac:dyDescent="0.2">
      <c r="A3879" s="1" t="s">
        <v>5399</v>
      </c>
      <c r="B3879" s="1">
        <v>-0.312243950936123</v>
      </c>
      <c r="C3879" s="1">
        <v>-0.23233728831258799</v>
      </c>
      <c r="D3879" s="1">
        <v>0.83184255069711299</v>
      </c>
      <c r="E3879" s="1">
        <v>1</v>
      </c>
      <c r="F3879" s="1">
        <v>1</v>
      </c>
      <c r="G3879" s="1">
        <v>1</v>
      </c>
    </row>
    <row r="3880" spans="1:7" x14ac:dyDescent="0.2">
      <c r="A3880" s="1" t="s">
        <v>9255</v>
      </c>
      <c r="B3880" s="1">
        <v>-0.31197106441281602</v>
      </c>
      <c r="C3880" s="1">
        <v>-0.15467625739143501</v>
      </c>
      <c r="D3880" s="1">
        <v>0.69605379178207205</v>
      </c>
      <c r="E3880" s="1">
        <v>1</v>
      </c>
      <c r="F3880" s="1">
        <v>1</v>
      </c>
      <c r="G3880" s="1">
        <v>1</v>
      </c>
    </row>
    <row r="3881" spans="1:7" x14ac:dyDescent="0.2">
      <c r="A3881" s="1" t="s">
        <v>9278</v>
      </c>
      <c r="B3881" s="1">
        <v>-0.31186022490767801</v>
      </c>
      <c r="C3881" s="1">
        <v>-0.31190365218454102</v>
      </c>
      <c r="D3881" s="1">
        <v>1</v>
      </c>
      <c r="E3881" s="1">
        <v>1</v>
      </c>
      <c r="F3881" s="1">
        <v>1</v>
      </c>
      <c r="G3881" s="1">
        <v>1</v>
      </c>
    </row>
    <row r="3882" spans="1:7" x14ac:dyDescent="0.2">
      <c r="A3882" s="1" t="s">
        <v>5843</v>
      </c>
      <c r="B3882" s="1">
        <v>-0.311448961738025</v>
      </c>
      <c r="C3882" s="1">
        <v>-0.238329218941145</v>
      </c>
      <c r="D3882" s="1">
        <v>0.84494581871160201</v>
      </c>
      <c r="E3882" s="1">
        <v>1</v>
      </c>
      <c r="F3882" s="1">
        <v>1</v>
      </c>
      <c r="G3882" s="1">
        <v>1</v>
      </c>
    </row>
    <row r="3883" spans="1:7" x14ac:dyDescent="0.2">
      <c r="A3883" s="1" t="s">
        <v>2550</v>
      </c>
      <c r="B3883" s="1">
        <v>-0.31124010488384202</v>
      </c>
      <c r="C3883" s="1">
        <v>-0.22661648854129399</v>
      </c>
      <c r="D3883" s="1">
        <v>0.82285555985783998</v>
      </c>
      <c r="E3883" s="1">
        <v>1</v>
      </c>
      <c r="F3883" s="1">
        <v>1</v>
      </c>
      <c r="G3883" s="1">
        <v>1</v>
      </c>
    </row>
    <row r="3884" spans="1:7" x14ac:dyDescent="0.2">
      <c r="A3884" s="1" t="s">
        <v>15129</v>
      </c>
      <c r="B3884" s="1">
        <v>-0.31115662699034202</v>
      </c>
      <c r="C3884" s="1">
        <v>-0.31120005426720398</v>
      </c>
      <c r="D3884" s="1">
        <v>1</v>
      </c>
      <c r="E3884" s="1">
        <v>1</v>
      </c>
      <c r="F3884" s="1">
        <v>1</v>
      </c>
      <c r="G3884" s="1">
        <v>1</v>
      </c>
    </row>
    <row r="3885" spans="1:7" x14ac:dyDescent="0.2">
      <c r="A3885" s="1" t="s">
        <v>1044</v>
      </c>
      <c r="B3885" s="1">
        <v>-0.31083616366532102</v>
      </c>
      <c r="C3885" s="1">
        <v>-0.31087959094218398</v>
      </c>
      <c r="D3885" s="1">
        <v>1</v>
      </c>
      <c r="E3885" s="1">
        <v>1</v>
      </c>
      <c r="F3885" s="1">
        <v>1</v>
      </c>
      <c r="G3885" s="1">
        <v>1</v>
      </c>
    </row>
    <row r="3886" spans="1:7" x14ac:dyDescent="0.2">
      <c r="A3886" s="1" t="s">
        <v>3754</v>
      </c>
      <c r="B3886" s="1">
        <v>-0.31068650040382101</v>
      </c>
      <c r="C3886" s="1">
        <v>-0.31072992768068403</v>
      </c>
      <c r="D3886" s="1">
        <v>1</v>
      </c>
      <c r="E3886" s="1">
        <v>1</v>
      </c>
      <c r="F3886" s="1">
        <v>1</v>
      </c>
      <c r="G3886" s="1">
        <v>1</v>
      </c>
    </row>
    <row r="3887" spans="1:7" x14ac:dyDescent="0.2">
      <c r="A3887" s="1" t="s">
        <v>12140</v>
      </c>
      <c r="B3887" s="1">
        <v>-0.310545875353959</v>
      </c>
      <c r="C3887" s="1">
        <v>-0.31058930263082202</v>
      </c>
      <c r="D3887" s="1">
        <v>1</v>
      </c>
      <c r="E3887" s="1">
        <v>1</v>
      </c>
      <c r="F3887" s="1">
        <v>1</v>
      </c>
      <c r="G3887" s="1">
        <v>1</v>
      </c>
    </row>
    <row r="3888" spans="1:7" x14ac:dyDescent="0.2">
      <c r="A3888" s="1" t="s">
        <v>17255</v>
      </c>
      <c r="B3888" s="1">
        <v>-0.31051224091784102</v>
      </c>
      <c r="C3888" s="1">
        <v>-0.26854859084703198</v>
      </c>
      <c r="D3888" s="1">
        <v>0.907796516851746</v>
      </c>
      <c r="E3888" s="1">
        <v>1</v>
      </c>
      <c r="F3888" s="1">
        <v>1</v>
      </c>
      <c r="G3888" s="1">
        <v>1</v>
      </c>
    </row>
    <row r="3889" spans="1:7" x14ac:dyDescent="0.2">
      <c r="A3889" s="1" t="s">
        <v>15871</v>
      </c>
      <c r="B3889" s="1">
        <v>-0.31048928445271001</v>
      </c>
      <c r="C3889" s="1">
        <v>-0.31053271172957297</v>
      </c>
      <c r="D3889" s="1">
        <v>1</v>
      </c>
      <c r="E3889" s="1">
        <v>1</v>
      </c>
      <c r="F3889" s="1">
        <v>1</v>
      </c>
      <c r="G3889" s="1">
        <v>1</v>
      </c>
    </row>
    <row r="3890" spans="1:7" x14ac:dyDescent="0.2">
      <c r="A3890" s="1" t="s">
        <v>6886</v>
      </c>
      <c r="B3890" s="1">
        <v>-0.31027927618690299</v>
      </c>
      <c r="C3890" s="1">
        <v>-0.310322703463766</v>
      </c>
      <c r="D3890" s="1">
        <v>1</v>
      </c>
      <c r="E3890" s="1">
        <v>1</v>
      </c>
      <c r="F3890" s="1">
        <v>1</v>
      </c>
      <c r="G3890" s="1">
        <v>1</v>
      </c>
    </row>
    <row r="3891" spans="1:7" x14ac:dyDescent="0.2">
      <c r="A3891" s="1" t="s">
        <v>1119</v>
      </c>
      <c r="B3891" s="1">
        <v>-0.31013369484865899</v>
      </c>
      <c r="C3891" s="1">
        <v>-0.31017712212552201</v>
      </c>
      <c r="D3891" s="1">
        <v>1</v>
      </c>
      <c r="E3891" s="1">
        <v>1</v>
      </c>
      <c r="F3891" s="1">
        <v>1</v>
      </c>
      <c r="G3891" s="1">
        <v>1</v>
      </c>
    </row>
    <row r="3892" spans="1:7" x14ac:dyDescent="0.2">
      <c r="A3892" s="1" t="s">
        <v>13125</v>
      </c>
      <c r="B3892" s="1">
        <v>-0.31011421205852502</v>
      </c>
      <c r="C3892" s="1">
        <v>-0.31015763933538798</v>
      </c>
      <c r="D3892" s="1">
        <v>1</v>
      </c>
      <c r="E3892" s="1">
        <v>1</v>
      </c>
      <c r="F3892" s="1">
        <v>1</v>
      </c>
      <c r="G3892" s="1">
        <v>1</v>
      </c>
    </row>
    <row r="3893" spans="1:7" x14ac:dyDescent="0.2">
      <c r="A3893" s="1" t="s">
        <v>2578</v>
      </c>
      <c r="B3893" s="1">
        <v>-0.30977256316560198</v>
      </c>
      <c r="C3893" s="1">
        <v>-0.16677826322800199</v>
      </c>
      <c r="D3893" s="1">
        <v>0.71935842074624301</v>
      </c>
      <c r="E3893" s="1">
        <v>1</v>
      </c>
      <c r="F3893" s="1">
        <v>1</v>
      </c>
      <c r="G3893" s="1">
        <v>1</v>
      </c>
    </row>
    <row r="3894" spans="1:7" x14ac:dyDescent="0.2">
      <c r="A3894" s="1" t="s">
        <v>3404</v>
      </c>
      <c r="B3894" s="1">
        <v>-0.30972313074073299</v>
      </c>
      <c r="C3894" s="1">
        <v>-0.24258556216515301</v>
      </c>
      <c r="D3894" s="1">
        <v>0.85666641004287103</v>
      </c>
      <c r="E3894" s="1">
        <v>1</v>
      </c>
      <c r="F3894" s="1">
        <v>1</v>
      </c>
      <c r="G3894" s="1">
        <v>1</v>
      </c>
    </row>
    <row r="3895" spans="1:7" x14ac:dyDescent="0.2">
      <c r="A3895" s="1" t="s">
        <v>9694</v>
      </c>
      <c r="B3895" s="1">
        <v>-0.30970752042786498</v>
      </c>
      <c r="C3895" s="1">
        <v>-0.309750947704728</v>
      </c>
      <c r="D3895" s="1">
        <v>1</v>
      </c>
      <c r="E3895" s="1">
        <v>1</v>
      </c>
      <c r="F3895" s="1">
        <v>1</v>
      </c>
      <c r="G3895" s="1">
        <v>1</v>
      </c>
    </row>
    <row r="3896" spans="1:7" x14ac:dyDescent="0.2">
      <c r="A3896" s="1" t="s">
        <v>11829</v>
      </c>
      <c r="B3896" s="1">
        <v>-0.30953423676544101</v>
      </c>
      <c r="C3896" s="1">
        <v>-0.30957766404230402</v>
      </c>
      <c r="D3896" s="1">
        <v>1</v>
      </c>
      <c r="E3896" s="1">
        <v>1</v>
      </c>
      <c r="F3896" s="1">
        <v>1</v>
      </c>
      <c r="G3896" s="1">
        <v>1</v>
      </c>
    </row>
    <row r="3897" spans="1:7" x14ac:dyDescent="0.2">
      <c r="A3897" s="1" t="s">
        <v>12581</v>
      </c>
      <c r="B3897" s="1">
        <v>-0.30926358342364302</v>
      </c>
      <c r="C3897" s="1">
        <v>-0.21277111529562001</v>
      </c>
      <c r="D3897" s="1">
        <v>0.80066951595272995</v>
      </c>
      <c r="E3897" s="1">
        <v>1</v>
      </c>
      <c r="F3897" s="1">
        <v>1</v>
      </c>
      <c r="G3897" s="1">
        <v>1</v>
      </c>
    </row>
    <row r="3898" spans="1:7" x14ac:dyDescent="0.2">
      <c r="A3898" s="1" t="s">
        <v>14623</v>
      </c>
      <c r="B3898" s="1">
        <v>-0.30898190462131703</v>
      </c>
      <c r="C3898" s="1">
        <v>-0.133849968481276</v>
      </c>
      <c r="D3898" s="1">
        <v>0.66804090940792404</v>
      </c>
      <c r="E3898" s="1">
        <v>1</v>
      </c>
      <c r="F3898" s="1">
        <v>1</v>
      </c>
      <c r="G3898" s="1">
        <v>1</v>
      </c>
    </row>
    <row r="3899" spans="1:7" x14ac:dyDescent="0.2">
      <c r="A3899" s="1" t="s">
        <v>15148</v>
      </c>
      <c r="B3899" s="1">
        <v>-0.30834607625775401</v>
      </c>
      <c r="C3899" s="1">
        <v>-0.22504479144346501</v>
      </c>
      <c r="D3899" s="1">
        <v>0.825365097756938</v>
      </c>
      <c r="E3899" s="1">
        <v>1</v>
      </c>
      <c r="F3899" s="1">
        <v>1</v>
      </c>
      <c r="G3899" s="1">
        <v>1</v>
      </c>
    </row>
    <row r="3900" spans="1:7" x14ac:dyDescent="0.2">
      <c r="A3900" s="1" t="s">
        <v>5496</v>
      </c>
      <c r="B3900" s="1">
        <v>-0.308260183633917</v>
      </c>
      <c r="C3900" s="1">
        <v>-0.155796488068008</v>
      </c>
      <c r="D3900" s="1">
        <v>0.70384107076115099</v>
      </c>
      <c r="E3900" s="1">
        <v>1</v>
      </c>
      <c r="F3900" s="1">
        <v>1</v>
      </c>
      <c r="G3900" s="1">
        <v>1</v>
      </c>
    </row>
    <row r="3901" spans="1:7" x14ac:dyDescent="0.2">
      <c r="A3901" s="1" t="s">
        <v>7600</v>
      </c>
      <c r="B3901" s="1">
        <v>-0.30800250533378298</v>
      </c>
      <c r="C3901" s="1">
        <v>-9.7788818329426E-2</v>
      </c>
      <c r="D3901" s="1">
        <v>0.61619169169991905</v>
      </c>
      <c r="E3901" s="1">
        <v>1</v>
      </c>
      <c r="F3901" s="1">
        <v>1</v>
      </c>
      <c r="G3901" s="1">
        <v>1</v>
      </c>
    </row>
    <row r="3902" spans="1:7" x14ac:dyDescent="0.2">
      <c r="A3902" s="1" t="s">
        <v>12147</v>
      </c>
      <c r="B3902" s="1">
        <v>-0.30768521450584502</v>
      </c>
      <c r="C3902" s="1">
        <v>-0.30772864178270798</v>
      </c>
      <c r="D3902" s="1">
        <v>1</v>
      </c>
      <c r="E3902" s="1">
        <v>1</v>
      </c>
      <c r="F3902" s="1">
        <v>1</v>
      </c>
      <c r="G3902" s="1">
        <v>1</v>
      </c>
    </row>
    <row r="3903" spans="1:7" x14ac:dyDescent="0.2">
      <c r="A3903" s="1" t="s">
        <v>14586</v>
      </c>
      <c r="B3903" s="1">
        <v>-0.30738931092331301</v>
      </c>
      <c r="C3903" s="1">
        <v>-0.30743273820017603</v>
      </c>
      <c r="D3903" s="1">
        <v>1</v>
      </c>
      <c r="E3903" s="1">
        <v>1</v>
      </c>
      <c r="F3903" s="1">
        <v>1</v>
      </c>
      <c r="G3903" s="1">
        <v>1</v>
      </c>
    </row>
    <row r="3904" spans="1:7" x14ac:dyDescent="0.2">
      <c r="A3904" s="1" t="s">
        <v>17256</v>
      </c>
      <c r="B3904" s="1">
        <v>-0.30731555612981798</v>
      </c>
      <c r="C3904" s="1">
        <v>-0.30735898340668</v>
      </c>
      <c r="D3904" s="1">
        <v>1</v>
      </c>
      <c r="E3904" s="1">
        <v>1</v>
      </c>
      <c r="F3904" s="1">
        <v>1</v>
      </c>
      <c r="G3904" s="1">
        <v>1</v>
      </c>
    </row>
    <row r="3905" spans="1:7" x14ac:dyDescent="0.2">
      <c r="A3905" s="1" t="s">
        <v>4434</v>
      </c>
      <c r="B3905" s="1">
        <v>-0.30699566390626498</v>
      </c>
      <c r="C3905" s="1">
        <v>-0.307039091183128</v>
      </c>
      <c r="D3905" s="1">
        <v>1</v>
      </c>
      <c r="E3905" s="1">
        <v>1</v>
      </c>
      <c r="F3905" s="1">
        <v>1</v>
      </c>
      <c r="G3905" s="1">
        <v>1</v>
      </c>
    </row>
    <row r="3906" spans="1:7" x14ac:dyDescent="0.2">
      <c r="A3906" s="1" t="s">
        <v>2818</v>
      </c>
      <c r="B3906" s="1">
        <v>-0.306889869318482</v>
      </c>
      <c r="C3906" s="1">
        <v>-0.29008098359100898</v>
      </c>
      <c r="D3906" s="1">
        <v>0.96193553559962697</v>
      </c>
      <c r="E3906" s="1">
        <v>1</v>
      </c>
      <c r="F3906" s="1">
        <v>1</v>
      </c>
      <c r="G3906" s="1">
        <v>1</v>
      </c>
    </row>
    <row r="3907" spans="1:7" x14ac:dyDescent="0.2">
      <c r="A3907" s="1" t="s">
        <v>8681</v>
      </c>
      <c r="B3907" s="1">
        <v>-0.30661237054422003</v>
      </c>
      <c r="C3907" s="1">
        <v>-0.30665579782108199</v>
      </c>
      <c r="D3907" s="1">
        <v>1</v>
      </c>
      <c r="E3907" s="1">
        <v>1</v>
      </c>
      <c r="F3907" s="1">
        <v>1</v>
      </c>
      <c r="G3907" s="1">
        <v>1</v>
      </c>
    </row>
    <row r="3908" spans="1:7" x14ac:dyDescent="0.2">
      <c r="A3908" s="1" t="s">
        <v>14628</v>
      </c>
      <c r="B3908" s="1">
        <v>-0.30658043202936902</v>
      </c>
      <c r="C3908" s="1">
        <v>-3.4802843757061497E-2</v>
      </c>
      <c r="D3908" s="1">
        <v>0.53473819163948</v>
      </c>
      <c r="E3908" s="1">
        <v>1</v>
      </c>
      <c r="F3908" s="1">
        <v>1</v>
      </c>
      <c r="G3908" s="1">
        <v>1</v>
      </c>
    </row>
    <row r="3909" spans="1:7" x14ac:dyDescent="0.2">
      <c r="A3909" s="1" t="s">
        <v>3538</v>
      </c>
      <c r="B3909" s="1">
        <v>-0.306505258477</v>
      </c>
      <c r="C3909" s="1">
        <v>-0.30654868575386301</v>
      </c>
      <c r="D3909" s="1">
        <v>1</v>
      </c>
      <c r="E3909" s="1">
        <v>1</v>
      </c>
      <c r="F3909" s="1">
        <v>1</v>
      </c>
      <c r="G3909" s="1">
        <v>1</v>
      </c>
    </row>
    <row r="3910" spans="1:7" x14ac:dyDescent="0.2">
      <c r="A3910" s="1" t="s">
        <v>17749</v>
      </c>
      <c r="B3910" s="1">
        <v>-0.30573538857170601</v>
      </c>
      <c r="C3910" s="1">
        <v>-0.30577881584856897</v>
      </c>
      <c r="D3910" s="1">
        <v>1</v>
      </c>
      <c r="E3910" s="1">
        <v>1</v>
      </c>
      <c r="F3910" s="1">
        <v>1</v>
      </c>
      <c r="G3910" s="1">
        <v>1</v>
      </c>
    </row>
    <row r="3911" spans="1:7" x14ac:dyDescent="0.2">
      <c r="A3911" s="1" t="s">
        <v>13461</v>
      </c>
      <c r="B3911" s="1">
        <v>-0.305694127401546</v>
      </c>
      <c r="C3911" s="1">
        <v>-7.2451984109410894E-2</v>
      </c>
      <c r="D3911" s="1">
        <v>0.58436412207577004</v>
      </c>
      <c r="E3911" s="1">
        <v>1</v>
      </c>
      <c r="F3911" s="1">
        <v>1</v>
      </c>
      <c r="G3911" s="1">
        <v>1</v>
      </c>
    </row>
    <row r="3912" spans="1:7" x14ac:dyDescent="0.2">
      <c r="A3912" s="1" t="s">
        <v>2038</v>
      </c>
      <c r="B3912" s="1">
        <v>-0.30549735027082198</v>
      </c>
      <c r="C3912" s="1">
        <v>-0.29144288537040203</v>
      </c>
      <c r="D3912" s="1">
        <v>0.96805643208371295</v>
      </c>
      <c r="E3912" s="1">
        <v>1</v>
      </c>
      <c r="F3912" s="1">
        <v>1</v>
      </c>
      <c r="G3912" s="1">
        <v>1</v>
      </c>
    </row>
    <row r="3913" spans="1:7" x14ac:dyDescent="0.2">
      <c r="A3913" s="1" t="s">
        <v>8784</v>
      </c>
      <c r="B3913" s="1">
        <v>-0.30502892169041301</v>
      </c>
      <c r="C3913" s="1">
        <v>-0.30507234896727597</v>
      </c>
      <c r="D3913" s="1">
        <v>1</v>
      </c>
      <c r="E3913" s="1">
        <v>1</v>
      </c>
      <c r="F3913" s="1">
        <v>1</v>
      </c>
      <c r="G3913" s="1">
        <v>1</v>
      </c>
    </row>
    <row r="3914" spans="1:7" x14ac:dyDescent="0.2">
      <c r="A3914" s="1" t="s">
        <v>7635</v>
      </c>
      <c r="B3914" s="1">
        <v>-0.30491505438170802</v>
      </c>
      <c r="C3914" s="1">
        <v>-5.0648850462254598E-2</v>
      </c>
      <c r="D3914" s="1">
        <v>0.556744322578963</v>
      </c>
      <c r="E3914" s="1">
        <v>1</v>
      </c>
      <c r="F3914" s="1">
        <v>1</v>
      </c>
      <c r="G3914" s="1">
        <v>1</v>
      </c>
    </row>
    <row r="3915" spans="1:7" x14ac:dyDescent="0.2">
      <c r="A3915" s="1" t="s">
        <v>5695</v>
      </c>
      <c r="B3915" s="1">
        <v>-0.30450245725320602</v>
      </c>
      <c r="C3915" s="1">
        <v>-0.30454588453006898</v>
      </c>
      <c r="D3915" s="1">
        <v>1</v>
      </c>
      <c r="E3915" s="1">
        <v>1</v>
      </c>
      <c r="F3915" s="1">
        <v>1</v>
      </c>
      <c r="G3915" s="1">
        <v>1</v>
      </c>
    </row>
    <row r="3916" spans="1:7" x14ac:dyDescent="0.2">
      <c r="A3916" s="1" t="s">
        <v>11257</v>
      </c>
      <c r="B3916" s="1">
        <v>-0.30429208751896503</v>
      </c>
      <c r="C3916" s="1">
        <v>-0.22041501600579</v>
      </c>
      <c r="D3916" s="1">
        <v>0.82427142304490297</v>
      </c>
      <c r="E3916" s="1">
        <v>1</v>
      </c>
      <c r="F3916" s="1">
        <v>1</v>
      </c>
      <c r="G3916" s="1">
        <v>1</v>
      </c>
    </row>
    <row r="3917" spans="1:7" x14ac:dyDescent="0.2">
      <c r="A3917" s="1" t="s">
        <v>2084</v>
      </c>
      <c r="B3917" s="1">
        <v>-0.30399571073666398</v>
      </c>
      <c r="C3917" s="1">
        <v>-0.304039138013527</v>
      </c>
      <c r="D3917" s="1">
        <v>1</v>
      </c>
      <c r="E3917" s="1">
        <v>1</v>
      </c>
      <c r="F3917" s="1">
        <v>1</v>
      </c>
      <c r="G3917" s="1">
        <v>1</v>
      </c>
    </row>
    <row r="3918" spans="1:7" x14ac:dyDescent="0.2">
      <c r="A3918" s="1" t="s">
        <v>16820</v>
      </c>
      <c r="B3918" s="1">
        <v>-0.30394756340355999</v>
      </c>
      <c r="C3918" s="1">
        <v>-0.30399099068042201</v>
      </c>
      <c r="D3918" s="1">
        <v>1</v>
      </c>
      <c r="E3918" s="1">
        <v>1</v>
      </c>
      <c r="F3918" s="1">
        <v>1</v>
      </c>
      <c r="G3918" s="1">
        <v>1</v>
      </c>
    </row>
    <row r="3919" spans="1:7" x14ac:dyDescent="0.2">
      <c r="A3919" s="1" t="s">
        <v>15566</v>
      </c>
      <c r="B3919" s="1">
        <v>-0.30388346881751099</v>
      </c>
      <c r="C3919" s="1">
        <v>-0.22636338991740301</v>
      </c>
      <c r="D3919" s="1">
        <v>0.836426919398089</v>
      </c>
      <c r="E3919" s="1">
        <v>1</v>
      </c>
      <c r="F3919" s="1">
        <v>1</v>
      </c>
      <c r="G3919" s="1">
        <v>1</v>
      </c>
    </row>
    <row r="3920" spans="1:7" x14ac:dyDescent="0.2">
      <c r="A3920" s="1" t="s">
        <v>1991</v>
      </c>
      <c r="B3920" s="1">
        <v>-0.30372649575517802</v>
      </c>
      <c r="C3920" s="1">
        <v>-0.14263246220958201</v>
      </c>
      <c r="D3920" s="1">
        <v>0.68999036913043199</v>
      </c>
      <c r="E3920" s="1">
        <v>1</v>
      </c>
      <c r="F3920" s="1">
        <v>1</v>
      </c>
      <c r="G3920" s="1">
        <v>1</v>
      </c>
    </row>
    <row r="3921" spans="1:7" x14ac:dyDescent="0.2">
      <c r="A3921" s="1" t="s">
        <v>11660</v>
      </c>
      <c r="B3921" s="1">
        <v>-0.30360547899638102</v>
      </c>
      <c r="C3921" s="1">
        <v>-0.200520676714665</v>
      </c>
      <c r="D3921" s="1">
        <v>0.78860609630393097</v>
      </c>
      <c r="E3921" s="1">
        <v>1</v>
      </c>
      <c r="F3921" s="1">
        <v>0.73565344192924298</v>
      </c>
      <c r="G3921" s="1">
        <v>1</v>
      </c>
    </row>
    <row r="3922" spans="1:7" x14ac:dyDescent="0.2">
      <c r="A3922" s="1" t="s">
        <v>9974</v>
      </c>
      <c r="B3922" s="1">
        <v>-0.303505357121788</v>
      </c>
      <c r="C3922" s="1">
        <v>-0.30354878439865002</v>
      </c>
      <c r="D3922" s="1">
        <v>1</v>
      </c>
      <c r="E3922" s="1">
        <v>1</v>
      </c>
      <c r="F3922" s="1">
        <v>1</v>
      </c>
      <c r="G3922" s="1">
        <v>1</v>
      </c>
    </row>
    <row r="3923" spans="1:7" x14ac:dyDescent="0.2">
      <c r="A3923" s="1" t="s">
        <v>11569</v>
      </c>
      <c r="B3923" s="1">
        <v>-0.303392153230854</v>
      </c>
      <c r="C3923" s="1">
        <v>-0.30343558050771702</v>
      </c>
      <c r="D3923" s="1">
        <v>1</v>
      </c>
      <c r="E3923" s="1">
        <v>1</v>
      </c>
      <c r="F3923" s="1">
        <v>1</v>
      </c>
      <c r="G3923" s="1">
        <v>1</v>
      </c>
    </row>
    <row r="3924" spans="1:7" x14ac:dyDescent="0.2">
      <c r="A3924" s="1" t="s">
        <v>16626</v>
      </c>
      <c r="B3924" s="1">
        <v>-0.30327275222102801</v>
      </c>
      <c r="C3924" s="1">
        <v>-0.207810506541039</v>
      </c>
      <c r="D3924" s="1">
        <v>0.80257133609329501</v>
      </c>
      <c r="E3924" s="1">
        <v>1</v>
      </c>
      <c r="F3924" s="1">
        <v>1</v>
      </c>
      <c r="G3924" s="1">
        <v>1</v>
      </c>
    </row>
    <row r="3925" spans="1:7" x14ac:dyDescent="0.2">
      <c r="A3925" s="1" t="s">
        <v>10188</v>
      </c>
      <c r="B3925" s="1">
        <v>-0.30269831597484298</v>
      </c>
      <c r="C3925" s="1">
        <v>-0.11651652475784501</v>
      </c>
      <c r="D3925" s="1">
        <v>0.651255686177038</v>
      </c>
      <c r="E3925" s="1">
        <v>1</v>
      </c>
      <c r="F3925" s="1">
        <v>1</v>
      </c>
      <c r="G3925" s="1">
        <v>1</v>
      </c>
    </row>
    <row r="3926" spans="1:7" x14ac:dyDescent="0.2">
      <c r="A3926" s="1" t="s">
        <v>7360</v>
      </c>
      <c r="B3926" s="1">
        <v>-0.30269659382009301</v>
      </c>
      <c r="C3926" s="1">
        <v>-0.30274002109695602</v>
      </c>
      <c r="D3926" s="1">
        <v>1</v>
      </c>
      <c r="E3926" s="1">
        <v>1</v>
      </c>
      <c r="F3926" s="1">
        <v>1</v>
      </c>
      <c r="G3926" s="1">
        <v>1</v>
      </c>
    </row>
    <row r="3927" spans="1:7" x14ac:dyDescent="0.2">
      <c r="A3927" s="1" t="s">
        <v>6714</v>
      </c>
      <c r="B3927" s="1">
        <v>-0.30214504069273901</v>
      </c>
      <c r="C3927" s="1">
        <v>-0.30218846796960203</v>
      </c>
      <c r="D3927" s="1">
        <v>1</v>
      </c>
      <c r="E3927" s="1">
        <v>1</v>
      </c>
      <c r="F3927" s="1">
        <v>1</v>
      </c>
      <c r="G3927" s="1">
        <v>1</v>
      </c>
    </row>
    <row r="3928" spans="1:7" x14ac:dyDescent="0.2">
      <c r="A3928" s="1" t="s">
        <v>12981</v>
      </c>
      <c r="B3928" s="1">
        <v>-0.30211607065301699</v>
      </c>
      <c r="C3928" s="1">
        <v>-0.20625006367439799</v>
      </c>
      <c r="D3928" s="1">
        <v>0.80182544354819396</v>
      </c>
      <c r="E3928" s="1">
        <v>1</v>
      </c>
      <c r="F3928" s="1">
        <v>1</v>
      </c>
      <c r="G3928" s="1">
        <v>1</v>
      </c>
    </row>
    <row r="3929" spans="1:7" x14ac:dyDescent="0.2">
      <c r="A3929" s="1" t="s">
        <v>4843</v>
      </c>
      <c r="B3929" s="1">
        <v>-0.30186444352104402</v>
      </c>
      <c r="C3929" s="1">
        <v>-0.27250612573077998</v>
      </c>
      <c r="D3929" s="1">
        <v>0.93453422924576401</v>
      </c>
      <c r="E3929" s="1">
        <v>1</v>
      </c>
      <c r="F3929" s="1">
        <v>1</v>
      </c>
      <c r="G3929" s="1">
        <v>1</v>
      </c>
    </row>
    <row r="3930" spans="1:7" x14ac:dyDescent="0.2">
      <c r="A3930" s="1" t="s">
        <v>14945</v>
      </c>
      <c r="B3930" s="1">
        <v>-0.30185435960228002</v>
      </c>
      <c r="C3930" s="1">
        <v>-0.30189778687914198</v>
      </c>
      <c r="D3930" s="1">
        <v>1</v>
      </c>
      <c r="E3930" s="1">
        <v>1</v>
      </c>
      <c r="F3930" s="1">
        <v>1</v>
      </c>
      <c r="G3930" s="1">
        <v>1</v>
      </c>
    </row>
    <row r="3931" spans="1:7" x14ac:dyDescent="0.2">
      <c r="A3931" s="1" t="s">
        <v>3854</v>
      </c>
      <c r="B3931" s="1">
        <v>-0.30170501378145098</v>
      </c>
      <c r="C3931" s="1">
        <v>-0.20598471088897899</v>
      </c>
      <c r="D3931" s="1">
        <v>0.80209453150876198</v>
      </c>
      <c r="E3931" s="1">
        <v>1</v>
      </c>
      <c r="F3931" s="1">
        <v>1</v>
      </c>
      <c r="G3931" s="1">
        <v>1</v>
      </c>
    </row>
    <row r="3932" spans="1:7" x14ac:dyDescent="0.2">
      <c r="A3932" s="1" t="s">
        <v>17444</v>
      </c>
      <c r="B3932" s="1">
        <v>-0.30139771256925502</v>
      </c>
      <c r="C3932" s="1">
        <v>-0.30144113984611798</v>
      </c>
      <c r="D3932" s="1">
        <v>1</v>
      </c>
      <c r="E3932" s="1">
        <v>1</v>
      </c>
      <c r="F3932" s="1">
        <v>1</v>
      </c>
      <c r="G3932" s="1">
        <v>1</v>
      </c>
    </row>
    <row r="3933" spans="1:7" x14ac:dyDescent="0.2">
      <c r="A3933" s="1" t="s">
        <v>14802</v>
      </c>
      <c r="B3933" s="1">
        <v>-0.30126864454253499</v>
      </c>
      <c r="C3933" s="1">
        <v>-0.30131207181939801</v>
      </c>
      <c r="D3933" s="1">
        <v>1</v>
      </c>
      <c r="E3933" s="1">
        <v>1</v>
      </c>
      <c r="F3933" s="1">
        <v>1</v>
      </c>
      <c r="G3933" s="1">
        <v>1</v>
      </c>
    </row>
    <row r="3934" spans="1:7" x14ac:dyDescent="0.2">
      <c r="A3934" s="1" t="s">
        <v>11450</v>
      </c>
      <c r="B3934" s="1">
        <v>-0.30108222575566601</v>
      </c>
      <c r="C3934" s="1">
        <v>-0.30112565303252897</v>
      </c>
      <c r="D3934" s="1">
        <v>1</v>
      </c>
      <c r="E3934" s="1">
        <v>1</v>
      </c>
      <c r="F3934" s="1">
        <v>1</v>
      </c>
      <c r="G3934" s="1">
        <v>1</v>
      </c>
    </row>
    <row r="3935" spans="1:7" x14ac:dyDescent="0.2">
      <c r="A3935" s="1" t="s">
        <v>9346</v>
      </c>
      <c r="B3935" s="1">
        <v>-0.301071274396639</v>
      </c>
      <c r="C3935" s="1">
        <v>-0.165403101321865</v>
      </c>
      <c r="D3935" s="1">
        <v>0.73159793088442804</v>
      </c>
      <c r="E3935" s="1">
        <v>1</v>
      </c>
      <c r="F3935" s="1">
        <v>1</v>
      </c>
      <c r="G3935" s="1">
        <v>1</v>
      </c>
    </row>
    <row r="3936" spans="1:7" x14ac:dyDescent="0.2">
      <c r="A3936" s="1" t="s">
        <v>11858</v>
      </c>
      <c r="B3936" s="1">
        <v>-0.30101204410841298</v>
      </c>
      <c r="C3936" s="1">
        <v>-0.301055471385276</v>
      </c>
      <c r="D3936" s="1">
        <v>1</v>
      </c>
      <c r="E3936" s="1">
        <v>1</v>
      </c>
      <c r="F3936" s="1">
        <v>1</v>
      </c>
      <c r="G3936" s="1">
        <v>1</v>
      </c>
    </row>
    <row r="3937" spans="1:7" x14ac:dyDescent="0.2">
      <c r="A3937" s="1" t="s">
        <v>8200</v>
      </c>
      <c r="B3937" s="1">
        <v>-0.30095483823135399</v>
      </c>
      <c r="C3937" s="1">
        <v>-0.30099826550821601</v>
      </c>
      <c r="D3937" s="1">
        <v>1</v>
      </c>
      <c r="E3937" s="1">
        <v>1</v>
      </c>
      <c r="F3937" s="1">
        <v>1</v>
      </c>
      <c r="G3937" s="1">
        <v>1</v>
      </c>
    </row>
    <row r="3938" spans="1:7" x14ac:dyDescent="0.2">
      <c r="A3938" s="1" t="s">
        <v>4712</v>
      </c>
      <c r="B3938" s="1">
        <v>-0.300898095650245</v>
      </c>
      <c r="C3938" s="1">
        <v>-0.30094152292710802</v>
      </c>
      <c r="D3938" s="1">
        <v>1</v>
      </c>
      <c r="E3938" s="1">
        <v>1</v>
      </c>
      <c r="F3938" s="1">
        <v>1</v>
      </c>
      <c r="G3938" s="1">
        <v>1</v>
      </c>
    </row>
    <row r="3939" spans="1:7" x14ac:dyDescent="0.2">
      <c r="A3939" s="1" t="s">
        <v>14773</v>
      </c>
      <c r="B3939" s="1">
        <v>-0.30087360083149201</v>
      </c>
      <c r="C3939" s="1">
        <v>-0.26466606754775601</v>
      </c>
      <c r="D3939" s="1">
        <v>0.91990982799466203</v>
      </c>
      <c r="E3939" s="1">
        <v>1</v>
      </c>
      <c r="F3939" s="1">
        <v>1</v>
      </c>
      <c r="G3939" s="1">
        <v>1</v>
      </c>
    </row>
    <row r="3940" spans="1:7" x14ac:dyDescent="0.2">
      <c r="A3940" s="1" t="s">
        <v>530</v>
      </c>
      <c r="B3940" s="1">
        <v>-0.30058266374185799</v>
      </c>
      <c r="C3940" s="1">
        <v>-0.30062609101872101</v>
      </c>
      <c r="D3940" s="1">
        <v>1</v>
      </c>
      <c r="E3940" s="1">
        <v>1</v>
      </c>
      <c r="F3940" s="1">
        <v>1</v>
      </c>
      <c r="G3940" s="1">
        <v>1</v>
      </c>
    </row>
    <row r="3941" spans="1:7" x14ac:dyDescent="0.2">
      <c r="A3941" s="1" t="s">
        <v>12407</v>
      </c>
      <c r="B3941" s="1">
        <v>-0.29985851811102598</v>
      </c>
      <c r="C3941" s="1">
        <v>-0.299901945387889</v>
      </c>
      <c r="D3941" s="1">
        <v>1</v>
      </c>
      <c r="E3941" s="1">
        <v>1</v>
      </c>
      <c r="F3941" s="1">
        <v>1</v>
      </c>
      <c r="G3941" s="1">
        <v>1</v>
      </c>
    </row>
    <row r="3942" spans="1:7" x14ac:dyDescent="0.2">
      <c r="A3942" s="1" t="s">
        <v>9766</v>
      </c>
      <c r="B3942" s="1">
        <v>-0.29974207524478802</v>
      </c>
      <c r="C3942" s="1">
        <v>-0.29978550252165098</v>
      </c>
      <c r="D3942" s="1">
        <v>1</v>
      </c>
      <c r="E3942" s="1">
        <v>1</v>
      </c>
      <c r="F3942" s="1">
        <v>1</v>
      </c>
      <c r="G3942" s="1">
        <v>1</v>
      </c>
    </row>
    <row r="3943" spans="1:7" x14ac:dyDescent="0.2">
      <c r="A3943" s="1" t="s">
        <v>1359</v>
      </c>
      <c r="B3943" s="1">
        <v>-0.29962397600936902</v>
      </c>
      <c r="C3943" s="1">
        <v>-9.3565959133314003E-2</v>
      </c>
      <c r="D3943" s="1">
        <v>0.62211715837711901</v>
      </c>
      <c r="E3943" s="1">
        <v>1</v>
      </c>
      <c r="F3943" s="1">
        <v>0.61392832747225601</v>
      </c>
      <c r="G3943" s="1">
        <v>1</v>
      </c>
    </row>
    <row r="3944" spans="1:7" x14ac:dyDescent="0.2">
      <c r="A3944" s="1" t="s">
        <v>16142</v>
      </c>
      <c r="B3944" s="1">
        <v>-0.29940194604801401</v>
      </c>
      <c r="C3944" s="1">
        <v>-0.29944537332487697</v>
      </c>
      <c r="D3944" s="1">
        <v>1</v>
      </c>
      <c r="E3944" s="1">
        <v>1</v>
      </c>
      <c r="F3944" s="1">
        <v>1</v>
      </c>
      <c r="G3944" s="1">
        <v>1</v>
      </c>
    </row>
    <row r="3945" spans="1:7" x14ac:dyDescent="0.2">
      <c r="A3945" s="1" t="s">
        <v>12857</v>
      </c>
      <c r="B3945" s="1">
        <v>-0.29936053955803499</v>
      </c>
      <c r="C3945" s="1">
        <v>-0.20065448426651999</v>
      </c>
      <c r="D3945" s="1">
        <v>0.79659839950566202</v>
      </c>
      <c r="E3945" s="1">
        <v>1</v>
      </c>
      <c r="F3945" s="1">
        <v>1</v>
      </c>
      <c r="G3945" s="1">
        <v>1</v>
      </c>
    </row>
    <row r="3946" spans="1:7" x14ac:dyDescent="0.2">
      <c r="A3946" s="1" t="s">
        <v>4265</v>
      </c>
      <c r="B3946" s="1">
        <v>-0.299320577410012</v>
      </c>
      <c r="C3946" s="1">
        <v>-0.29936400468687402</v>
      </c>
      <c r="D3946" s="1">
        <v>1</v>
      </c>
      <c r="E3946" s="1">
        <v>1</v>
      </c>
      <c r="F3946" s="1">
        <v>1</v>
      </c>
      <c r="G3946" s="1">
        <v>1</v>
      </c>
    </row>
    <row r="3947" spans="1:7" x14ac:dyDescent="0.2">
      <c r="A3947" s="1" t="s">
        <v>15243</v>
      </c>
      <c r="B3947" s="1">
        <v>-0.299227945576032</v>
      </c>
      <c r="C3947" s="1">
        <v>-0.23246526142063201</v>
      </c>
      <c r="D3947" s="1">
        <v>0.85740629290478798</v>
      </c>
      <c r="E3947" s="1">
        <v>1</v>
      </c>
      <c r="F3947" s="1">
        <v>0.69798559666117499</v>
      </c>
      <c r="G3947" s="1">
        <v>1</v>
      </c>
    </row>
    <row r="3948" spans="1:7" x14ac:dyDescent="0.2">
      <c r="A3948" s="1" t="s">
        <v>9107</v>
      </c>
      <c r="B3948" s="1">
        <v>-0.29915199902538803</v>
      </c>
      <c r="C3948" s="1">
        <v>-0.29919542630224999</v>
      </c>
      <c r="D3948" s="1">
        <v>1</v>
      </c>
      <c r="E3948" s="1">
        <v>1</v>
      </c>
      <c r="F3948" s="1">
        <v>1</v>
      </c>
      <c r="G3948" s="1">
        <v>1</v>
      </c>
    </row>
    <row r="3949" spans="1:7" x14ac:dyDescent="0.2">
      <c r="A3949" s="1" t="s">
        <v>12178</v>
      </c>
      <c r="B3949" s="1">
        <v>-0.29914150359201902</v>
      </c>
      <c r="C3949" s="1">
        <v>-0.17680600386992601</v>
      </c>
      <c r="D3949" s="1">
        <v>0.75440913159534795</v>
      </c>
      <c r="E3949" s="1">
        <v>1</v>
      </c>
      <c r="F3949" s="1">
        <v>1</v>
      </c>
      <c r="G3949" s="1">
        <v>1</v>
      </c>
    </row>
    <row r="3950" spans="1:7" x14ac:dyDescent="0.2">
      <c r="A3950" s="1" t="s">
        <v>5086</v>
      </c>
      <c r="B3950" s="1">
        <v>-0.29889779389714999</v>
      </c>
      <c r="C3950" s="1">
        <v>-0.29894122117401301</v>
      </c>
      <c r="D3950" s="1">
        <v>1</v>
      </c>
      <c r="E3950" s="1">
        <v>1</v>
      </c>
      <c r="F3950" s="1">
        <v>1</v>
      </c>
      <c r="G3950" s="1">
        <v>1</v>
      </c>
    </row>
    <row r="3951" spans="1:7" x14ac:dyDescent="0.2">
      <c r="A3951" s="1" t="s">
        <v>14077</v>
      </c>
      <c r="B3951" s="1">
        <v>-0.29849672225790602</v>
      </c>
      <c r="C3951" s="1">
        <v>-0.14147451451378801</v>
      </c>
      <c r="D3951" s="1">
        <v>0.69649089287108301</v>
      </c>
      <c r="E3951" s="1">
        <v>1</v>
      </c>
      <c r="F3951" s="1">
        <v>1</v>
      </c>
      <c r="G3951" s="1">
        <v>1</v>
      </c>
    </row>
    <row r="3952" spans="1:7" x14ac:dyDescent="0.2">
      <c r="A3952" s="1" t="s">
        <v>7338</v>
      </c>
      <c r="B3952" s="1">
        <v>-0.29831092804215498</v>
      </c>
      <c r="C3952" s="1">
        <v>-0.21438767986863599</v>
      </c>
      <c r="D3952" s="1">
        <v>0.82418377584439395</v>
      </c>
      <c r="E3952" s="1">
        <v>1</v>
      </c>
      <c r="F3952" s="1">
        <v>1</v>
      </c>
      <c r="G3952" s="1">
        <v>1</v>
      </c>
    </row>
    <row r="3953" spans="1:7" x14ac:dyDescent="0.2">
      <c r="A3953" s="1" t="s">
        <v>1138</v>
      </c>
      <c r="B3953" s="1">
        <v>-0.29827902427987402</v>
      </c>
      <c r="C3953" s="1">
        <v>-8.2428861966992006E-2</v>
      </c>
      <c r="D3953" s="1">
        <v>0.60824485258182603</v>
      </c>
      <c r="E3953" s="1">
        <v>1</v>
      </c>
      <c r="F3953" s="1">
        <v>1</v>
      </c>
      <c r="G3953" s="1">
        <v>1</v>
      </c>
    </row>
    <row r="3954" spans="1:7" x14ac:dyDescent="0.2">
      <c r="A3954" s="1" t="s">
        <v>3126</v>
      </c>
      <c r="B3954" s="1">
        <v>-0.29818204914317098</v>
      </c>
      <c r="C3954" s="1">
        <v>-0.298225476420033</v>
      </c>
      <c r="D3954" s="1">
        <v>1</v>
      </c>
      <c r="E3954" s="1">
        <v>1</v>
      </c>
      <c r="F3954" s="1">
        <v>1</v>
      </c>
      <c r="G3954" s="1">
        <v>1</v>
      </c>
    </row>
    <row r="3955" spans="1:7" x14ac:dyDescent="0.2">
      <c r="A3955" s="1" t="s">
        <v>9695</v>
      </c>
      <c r="B3955" s="1">
        <v>-0.29795133878484098</v>
      </c>
      <c r="C3955" s="1">
        <v>-0.25786399240340202</v>
      </c>
      <c r="D3955" s="1">
        <v>0.91172743192221195</v>
      </c>
      <c r="E3955" s="1">
        <v>1</v>
      </c>
      <c r="F3955" s="1">
        <v>1</v>
      </c>
      <c r="G3955" s="1">
        <v>1</v>
      </c>
    </row>
    <row r="3956" spans="1:7" x14ac:dyDescent="0.2">
      <c r="A3956" s="1" t="s">
        <v>5962</v>
      </c>
      <c r="B3956" s="1">
        <v>-0.29774416277524202</v>
      </c>
      <c r="C3956" s="1">
        <v>-0.28645418959636998</v>
      </c>
      <c r="D3956" s="1">
        <v>0.974238866195412</v>
      </c>
      <c r="E3956" s="1">
        <v>1</v>
      </c>
      <c r="F3956" s="1">
        <v>1</v>
      </c>
      <c r="G3956" s="1">
        <v>1</v>
      </c>
    </row>
    <row r="3957" spans="1:7" x14ac:dyDescent="0.2">
      <c r="A3957" s="1" t="s">
        <v>3706</v>
      </c>
      <c r="B3957" s="1">
        <v>-0.29755070648576498</v>
      </c>
      <c r="C3957" s="1">
        <v>-0.297594133762628</v>
      </c>
      <c r="D3957" s="1">
        <v>1</v>
      </c>
      <c r="E3957" s="1">
        <v>1</v>
      </c>
      <c r="F3957" s="1">
        <v>1</v>
      </c>
      <c r="G3957" s="1">
        <v>1</v>
      </c>
    </row>
    <row r="3958" spans="1:7" x14ac:dyDescent="0.2">
      <c r="A3958" s="1" t="s">
        <v>6841</v>
      </c>
      <c r="B3958" s="1">
        <v>-0.297536884257947</v>
      </c>
      <c r="C3958" s="1">
        <v>-0.29758031153481002</v>
      </c>
      <c r="D3958" s="1">
        <v>1</v>
      </c>
      <c r="E3958" s="1">
        <v>1</v>
      </c>
      <c r="F3958" s="1">
        <v>1</v>
      </c>
      <c r="G3958" s="1">
        <v>1</v>
      </c>
    </row>
    <row r="3959" spans="1:7" x14ac:dyDescent="0.2">
      <c r="A3959" s="1" t="s">
        <v>12500</v>
      </c>
      <c r="B3959" s="1">
        <v>-0.29739265817357002</v>
      </c>
      <c r="C3959" s="1">
        <v>-0.29743608545043199</v>
      </c>
      <c r="D3959" s="1">
        <v>1</v>
      </c>
      <c r="E3959" s="1">
        <v>1</v>
      </c>
      <c r="F3959" s="1">
        <v>1</v>
      </c>
      <c r="G3959" s="1">
        <v>1</v>
      </c>
    </row>
    <row r="3960" spans="1:7" x14ac:dyDescent="0.2">
      <c r="A3960" s="1" t="s">
        <v>6530</v>
      </c>
      <c r="B3960" s="1">
        <v>-0.29732529693162901</v>
      </c>
      <c r="C3960" s="1">
        <v>-0.26729999797308301</v>
      </c>
      <c r="D3960" s="1">
        <v>0.93309993751314102</v>
      </c>
      <c r="E3960" s="1">
        <v>1</v>
      </c>
      <c r="F3960" s="1">
        <v>1</v>
      </c>
      <c r="G3960" s="1">
        <v>1</v>
      </c>
    </row>
    <row r="3961" spans="1:7" x14ac:dyDescent="0.2">
      <c r="A3961" s="1" t="s">
        <v>8542</v>
      </c>
      <c r="B3961" s="1">
        <v>-0.29718379793282501</v>
      </c>
      <c r="C3961" s="1">
        <v>-0.271039557484897</v>
      </c>
      <c r="D3961" s="1">
        <v>0.94147682253104004</v>
      </c>
      <c r="E3961" s="1">
        <v>1</v>
      </c>
      <c r="F3961" s="1">
        <v>1</v>
      </c>
      <c r="G3961" s="1">
        <v>1</v>
      </c>
    </row>
    <row r="3962" spans="1:7" x14ac:dyDescent="0.2">
      <c r="A3962" s="1" t="s">
        <v>3682</v>
      </c>
      <c r="B3962" s="1">
        <v>-0.29706852776598702</v>
      </c>
      <c r="C3962" s="1">
        <v>-0.27763363370241301</v>
      </c>
      <c r="D3962" s="1">
        <v>0.95613603549236204</v>
      </c>
      <c r="E3962" s="1">
        <v>1</v>
      </c>
      <c r="F3962" s="1">
        <v>1</v>
      </c>
      <c r="G3962" s="1">
        <v>1</v>
      </c>
    </row>
    <row r="3963" spans="1:7" x14ac:dyDescent="0.2">
      <c r="A3963" s="1" t="s">
        <v>6759</v>
      </c>
      <c r="B3963" s="1">
        <v>-0.29704282320942499</v>
      </c>
      <c r="C3963" s="1">
        <v>-9.5111539992387306E-2</v>
      </c>
      <c r="D3963" s="1">
        <v>0.628057741988295</v>
      </c>
      <c r="E3963" s="1">
        <v>1</v>
      </c>
      <c r="F3963" s="1">
        <v>1</v>
      </c>
      <c r="G3963" s="1">
        <v>1</v>
      </c>
    </row>
    <row r="3964" spans="1:7" x14ac:dyDescent="0.2">
      <c r="A3964" s="1" t="s">
        <v>2661</v>
      </c>
      <c r="B3964" s="1">
        <v>-0.29695949579388697</v>
      </c>
      <c r="C3964" s="1">
        <v>-0.20117387369558101</v>
      </c>
      <c r="D3964" s="1">
        <v>0.80197388809365899</v>
      </c>
      <c r="E3964" s="1">
        <v>1</v>
      </c>
      <c r="F3964" s="1">
        <v>1</v>
      </c>
      <c r="G3964" s="1">
        <v>1</v>
      </c>
    </row>
    <row r="3965" spans="1:7" x14ac:dyDescent="0.2">
      <c r="A3965" s="1" t="s">
        <v>9709</v>
      </c>
      <c r="B3965" s="1">
        <v>-0.296955047498078</v>
      </c>
      <c r="C3965" s="1">
        <v>-0.29699847477494101</v>
      </c>
      <c r="D3965" s="1">
        <v>1</v>
      </c>
      <c r="E3965" s="1">
        <v>1</v>
      </c>
      <c r="F3965" s="1">
        <v>1</v>
      </c>
      <c r="G3965" s="1">
        <v>1</v>
      </c>
    </row>
    <row r="3966" spans="1:7" x14ac:dyDescent="0.2">
      <c r="A3966" s="1" t="s">
        <v>3716</v>
      </c>
      <c r="B3966" s="1">
        <v>-0.29618391934405702</v>
      </c>
      <c r="C3966" s="1">
        <v>-8.7665308948944698E-2</v>
      </c>
      <c r="D3966" s="1">
        <v>0.61860181436365802</v>
      </c>
      <c r="E3966" s="1">
        <v>1</v>
      </c>
      <c r="F3966" s="1">
        <v>1</v>
      </c>
      <c r="G3966" s="1">
        <v>1</v>
      </c>
    </row>
    <row r="3967" spans="1:7" x14ac:dyDescent="0.2">
      <c r="A3967" s="1" t="s">
        <v>6900</v>
      </c>
      <c r="B3967" s="1">
        <v>-0.29609161037260001</v>
      </c>
      <c r="C3967" s="1">
        <v>-0.29613503764946297</v>
      </c>
      <c r="D3967" s="1">
        <v>1</v>
      </c>
      <c r="E3967" s="1">
        <v>1</v>
      </c>
      <c r="F3967" s="1">
        <v>1</v>
      </c>
      <c r="G3967" s="1">
        <v>1</v>
      </c>
    </row>
    <row r="3968" spans="1:7" x14ac:dyDescent="0.2">
      <c r="A3968" s="1" t="s">
        <v>7513</v>
      </c>
      <c r="B3968" s="1">
        <v>-0.29606940999215198</v>
      </c>
      <c r="C3968" s="1">
        <v>-0.18173253737266401</v>
      </c>
      <c r="D3968" s="1">
        <v>0.76843407414740705</v>
      </c>
      <c r="E3968" s="1">
        <v>1</v>
      </c>
      <c r="F3968" s="1">
        <v>1</v>
      </c>
      <c r="G3968" s="1">
        <v>1</v>
      </c>
    </row>
    <row r="3969" spans="1:7" x14ac:dyDescent="0.2">
      <c r="A3969" s="1" t="s">
        <v>8079</v>
      </c>
      <c r="B3969" s="1">
        <v>-0.29573046133401998</v>
      </c>
      <c r="C3969" s="1">
        <v>-0.15443432405916199</v>
      </c>
      <c r="D3969" s="1">
        <v>0.72217712839935899</v>
      </c>
      <c r="E3969" s="1">
        <v>1</v>
      </c>
      <c r="F3969" s="1">
        <v>1</v>
      </c>
      <c r="G3969" s="1">
        <v>1</v>
      </c>
    </row>
    <row r="3970" spans="1:7" x14ac:dyDescent="0.2">
      <c r="A3970" s="1" t="s">
        <v>11076</v>
      </c>
      <c r="B3970" s="1">
        <v>-0.29567259463845103</v>
      </c>
      <c r="C3970" s="1">
        <v>-0.237726265851571</v>
      </c>
      <c r="D3970" s="1">
        <v>0.87499191462261705</v>
      </c>
      <c r="E3970" s="1">
        <v>1</v>
      </c>
      <c r="F3970" s="1">
        <v>1</v>
      </c>
      <c r="G3970" s="1">
        <v>1</v>
      </c>
    </row>
    <row r="3971" spans="1:7" x14ac:dyDescent="0.2">
      <c r="A3971" s="1" t="s">
        <v>11591</v>
      </c>
      <c r="B3971" s="1">
        <v>-0.295462790173731</v>
      </c>
      <c r="C3971" s="1">
        <v>-0.105201516073938</v>
      </c>
      <c r="D3971" s="1">
        <v>0.64516591649235</v>
      </c>
      <c r="E3971" s="1">
        <v>1</v>
      </c>
      <c r="F3971" s="1">
        <v>1</v>
      </c>
      <c r="G3971" s="1">
        <v>1</v>
      </c>
    </row>
    <row r="3972" spans="1:7" x14ac:dyDescent="0.2">
      <c r="A3972" s="1" t="s">
        <v>11359</v>
      </c>
      <c r="B3972" s="1">
        <v>-0.29532818333323202</v>
      </c>
      <c r="C3972" s="1">
        <v>-0.21920624007867101</v>
      </c>
      <c r="D3972" s="1">
        <v>0.83912431207045302</v>
      </c>
      <c r="E3972" s="1">
        <v>1</v>
      </c>
      <c r="F3972" s="1">
        <v>1</v>
      </c>
      <c r="G3972" s="1">
        <v>1</v>
      </c>
    </row>
    <row r="3973" spans="1:7" x14ac:dyDescent="0.2">
      <c r="A3973" s="1" t="s">
        <v>3646</v>
      </c>
      <c r="B3973" s="1">
        <v>-0.29512090980593397</v>
      </c>
      <c r="C3973" s="1">
        <v>-0.29516433708279699</v>
      </c>
      <c r="D3973" s="1">
        <v>1</v>
      </c>
      <c r="E3973" s="1">
        <v>1</v>
      </c>
      <c r="F3973" s="1">
        <v>1</v>
      </c>
      <c r="G3973" s="1">
        <v>1</v>
      </c>
    </row>
    <row r="3974" spans="1:7" x14ac:dyDescent="0.2">
      <c r="A3974" s="1" t="s">
        <v>11494</v>
      </c>
      <c r="B3974" s="1">
        <v>-0.29510636078462099</v>
      </c>
      <c r="C3974" s="1">
        <v>-0.24543422133805401</v>
      </c>
      <c r="D3974" s="1">
        <v>0.89182402140523298</v>
      </c>
      <c r="E3974" s="1">
        <v>1</v>
      </c>
      <c r="F3974" s="1">
        <v>1</v>
      </c>
      <c r="G3974" s="1">
        <v>1</v>
      </c>
    </row>
    <row r="3975" spans="1:7" x14ac:dyDescent="0.2">
      <c r="A3975" s="1" t="s">
        <v>6679</v>
      </c>
      <c r="B3975" s="1">
        <v>-0.29426961488035402</v>
      </c>
      <c r="C3975" s="1">
        <v>-0.29431304215721699</v>
      </c>
      <c r="D3975" s="1">
        <v>1</v>
      </c>
      <c r="E3975" s="1">
        <v>1</v>
      </c>
      <c r="F3975" s="1">
        <v>1</v>
      </c>
      <c r="G3975" s="1">
        <v>1</v>
      </c>
    </row>
    <row r="3976" spans="1:7" x14ac:dyDescent="0.2">
      <c r="A3976" s="1" t="s">
        <v>1865</v>
      </c>
      <c r="B3976" s="1">
        <v>-0.29380443754444002</v>
      </c>
      <c r="C3976" s="1">
        <v>-0.26222487385853899</v>
      </c>
      <c r="D3976" s="1">
        <v>0.92976614566474503</v>
      </c>
      <c r="E3976" s="1">
        <v>1</v>
      </c>
      <c r="F3976" s="1">
        <v>1</v>
      </c>
      <c r="G3976" s="1">
        <v>1</v>
      </c>
    </row>
    <row r="3977" spans="1:7" x14ac:dyDescent="0.2">
      <c r="A3977" s="1" t="s">
        <v>4281</v>
      </c>
      <c r="B3977" s="1">
        <v>-0.29379906253293903</v>
      </c>
      <c r="C3977" s="1">
        <v>-0.201817959489103</v>
      </c>
      <c r="D3977" s="1">
        <v>0.80903110520336496</v>
      </c>
      <c r="E3977" s="1">
        <v>1</v>
      </c>
      <c r="F3977" s="1">
        <v>1</v>
      </c>
      <c r="G3977" s="1">
        <v>1</v>
      </c>
    </row>
    <row r="3978" spans="1:7" x14ac:dyDescent="0.2">
      <c r="A3978" s="1" t="s">
        <v>9668</v>
      </c>
      <c r="B3978" s="1">
        <v>-0.29367429920906202</v>
      </c>
      <c r="C3978" s="1">
        <v>-0.109359774215487</v>
      </c>
      <c r="D3978" s="1">
        <v>0.65406224472506402</v>
      </c>
      <c r="E3978" s="1">
        <v>1</v>
      </c>
      <c r="F3978" s="1">
        <v>1</v>
      </c>
      <c r="G3978" s="1">
        <v>1</v>
      </c>
    </row>
    <row r="3979" spans="1:7" x14ac:dyDescent="0.2">
      <c r="A3979" s="1" t="s">
        <v>11903</v>
      </c>
      <c r="B3979" s="1">
        <v>-0.29355543524390298</v>
      </c>
      <c r="C3979" s="1">
        <v>-0.156817518661651</v>
      </c>
      <c r="D3979" s="1">
        <v>0.72979784837124795</v>
      </c>
      <c r="E3979" s="1">
        <v>1</v>
      </c>
      <c r="F3979" s="1">
        <v>1</v>
      </c>
      <c r="G3979" s="1">
        <v>1</v>
      </c>
    </row>
    <row r="3980" spans="1:7" x14ac:dyDescent="0.2">
      <c r="A3980" s="1" t="s">
        <v>3566</v>
      </c>
      <c r="B3980" s="1">
        <v>-0.29345001270148502</v>
      </c>
      <c r="C3980" s="1">
        <v>-0.29349343997834798</v>
      </c>
      <c r="D3980" s="1">
        <v>1</v>
      </c>
      <c r="E3980" s="1">
        <v>1</v>
      </c>
      <c r="F3980" s="1">
        <v>1</v>
      </c>
      <c r="G3980" s="1">
        <v>1</v>
      </c>
    </row>
    <row r="3981" spans="1:7" x14ac:dyDescent="0.2">
      <c r="A3981" s="1" t="s">
        <v>12996</v>
      </c>
      <c r="B3981" s="1">
        <v>-0.29328679839298499</v>
      </c>
      <c r="C3981" s="1">
        <v>-0.29333022566984801</v>
      </c>
      <c r="D3981" s="1">
        <v>1</v>
      </c>
      <c r="E3981" s="1">
        <v>1</v>
      </c>
      <c r="F3981" s="1">
        <v>1</v>
      </c>
      <c r="G3981" s="1">
        <v>1</v>
      </c>
    </row>
    <row r="3982" spans="1:7" x14ac:dyDescent="0.2">
      <c r="A3982" s="1" t="s">
        <v>14930</v>
      </c>
      <c r="B3982" s="1">
        <v>-0.29320253223743997</v>
      </c>
      <c r="C3982" s="1">
        <v>-0.29324595951430199</v>
      </c>
      <c r="D3982" s="1">
        <v>1</v>
      </c>
      <c r="E3982" s="1">
        <v>1</v>
      </c>
      <c r="F3982" s="1">
        <v>1</v>
      </c>
      <c r="G3982" s="1">
        <v>1</v>
      </c>
    </row>
    <row r="3983" spans="1:7" x14ac:dyDescent="0.2">
      <c r="A3983" s="1" t="s">
        <v>6289</v>
      </c>
      <c r="B3983" s="1">
        <v>-0.293133235123129</v>
      </c>
      <c r="C3983" s="1">
        <v>-0.237920578751357</v>
      </c>
      <c r="D3983" s="1">
        <v>0.88051756475859599</v>
      </c>
      <c r="E3983" s="1">
        <v>1</v>
      </c>
      <c r="F3983" s="1">
        <v>1</v>
      </c>
      <c r="G3983" s="1">
        <v>1</v>
      </c>
    </row>
    <row r="3984" spans="1:7" x14ac:dyDescent="0.2">
      <c r="A3984" s="1" t="s">
        <v>11443</v>
      </c>
      <c r="B3984" s="1">
        <v>-0.29300708567610501</v>
      </c>
      <c r="C3984" s="1">
        <v>-0.29305051295296802</v>
      </c>
      <c r="D3984" s="1">
        <v>1</v>
      </c>
      <c r="E3984" s="1">
        <v>1</v>
      </c>
      <c r="F3984" s="1">
        <v>1</v>
      </c>
      <c r="G3984" s="1">
        <v>1</v>
      </c>
    </row>
    <row r="3985" spans="1:7" x14ac:dyDescent="0.2">
      <c r="A3985" s="1" t="s">
        <v>2067</v>
      </c>
      <c r="B3985" s="1">
        <v>-0.29285581102131097</v>
      </c>
      <c r="C3985" s="1">
        <v>-0.29289923829817399</v>
      </c>
      <c r="D3985" s="1">
        <v>1</v>
      </c>
      <c r="E3985" s="1">
        <v>1</v>
      </c>
      <c r="F3985" s="1">
        <v>1</v>
      </c>
      <c r="G3985" s="1">
        <v>1</v>
      </c>
    </row>
    <row r="3986" spans="1:7" x14ac:dyDescent="0.2">
      <c r="A3986" s="1" t="s">
        <v>2213</v>
      </c>
      <c r="B3986" s="1">
        <v>-0.292684002283772</v>
      </c>
      <c r="C3986" s="1">
        <v>-0.29272742956063502</v>
      </c>
      <c r="D3986" s="1">
        <v>1</v>
      </c>
      <c r="E3986" s="1">
        <v>1</v>
      </c>
      <c r="F3986" s="1">
        <v>1</v>
      </c>
      <c r="G3986" s="1">
        <v>1</v>
      </c>
    </row>
    <row r="3987" spans="1:7" x14ac:dyDescent="0.2">
      <c r="A3987" s="1" t="s">
        <v>9522</v>
      </c>
      <c r="B3987" s="1">
        <v>-0.29265921365616798</v>
      </c>
      <c r="C3987" s="1">
        <v>-0.292702640933031</v>
      </c>
      <c r="D3987" s="1">
        <v>1</v>
      </c>
      <c r="E3987" s="1">
        <v>1</v>
      </c>
      <c r="F3987" s="1">
        <v>1</v>
      </c>
      <c r="G3987" s="1">
        <v>1</v>
      </c>
    </row>
    <row r="3988" spans="1:7" x14ac:dyDescent="0.2">
      <c r="A3988" s="1" t="s">
        <v>17630</v>
      </c>
      <c r="B3988" s="1">
        <v>-0.292509123341475</v>
      </c>
      <c r="C3988" s="1">
        <v>-5.9157140996603803E-2</v>
      </c>
      <c r="D3988" s="1">
        <v>0.58421632174503701</v>
      </c>
      <c r="E3988" s="1">
        <v>1</v>
      </c>
      <c r="F3988" s="1">
        <v>1</v>
      </c>
      <c r="G3988" s="1">
        <v>1</v>
      </c>
    </row>
    <row r="3989" spans="1:7" x14ac:dyDescent="0.2">
      <c r="A3989" s="1" t="s">
        <v>1800</v>
      </c>
      <c r="B3989" s="1">
        <v>-0.292321975690436</v>
      </c>
      <c r="C3989" s="1">
        <v>-0.29236540296729902</v>
      </c>
      <c r="D3989" s="1">
        <v>1</v>
      </c>
      <c r="E3989" s="1">
        <v>1</v>
      </c>
      <c r="F3989" s="1">
        <v>1</v>
      </c>
      <c r="G3989" s="1">
        <v>1</v>
      </c>
    </row>
    <row r="3990" spans="1:7" x14ac:dyDescent="0.2">
      <c r="A3990" s="1" t="s">
        <v>15606</v>
      </c>
      <c r="B3990" s="1">
        <v>-0.29228436664199098</v>
      </c>
      <c r="C3990" s="1">
        <v>-0.28770856446020598</v>
      </c>
      <c r="D3990" s="1">
        <v>0.98941913716180796</v>
      </c>
      <c r="E3990" s="1">
        <v>1</v>
      </c>
      <c r="F3990" s="1">
        <v>1</v>
      </c>
      <c r="G3990" s="1">
        <v>1</v>
      </c>
    </row>
    <row r="3991" spans="1:7" x14ac:dyDescent="0.2">
      <c r="A3991" s="1" t="s">
        <v>6937</v>
      </c>
      <c r="B3991" s="1">
        <v>-0.29216942550852998</v>
      </c>
      <c r="C3991" s="1">
        <v>-0.26889569868832403</v>
      </c>
      <c r="D3991" s="1">
        <v>0.94772088312075398</v>
      </c>
      <c r="E3991" s="1">
        <v>1</v>
      </c>
      <c r="F3991" s="1">
        <v>1</v>
      </c>
      <c r="G3991" s="1">
        <v>1</v>
      </c>
    </row>
    <row r="3992" spans="1:7" x14ac:dyDescent="0.2">
      <c r="A3992" s="1" t="s">
        <v>5262</v>
      </c>
      <c r="B3992" s="1">
        <v>-0.29215079737346999</v>
      </c>
      <c r="C3992" s="1">
        <v>-0.23651246080634999</v>
      </c>
      <c r="D3992" s="1">
        <v>0.87965483723246396</v>
      </c>
      <c r="E3992" s="1">
        <v>1</v>
      </c>
      <c r="F3992" s="1">
        <v>1</v>
      </c>
      <c r="G3992" s="1">
        <v>1</v>
      </c>
    </row>
    <row r="3993" spans="1:7" x14ac:dyDescent="0.2">
      <c r="A3993" s="1" t="s">
        <v>8765</v>
      </c>
      <c r="B3993" s="1">
        <v>-0.29187852104779</v>
      </c>
      <c r="C3993" s="1">
        <v>-0.29192194832465301</v>
      </c>
      <c r="D3993" s="1">
        <v>1</v>
      </c>
      <c r="E3993" s="1">
        <v>1</v>
      </c>
      <c r="F3993" s="1">
        <v>1</v>
      </c>
      <c r="G3993" s="1">
        <v>1</v>
      </c>
    </row>
    <row r="3994" spans="1:7" x14ac:dyDescent="0.2">
      <c r="A3994" s="1" t="s">
        <v>9665</v>
      </c>
      <c r="B3994" s="1">
        <v>-0.29185978731079398</v>
      </c>
      <c r="C3994" s="1">
        <v>-0.291903214587656</v>
      </c>
      <c r="D3994" s="1">
        <v>1</v>
      </c>
      <c r="E3994" s="1">
        <v>1</v>
      </c>
      <c r="F3994" s="1">
        <v>1</v>
      </c>
      <c r="G3994" s="1">
        <v>1</v>
      </c>
    </row>
    <row r="3995" spans="1:7" x14ac:dyDescent="0.2">
      <c r="A3995" s="1" t="s">
        <v>4315</v>
      </c>
      <c r="B3995" s="1">
        <v>-0.291743956875266</v>
      </c>
      <c r="C3995" s="1">
        <v>-0.24360849565470599</v>
      </c>
      <c r="D3995" s="1">
        <v>0.894985534991523</v>
      </c>
      <c r="E3995" s="1">
        <v>1</v>
      </c>
      <c r="F3995" s="1">
        <v>1</v>
      </c>
      <c r="G3995" s="1">
        <v>1</v>
      </c>
    </row>
    <row r="3996" spans="1:7" x14ac:dyDescent="0.2">
      <c r="A3996" s="1" t="s">
        <v>7227</v>
      </c>
      <c r="B3996" s="1">
        <v>-0.29108025504969298</v>
      </c>
      <c r="C3996" s="1">
        <v>-0.291123682326556</v>
      </c>
      <c r="D3996" s="1">
        <v>1</v>
      </c>
      <c r="E3996" s="1">
        <v>1</v>
      </c>
      <c r="F3996" s="1">
        <v>1</v>
      </c>
      <c r="G3996" s="1">
        <v>1</v>
      </c>
    </row>
    <row r="3997" spans="1:7" x14ac:dyDescent="0.2">
      <c r="A3997" s="1" t="s">
        <v>964</v>
      </c>
      <c r="B3997" s="1">
        <v>-0.29082752299961101</v>
      </c>
      <c r="C3997" s="1">
        <v>-0.29087095027647403</v>
      </c>
      <c r="D3997" s="1">
        <v>1</v>
      </c>
      <c r="E3997" s="1">
        <v>1</v>
      </c>
      <c r="F3997" s="1">
        <v>1</v>
      </c>
      <c r="G3997" s="1">
        <v>1</v>
      </c>
    </row>
    <row r="3998" spans="1:7" x14ac:dyDescent="0.2">
      <c r="A3998" s="1" t="s">
        <v>3671</v>
      </c>
      <c r="B3998" s="1">
        <v>-0.29067939944486798</v>
      </c>
      <c r="C3998" s="1">
        <v>-0.29072282672173</v>
      </c>
      <c r="D3998" s="1">
        <v>1</v>
      </c>
      <c r="E3998" s="1">
        <v>1</v>
      </c>
      <c r="F3998" s="1">
        <v>1</v>
      </c>
      <c r="G3998" s="1">
        <v>1</v>
      </c>
    </row>
    <row r="3999" spans="1:7" x14ac:dyDescent="0.2">
      <c r="A3999" s="1" t="s">
        <v>11449</v>
      </c>
      <c r="B3999" s="1">
        <v>-0.29066554377992398</v>
      </c>
      <c r="C3999" s="1">
        <v>-0.21233184839219199</v>
      </c>
      <c r="D3999" s="1">
        <v>0.83486121920231204</v>
      </c>
      <c r="E3999" s="1">
        <v>1</v>
      </c>
      <c r="F3999" s="1">
        <v>0.77842313623633297</v>
      </c>
      <c r="G3999" s="1">
        <v>1</v>
      </c>
    </row>
    <row r="4000" spans="1:7" x14ac:dyDescent="0.2">
      <c r="A4000" s="1" t="s">
        <v>4417</v>
      </c>
      <c r="B4000" s="1">
        <v>-0.29052360159705298</v>
      </c>
      <c r="C4000" s="1">
        <v>-0.21361681612772901</v>
      </c>
      <c r="D4000" s="1">
        <v>0.837609064005438</v>
      </c>
      <c r="E4000" s="1">
        <v>1</v>
      </c>
      <c r="F4000" s="1">
        <v>1</v>
      </c>
      <c r="G4000" s="1">
        <v>1</v>
      </c>
    </row>
    <row r="4001" spans="1:7" x14ac:dyDescent="0.2">
      <c r="A4001" s="1" t="s">
        <v>10566</v>
      </c>
      <c r="B4001" s="1">
        <v>-0.29050341794363999</v>
      </c>
      <c r="C4001" s="1">
        <v>-0.290546845220503</v>
      </c>
      <c r="D4001" s="1">
        <v>1</v>
      </c>
      <c r="E4001" s="1">
        <v>1</v>
      </c>
      <c r="F4001" s="1">
        <v>1</v>
      </c>
      <c r="G4001" s="1">
        <v>1</v>
      </c>
    </row>
    <row r="4002" spans="1:7" x14ac:dyDescent="0.2">
      <c r="A4002" s="1" t="s">
        <v>3212</v>
      </c>
      <c r="B4002" s="1">
        <v>-0.29041948078990998</v>
      </c>
      <c r="C4002" s="1">
        <v>-8.7248037107726606E-2</v>
      </c>
      <c r="D4002" s="1">
        <v>0.62626654910420998</v>
      </c>
      <c r="E4002" s="1">
        <v>1</v>
      </c>
      <c r="F4002" s="1">
        <v>0.44897155240026199</v>
      </c>
      <c r="G4002" s="1">
        <v>1</v>
      </c>
    </row>
    <row r="4003" spans="1:7" x14ac:dyDescent="0.2">
      <c r="A4003" s="1" t="s">
        <v>2690</v>
      </c>
      <c r="B4003" s="1">
        <v>-0.29014820057894403</v>
      </c>
      <c r="C4003" s="1">
        <v>-0.144067662324766</v>
      </c>
      <c r="D4003" s="1">
        <v>0.71426383774383495</v>
      </c>
      <c r="E4003" s="1">
        <v>1</v>
      </c>
      <c r="F4003" s="1">
        <v>1</v>
      </c>
      <c r="G4003" s="1">
        <v>1</v>
      </c>
    </row>
    <row r="4004" spans="1:7" x14ac:dyDescent="0.2">
      <c r="A4004" s="1" t="s">
        <v>11113</v>
      </c>
      <c r="B4004" s="1">
        <v>-0.28968646097351802</v>
      </c>
      <c r="C4004" s="1">
        <v>-0.28972988825037999</v>
      </c>
      <c r="D4004" s="1">
        <v>1</v>
      </c>
      <c r="E4004" s="1">
        <v>1</v>
      </c>
      <c r="F4004" s="1">
        <v>1</v>
      </c>
      <c r="G4004" s="1">
        <v>1</v>
      </c>
    </row>
    <row r="4005" spans="1:7" x14ac:dyDescent="0.2">
      <c r="A4005" s="1" t="s">
        <v>7468</v>
      </c>
      <c r="B4005" s="1">
        <v>-0.28966768159225198</v>
      </c>
      <c r="C4005" s="1">
        <v>-0.289711108869115</v>
      </c>
      <c r="D4005" s="1">
        <v>1</v>
      </c>
      <c r="E4005" s="1">
        <v>1</v>
      </c>
      <c r="F4005" s="1">
        <v>1</v>
      </c>
      <c r="G4005" s="1">
        <v>1</v>
      </c>
    </row>
    <row r="4006" spans="1:7" x14ac:dyDescent="0.2">
      <c r="A4006" s="1" t="s">
        <v>2246</v>
      </c>
      <c r="B4006" s="1">
        <v>-0.28938257820006302</v>
      </c>
      <c r="C4006" s="1">
        <v>-0.28942600547692598</v>
      </c>
      <c r="D4006" s="1">
        <v>1</v>
      </c>
      <c r="E4006" s="1">
        <v>1</v>
      </c>
      <c r="F4006" s="1">
        <v>1</v>
      </c>
      <c r="G4006" s="1">
        <v>1</v>
      </c>
    </row>
    <row r="4007" spans="1:7" x14ac:dyDescent="0.2">
      <c r="A4007" s="1" t="s">
        <v>14339</v>
      </c>
      <c r="B4007" s="1">
        <v>-0.28879082762723002</v>
      </c>
      <c r="C4007" s="1">
        <v>-0.28883425490409198</v>
      </c>
      <c r="D4007" s="1">
        <v>1</v>
      </c>
      <c r="E4007" s="1">
        <v>1</v>
      </c>
      <c r="F4007" s="1">
        <v>1</v>
      </c>
      <c r="G4007" s="1">
        <v>1</v>
      </c>
    </row>
    <row r="4008" spans="1:7" x14ac:dyDescent="0.2">
      <c r="A4008" s="1" t="s">
        <v>3714</v>
      </c>
      <c r="B4008" s="1">
        <v>-0.28877572565673199</v>
      </c>
      <c r="C4008" s="1">
        <v>-0.12002373668105901</v>
      </c>
      <c r="D4008" s="1">
        <v>0.67792859648244197</v>
      </c>
      <c r="E4008" s="1">
        <v>1</v>
      </c>
      <c r="F4008" s="1">
        <v>0.30138322293608</v>
      </c>
      <c r="G4008" s="1">
        <v>1</v>
      </c>
    </row>
    <row r="4009" spans="1:7" x14ac:dyDescent="0.2">
      <c r="A4009" s="1" t="s">
        <v>9532</v>
      </c>
      <c r="B4009" s="1">
        <v>-0.28874028090405202</v>
      </c>
      <c r="C4009" s="1">
        <v>-0.28878370818091398</v>
      </c>
      <c r="D4009" s="1">
        <v>1</v>
      </c>
      <c r="E4009" s="1">
        <v>1</v>
      </c>
      <c r="F4009" s="1">
        <v>1</v>
      </c>
      <c r="G4009" s="1">
        <v>1</v>
      </c>
    </row>
    <row r="4010" spans="1:7" x14ac:dyDescent="0.2">
      <c r="A4010" s="1" t="s">
        <v>5517</v>
      </c>
      <c r="B4010" s="1">
        <v>-0.28858577292998</v>
      </c>
      <c r="C4010" s="1">
        <v>-0.28862920020684302</v>
      </c>
      <c r="D4010" s="1">
        <v>1</v>
      </c>
      <c r="E4010" s="1">
        <v>1</v>
      </c>
      <c r="F4010" s="1">
        <v>1</v>
      </c>
      <c r="G4010" s="1">
        <v>1</v>
      </c>
    </row>
    <row r="4011" spans="1:7" x14ac:dyDescent="0.2">
      <c r="A4011" s="1" t="s">
        <v>7841</v>
      </c>
      <c r="B4011" s="1">
        <v>-0.28851527214926698</v>
      </c>
      <c r="C4011" s="1">
        <v>-0.108921227442006</v>
      </c>
      <c r="D4011" s="1">
        <v>0.66121131769619401</v>
      </c>
      <c r="E4011" s="1">
        <v>1</v>
      </c>
      <c r="F4011" s="1">
        <v>1</v>
      </c>
      <c r="G4011" s="1">
        <v>1</v>
      </c>
    </row>
    <row r="4012" spans="1:7" x14ac:dyDescent="0.2">
      <c r="A4012" s="1" t="s">
        <v>1152</v>
      </c>
      <c r="B4012" s="1">
        <v>-0.28829457851190698</v>
      </c>
      <c r="C4012" s="1">
        <v>-0.28833800578877</v>
      </c>
      <c r="D4012" s="1">
        <v>1</v>
      </c>
      <c r="E4012" s="1">
        <v>1</v>
      </c>
      <c r="F4012" s="1">
        <v>1</v>
      </c>
      <c r="G4012" s="1">
        <v>1</v>
      </c>
    </row>
    <row r="4013" spans="1:7" x14ac:dyDescent="0.2">
      <c r="A4013" s="1" t="s">
        <v>8845</v>
      </c>
      <c r="B4013" s="1">
        <v>-0.28812183919583401</v>
      </c>
      <c r="C4013" s="1">
        <v>-0.18824998424428599</v>
      </c>
      <c r="D4013" s="1">
        <v>0.79446264767000896</v>
      </c>
      <c r="E4013" s="1">
        <v>1</v>
      </c>
      <c r="F4013" s="1">
        <v>1</v>
      </c>
      <c r="G4013" s="1">
        <v>1</v>
      </c>
    </row>
    <row r="4014" spans="1:7" x14ac:dyDescent="0.2">
      <c r="A4014" s="1" t="s">
        <v>12701</v>
      </c>
      <c r="B4014" s="1">
        <v>-0.287954006402806</v>
      </c>
      <c r="C4014" s="1">
        <v>-0.20507178308541199</v>
      </c>
      <c r="D4014" s="1">
        <v>0.82616199387537503</v>
      </c>
      <c r="E4014" s="1">
        <v>1</v>
      </c>
      <c r="F4014" s="1">
        <v>1</v>
      </c>
      <c r="G4014" s="1">
        <v>1</v>
      </c>
    </row>
    <row r="4015" spans="1:7" x14ac:dyDescent="0.2">
      <c r="A4015" s="1" t="s">
        <v>8383</v>
      </c>
      <c r="B4015" s="1">
        <v>-0.28794127669554398</v>
      </c>
      <c r="C4015" s="1">
        <v>-0.287984703972407</v>
      </c>
      <c r="D4015" s="1">
        <v>1</v>
      </c>
      <c r="E4015" s="1">
        <v>1</v>
      </c>
      <c r="F4015" s="1">
        <v>1</v>
      </c>
      <c r="G4015" s="1">
        <v>1</v>
      </c>
    </row>
    <row r="4016" spans="1:7" x14ac:dyDescent="0.2">
      <c r="A4016" s="1" t="s">
        <v>13939</v>
      </c>
      <c r="B4016" s="1">
        <v>-0.28792603145811702</v>
      </c>
      <c r="C4016" s="1">
        <v>-0.28796945873497998</v>
      </c>
      <c r="D4016" s="1">
        <v>1</v>
      </c>
      <c r="E4016" s="1">
        <v>1</v>
      </c>
      <c r="F4016" s="1">
        <v>1</v>
      </c>
      <c r="G4016" s="1">
        <v>1</v>
      </c>
    </row>
    <row r="4017" spans="1:7" x14ac:dyDescent="0.2">
      <c r="A4017" s="1" t="s">
        <v>2756</v>
      </c>
      <c r="B4017" s="1">
        <v>-0.28767614661810598</v>
      </c>
      <c r="C4017" s="1">
        <v>-0.190105749158193</v>
      </c>
      <c r="D4017" s="1">
        <v>0.79868445129507404</v>
      </c>
      <c r="E4017" s="1">
        <v>1</v>
      </c>
      <c r="F4017" s="1">
        <v>1</v>
      </c>
      <c r="G4017" s="1">
        <v>1</v>
      </c>
    </row>
    <row r="4018" spans="1:7" x14ac:dyDescent="0.2">
      <c r="A4018" s="1" t="s">
        <v>4195</v>
      </c>
      <c r="B4018" s="1">
        <v>-0.28766138642684203</v>
      </c>
      <c r="C4018" s="1">
        <v>-0.28770481370370499</v>
      </c>
      <c r="D4018" s="1">
        <v>1</v>
      </c>
      <c r="E4018" s="1">
        <v>1</v>
      </c>
      <c r="F4018" s="1">
        <v>1</v>
      </c>
      <c r="G4018" s="1">
        <v>1</v>
      </c>
    </row>
    <row r="4019" spans="1:7" x14ac:dyDescent="0.2">
      <c r="A4019" s="1" t="s">
        <v>15617</v>
      </c>
      <c r="B4019" s="1">
        <v>-0.287617182161164</v>
      </c>
      <c r="C4019" s="1">
        <v>-0.28766060943802702</v>
      </c>
      <c r="D4019" s="1">
        <v>1</v>
      </c>
      <c r="E4019" s="1">
        <v>1</v>
      </c>
      <c r="F4019" s="1">
        <v>1</v>
      </c>
      <c r="G4019" s="1">
        <v>1</v>
      </c>
    </row>
    <row r="4020" spans="1:7" x14ac:dyDescent="0.2">
      <c r="A4020" s="1" t="s">
        <v>17203</v>
      </c>
      <c r="B4020" s="1">
        <v>-0.28754588582056101</v>
      </c>
      <c r="C4020" s="1">
        <v>-0.224574489880907</v>
      </c>
      <c r="D4020" s="1">
        <v>0.86492489027861497</v>
      </c>
      <c r="E4020" s="1">
        <v>1</v>
      </c>
      <c r="F4020" s="1">
        <v>1</v>
      </c>
      <c r="G4020" s="1">
        <v>1</v>
      </c>
    </row>
    <row r="4021" spans="1:7" x14ac:dyDescent="0.2">
      <c r="A4021" s="1" t="s">
        <v>12040</v>
      </c>
      <c r="B4021" s="1">
        <v>-0.28745643128369702</v>
      </c>
      <c r="C4021" s="1">
        <v>-0.21139315014673701</v>
      </c>
      <c r="D4021" s="1">
        <v>0.83923767754570899</v>
      </c>
      <c r="E4021" s="1">
        <v>1</v>
      </c>
      <c r="F4021" s="1">
        <v>1</v>
      </c>
      <c r="G4021" s="1">
        <v>1</v>
      </c>
    </row>
    <row r="4022" spans="1:7" x14ac:dyDescent="0.2">
      <c r="A4022" s="1" t="s">
        <v>17794</v>
      </c>
      <c r="B4022" s="1">
        <v>-0.28741339344750499</v>
      </c>
      <c r="C4022" s="1">
        <v>-0.28745682072436801</v>
      </c>
      <c r="D4022" s="1">
        <v>1</v>
      </c>
      <c r="E4022" s="1">
        <v>1</v>
      </c>
      <c r="F4022" s="1">
        <v>1</v>
      </c>
      <c r="G4022" s="1">
        <v>1</v>
      </c>
    </row>
    <row r="4023" spans="1:7" x14ac:dyDescent="0.2">
      <c r="A4023" s="1" t="s">
        <v>10705</v>
      </c>
      <c r="B4023" s="1">
        <v>-0.28734024408326497</v>
      </c>
      <c r="C4023" s="1">
        <v>-0.166222641934344</v>
      </c>
      <c r="D4023" s="1">
        <v>0.75652798077772299</v>
      </c>
      <c r="E4023" s="1">
        <v>1</v>
      </c>
      <c r="F4023" s="1">
        <v>1</v>
      </c>
      <c r="G4023" s="1">
        <v>1</v>
      </c>
    </row>
    <row r="4024" spans="1:7" x14ac:dyDescent="0.2">
      <c r="A4024" s="1" t="s">
        <v>9525</v>
      </c>
      <c r="B4024" s="1">
        <v>-0.28720847256148802</v>
      </c>
      <c r="C4024" s="1">
        <v>-0.27440601956011301</v>
      </c>
      <c r="D4024" s="1">
        <v>0.97085152234183703</v>
      </c>
      <c r="E4024" s="1">
        <v>1</v>
      </c>
      <c r="F4024" s="1">
        <v>1</v>
      </c>
      <c r="G4024" s="1">
        <v>1</v>
      </c>
    </row>
    <row r="4025" spans="1:7" x14ac:dyDescent="0.2">
      <c r="A4025" s="1" t="s">
        <v>12704</v>
      </c>
      <c r="B4025" s="1">
        <v>-0.28668787842354398</v>
      </c>
      <c r="C4025" s="1">
        <v>-0.139716953918989</v>
      </c>
      <c r="D4025" s="1">
        <v>0.71280075638075002</v>
      </c>
      <c r="E4025" s="1">
        <v>1</v>
      </c>
      <c r="F4025" s="1">
        <v>1</v>
      </c>
      <c r="G4025" s="1">
        <v>1</v>
      </c>
    </row>
    <row r="4026" spans="1:7" x14ac:dyDescent="0.2">
      <c r="A4026" s="1" t="s">
        <v>12682</v>
      </c>
      <c r="B4026" s="1">
        <v>-0.28661928013214999</v>
      </c>
      <c r="C4026" s="1">
        <v>-0.28666270740901201</v>
      </c>
      <c r="D4026" s="1">
        <v>1</v>
      </c>
      <c r="E4026" s="1">
        <v>1</v>
      </c>
      <c r="F4026" s="1">
        <v>1</v>
      </c>
      <c r="G4026" s="1">
        <v>1</v>
      </c>
    </row>
    <row r="4027" spans="1:7" x14ac:dyDescent="0.2">
      <c r="A4027" s="1" t="s">
        <v>4663</v>
      </c>
      <c r="B4027" s="1">
        <v>-0.28633858320113698</v>
      </c>
      <c r="C4027" s="1">
        <v>-0.28638201047799899</v>
      </c>
      <c r="D4027" s="1">
        <v>1</v>
      </c>
      <c r="E4027" s="1">
        <v>1</v>
      </c>
      <c r="F4027" s="1">
        <v>1</v>
      </c>
      <c r="G4027" s="1">
        <v>1</v>
      </c>
    </row>
    <row r="4028" spans="1:7" x14ac:dyDescent="0.2">
      <c r="A4028" s="1" t="s">
        <v>4504</v>
      </c>
      <c r="B4028" s="1">
        <v>-0.28618092451897498</v>
      </c>
      <c r="C4028" s="1">
        <v>-0.28622435179583799</v>
      </c>
      <c r="D4028" s="1">
        <v>1</v>
      </c>
      <c r="E4028" s="1">
        <v>1</v>
      </c>
      <c r="F4028" s="1">
        <v>1</v>
      </c>
      <c r="G4028" s="1">
        <v>1</v>
      </c>
    </row>
    <row r="4029" spans="1:7" x14ac:dyDescent="0.2">
      <c r="A4029" s="1" t="s">
        <v>11336</v>
      </c>
      <c r="B4029" s="1">
        <v>-0.28617945760212998</v>
      </c>
      <c r="C4029" s="1">
        <v>-0.25329457016309298</v>
      </c>
      <c r="D4029" s="1">
        <v>0.92697551817780099</v>
      </c>
      <c r="E4029" s="1">
        <v>1</v>
      </c>
      <c r="F4029" s="1">
        <v>1</v>
      </c>
      <c r="G4029" s="1">
        <v>1</v>
      </c>
    </row>
    <row r="4030" spans="1:7" x14ac:dyDescent="0.2">
      <c r="A4030" s="1" t="s">
        <v>10675</v>
      </c>
      <c r="B4030" s="1">
        <v>-0.28591382031941198</v>
      </c>
      <c r="C4030" s="1">
        <v>-0.285957247596275</v>
      </c>
      <c r="D4030" s="1">
        <v>1</v>
      </c>
      <c r="E4030" s="1">
        <v>1</v>
      </c>
      <c r="F4030" s="1">
        <v>1</v>
      </c>
      <c r="G4030" s="1">
        <v>1</v>
      </c>
    </row>
    <row r="4031" spans="1:7" x14ac:dyDescent="0.2">
      <c r="A4031" s="1" t="s">
        <v>6148</v>
      </c>
      <c r="B4031" s="1">
        <v>-0.28583153478620599</v>
      </c>
      <c r="C4031" s="1">
        <v>-0.285874962063069</v>
      </c>
      <c r="D4031" s="1">
        <v>1</v>
      </c>
      <c r="E4031" s="1">
        <v>1</v>
      </c>
      <c r="F4031" s="1">
        <v>1</v>
      </c>
      <c r="G4031" s="1">
        <v>1</v>
      </c>
    </row>
    <row r="4032" spans="1:7" x14ac:dyDescent="0.2">
      <c r="A4032" s="1" t="s">
        <v>10441</v>
      </c>
      <c r="B4032" s="1">
        <v>-0.28569643650961701</v>
      </c>
      <c r="C4032" s="1">
        <v>-0.28573986378647998</v>
      </c>
      <c r="D4032" s="1">
        <v>1</v>
      </c>
      <c r="E4032" s="1">
        <v>1</v>
      </c>
      <c r="F4032" s="1">
        <v>1</v>
      </c>
      <c r="G4032" s="1">
        <v>1</v>
      </c>
    </row>
    <row r="4033" spans="1:7" x14ac:dyDescent="0.2">
      <c r="A4033" s="1" t="s">
        <v>14689</v>
      </c>
      <c r="B4033" s="1">
        <v>-0.28564372535323002</v>
      </c>
      <c r="C4033" s="1">
        <v>-0.18676728161175099</v>
      </c>
      <c r="D4033" s="1">
        <v>0.79628588901979003</v>
      </c>
      <c r="E4033" s="1">
        <v>1</v>
      </c>
      <c r="F4033" s="1">
        <v>1</v>
      </c>
      <c r="G4033" s="1">
        <v>1</v>
      </c>
    </row>
    <row r="4034" spans="1:7" x14ac:dyDescent="0.2">
      <c r="A4034" s="1" t="s">
        <v>10742</v>
      </c>
      <c r="B4034" s="1">
        <v>-0.28555182474293</v>
      </c>
      <c r="C4034" s="1">
        <v>-0.28559525201979302</v>
      </c>
      <c r="D4034" s="1">
        <v>1</v>
      </c>
      <c r="E4034" s="1">
        <v>1</v>
      </c>
      <c r="F4034" s="1">
        <v>1</v>
      </c>
      <c r="G4034" s="1">
        <v>1</v>
      </c>
    </row>
    <row r="4035" spans="1:7" x14ac:dyDescent="0.2">
      <c r="A4035" s="1" t="s">
        <v>3795</v>
      </c>
      <c r="B4035" s="1">
        <v>-0.285383087993685</v>
      </c>
      <c r="C4035" s="1">
        <v>-0.28542651527054802</v>
      </c>
      <c r="D4035" s="1">
        <v>1</v>
      </c>
      <c r="E4035" s="1">
        <v>1</v>
      </c>
      <c r="F4035" s="1">
        <v>1</v>
      </c>
      <c r="G4035" s="1">
        <v>1</v>
      </c>
    </row>
    <row r="4036" spans="1:7" x14ac:dyDescent="0.2">
      <c r="A4036" s="1" t="s">
        <v>956</v>
      </c>
      <c r="B4036" s="1">
        <v>-0.28505575256851001</v>
      </c>
      <c r="C4036" s="1">
        <v>-0.28509917984537297</v>
      </c>
      <c r="D4036" s="1">
        <v>1</v>
      </c>
      <c r="E4036" s="1">
        <v>1</v>
      </c>
      <c r="F4036" s="1">
        <v>1</v>
      </c>
      <c r="G4036" s="1">
        <v>1</v>
      </c>
    </row>
    <row r="4037" spans="1:7" x14ac:dyDescent="0.2">
      <c r="A4037" s="1" t="s">
        <v>14671</v>
      </c>
      <c r="B4037" s="1">
        <v>-0.28475995441810797</v>
      </c>
      <c r="C4037" s="1">
        <v>-0.28480338169496999</v>
      </c>
      <c r="D4037" s="1">
        <v>1</v>
      </c>
      <c r="E4037" s="1">
        <v>1</v>
      </c>
      <c r="F4037" s="1">
        <v>1</v>
      </c>
      <c r="G4037" s="1">
        <v>1</v>
      </c>
    </row>
    <row r="4038" spans="1:7" x14ac:dyDescent="0.2">
      <c r="A4038" s="1" t="s">
        <v>5229</v>
      </c>
      <c r="B4038" s="1">
        <v>-0.284582586989095</v>
      </c>
      <c r="C4038" s="1">
        <v>-0.28462601426595702</v>
      </c>
      <c r="D4038" s="1">
        <v>1</v>
      </c>
      <c r="E4038" s="1">
        <v>1</v>
      </c>
      <c r="F4038" s="1">
        <v>1</v>
      </c>
      <c r="G4038" s="1">
        <v>1</v>
      </c>
    </row>
    <row r="4039" spans="1:7" x14ac:dyDescent="0.2">
      <c r="A4039" s="1" t="s">
        <v>14531</v>
      </c>
      <c r="B4039" s="1">
        <v>-0.28451379535178101</v>
      </c>
      <c r="C4039" s="1">
        <v>-0.28455722262864402</v>
      </c>
      <c r="D4039" s="1">
        <v>1</v>
      </c>
      <c r="E4039" s="1">
        <v>1</v>
      </c>
      <c r="F4039" s="1">
        <v>1</v>
      </c>
      <c r="G4039" s="1">
        <v>1</v>
      </c>
    </row>
    <row r="4040" spans="1:7" x14ac:dyDescent="0.2">
      <c r="A4040" s="1" t="s">
        <v>12743</v>
      </c>
      <c r="B4040" s="1">
        <v>-0.28428760160439298</v>
      </c>
      <c r="C4040" s="1">
        <v>-0.284331028881255</v>
      </c>
      <c r="D4040" s="1">
        <v>1</v>
      </c>
      <c r="E4040" s="1">
        <v>1</v>
      </c>
      <c r="F4040" s="1">
        <v>1</v>
      </c>
      <c r="G4040" s="1">
        <v>1</v>
      </c>
    </row>
    <row r="4041" spans="1:7" x14ac:dyDescent="0.2">
      <c r="A4041" s="1" t="s">
        <v>10860</v>
      </c>
      <c r="B4041" s="1">
        <v>-0.28425729943133698</v>
      </c>
      <c r="C4041" s="1">
        <v>-0.284300726708199</v>
      </c>
      <c r="D4041" s="1">
        <v>1</v>
      </c>
      <c r="E4041" s="1">
        <v>1</v>
      </c>
      <c r="F4041" s="1">
        <v>1</v>
      </c>
      <c r="G4041" s="1">
        <v>1</v>
      </c>
    </row>
    <row r="4042" spans="1:7" x14ac:dyDescent="0.2">
      <c r="A4042" s="1" t="s">
        <v>9000</v>
      </c>
      <c r="B4042" s="1">
        <v>-0.28420890634315998</v>
      </c>
      <c r="C4042" s="1">
        <v>-0.284252333620022</v>
      </c>
      <c r="D4042" s="1">
        <v>1</v>
      </c>
      <c r="E4042" s="1">
        <v>1</v>
      </c>
      <c r="F4042" s="1">
        <v>1</v>
      </c>
      <c r="G4042" s="1">
        <v>1</v>
      </c>
    </row>
    <row r="4043" spans="1:7" x14ac:dyDescent="0.2">
      <c r="A4043" s="1" t="s">
        <v>13273</v>
      </c>
      <c r="B4043" s="1">
        <v>-0.28368185913365901</v>
      </c>
      <c r="C4043" s="1">
        <v>-0.279171284464452</v>
      </c>
      <c r="D4043" s="1">
        <v>0.98956776608039099</v>
      </c>
      <c r="E4043" s="1">
        <v>1</v>
      </c>
      <c r="F4043" s="1">
        <v>1</v>
      </c>
      <c r="G4043" s="1">
        <v>1</v>
      </c>
    </row>
    <row r="4044" spans="1:7" x14ac:dyDescent="0.2">
      <c r="A4044" s="1" t="s">
        <v>17740</v>
      </c>
      <c r="B4044" s="1">
        <v>-0.283658137714072</v>
      </c>
      <c r="C4044" s="1">
        <v>-0.243738268185276</v>
      </c>
      <c r="D4044" s="1">
        <v>0.91207912747294095</v>
      </c>
      <c r="E4044" s="1">
        <v>1</v>
      </c>
      <c r="F4044" s="1">
        <v>1</v>
      </c>
      <c r="G4044" s="1">
        <v>1</v>
      </c>
    </row>
    <row r="4045" spans="1:7" x14ac:dyDescent="0.2">
      <c r="A4045" s="1" t="s">
        <v>6564</v>
      </c>
      <c r="B4045" s="1">
        <v>-0.28343975071933603</v>
      </c>
      <c r="C4045" s="1">
        <v>-0.28348317799619899</v>
      </c>
      <c r="D4045" s="1">
        <v>1</v>
      </c>
      <c r="E4045" s="1">
        <v>1</v>
      </c>
      <c r="F4045" s="1">
        <v>1</v>
      </c>
      <c r="G4045" s="1">
        <v>1</v>
      </c>
    </row>
    <row r="4046" spans="1:7" x14ac:dyDescent="0.2">
      <c r="A4046" s="1" t="s">
        <v>2511</v>
      </c>
      <c r="B4046" s="1">
        <v>-0.283359286293423</v>
      </c>
      <c r="C4046" s="1">
        <v>-0.28340271357028601</v>
      </c>
      <c r="D4046" s="1">
        <v>1</v>
      </c>
      <c r="E4046" s="1">
        <v>1</v>
      </c>
      <c r="F4046" s="1">
        <v>1</v>
      </c>
      <c r="G4046" s="1">
        <v>1</v>
      </c>
    </row>
    <row r="4047" spans="1:7" x14ac:dyDescent="0.2">
      <c r="A4047" s="1" t="s">
        <v>9215</v>
      </c>
      <c r="B4047" s="1">
        <v>-0.28293218017224298</v>
      </c>
      <c r="C4047" s="1">
        <v>-0.120800968948652</v>
      </c>
      <c r="D4047" s="1">
        <v>0.68834426869085596</v>
      </c>
      <c r="E4047" s="1">
        <v>1</v>
      </c>
      <c r="F4047" s="1">
        <v>0.50201297858576199</v>
      </c>
      <c r="G4047" s="1">
        <v>1</v>
      </c>
    </row>
    <row r="4048" spans="1:7" x14ac:dyDescent="0.2">
      <c r="A4048" s="1" t="s">
        <v>5594</v>
      </c>
      <c r="B4048" s="1">
        <v>-0.28283077973814202</v>
      </c>
      <c r="C4048" s="1">
        <v>-0.26943463760151398</v>
      </c>
      <c r="D4048" s="1">
        <v>0.96952511924804896</v>
      </c>
      <c r="E4048" s="1">
        <v>1</v>
      </c>
      <c r="F4048" s="1">
        <v>1</v>
      </c>
      <c r="G4048" s="1">
        <v>1</v>
      </c>
    </row>
    <row r="4049" spans="1:7" x14ac:dyDescent="0.2">
      <c r="A4049" s="1" t="s">
        <v>9641</v>
      </c>
      <c r="B4049" s="1">
        <v>-0.28270101733372099</v>
      </c>
      <c r="C4049" s="1">
        <v>-0.182300210301513</v>
      </c>
      <c r="D4049" s="1">
        <v>0.79349549348737403</v>
      </c>
      <c r="E4049" s="1">
        <v>1</v>
      </c>
      <c r="F4049" s="1">
        <v>1</v>
      </c>
      <c r="G4049" s="1">
        <v>1</v>
      </c>
    </row>
    <row r="4050" spans="1:7" x14ac:dyDescent="0.2">
      <c r="A4050" s="1" t="s">
        <v>9552</v>
      </c>
      <c r="B4050" s="1">
        <v>-0.28268118910912798</v>
      </c>
      <c r="C4050" s="1">
        <v>-0.13178496075351301</v>
      </c>
      <c r="D4050" s="1">
        <v>0.706386344092372</v>
      </c>
      <c r="E4050" s="1">
        <v>1</v>
      </c>
      <c r="F4050" s="1">
        <v>1</v>
      </c>
      <c r="G4050" s="1">
        <v>1</v>
      </c>
    </row>
    <row r="4051" spans="1:7" x14ac:dyDescent="0.2">
      <c r="A4051" s="1" t="s">
        <v>6566</v>
      </c>
      <c r="B4051" s="1">
        <v>-0.28238599484634402</v>
      </c>
      <c r="C4051" s="1">
        <v>-0.28242942212320699</v>
      </c>
      <c r="D4051" s="1">
        <v>1</v>
      </c>
      <c r="E4051" s="1">
        <v>1</v>
      </c>
      <c r="F4051" s="1">
        <v>1</v>
      </c>
      <c r="G4051" s="1">
        <v>1</v>
      </c>
    </row>
    <row r="4052" spans="1:7" x14ac:dyDescent="0.2">
      <c r="A4052" s="1" t="s">
        <v>13614</v>
      </c>
      <c r="B4052" s="1">
        <v>-0.28210207553424199</v>
      </c>
      <c r="C4052" s="1">
        <v>-0.28214550281110501</v>
      </c>
      <c r="D4052" s="1">
        <v>1</v>
      </c>
      <c r="E4052" s="1">
        <v>1</v>
      </c>
      <c r="F4052" s="1">
        <v>1</v>
      </c>
      <c r="G4052" s="1">
        <v>1</v>
      </c>
    </row>
    <row r="4053" spans="1:7" x14ac:dyDescent="0.2">
      <c r="A4053" s="1" t="s">
        <v>5518</v>
      </c>
      <c r="B4053" s="1">
        <v>-0.28195997814212398</v>
      </c>
      <c r="C4053" s="1">
        <v>-0.19067367621994599</v>
      </c>
      <c r="D4053" s="1">
        <v>0.81032662049458604</v>
      </c>
      <c r="E4053" s="1">
        <v>1</v>
      </c>
      <c r="F4053" s="1">
        <v>1</v>
      </c>
      <c r="G4053" s="1">
        <v>1</v>
      </c>
    </row>
    <row r="4054" spans="1:7" x14ac:dyDescent="0.2">
      <c r="A4054" s="1" t="s">
        <v>1440</v>
      </c>
      <c r="B4054" s="1">
        <v>-0.28187821722304301</v>
      </c>
      <c r="C4054" s="1">
        <v>-0.28192164449990498</v>
      </c>
      <c r="D4054" s="1">
        <v>1</v>
      </c>
      <c r="E4054" s="1">
        <v>1</v>
      </c>
      <c r="F4054" s="1">
        <v>1</v>
      </c>
      <c r="G4054" s="1">
        <v>1</v>
      </c>
    </row>
    <row r="4055" spans="1:7" x14ac:dyDescent="0.2">
      <c r="A4055" s="1" t="s">
        <v>987</v>
      </c>
      <c r="B4055" s="1">
        <v>-0.281770855055198</v>
      </c>
      <c r="C4055" s="1">
        <v>-0.28181428233206102</v>
      </c>
      <c r="D4055" s="1">
        <v>1</v>
      </c>
      <c r="E4055" s="1">
        <v>1</v>
      </c>
      <c r="F4055" s="1">
        <v>1</v>
      </c>
      <c r="G4055" s="1">
        <v>1</v>
      </c>
    </row>
    <row r="4056" spans="1:7" x14ac:dyDescent="0.2">
      <c r="A4056" s="1" t="s">
        <v>1661</v>
      </c>
      <c r="B4056" s="1">
        <v>-0.28163878041642398</v>
      </c>
      <c r="C4056" s="1">
        <v>-0.281682207693287</v>
      </c>
      <c r="D4056" s="1">
        <v>1</v>
      </c>
      <c r="E4056" s="1">
        <v>1</v>
      </c>
      <c r="F4056" s="1">
        <v>1</v>
      </c>
      <c r="G4056" s="1">
        <v>1</v>
      </c>
    </row>
    <row r="4057" spans="1:7" x14ac:dyDescent="0.2">
      <c r="A4057" s="1" t="s">
        <v>6489</v>
      </c>
      <c r="B4057" s="1">
        <v>-0.28140662969722302</v>
      </c>
      <c r="C4057" s="1">
        <v>-0.28145005697408598</v>
      </c>
      <c r="D4057" s="1">
        <v>1</v>
      </c>
      <c r="E4057" s="1">
        <v>1</v>
      </c>
      <c r="F4057" s="1">
        <v>1</v>
      </c>
      <c r="G4057" s="1">
        <v>1</v>
      </c>
    </row>
    <row r="4058" spans="1:7" x14ac:dyDescent="0.2">
      <c r="A4058" s="1" t="s">
        <v>13991</v>
      </c>
      <c r="B4058" s="1">
        <v>-0.281248472473138</v>
      </c>
      <c r="C4058" s="1">
        <v>-0.129699443308532</v>
      </c>
      <c r="D4058" s="1">
        <v>0.70532520140694599</v>
      </c>
      <c r="E4058" s="1">
        <v>1</v>
      </c>
      <c r="F4058" s="1">
        <v>1</v>
      </c>
      <c r="G4058" s="1">
        <v>1</v>
      </c>
    </row>
    <row r="4059" spans="1:7" x14ac:dyDescent="0.2">
      <c r="A4059" s="1" t="s">
        <v>3078</v>
      </c>
      <c r="B4059" s="1">
        <v>-0.28123043625776201</v>
      </c>
      <c r="C4059" s="1">
        <v>-6.9068895583739506E-2</v>
      </c>
      <c r="D4059" s="1">
        <v>0.61343375199809203</v>
      </c>
      <c r="E4059" s="1">
        <v>1</v>
      </c>
      <c r="F4059" s="1">
        <v>1</v>
      </c>
      <c r="G4059" s="1">
        <v>1</v>
      </c>
    </row>
    <row r="4060" spans="1:7" x14ac:dyDescent="0.2">
      <c r="A4060" s="1" t="s">
        <v>4678</v>
      </c>
      <c r="B4060" s="1">
        <v>-0.28104311443117103</v>
      </c>
      <c r="C4060" s="1">
        <v>-0.28108654170803399</v>
      </c>
      <c r="D4060" s="1">
        <v>1</v>
      </c>
      <c r="E4060" s="1">
        <v>1</v>
      </c>
      <c r="F4060" s="1">
        <v>1</v>
      </c>
      <c r="G4060" s="1">
        <v>1</v>
      </c>
    </row>
    <row r="4061" spans="1:7" x14ac:dyDescent="0.2">
      <c r="A4061" s="1" t="s">
        <v>7052</v>
      </c>
      <c r="B4061" s="1">
        <v>-0.28094231332932601</v>
      </c>
      <c r="C4061" s="1">
        <v>-0.193838118347198</v>
      </c>
      <c r="D4061" s="1">
        <v>0.81816844740688099</v>
      </c>
      <c r="E4061" s="1">
        <v>1</v>
      </c>
      <c r="F4061" s="1">
        <v>1</v>
      </c>
      <c r="G4061" s="1">
        <v>1</v>
      </c>
    </row>
    <row r="4062" spans="1:7" x14ac:dyDescent="0.2">
      <c r="A4062" s="1" t="s">
        <v>10000</v>
      </c>
      <c r="B4062" s="1">
        <v>-0.28092025290822398</v>
      </c>
      <c r="C4062" s="1">
        <v>-0.15206085036227801</v>
      </c>
      <c r="D4062" s="1">
        <v>0.74315972007115605</v>
      </c>
      <c r="E4062" s="1">
        <v>1</v>
      </c>
      <c r="F4062" s="1">
        <v>1</v>
      </c>
      <c r="G4062" s="1">
        <v>1</v>
      </c>
    </row>
    <row r="4063" spans="1:7" x14ac:dyDescent="0.2">
      <c r="A4063" s="1" t="s">
        <v>13617</v>
      </c>
      <c r="B4063" s="1">
        <v>-0.28059953668781201</v>
      </c>
      <c r="C4063" s="1">
        <v>-0.28064296396467497</v>
      </c>
      <c r="D4063" s="1">
        <v>1</v>
      </c>
      <c r="E4063" s="1">
        <v>1</v>
      </c>
      <c r="F4063" s="1">
        <v>1</v>
      </c>
      <c r="G4063" s="1">
        <v>1</v>
      </c>
    </row>
    <row r="4064" spans="1:7" x14ac:dyDescent="0.2">
      <c r="A4064" s="1" t="s">
        <v>6667</v>
      </c>
      <c r="B4064" s="1">
        <v>-0.28056961752748699</v>
      </c>
      <c r="C4064" s="1">
        <v>-0.28061304480434901</v>
      </c>
      <c r="D4064" s="1">
        <v>1</v>
      </c>
      <c r="E4064" s="1">
        <v>1</v>
      </c>
      <c r="F4064" s="1">
        <v>1</v>
      </c>
      <c r="G4064" s="1">
        <v>1</v>
      </c>
    </row>
    <row r="4065" spans="1:7" x14ac:dyDescent="0.2">
      <c r="A4065" s="1" t="s">
        <v>4743</v>
      </c>
      <c r="B4065" s="1">
        <v>-0.280546785685236</v>
      </c>
      <c r="C4065" s="1">
        <v>-0.28059021296209802</v>
      </c>
      <c r="D4065" s="1">
        <v>1</v>
      </c>
      <c r="E4065" s="1">
        <v>1</v>
      </c>
      <c r="F4065" s="1">
        <v>1</v>
      </c>
      <c r="G4065" s="1">
        <v>1</v>
      </c>
    </row>
    <row r="4066" spans="1:7" x14ac:dyDescent="0.2">
      <c r="A4066" s="1" t="s">
        <v>7351</v>
      </c>
      <c r="B4066" s="1">
        <v>-0.27991842876383299</v>
      </c>
      <c r="C4066" s="1">
        <v>-0.27996185604069601</v>
      </c>
      <c r="D4066" s="1">
        <v>1</v>
      </c>
      <c r="E4066" s="1">
        <v>1</v>
      </c>
      <c r="F4066" s="1">
        <v>1</v>
      </c>
      <c r="G4066" s="1">
        <v>1</v>
      </c>
    </row>
    <row r="4067" spans="1:7" x14ac:dyDescent="0.2">
      <c r="A4067" s="1" t="s">
        <v>17612</v>
      </c>
      <c r="B4067" s="1">
        <v>-0.27978004557078601</v>
      </c>
      <c r="C4067" s="1">
        <v>-0.20602291801172401</v>
      </c>
      <c r="D4067" s="1">
        <v>0.84370651152200604</v>
      </c>
      <c r="E4067" s="1">
        <v>1</v>
      </c>
      <c r="F4067" s="1">
        <v>1</v>
      </c>
      <c r="G4067" s="1">
        <v>1</v>
      </c>
    </row>
    <row r="4068" spans="1:7" x14ac:dyDescent="0.2">
      <c r="A4068" s="1" t="s">
        <v>4698</v>
      </c>
      <c r="B4068" s="1">
        <v>-0.27960060964140099</v>
      </c>
      <c r="C4068" s="1">
        <v>-0.27964403691826401</v>
      </c>
      <c r="D4068" s="1">
        <v>1</v>
      </c>
      <c r="E4068" s="1">
        <v>1</v>
      </c>
      <c r="F4068" s="1">
        <v>1</v>
      </c>
      <c r="G4068" s="1">
        <v>1</v>
      </c>
    </row>
    <row r="4069" spans="1:7" x14ac:dyDescent="0.2">
      <c r="A4069" s="1" t="s">
        <v>17468</v>
      </c>
      <c r="B4069" s="1">
        <v>-0.27951081979647002</v>
      </c>
      <c r="C4069" s="1">
        <v>-0.27955424707333199</v>
      </c>
      <c r="D4069" s="1">
        <v>1</v>
      </c>
      <c r="E4069" s="1">
        <v>1</v>
      </c>
      <c r="F4069" s="1">
        <v>1</v>
      </c>
      <c r="G4069" s="1">
        <v>1</v>
      </c>
    </row>
    <row r="4070" spans="1:7" x14ac:dyDescent="0.2">
      <c r="A4070" s="1" t="s">
        <v>12809</v>
      </c>
      <c r="B4070" s="1">
        <v>-0.27918808782473598</v>
      </c>
      <c r="C4070" s="1">
        <v>-0.27923151510159799</v>
      </c>
      <c r="D4070" s="1">
        <v>1</v>
      </c>
      <c r="E4070" s="1">
        <v>1</v>
      </c>
      <c r="F4070" s="1">
        <v>1</v>
      </c>
      <c r="G4070" s="1">
        <v>1</v>
      </c>
    </row>
    <row r="4071" spans="1:7" x14ac:dyDescent="0.2">
      <c r="A4071" s="1" t="s">
        <v>3021</v>
      </c>
      <c r="B4071" s="1">
        <v>-0.27883808441567698</v>
      </c>
      <c r="C4071" s="1">
        <v>-0.27888151169254</v>
      </c>
      <c r="D4071" s="1">
        <v>1</v>
      </c>
      <c r="E4071" s="1">
        <v>1</v>
      </c>
      <c r="F4071" s="1">
        <v>1</v>
      </c>
      <c r="G4071" s="1">
        <v>1</v>
      </c>
    </row>
    <row r="4072" spans="1:7" x14ac:dyDescent="0.2">
      <c r="A4072" s="1" t="s">
        <v>2897</v>
      </c>
      <c r="B4072" s="1">
        <v>-0.27874481256404399</v>
      </c>
      <c r="C4072" s="1">
        <v>-0.26955842405441399</v>
      </c>
      <c r="D4072" s="1">
        <v>0.97896970259268901</v>
      </c>
      <c r="E4072" s="1">
        <v>1</v>
      </c>
      <c r="F4072" s="1">
        <v>1</v>
      </c>
      <c r="G4072" s="1">
        <v>1</v>
      </c>
    </row>
    <row r="4073" spans="1:7" x14ac:dyDescent="0.2">
      <c r="A4073" s="1" t="s">
        <v>16543</v>
      </c>
      <c r="B4073" s="1">
        <v>-0.27854926264924001</v>
      </c>
      <c r="C4073" s="1">
        <v>-0.27859268992610298</v>
      </c>
      <c r="D4073" s="1">
        <v>1</v>
      </c>
      <c r="E4073" s="1">
        <v>1</v>
      </c>
      <c r="F4073" s="1">
        <v>1</v>
      </c>
      <c r="G4073" s="1">
        <v>1</v>
      </c>
    </row>
    <row r="4074" spans="1:7" x14ac:dyDescent="0.2">
      <c r="A4074" s="1" t="s">
        <v>14408</v>
      </c>
      <c r="B4074" s="1">
        <v>-0.278536877391655</v>
      </c>
      <c r="C4074" s="1">
        <v>-0.27858030466851802</v>
      </c>
      <c r="D4074" s="1">
        <v>1</v>
      </c>
      <c r="E4074" s="1">
        <v>1</v>
      </c>
      <c r="F4074" s="1">
        <v>1</v>
      </c>
      <c r="G4074" s="1">
        <v>1</v>
      </c>
    </row>
    <row r="4075" spans="1:7" x14ac:dyDescent="0.2">
      <c r="A4075" s="1" t="s">
        <v>3370</v>
      </c>
      <c r="B4075" s="1">
        <v>-0.27808904455276201</v>
      </c>
      <c r="C4075" s="1">
        <v>-8.9271453834631004E-2</v>
      </c>
      <c r="D4075" s="1">
        <v>0.64731448108044898</v>
      </c>
      <c r="E4075" s="1">
        <v>1</v>
      </c>
      <c r="F4075" s="1">
        <v>1</v>
      </c>
      <c r="G4075" s="1">
        <v>1</v>
      </c>
    </row>
    <row r="4076" spans="1:7" x14ac:dyDescent="0.2">
      <c r="A4076" s="1" t="s">
        <v>5156</v>
      </c>
      <c r="B4076" s="1">
        <v>-0.27787210580203903</v>
      </c>
      <c r="C4076" s="1">
        <v>-0.27791553307890199</v>
      </c>
      <c r="D4076" s="1">
        <v>1</v>
      </c>
      <c r="E4076" s="1">
        <v>1</v>
      </c>
      <c r="F4076" s="1">
        <v>1</v>
      </c>
      <c r="G4076" s="1">
        <v>1</v>
      </c>
    </row>
    <row r="4077" spans="1:7" x14ac:dyDescent="0.2">
      <c r="A4077" s="1" t="s">
        <v>6903</v>
      </c>
      <c r="B4077" s="1">
        <v>-0.27718509559162502</v>
      </c>
      <c r="C4077" s="1">
        <v>-0.25525603279196601</v>
      </c>
      <c r="D4077" s="1">
        <v>0.95066007711724998</v>
      </c>
      <c r="E4077" s="1">
        <v>1</v>
      </c>
      <c r="F4077" s="1">
        <v>1</v>
      </c>
      <c r="G4077" s="1">
        <v>1</v>
      </c>
    </row>
    <row r="4078" spans="1:7" x14ac:dyDescent="0.2">
      <c r="A4078" s="1" t="s">
        <v>830</v>
      </c>
      <c r="B4078" s="1">
        <v>-0.27709960011983298</v>
      </c>
      <c r="C4078" s="1">
        <v>-0.277143027396696</v>
      </c>
      <c r="D4078" s="1">
        <v>1</v>
      </c>
      <c r="E4078" s="1">
        <v>1</v>
      </c>
      <c r="F4078" s="1">
        <v>1</v>
      </c>
      <c r="G4078" s="1">
        <v>1</v>
      </c>
    </row>
    <row r="4079" spans="1:7" x14ac:dyDescent="0.2">
      <c r="A4079" s="1" t="s">
        <v>2557</v>
      </c>
      <c r="B4079" s="1">
        <v>-0.27708509185551</v>
      </c>
      <c r="C4079" s="1">
        <v>-0.27712851913237202</v>
      </c>
      <c r="D4079" s="1">
        <v>1</v>
      </c>
      <c r="E4079" s="1">
        <v>1</v>
      </c>
      <c r="F4079" s="1">
        <v>1</v>
      </c>
      <c r="G4079" s="1">
        <v>1</v>
      </c>
    </row>
    <row r="4080" spans="1:7" x14ac:dyDescent="0.2">
      <c r="A4080" s="1" t="s">
        <v>17403</v>
      </c>
      <c r="B4080" s="1">
        <v>-0.276961450031733</v>
      </c>
      <c r="C4080" s="1">
        <v>-0.27700487730859602</v>
      </c>
      <c r="D4080" s="1">
        <v>1</v>
      </c>
      <c r="E4080" s="1">
        <v>1</v>
      </c>
      <c r="F4080" s="1">
        <v>1</v>
      </c>
      <c r="G4080" s="1">
        <v>1</v>
      </c>
    </row>
    <row r="4081" spans="1:7" x14ac:dyDescent="0.2">
      <c r="A4081" s="1" t="s">
        <v>7596</v>
      </c>
      <c r="B4081" s="1">
        <v>-0.27679112472098999</v>
      </c>
      <c r="C4081" s="1">
        <v>-0.27683455199785301</v>
      </c>
      <c r="D4081" s="1">
        <v>1</v>
      </c>
      <c r="E4081" s="1">
        <v>1</v>
      </c>
      <c r="F4081" s="1">
        <v>1</v>
      </c>
      <c r="G4081" s="1">
        <v>1</v>
      </c>
    </row>
    <row r="4082" spans="1:7" x14ac:dyDescent="0.2">
      <c r="A4082" s="1" t="s">
        <v>8799</v>
      </c>
      <c r="B4082" s="1">
        <v>-0.276563106048692</v>
      </c>
      <c r="C4082" s="1">
        <v>-0.23506836776967099</v>
      </c>
      <c r="D4082" s="1">
        <v>0.90877731055673405</v>
      </c>
      <c r="E4082" s="1">
        <v>1</v>
      </c>
      <c r="F4082" s="1">
        <v>1</v>
      </c>
      <c r="G4082" s="1">
        <v>1</v>
      </c>
    </row>
    <row r="4083" spans="1:7" x14ac:dyDescent="0.2">
      <c r="A4083" s="1" t="s">
        <v>4789</v>
      </c>
      <c r="B4083" s="1">
        <v>-0.27635149228575201</v>
      </c>
      <c r="C4083" s="1">
        <v>-0.27639491956261503</v>
      </c>
      <c r="D4083" s="1">
        <v>1</v>
      </c>
      <c r="E4083" s="1">
        <v>1</v>
      </c>
      <c r="F4083" s="1">
        <v>1</v>
      </c>
      <c r="G4083" s="1">
        <v>1</v>
      </c>
    </row>
    <row r="4084" spans="1:7" x14ac:dyDescent="0.2">
      <c r="A4084" s="1" t="s">
        <v>5378</v>
      </c>
      <c r="B4084" s="1">
        <v>-0.27629038276222501</v>
      </c>
      <c r="C4084" s="1">
        <v>-0.27633381003908802</v>
      </c>
      <c r="D4084" s="1">
        <v>1</v>
      </c>
      <c r="E4084" s="1">
        <v>1</v>
      </c>
      <c r="F4084" s="1">
        <v>1</v>
      </c>
      <c r="G4084" s="1">
        <v>1</v>
      </c>
    </row>
    <row r="4085" spans="1:7" x14ac:dyDescent="0.2">
      <c r="A4085" s="1" t="s">
        <v>4665</v>
      </c>
      <c r="B4085" s="1">
        <v>-0.27611418482580702</v>
      </c>
      <c r="C4085" s="1">
        <v>-0.227222671042039</v>
      </c>
      <c r="D4085" s="1">
        <v>0.89342865819459005</v>
      </c>
      <c r="E4085" s="1">
        <v>1</v>
      </c>
      <c r="F4085" s="1">
        <v>1</v>
      </c>
      <c r="G4085" s="1">
        <v>1</v>
      </c>
    </row>
    <row r="4086" spans="1:7" x14ac:dyDescent="0.2">
      <c r="A4086" s="1" t="s">
        <v>7012</v>
      </c>
      <c r="B4086" s="1">
        <v>-0.27609574378495699</v>
      </c>
      <c r="C4086" s="1">
        <v>-0.27613917106182001</v>
      </c>
      <c r="D4086" s="1">
        <v>1</v>
      </c>
      <c r="E4086" s="1">
        <v>1</v>
      </c>
      <c r="F4086" s="1">
        <v>1</v>
      </c>
      <c r="G4086" s="1">
        <v>1</v>
      </c>
    </row>
    <row r="4087" spans="1:7" x14ac:dyDescent="0.2">
      <c r="A4087" s="1" t="s">
        <v>2997</v>
      </c>
      <c r="B4087" s="1">
        <v>-0.27596672125592298</v>
      </c>
      <c r="C4087" s="1">
        <v>-0.182134508333504</v>
      </c>
      <c r="D4087" s="1">
        <v>0.80558965446040998</v>
      </c>
      <c r="E4087" s="1">
        <v>1</v>
      </c>
      <c r="F4087" s="1">
        <v>1</v>
      </c>
      <c r="G4087" s="1">
        <v>1</v>
      </c>
    </row>
    <row r="4088" spans="1:7" x14ac:dyDescent="0.2">
      <c r="A4088" s="1" t="s">
        <v>8371</v>
      </c>
      <c r="B4088" s="1">
        <v>-0.27578237984991499</v>
      </c>
      <c r="C4088" s="1">
        <v>-0.27582580712677801</v>
      </c>
      <c r="D4088" s="1">
        <v>1</v>
      </c>
      <c r="E4088" s="1">
        <v>1</v>
      </c>
      <c r="F4088" s="1">
        <v>1</v>
      </c>
      <c r="G4088" s="1">
        <v>1</v>
      </c>
    </row>
    <row r="4089" spans="1:7" x14ac:dyDescent="0.2">
      <c r="A4089" s="1" t="s">
        <v>3642</v>
      </c>
      <c r="B4089" s="1">
        <v>-0.27569104422311003</v>
      </c>
      <c r="C4089" s="1">
        <v>-0.27573447149997199</v>
      </c>
      <c r="D4089" s="1">
        <v>1</v>
      </c>
      <c r="E4089" s="1">
        <v>1</v>
      </c>
      <c r="F4089" s="1">
        <v>1</v>
      </c>
      <c r="G4089" s="1">
        <v>1</v>
      </c>
    </row>
    <row r="4090" spans="1:7" x14ac:dyDescent="0.2">
      <c r="A4090" s="1" t="s">
        <v>9142</v>
      </c>
      <c r="B4090" s="1">
        <v>-0.27534980177652502</v>
      </c>
      <c r="C4090" s="1">
        <v>-0.27539322905338698</v>
      </c>
      <c r="D4090" s="1">
        <v>1</v>
      </c>
      <c r="E4090" s="1">
        <v>1</v>
      </c>
      <c r="F4090" s="1">
        <v>1</v>
      </c>
      <c r="G4090" s="1">
        <v>1</v>
      </c>
    </row>
    <row r="4091" spans="1:7" x14ac:dyDescent="0.2">
      <c r="A4091" s="1" t="s">
        <v>1367</v>
      </c>
      <c r="B4091" s="1">
        <v>-0.27516386336945398</v>
      </c>
      <c r="C4091" s="1">
        <v>-0.27520729064631599</v>
      </c>
      <c r="D4091" s="1">
        <v>1</v>
      </c>
      <c r="E4091" s="1">
        <v>1</v>
      </c>
      <c r="F4091" s="1">
        <v>1</v>
      </c>
      <c r="G4091" s="1">
        <v>1</v>
      </c>
    </row>
    <row r="4092" spans="1:7" x14ac:dyDescent="0.2">
      <c r="A4092" s="1" t="s">
        <v>6801</v>
      </c>
      <c r="B4092" s="1">
        <v>-0.27481471075293501</v>
      </c>
      <c r="C4092" s="1">
        <v>-0.27485813802979697</v>
      </c>
      <c r="D4092" s="1">
        <v>1</v>
      </c>
      <c r="E4092" s="1">
        <v>1</v>
      </c>
      <c r="F4092" s="1">
        <v>1</v>
      </c>
      <c r="G4092" s="1">
        <v>1</v>
      </c>
    </row>
    <row r="4093" spans="1:7" x14ac:dyDescent="0.2">
      <c r="A4093" s="1" t="s">
        <v>13109</v>
      </c>
      <c r="B4093" s="1">
        <v>-0.27478858018385199</v>
      </c>
      <c r="C4093" s="1">
        <v>-0.146408057025502</v>
      </c>
      <c r="D4093" s="1">
        <v>0.74397973525097405</v>
      </c>
      <c r="E4093" s="1">
        <v>1</v>
      </c>
      <c r="F4093" s="1">
        <v>1</v>
      </c>
      <c r="G4093" s="1">
        <v>1</v>
      </c>
    </row>
    <row r="4094" spans="1:7" x14ac:dyDescent="0.2">
      <c r="A4094" s="1" t="s">
        <v>8300</v>
      </c>
      <c r="B4094" s="1">
        <v>-0.274647824594274</v>
      </c>
      <c r="C4094" s="1">
        <v>-0.27469125187113602</v>
      </c>
      <c r="D4094" s="1">
        <v>1</v>
      </c>
      <c r="E4094" s="1">
        <v>1</v>
      </c>
      <c r="F4094" s="1">
        <v>1</v>
      </c>
      <c r="G4094" s="1">
        <v>1</v>
      </c>
    </row>
    <row r="4095" spans="1:7" x14ac:dyDescent="0.2">
      <c r="A4095" s="1" t="s">
        <v>4639</v>
      </c>
      <c r="B4095" s="1">
        <v>-0.27446442424858802</v>
      </c>
      <c r="C4095" s="1">
        <v>-0.25744661294407001</v>
      </c>
      <c r="D4095" s="1">
        <v>0.96147284150703205</v>
      </c>
      <c r="E4095" s="1">
        <v>1</v>
      </c>
      <c r="F4095" s="1">
        <v>1</v>
      </c>
      <c r="G4095" s="1">
        <v>1</v>
      </c>
    </row>
    <row r="4096" spans="1:7" x14ac:dyDescent="0.2">
      <c r="A4096" s="1" t="s">
        <v>12854</v>
      </c>
      <c r="B4096" s="1">
        <v>-0.27437789194436901</v>
      </c>
      <c r="C4096" s="1">
        <v>-0.16696274741969</v>
      </c>
      <c r="D4096" s="1">
        <v>0.78078099919211996</v>
      </c>
      <c r="E4096" s="1">
        <v>1</v>
      </c>
      <c r="F4096" s="1">
        <v>1</v>
      </c>
      <c r="G4096" s="1">
        <v>1</v>
      </c>
    </row>
    <row r="4097" spans="1:7" x14ac:dyDescent="0.2">
      <c r="A4097" s="1" t="s">
        <v>10945</v>
      </c>
      <c r="B4097" s="1">
        <v>-0.27431961426929702</v>
      </c>
      <c r="C4097" s="1">
        <v>-0.27436304154615998</v>
      </c>
      <c r="D4097" s="1">
        <v>1</v>
      </c>
      <c r="E4097" s="1">
        <v>1</v>
      </c>
      <c r="F4097" s="1">
        <v>1</v>
      </c>
      <c r="G4097" s="1">
        <v>1</v>
      </c>
    </row>
    <row r="4098" spans="1:7" x14ac:dyDescent="0.2">
      <c r="A4098" s="1" t="s">
        <v>4588</v>
      </c>
      <c r="B4098" s="1">
        <v>-0.274285423435706</v>
      </c>
      <c r="C4098" s="1">
        <v>-0.27432885071256802</v>
      </c>
      <c r="D4098" s="1">
        <v>1</v>
      </c>
      <c r="E4098" s="1">
        <v>1</v>
      </c>
      <c r="F4098" s="1">
        <v>1</v>
      </c>
      <c r="G4098" s="1">
        <v>1</v>
      </c>
    </row>
    <row r="4099" spans="1:7" x14ac:dyDescent="0.2">
      <c r="A4099" s="1" t="s">
        <v>12516</v>
      </c>
      <c r="B4099" s="1">
        <v>-0.27420045325554299</v>
      </c>
      <c r="C4099" s="1">
        <v>-0.274243880532406</v>
      </c>
      <c r="D4099" s="1">
        <v>1</v>
      </c>
      <c r="E4099" s="1">
        <v>1</v>
      </c>
      <c r="F4099" s="1">
        <v>1</v>
      </c>
      <c r="G4099" s="1">
        <v>1</v>
      </c>
    </row>
    <row r="4100" spans="1:7" x14ac:dyDescent="0.2">
      <c r="A4100" s="1" t="s">
        <v>16078</v>
      </c>
      <c r="B4100" s="1">
        <v>-0.27378749784635098</v>
      </c>
      <c r="C4100" s="1">
        <v>-0.200386608570049</v>
      </c>
      <c r="D4100" s="1">
        <v>0.84439894376269098</v>
      </c>
      <c r="E4100" s="1">
        <v>1</v>
      </c>
      <c r="F4100" s="1">
        <v>1</v>
      </c>
      <c r="G4100" s="1">
        <v>1</v>
      </c>
    </row>
    <row r="4101" spans="1:7" x14ac:dyDescent="0.2">
      <c r="A4101" s="1" t="s">
        <v>12609</v>
      </c>
      <c r="B4101" s="1">
        <v>-0.27372093763628702</v>
      </c>
      <c r="C4101" s="1">
        <v>-0.27376436491314998</v>
      </c>
      <c r="D4101" s="1">
        <v>1</v>
      </c>
      <c r="E4101" s="1">
        <v>1</v>
      </c>
      <c r="F4101" s="1">
        <v>1</v>
      </c>
      <c r="G4101" s="1">
        <v>1</v>
      </c>
    </row>
    <row r="4102" spans="1:7" x14ac:dyDescent="0.2">
      <c r="A4102" s="1" t="s">
        <v>15090</v>
      </c>
      <c r="B4102" s="1">
        <v>-0.27340900933788898</v>
      </c>
      <c r="C4102" s="1">
        <v>-0.27345243661475199</v>
      </c>
      <c r="D4102" s="1">
        <v>1</v>
      </c>
      <c r="E4102" s="1">
        <v>1</v>
      </c>
      <c r="F4102" s="1">
        <v>1</v>
      </c>
      <c r="G4102" s="1">
        <v>1</v>
      </c>
    </row>
    <row r="4103" spans="1:7" x14ac:dyDescent="0.2">
      <c r="A4103" s="1" t="s">
        <v>9343</v>
      </c>
      <c r="B4103" s="1">
        <v>-0.27316169682971397</v>
      </c>
      <c r="C4103" s="1">
        <v>-0.27320512410657699</v>
      </c>
      <c r="D4103" s="1">
        <v>1</v>
      </c>
      <c r="E4103" s="1">
        <v>1</v>
      </c>
      <c r="F4103" s="1">
        <v>1</v>
      </c>
      <c r="G4103" s="1">
        <v>1</v>
      </c>
    </row>
    <row r="4104" spans="1:7" x14ac:dyDescent="0.2">
      <c r="A4104" s="1" t="s">
        <v>8014</v>
      </c>
      <c r="B4104" s="1">
        <v>-0.27303333657909901</v>
      </c>
      <c r="C4104" s="1">
        <v>-0.27307676385596202</v>
      </c>
      <c r="D4104" s="1">
        <v>1</v>
      </c>
      <c r="E4104" s="1">
        <v>1</v>
      </c>
      <c r="F4104" s="1">
        <v>1</v>
      </c>
      <c r="G4104" s="1">
        <v>1</v>
      </c>
    </row>
    <row r="4105" spans="1:7" x14ac:dyDescent="0.2">
      <c r="A4105" s="1" t="s">
        <v>7624</v>
      </c>
      <c r="B4105" s="1">
        <v>-0.27301283132049298</v>
      </c>
      <c r="C4105" s="1">
        <v>-3.69224192576438E-2</v>
      </c>
      <c r="D4105" s="1">
        <v>0.58054352571638101</v>
      </c>
      <c r="E4105" s="1">
        <v>1</v>
      </c>
      <c r="F4105" s="1">
        <v>1</v>
      </c>
      <c r="G4105" s="1">
        <v>1</v>
      </c>
    </row>
    <row r="4106" spans="1:7" x14ac:dyDescent="0.2">
      <c r="A4106" s="1" t="s">
        <v>14064</v>
      </c>
      <c r="B4106" s="1">
        <v>-0.27281845598221299</v>
      </c>
      <c r="C4106" s="1">
        <v>-0.219967182952198</v>
      </c>
      <c r="D4106" s="1">
        <v>0.88531877533576198</v>
      </c>
      <c r="E4106" s="1">
        <v>1</v>
      </c>
      <c r="F4106" s="1">
        <v>1</v>
      </c>
      <c r="G4106" s="1">
        <v>1</v>
      </c>
    </row>
    <row r="4107" spans="1:7" x14ac:dyDescent="0.2">
      <c r="A4107" s="1" t="s">
        <v>17370</v>
      </c>
      <c r="B4107" s="1">
        <v>-0.27275133704514198</v>
      </c>
      <c r="C4107" s="1">
        <v>-0.272794764322005</v>
      </c>
      <c r="D4107" s="1">
        <v>1</v>
      </c>
      <c r="E4107" s="1">
        <v>1</v>
      </c>
      <c r="F4107" s="1">
        <v>1</v>
      </c>
      <c r="G4107" s="1">
        <v>1</v>
      </c>
    </row>
    <row r="4108" spans="1:7" x14ac:dyDescent="0.2">
      <c r="A4108" s="1" t="s">
        <v>12837</v>
      </c>
      <c r="B4108" s="1">
        <v>-0.272708895966781</v>
      </c>
      <c r="C4108" s="1">
        <v>-0.15719049902195301</v>
      </c>
      <c r="D4108" s="1">
        <v>0.76634607241237396</v>
      </c>
      <c r="E4108" s="1">
        <v>1</v>
      </c>
      <c r="F4108" s="1">
        <v>1</v>
      </c>
      <c r="G4108" s="1">
        <v>1</v>
      </c>
    </row>
    <row r="4109" spans="1:7" x14ac:dyDescent="0.2">
      <c r="A4109" s="1" t="s">
        <v>13105</v>
      </c>
      <c r="B4109" s="1">
        <v>-0.27269024160942101</v>
      </c>
      <c r="C4109" s="1">
        <v>-0.114467316089447</v>
      </c>
      <c r="D4109" s="1">
        <v>0.69456764969348905</v>
      </c>
      <c r="E4109" s="1">
        <v>1</v>
      </c>
      <c r="F4109" s="1">
        <v>1</v>
      </c>
      <c r="G4109" s="1">
        <v>1</v>
      </c>
    </row>
    <row r="4110" spans="1:7" x14ac:dyDescent="0.2">
      <c r="A4110" s="1" t="s">
        <v>2776</v>
      </c>
      <c r="B4110" s="1">
        <v>-0.27261478659718902</v>
      </c>
      <c r="C4110" s="1">
        <v>-0.22733228287055501</v>
      </c>
      <c r="D4110" s="1">
        <v>0.900884866317882</v>
      </c>
      <c r="E4110" s="1">
        <v>1</v>
      </c>
      <c r="F4110" s="1">
        <v>1</v>
      </c>
      <c r="G4110" s="1">
        <v>1</v>
      </c>
    </row>
    <row r="4111" spans="1:7" x14ac:dyDescent="0.2">
      <c r="A4111" s="1" t="s">
        <v>3130</v>
      </c>
      <c r="B4111" s="1">
        <v>-0.27247513090105602</v>
      </c>
      <c r="C4111" s="1">
        <v>-0.27251855817791798</v>
      </c>
      <c r="D4111" s="1">
        <v>1</v>
      </c>
      <c r="E4111" s="1">
        <v>1</v>
      </c>
      <c r="F4111" s="1">
        <v>1</v>
      </c>
      <c r="G4111" s="1">
        <v>1</v>
      </c>
    </row>
    <row r="4112" spans="1:7" x14ac:dyDescent="0.2">
      <c r="A4112" s="1" t="s">
        <v>13250</v>
      </c>
      <c r="B4112" s="1">
        <v>-0.27223516475410803</v>
      </c>
      <c r="C4112" s="1">
        <v>-0.27227859203096999</v>
      </c>
      <c r="D4112" s="1">
        <v>1</v>
      </c>
      <c r="E4112" s="1">
        <v>1</v>
      </c>
      <c r="F4112" s="1">
        <v>1</v>
      </c>
      <c r="G4112" s="1">
        <v>1</v>
      </c>
    </row>
    <row r="4113" spans="1:7" x14ac:dyDescent="0.2">
      <c r="A4113" s="1" t="s">
        <v>13245</v>
      </c>
      <c r="B4113" s="1">
        <v>-0.27206270346116102</v>
      </c>
      <c r="C4113" s="1">
        <v>-0.27210613073802298</v>
      </c>
      <c r="D4113" s="1">
        <v>1</v>
      </c>
      <c r="E4113" s="1">
        <v>1</v>
      </c>
      <c r="F4113" s="1">
        <v>1</v>
      </c>
      <c r="G4113" s="1">
        <v>1</v>
      </c>
    </row>
    <row r="4114" spans="1:7" x14ac:dyDescent="0.2">
      <c r="A4114" s="1" t="s">
        <v>8516</v>
      </c>
      <c r="B4114" s="1">
        <v>-0.27201448784048798</v>
      </c>
      <c r="C4114" s="1">
        <v>-0.272057915117351</v>
      </c>
      <c r="D4114" s="1">
        <v>1</v>
      </c>
      <c r="E4114" s="1">
        <v>1</v>
      </c>
      <c r="F4114" s="1">
        <v>1</v>
      </c>
      <c r="G4114" s="1">
        <v>1</v>
      </c>
    </row>
    <row r="4115" spans="1:7" x14ac:dyDescent="0.2">
      <c r="A4115" s="1" t="s">
        <v>17569</v>
      </c>
      <c r="B4115" s="1">
        <v>-0.27196840883427698</v>
      </c>
      <c r="C4115" s="1">
        <v>-0.27201183611113999</v>
      </c>
      <c r="D4115" s="1">
        <v>1</v>
      </c>
      <c r="E4115" s="1">
        <v>1</v>
      </c>
      <c r="F4115" s="1">
        <v>1</v>
      </c>
      <c r="G4115" s="1">
        <v>1</v>
      </c>
    </row>
    <row r="4116" spans="1:7" x14ac:dyDescent="0.2">
      <c r="A4116" s="1" t="s">
        <v>8453</v>
      </c>
      <c r="B4116" s="1">
        <v>-0.27196747726500903</v>
      </c>
      <c r="C4116" s="1">
        <v>-0.16130307692583001</v>
      </c>
      <c r="D4116" s="1">
        <v>0.77496049194976901</v>
      </c>
      <c r="E4116" s="1">
        <v>1</v>
      </c>
      <c r="F4116" s="1">
        <v>1</v>
      </c>
      <c r="G4116" s="1">
        <v>1</v>
      </c>
    </row>
    <row r="4117" spans="1:7" x14ac:dyDescent="0.2">
      <c r="A4117" s="1" t="s">
        <v>6586</v>
      </c>
      <c r="B4117" s="1">
        <v>-0.27187075212427297</v>
      </c>
      <c r="C4117" s="1">
        <v>-0.17307935009526801</v>
      </c>
      <c r="D4117" s="1">
        <v>0.79644184921260797</v>
      </c>
      <c r="E4117" s="1">
        <v>1</v>
      </c>
      <c r="F4117" s="1">
        <v>1</v>
      </c>
      <c r="G4117" s="1">
        <v>1</v>
      </c>
    </row>
    <row r="4118" spans="1:7" x14ac:dyDescent="0.2">
      <c r="A4118" s="1" t="s">
        <v>7933</v>
      </c>
      <c r="B4118" s="1">
        <v>-0.27124741897112098</v>
      </c>
      <c r="C4118" s="1">
        <v>-0.271290846247983</v>
      </c>
      <c r="D4118" s="1">
        <v>1</v>
      </c>
      <c r="E4118" s="1">
        <v>1</v>
      </c>
      <c r="F4118" s="1">
        <v>1</v>
      </c>
      <c r="G4118" s="1">
        <v>1</v>
      </c>
    </row>
    <row r="4119" spans="1:7" x14ac:dyDescent="0.2">
      <c r="A4119" s="1" t="s">
        <v>9537</v>
      </c>
      <c r="B4119" s="1">
        <v>-0.27101705133484899</v>
      </c>
      <c r="C4119" s="1">
        <v>-0.27106047861171101</v>
      </c>
      <c r="D4119" s="1">
        <v>1</v>
      </c>
      <c r="E4119" s="1">
        <v>1</v>
      </c>
      <c r="F4119" s="1">
        <v>1</v>
      </c>
      <c r="G4119" s="1">
        <v>1</v>
      </c>
    </row>
    <row r="4120" spans="1:7" x14ac:dyDescent="0.2">
      <c r="A4120" s="1" t="s">
        <v>11874</v>
      </c>
      <c r="B4120" s="1">
        <v>-0.27056231299539002</v>
      </c>
      <c r="C4120" s="1">
        <v>-0.27060574027225298</v>
      </c>
      <c r="D4120" s="1">
        <v>1</v>
      </c>
      <c r="E4120" s="1">
        <v>1</v>
      </c>
      <c r="F4120" s="1">
        <v>1</v>
      </c>
      <c r="G4120" s="1">
        <v>1</v>
      </c>
    </row>
    <row r="4121" spans="1:7" x14ac:dyDescent="0.2">
      <c r="A4121" s="1" t="s">
        <v>16172</v>
      </c>
      <c r="B4121" s="1">
        <v>-0.27043248884438698</v>
      </c>
      <c r="C4121" s="1">
        <v>-0.27047591612124999</v>
      </c>
      <c r="D4121" s="1">
        <v>1</v>
      </c>
      <c r="E4121" s="1">
        <v>1</v>
      </c>
      <c r="F4121" s="1">
        <v>1</v>
      </c>
      <c r="G4121" s="1">
        <v>1</v>
      </c>
    </row>
    <row r="4122" spans="1:7" x14ac:dyDescent="0.2">
      <c r="A4122" s="1" t="s">
        <v>11250</v>
      </c>
      <c r="B4122" s="1">
        <v>-0.27035791161072398</v>
      </c>
      <c r="C4122" s="1">
        <v>-0.138163486268604</v>
      </c>
      <c r="D4122" s="1">
        <v>0.73747395843700503</v>
      </c>
      <c r="E4122" s="1">
        <v>1</v>
      </c>
      <c r="F4122" s="1">
        <v>1</v>
      </c>
      <c r="G4122" s="1">
        <v>1</v>
      </c>
    </row>
    <row r="4123" spans="1:7" x14ac:dyDescent="0.2">
      <c r="A4123" s="1" t="s">
        <v>2202</v>
      </c>
      <c r="B4123" s="1">
        <v>-0.27031515338870599</v>
      </c>
      <c r="C4123" s="1">
        <v>-0.270358580665568</v>
      </c>
      <c r="D4123" s="1">
        <v>1</v>
      </c>
      <c r="E4123" s="1">
        <v>1</v>
      </c>
      <c r="F4123" s="1">
        <v>1</v>
      </c>
      <c r="G4123" s="1">
        <v>1</v>
      </c>
    </row>
    <row r="4124" spans="1:7" x14ac:dyDescent="0.2">
      <c r="A4124" s="1" t="s">
        <v>5471</v>
      </c>
      <c r="B4124" s="1">
        <v>-0.27005448827377698</v>
      </c>
      <c r="C4124" s="1">
        <v>-0.27009791555064</v>
      </c>
      <c r="D4124" s="1">
        <v>1</v>
      </c>
      <c r="E4124" s="1">
        <v>1</v>
      </c>
      <c r="F4124" s="1">
        <v>1</v>
      </c>
      <c r="G4124" s="1">
        <v>1</v>
      </c>
    </row>
    <row r="4125" spans="1:7" x14ac:dyDescent="0.2">
      <c r="A4125" s="1" t="s">
        <v>15688</v>
      </c>
      <c r="B4125" s="1">
        <v>-0.26984448351055701</v>
      </c>
      <c r="C4125" s="1">
        <v>-0.105646475936809</v>
      </c>
      <c r="D4125" s="1">
        <v>0.68507576352982003</v>
      </c>
      <c r="E4125" s="1">
        <v>1</v>
      </c>
      <c r="F4125" s="1">
        <v>1</v>
      </c>
      <c r="G4125" s="1">
        <v>1</v>
      </c>
    </row>
    <row r="4126" spans="1:7" x14ac:dyDescent="0.2">
      <c r="A4126" s="1" t="s">
        <v>3715</v>
      </c>
      <c r="B4126" s="1">
        <v>-0.269682313795296</v>
      </c>
      <c r="C4126" s="1">
        <v>-0.26972574107215802</v>
      </c>
      <c r="D4126" s="1">
        <v>1</v>
      </c>
      <c r="E4126" s="1">
        <v>1</v>
      </c>
      <c r="F4126" s="1">
        <v>1</v>
      </c>
      <c r="G4126" s="1">
        <v>1</v>
      </c>
    </row>
    <row r="4127" spans="1:7" x14ac:dyDescent="0.2">
      <c r="A4127" s="1" t="s">
        <v>7901</v>
      </c>
      <c r="B4127" s="1">
        <v>-0.26958102705839099</v>
      </c>
      <c r="C4127" s="1">
        <v>-0.23955084771039101</v>
      </c>
      <c r="D4127" s="1">
        <v>0.93308945072656202</v>
      </c>
      <c r="E4127" s="1">
        <v>1</v>
      </c>
      <c r="F4127" s="1">
        <v>1</v>
      </c>
      <c r="G4127" s="1">
        <v>1</v>
      </c>
    </row>
    <row r="4128" spans="1:7" x14ac:dyDescent="0.2">
      <c r="A4128" s="1" t="s">
        <v>12372</v>
      </c>
      <c r="B4128" s="1">
        <v>-0.26934798971676799</v>
      </c>
      <c r="C4128" s="1">
        <v>-0.15217721268735501</v>
      </c>
      <c r="D4128" s="1">
        <v>0.76343548051744003</v>
      </c>
      <c r="E4128" s="1">
        <v>1</v>
      </c>
      <c r="F4128" s="1">
        <v>1</v>
      </c>
      <c r="G4128" s="1">
        <v>1</v>
      </c>
    </row>
    <row r="4129" spans="1:7" x14ac:dyDescent="0.2">
      <c r="A4129" s="1" t="s">
        <v>15343</v>
      </c>
      <c r="B4129" s="1">
        <v>-0.26930787254715399</v>
      </c>
      <c r="C4129" s="1">
        <v>-0.26935129982401601</v>
      </c>
      <c r="D4129" s="1">
        <v>1</v>
      </c>
      <c r="E4129" s="1">
        <v>1</v>
      </c>
      <c r="F4129" s="1">
        <v>1</v>
      </c>
      <c r="G4129" s="1">
        <v>1</v>
      </c>
    </row>
    <row r="4130" spans="1:7" x14ac:dyDescent="0.2">
      <c r="A4130" s="1" t="s">
        <v>3268</v>
      </c>
      <c r="B4130" s="1">
        <v>-0.26915654703008801</v>
      </c>
      <c r="C4130" s="1">
        <v>-6.5491359572601701E-2</v>
      </c>
      <c r="D4130" s="1">
        <v>0.62555484572157805</v>
      </c>
      <c r="E4130" s="1">
        <v>1</v>
      </c>
      <c r="F4130" s="1">
        <v>0.37824986043037601</v>
      </c>
      <c r="G4130" s="1">
        <v>1</v>
      </c>
    </row>
    <row r="4131" spans="1:7" x14ac:dyDescent="0.2">
      <c r="A4131" s="1" t="s">
        <v>2715</v>
      </c>
      <c r="B4131" s="1">
        <v>-0.268993364537498</v>
      </c>
      <c r="C4131" s="1">
        <v>-0.242759546310018</v>
      </c>
      <c r="D4131" s="1">
        <v>0.94128263249018196</v>
      </c>
      <c r="E4131" s="1">
        <v>1</v>
      </c>
      <c r="F4131" s="1">
        <v>1</v>
      </c>
      <c r="G4131" s="1">
        <v>1</v>
      </c>
    </row>
    <row r="4132" spans="1:7" x14ac:dyDescent="0.2">
      <c r="A4132" s="1" t="s">
        <v>1978</v>
      </c>
      <c r="B4132" s="1">
        <v>-0.26881288452626501</v>
      </c>
      <c r="C4132" s="1">
        <v>-0.26885631180312802</v>
      </c>
      <c r="D4132" s="1">
        <v>1</v>
      </c>
      <c r="E4132" s="1">
        <v>1</v>
      </c>
      <c r="F4132" s="1">
        <v>1</v>
      </c>
      <c r="G4132" s="1">
        <v>1</v>
      </c>
    </row>
    <row r="4133" spans="1:7" x14ac:dyDescent="0.2">
      <c r="A4133" s="1" t="s">
        <v>4144</v>
      </c>
      <c r="B4133" s="1">
        <v>-0.26851835277152297</v>
      </c>
      <c r="C4133" s="1">
        <v>-0.17265247327209299</v>
      </c>
      <c r="D4133" s="1">
        <v>0.80182567893875201</v>
      </c>
      <c r="E4133" s="1">
        <v>1</v>
      </c>
      <c r="F4133" s="1">
        <v>1</v>
      </c>
      <c r="G4133" s="1">
        <v>1</v>
      </c>
    </row>
    <row r="4134" spans="1:7" x14ac:dyDescent="0.2">
      <c r="A4134" s="1" t="s">
        <v>15120</v>
      </c>
      <c r="B4134" s="1">
        <v>-0.26838929771088399</v>
      </c>
      <c r="C4134" s="1">
        <v>-0.205784257460815</v>
      </c>
      <c r="D4134" s="1">
        <v>0.86565490299292203</v>
      </c>
      <c r="E4134" s="1">
        <v>1</v>
      </c>
      <c r="F4134" s="1">
        <v>1</v>
      </c>
      <c r="G4134" s="1">
        <v>1</v>
      </c>
    </row>
    <row r="4135" spans="1:7" x14ac:dyDescent="0.2">
      <c r="A4135" s="1" t="s">
        <v>1347</v>
      </c>
      <c r="B4135" s="1">
        <v>-0.26832424891642398</v>
      </c>
      <c r="C4135" s="1">
        <v>-0.268367676193287</v>
      </c>
      <c r="D4135" s="1">
        <v>1</v>
      </c>
      <c r="E4135" s="1">
        <v>1</v>
      </c>
      <c r="F4135" s="1">
        <v>1</v>
      </c>
      <c r="G4135" s="1">
        <v>1</v>
      </c>
    </row>
    <row r="4136" spans="1:7" x14ac:dyDescent="0.2">
      <c r="A4136" s="1" t="s">
        <v>8095</v>
      </c>
      <c r="B4136" s="1">
        <v>-0.26832298217330203</v>
      </c>
      <c r="C4136" s="1">
        <v>-0.26836640945016399</v>
      </c>
      <c r="D4136" s="1">
        <v>1</v>
      </c>
      <c r="E4136" s="1">
        <v>1</v>
      </c>
      <c r="F4136" s="1">
        <v>1</v>
      </c>
      <c r="G4136" s="1">
        <v>1</v>
      </c>
    </row>
    <row r="4137" spans="1:7" x14ac:dyDescent="0.2">
      <c r="A4137" s="1" t="s">
        <v>9094</v>
      </c>
      <c r="B4137" s="1">
        <v>-0.268158271104323</v>
      </c>
      <c r="C4137" s="1">
        <v>-0.26820169838118502</v>
      </c>
      <c r="D4137" s="1">
        <v>1</v>
      </c>
      <c r="E4137" s="1">
        <v>1</v>
      </c>
      <c r="F4137" s="1">
        <v>1</v>
      </c>
      <c r="G4137" s="1">
        <v>1</v>
      </c>
    </row>
    <row r="4138" spans="1:7" x14ac:dyDescent="0.2">
      <c r="A4138" s="1" t="s">
        <v>1657</v>
      </c>
      <c r="B4138" s="1">
        <v>-0.26807617062010902</v>
      </c>
      <c r="C4138" s="1">
        <v>-0.26811959789697098</v>
      </c>
      <c r="D4138" s="1">
        <v>1</v>
      </c>
      <c r="E4138" s="1">
        <v>1</v>
      </c>
      <c r="F4138" s="1">
        <v>1</v>
      </c>
      <c r="G4138" s="1">
        <v>1</v>
      </c>
    </row>
    <row r="4139" spans="1:7" x14ac:dyDescent="0.2">
      <c r="A4139" s="1" t="s">
        <v>16231</v>
      </c>
      <c r="B4139" s="1">
        <v>-0.26796188353070699</v>
      </c>
      <c r="C4139" s="1">
        <v>-0.22343658406321901</v>
      </c>
      <c r="D4139" s="1">
        <v>0.90245712821708002</v>
      </c>
      <c r="E4139" s="1">
        <v>1</v>
      </c>
      <c r="F4139" s="1">
        <v>1</v>
      </c>
      <c r="G4139" s="1">
        <v>1</v>
      </c>
    </row>
    <row r="4140" spans="1:7" x14ac:dyDescent="0.2">
      <c r="A4140" s="1" t="s">
        <v>761</v>
      </c>
      <c r="B4140" s="1">
        <v>-0.26792449524426698</v>
      </c>
      <c r="C4140" s="1">
        <v>-0.207993690468944</v>
      </c>
      <c r="D4140" s="1">
        <v>0.87100236980507295</v>
      </c>
      <c r="E4140" s="1">
        <v>1</v>
      </c>
      <c r="F4140" s="1">
        <v>1</v>
      </c>
      <c r="G4140" s="1">
        <v>1</v>
      </c>
    </row>
    <row r="4141" spans="1:7" x14ac:dyDescent="0.2">
      <c r="A4141" s="1" t="s">
        <v>12735</v>
      </c>
      <c r="B4141" s="1">
        <v>-0.26787332597489999</v>
      </c>
      <c r="C4141" s="1">
        <v>-0.26791675325176301</v>
      </c>
      <c r="D4141" s="1">
        <v>1</v>
      </c>
      <c r="E4141" s="1">
        <v>1</v>
      </c>
      <c r="F4141" s="1">
        <v>1</v>
      </c>
      <c r="G4141" s="1">
        <v>1</v>
      </c>
    </row>
    <row r="4142" spans="1:7" x14ac:dyDescent="0.2">
      <c r="A4142" s="1" t="s">
        <v>423</v>
      </c>
      <c r="B4142" s="1">
        <v>-0.26778165464923198</v>
      </c>
      <c r="C4142" s="1">
        <v>-0.267825081926095</v>
      </c>
      <c r="D4142" s="1">
        <v>1</v>
      </c>
      <c r="E4142" s="1">
        <v>1</v>
      </c>
      <c r="F4142" s="1">
        <v>1</v>
      </c>
      <c r="G4142" s="1">
        <v>1</v>
      </c>
    </row>
    <row r="4143" spans="1:7" x14ac:dyDescent="0.2">
      <c r="A4143" s="1" t="s">
        <v>16456</v>
      </c>
      <c r="B4143" s="1">
        <v>-0.26767100776347202</v>
      </c>
      <c r="C4143" s="1">
        <v>-3.3549413096972902E-2</v>
      </c>
      <c r="D4143" s="1">
        <v>0.58318177297376295</v>
      </c>
      <c r="E4143" s="1">
        <v>1</v>
      </c>
      <c r="F4143" s="1">
        <v>1</v>
      </c>
      <c r="G4143" s="1">
        <v>1</v>
      </c>
    </row>
    <row r="4144" spans="1:7" x14ac:dyDescent="0.2">
      <c r="A4144" s="1" t="s">
        <v>8252</v>
      </c>
      <c r="B4144" s="1">
        <v>-0.26763953018763498</v>
      </c>
      <c r="C4144" s="1">
        <v>-0.26768295746449799</v>
      </c>
      <c r="D4144" s="1">
        <v>1</v>
      </c>
      <c r="E4144" s="1">
        <v>1</v>
      </c>
      <c r="F4144" s="1">
        <v>1</v>
      </c>
      <c r="G4144" s="1">
        <v>1</v>
      </c>
    </row>
    <row r="4145" spans="1:7" x14ac:dyDescent="0.2">
      <c r="A4145" s="1" t="s">
        <v>3443</v>
      </c>
      <c r="B4145" s="1">
        <v>-0.26761410304952399</v>
      </c>
      <c r="C4145" s="1">
        <v>-0.26765753032638601</v>
      </c>
      <c r="D4145" s="1">
        <v>1</v>
      </c>
      <c r="E4145" s="1">
        <v>1</v>
      </c>
      <c r="F4145" s="1">
        <v>1</v>
      </c>
      <c r="G4145" s="1">
        <v>1</v>
      </c>
    </row>
    <row r="4146" spans="1:7" x14ac:dyDescent="0.2">
      <c r="A4146" s="1" t="s">
        <v>11152</v>
      </c>
      <c r="B4146" s="1">
        <v>-0.26760677043999598</v>
      </c>
      <c r="C4146" s="1">
        <v>-0.267650197716859</v>
      </c>
      <c r="D4146" s="1">
        <v>1</v>
      </c>
      <c r="E4146" s="1">
        <v>1</v>
      </c>
      <c r="F4146" s="1">
        <v>1</v>
      </c>
      <c r="G4146" s="1">
        <v>1</v>
      </c>
    </row>
    <row r="4147" spans="1:7" x14ac:dyDescent="0.2">
      <c r="A4147" s="1" t="s">
        <v>14627</v>
      </c>
      <c r="B4147" s="1">
        <v>-0.267565444833957</v>
      </c>
      <c r="C4147" s="1">
        <v>-0.26760887211081902</v>
      </c>
      <c r="D4147" s="1">
        <v>1</v>
      </c>
      <c r="E4147" s="1">
        <v>1</v>
      </c>
      <c r="F4147" s="1">
        <v>1</v>
      </c>
      <c r="G4147" s="1">
        <v>1</v>
      </c>
    </row>
    <row r="4148" spans="1:7" x14ac:dyDescent="0.2">
      <c r="A4148" s="1" t="s">
        <v>3315</v>
      </c>
      <c r="B4148" s="1">
        <v>-0.26752921226746401</v>
      </c>
      <c r="C4148" s="1">
        <v>-0.26757263954432697</v>
      </c>
      <c r="D4148" s="1">
        <v>1</v>
      </c>
      <c r="E4148" s="1">
        <v>1</v>
      </c>
      <c r="F4148" s="1">
        <v>1</v>
      </c>
      <c r="G4148" s="1">
        <v>1</v>
      </c>
    </row>
    <row r="4149" spans="1:7" x14ac:dyDescent="0.2">
      <c r="A4149" s="1" t="s">
        <v>16374</v>
      </c>
      <c r="B4149" s="1">
        <v>-0.26752204327817702</v>
      </c>
      <c r="C4149" s="1">
        <v>-0.26756547055503999</v>
      </c>
      <c r="D4149" s="1">
        <v>1</v>
      </c>
      <c r="E4149" s="1">
        <v>1</v>
      </c>
      <c r="F4149" s="1">
        <v>1</v>
      </c>
      <c r="G4149" s="1">
        <v>1</v>
      </c>
    </row>
    <row r="4150" spans="1:7" x14ac:dyDescent="0.2">
      <c r="A4150" s="1" t="s">
        <v>2568</v>
      </c>
      <c r="B4150" s="1">
        <v>-0.26747266900264899</v>
      </c>
      <c r="C4150" s="1">
        <v>-0.26751609627951201</v>
      </c>
      <c r="D4150" s="1">
        <v>1</v>
      </c>
      <c r="E4150" s="1">
        <v>1</v>
      </c>
      <c r="F4150" s="1">
        <v>1</v>
      </c>
      <c r="G4150" s="1">
        <v>1</v>
      </c>
    </row>
    <row r="4151" spans="1:7" x14ac:dyDescent="0.2">
      <c r="A4151" s="1" t="s">
        <v>5536</v>
      </c>
      <c r="B4151" s="1">
        <v>-0.26746228805766498</v>
      </c>
      <c r="C4151" s="1">
        <v>-0.26750571533452699</v>
      </c>
      <c r="D4151" s="1">
        <v>1</v>
      </c>
      <c r="E4151" s="1">
        <v>1</v>
      </c>
      <c r="F4151" s="1">
        <v>1</v>
      </c>
      <c r="G4151" s="1">
        <v>1</v>
      </c>
    </row>
    <row r="4152" spans="1:7" x14ac:dyDescent="0.2">
      <c r="A4152" s="1" t="s">
        <v>14450</v>
      </c>
      <c r="B4152" s="1">
        <v>-0.26724060385812798</v>
      </c>
      <c r="C4152" s="1">
        <v>-0.26728403113499</v>
      </c>
      <c r="D4152" s="1">
        <v>1</v>
      </c>
      <c r="E4152" s="1">
        <v>1</v>
      </c>
      <c r="F4152" s="1">
        <v>1</v>
      </c>
      <c r="G4152" s="1">
        <v>1</v>
      </c>
    </row>
    <row r="4153" spans="1:7" x14ac:dyDescent="0.2">
      <c r="A4153" s="1" t="s">
        <v>8646</v>
      </c>
      <c r="B4153" s="1">
        <v>-0.26708853240656999</v>
      </c>
      <c r="C4153" s="1">
        <v>-0.173508762862502</v>
      </c>
      <c r="D4153" s="1">
        <v>0.80605811572573904</v>
      </c>
      <c r="E4153" s="1">
        <v>1</v>
      </c>
      <c r="F4153" s="1">
        <v>1</v>
      </c>
      <c r="G4153" s="1">
        <v>1</v>
      </c>
    </row>
    <row r="4154" spans="1:7" x14ac:dyDescent="0.2">
      <c r="A4154" s="1" t="s">
        <v>9331</v>
      </c>
      <c r="B4154" s="1">
        <v>-0.26700585947098998</v>
      </c>
      <c r="C4154" s="1">
        <v>-0.267049286747853</v>
      </c>
      <c r="D4154" s="1">
        <v>1</v>
      </c>
      <c r="E4154" s="1">
        <v>1</v>
      </c>
      <c r="F4154" s="1">
        <v>1</v>
      </c>
      <c r="G4154" s="1">
        <v>1</v>
      </c>
    </row>
    <row r="4155" spans="1:7" x14ac:dyDescent="0.2">
      <c r="A4155" s="1" t="s">
        <v>1351</v>
      </c>
      <c r="B4155" s="1">
        <v>-0.26695375026434098</v>
      </c>
      <c r="C4155" s="1">
        <v>-0.20686333412305399</v>
      </c>
      <c r="D4155" s="1">
        <v>0.87068228217201504</v>
      </c>
      <c r="E4155" s="1">
        <v>1</v>
      </c>
      <c r="F4155" s="1">
        <v>1</v>
      </c>
      <c r="G4155" s="1">
        <v>1</v>
      </c>
    </row>
    <row r="4156" spans="1:7" x14ac:dyDescent="0.2">
      <c r="A4156" s="1" t="s">
        <v>12553</v>
      </c>
      <c r="B4156" s="1">
        <v>-0.266758012295567</v>
      </c>
      <c r="C4156" s="1">
        <v>-0.26680143957242902</v>
      </c>
      <c r="D4156" s="1">
        <v>1</v>
      </c>
      <c r="E4156" s="1">
        <v>1</v>
      </c>
      <c r="F4156" s="1">
        <v>1</v>
      </c>
      <c r="G4156" s="1">
        <v>1</v>
      </c>
    </row>
    <row r="4157" spans="1:7" x14ac:dyDescent="0.2">
      <c r="A4157" s="1" t="s">
        <v>4805</v>
      </c>
      <c r="B4157" s="1">
        <v>-0.26673931837592502</v>
      </c>
      <c r="C4157" s="1">
        <v>-0.26678274565278798</v>
      </c>
      <c r="D4157" s="1">
        <v>1</v>
      </c>
      <c r="E4157" s="1">
        <v>1</v>
      </c>
      <c r="F4157" s="1">
        <v>1</v>
      </c>
      <c r="G4157" s="1">
        <v>1</v>
      </c>
    </row>
    <row r="4158" spans="1:7" x14ac:dyDescent="0.2">
      <c r="A4158" s="1" t="s">
        <v>2515</v>
      </c>
      <c r="B4158" s="1">
        <v>-0.26649196262594799</v>
      </c>
      <c r="C4158" s="1">
        <v>-6.9593934761093296E-2</v>
      </c>
      <c r="D4158" s="1">
        <v>0.63538012476302097</v>
      </c>
      <c r="E4158" s="1">
        <v>1</v>
      </c>
      <c r="F4158" s="1">
        <v>1</v>
      </c>
      <c r="G4158" s="1">
        <v>1</v>
      </c>
    </row>
    <row r="4159" spans="1:7" x14ac:dyDescent="0.2">
      <c r="A4159" s="1" t="s">
        <v>2934</v>
      </c>
      <c r="B4159" s="1">
        <v>-0.26639202188952399</v>
      </c>
      <c r="C4159" s="1">
        <v>-0.223514980555961</v>
      </c>
      <c r="D4159" s="1">
        <v>0.90588907074584402</v>
      </c>
      <c r="E4159" s="1">
        <v>1</v>
      </c>
      <c r="F4159" s="1">
        <v>1</v>
      </c>
      <c r="G4159" s="1">
        <v>1</v>
      </c>
    </row>
    <row r="4160" spans="1:7" x14ac:dyDescent="0.2">
      <c r="A4160" s="1" t="s">
        <v>13265</v>
      </c>
      <c r="B4160" s="1">
        <v>-0.266307349539468</v>
      </c>
      <c r="C4160" s="1">
        <v>-0.26635077681633101</v>
      </c>
      <c r="D4160" s="1">
        <v>1</v>
      </c>
      <c r="E4160" s="1">
        <v>1</v>
      </c>
      <c r="F4160" s="1">
        <v>1</v>
      </c>
      <c r="G4160" s="1">
        <v>1</v>
      </c>
    </row>
    <row r="4161" spans="1:7" x14ac:dyDescent="0.2">
      <c r="A4161" s="1" t="s">
        <v>6336</v>
      </c>
      <c r="B4161" s="1">
        <v>-0.266105631086892</v>
      </c>
      <c r="C4161" s="1">
        <v>-0.26614905836375502</v>
      </c>
      <c r="D4161" s="1">
        <v>1</v>
      </c>
      <c r="E4161" s="1">
        <v>1</v>
      </c>
      <c r="F4161" s="1">
        <v>1</v>
      </c>
      <c r="G4161" s="1">
        <v>1</v>
      </c>
    </row>
    <row r="4162" spans="1:7" x14ac:dyDescent="0.2">
      <c r="A4162" s="1" t="s">
        <v>8473</v>
      </c>
      <c r="B4162" s="1">
        <v>-0.26561601483221098</v>
      </c>
      <c r="C4162" s="1">
        <v>-0.265659442109074</v>
      </c>
      <c r="D4162" s="1">
        <v>1</v>
      </c>
      <c r="E4162" s="1">
        <v>1</v>
      </c>
      <c r="F4162" s="1">
        <v>1</v>
      </c>
      <c r="G4162" s="1">
        <v>1</v>
      </c>
    </row>
    <row r="4163" spans="1:7" x14ac:dyDescent="0.2">
      <c r="A4163" s="1" t="s">
        <v>9423</v>
      </c>
      <c r="B4163" s="1">
        <v>-0.26560460339191999</v>
      </c>
      <c r="C4163" s="1">
        <v>-0.26564803066878301</v>
      </c>
      <c r="D4163" s="1">
        <v>1</v>
      </c>
      <c r="E4163" s="1">
        <v>1</v>
      </c>
      <c r="F4163" s="1">
        <v>1</v>
      </c>
      <c r="G4163" s="1">
        <v>1</v>
      </c>
    </row>
    <row r="4164" spans="1:7" x14ac:dyDescent="0.2">
      <c r="A4164" s="1" t="s">
        <v>1391</v>
      </c>
      <c r="B4164" s="1">
        <v>-0.265601167071984</v>
      </c>
      <c r="C4164" s="1">
        <v>-0.23023952141459</v>
      </c>
      <c r="D4164" s="1">
        <v>0.92170350334560402</v>
      </c>
      <c r="E4164" s="1">
        <v>1</v>
      </c>
      <c r="F4164" s="1">
        <v>0.66384266604828301</v>
      </c>
      <c r="G4164" s="1">
        <v>1</v>
      </c>
    </row>
    <row r="4165" spans="1:7" x14ac:dyDescent="0.2">
      <c r="A4165" s="1" t="s">
        <v>5572</v>
      </c>
      <c r="B4165" s="1">
        <v>-0.26549195149223298</v>
      </c>
      <c r="C4165" s="1">
        <v>-0.21292935258127399</v>
      </c>
      <c r="D4165" s="1">
        <v>0.88590750593642498</v>
      </c>
      <c r="E4165" s="1">
        <v>1</v>
      </c>
      <c r="F4165" s="1">
        <v>1</v>
      </c>
      <c r="G4165" s="1">
        <v>1</v>
      </c>
    </row>
    <row r="4166" spans="1:7" x14ac:dyDescent="0.2">
      <c r="A4166" s="1" t="s">
        <v>16270</v>
      </c>
      <c r="B4166" s="1">
        <v>-0.26549176864151502</v>
      </c>
      <c r="C4166" s="1">
        <v>-0.19274857193828501</v>
      </c>
      <c r="D4166" s="1">
        <v>0.84567881601861405</v>
      </c>
      <c r="E4166" s="1">
        <v>1</v>
      </c>
      <c r="F4166" s="1">
        <v>1</v>
      </c>
      <c r="G4166" s="1">
        <v>1</v>
      </c>
    </row>
    <row r="4167" spans="1:7" x14ac:dyDescent="0.2">
      <c r="A4167" s="1" t="s">
        <v>5916</v>
      </c>
      <c r="B4167" s="1">
        <v>-0.26541452951961497</v>
      </c>
      <c r="C4167" s="1">
        <v>-0.26545795679647699</v>
      </c>
      <c r="D4167" s="1">
        <v>1</v>
      </c>
      <c r="E4167" s="1">
        <v>1</v>
      </c>
      <c r="F4167" s="1">
        <v>1</v>
      </c>
      <c r="G4167" s="1">
        <v>1</v>
      </c>
    </row>
    <row r="4168" spans="1:7" x14ac:dyDescent="0.2">
      <c r="A4168" s="1" t="s">
        <v>8629</v>
      </c>
      <c r="B4168" s="1">
        <v>-0.26538372205054001</v>
      </c>
      <c r="C4168" s="1">
        <v>-0.22374754756975199</v>
      </c>
      <c r="D4168" s="1">
        <v>0.90848136568467697</v>
      </c>
      <c r="E4168" s="1">
        <v>1</v>
      </c>
      <c r="F4168" s="1">
        <v>1</v>
      </c>
      <c r="G4168" s="1">
        <v>1</v>
      </c>
    </row>
    <row r="4169" spans="1:7" x14ac:dyDescent="0.2">
      <c r="A4169" s="1" t="s">
        <v>2783</v>
      </c>
      <c r="B4169" s="1">
        <v>-0.26518725250355502</v>
      </c>
      <c r="C4169" s="1">
        <v>-0.26523067978041798</v>
      </c>
      <c r="D4169" s="1">
        <v>1</v>
      </c>
      <c r="E4169" s="1">
        <v>1</v>
      </c>
      <c r="F4169" s="1">
        <v>1</v>
      </c>
      <c r="G4169" s="1">
        <v>1</v>
      </c>
    </row>
    <row r="4170" spans="1:7" x14ac:dyDescent="0.2">
      <c r="A4170" s="1" t="s">
        <v>2811</v>
      </c>
      <c r="B4170" s="1">
        <v>-0.26516621901614001</v>
      </c>
      <c r="C4170" s="1">
        <v>-5.1471099981173399E-2</v>
      </c>
      <c r="D4170" s="1">
        <v>0.61127106556210697</v>
      </c>
      <c r="E4170" s="1">
        <v>1</v>
      </c>
      <c r="F4170" s="1">
        <v>1</v>
      </c>
      <c r="G4170" s="1">
        <v>1</v>
      </c>
    </row>
    <row r="4171" spans="1:7" x14ac:dyDescent="0.2">
      <c r="A4171" s="1" t="s">
        <v>4192</v>
      </c>
      <c r="B4171" s="1">
        <v>-0.26503504204835399</v>
      </c>
      <c r="C4171" s="1">
        <v>-0.265078469325217</v>
      </c>
      <c r="D4171" s="1">
        <v>1</v>
      </c>
      <c r="E4171" s="1">
        <v>1</v>
      </c>
      <c r="F4171" s="1">
        <v>1</v>
      </c>
      <c r="G4171" s="1">
        <v>1</v>
      </c>
    </row>
    <row r="4172" spans="1:7" x14ac:dyDescent="0.2">
      <c r="A4172" s="1" t="s">
        <v>6861</v>
      </c>
      <c r="B4172" s="1">
        <v>-0.265024676628136</v>
      </c>
      <c r="C4172" s="1">
        <v>-0.26506810390499902</v>
      </c>
      <c r="D4172" s="1">
        <v>1</v>
      </c>
      <c r="E4172" s="1">
        <v>1</v>
      </c>
      <c r="F4172" s="1">
        <v>1</v>
      </c>
      <c r="G4172" s="1">
        <v>1</v>
      </c>
    </row>
    <row r="4173" spans="1:7" x14ac:dyDescent="0.2">
      <c r="A4173" s="1" t="s">
        <v>12454</v>
      </c>
      <c r="B4173" s="1">
        <v>-0.26498092990405098</v>
      </c>
      <c r="C4173" s="1">
        <v>-0.191742950070972</v>
      </c>
      <c r="D4173" s="1">
        <v>0.84471578559493798</v>
      </c>
      <c r="E4173" s="1">
        <v>1</v>
      </c>
      <c r="F4173" s="1">
        <v>0.30965136837297202</v>
      </c>
      <c r="G4173" s="1">
        <v>1</v>
      </c>
    </row>
    <row r="4174" spans="1:7" x14ac:dyDescent="0.2">
      <c r="A4174" s="1" t="s">
        <v>4228</v>
      </c>
      <c r="B4174" s="1">
        <v>-0.26488726450998901</v>
      </c>
      <c r="C4174" s="1">
        <v>-0.26493069178685202</v>
      </c>
      <c r="D4174" s="1">
        <v>1</v>
      </c>
      <c r="E4174" s="1">
        <v>1</v>
      </c>
      <c r="F4174" s="1">
        <v>1</v>
      </c>
      <c r="G4174" s="1">
        <v>1</v>
      </c>
    </row>
    <row r="4175" spans="1:7" x14ac:dyDescent="0.2">
      <c r="A4175" s="1" t="s">
        <v>2144</v>
      </c>
      <c r="B4175" s="1">
        <v>-0.26472804620964902</v>
      </c>
      <c r="C4175" s="1">
        <v>-0.263860354756909</v>
      </c>
      <c r="D4175" s="1">
        <v>0.99790406113600705</v>
      </c>
      <c r="E4175" s="1">
        <v>1</v>
      </c>
      <c r="F4175" s="1">
        <v>1</v>
      </c>
      <c r="G4175" s="1">
        <v>1</v>
      </c>
    </row>
    <row r="4176" spans="1:7" x14ac:dyDescent="0.2">
      <c r="A4176" s="1" t="s">
        <v>1510</v>
      </c>
      <c r="B4176" s="1">
        <v>-0.26468309016582697</v>
      </c>
      <c r="C4176" s="1">
        <v>-0.25803907650965502</v>
      </c>
      <c r="D4176" s="1">
        <v>0.98471801935529202</v>
      </c>
      <c r="E4176" s="1">
        <v>1</v>
      </c>
      <c r="F4176" s="1">
        <v>1</v>
      </c>
      <c r="G4176" s="1">
        <v>1</v>
      </c>
    </row>
    <row r="4177" spans="1:7" x14ac:dyDescent="0.2">
      <c r="A4177" s="1" t="s">
        <v>4692</v>
      </c>
      <c r="B4177" s="1">
        <v>-0.26443260539531999</v>
      </c>
      <c r="C4177" s="1">
        <v>-0.264476032672183</v>
      </c>
      <c r="D4177" s="1">
        <v>1</v>
      </c>
      <c r="E4177" s="1">
        <v>1</v>
      </c>
      <c r="F4177" s="1">
        <v>1</v>
      </c>
      <c r="G4177" s="1">
        <v>1</v>
      </c>
    </row>
    <row r="4178" spans="1:7" x14ac:dyDescent="0.2">
      <c r="A4178" s="1" t="s">
        <v>14746</v>
      </c>
      <c r="B4178" s="1">
        <v>-0.26438924399786401</v>
      </c>
      <c r="C4178" s="1">
        <v>-0.25118006264544201</v>
      </c>
      <c r="D4178" s="1">
        <v>0.96994262604616699</v>
      </c>
      <c r="E4178" s="1">
        <v>1</v>
      </c>
      <c r="F4178" s="1">
        <v>1</v>
      </c>
      <c r="G4178" s="1">
        <v>1</v>
      </c>
    </row>
    <row r="4179" spans="1:7" x14ac:dyDescent="0.2">
      <c r="A4179" s="1" t="s">
        <v>6430</v>
      </c>
      <c r="B4179" s="1">
        <v>-0.264358059137347</v>
      </c>
      <c r="C4179" s="1">
        <v>-0.26440148641421002</v>
      </c>
      <c r="D4179" s="1">
        <v>1</v>
      </c>
      <c r="E4179" s="1">
        <v>1</v>
      </c>
      <c r="F4179" s="1">
        <v>1</v>
      </c>
      <c r="G4179" s="1">
        <v>1</v>
      </c>
    </row>
    <row r="4180" spans="1:7" x14ac:dyDescent="0.2">
      <c r="A4180" s="1" t="s">
        <v>9473</v>
      </c>
      <c r="B4180" s="1">
        <v>-0.26431583173786799</v>
      </c>
      <c r="C4180" s="1">
        <v>-0.26435925901473101</v>
      </c>
      <c r="D4180" s="1">
        <v>1</v>
      </c>
      <c r="E4180" s="1">
        <v>1</v>
      </c>
      <c r="F4180" s="1">
        <v>1</v>
      </c>
      <c r="G4180" s="1">
        <v>1</v>
      </c>
    </row>
    <row r="4181" spans="1:7" x14ac:dyDescent="0.2">
      <c r="A4181" s="1" t="s">
        <v>17145</v>
      </c>
      <c r="B4181" s="1">
        <v>-0.26427732409554699</v>
      </c>
      <c r="C4181" s="1">
        <v>-0.26432075137241001</v>
      </c>
      <c r="D4181" s="1">
        <v>1</v>
      </c>
      <c r="E4181" s="1">
        <v>1</v>
      </c>
      <c r="F4181" s="1">
        <v>1</v>
      </c>
      <c r="G4181" s="1">
        <v>1</v>
      </c>
    </row>
    <row r="4182" spans="1:7" x14ac:dyDescent="0.2">
      <c r="A4182" s="1" t="s">
        <v>4385</v>
      </c>
      <c r="B4182" s="1">
        <v>-0.264137306912473</v>
      </c>
      <c r="C4182" s="1">
        <v>-0.26418073418933602</v>
      </c>
      <c r="D4182" s="1">
        <v>1</v>
      </c>
      <c r="E4182" s="1">
        <v>1</v>
      </c>
      <c r="F4182" s="1">
        <v>1</v>
      </c>
      <c r="G4182" s="1">
        <v>1</v>
      </c>
    </row>
    <row r="4183" spans="1:7" x14ac:dyDescent="0.2">
      <c r="A4183" s="1" t="s">
        <v>12360</v>
      </c>
      <c r="B4183" s="1">
        <v>-0.26400914392928598</v>
      </c>
      <c r="C4183" s="1">
        <v>-0.264052571206149</v>
      </c>
      <c r="D4183" s="1">
        <v>1</v>
      </c>
      <c r="E4183" s="1">
        <v>1</v>
      </c>
      <c r="F4183" s="1">
        <v>1</v>
      </c>
      <c r="G4183" s="1">
        <v>1</v>
      </c>
    </row>
    <row r="4184" spans="1:7" x14ac:dyDescent="0.2">
      <c r="A4184" s="1" t="s">
        <v>14139</v>
      </c>
      <c r="B4184" s="1">
        <v>-0.26377113071628899</v>
      </c>
      <c r="C4184" s="1">
        <v>-0.196537477130445</v>
      </c>
      <c r="D4184" s="1">
        <v>0.85647687665771799</v>
      </c>
      <c r="E4184" s="1">
        <v>1</v>
      </c>
      <c r="F4184" s="1">
        <v>1</v>
      </c>
      <c r="G4184" s="1">
        <v>1</v>
      </c>
    </row>
    <row r="4185" spans="1:7" x14ac:dyDescent="0.2">
      <c r="A4185" s="1" t="s">
        <v>12765</v>
      </c>
      <c r="B4185" s="1">
        <v>-0.26359672664233602</v>
      </c>
      <c r="C4185" s="1">
        <v>-0.26364015391919798</v>
      </c>
      <c r="D4185" s="1">
        <v>1</v>
      </c>
      <c r="E4185" s="1">
        <v>1</v>
      </c>
      <c r="F4185" s="1">
        <v>1</v>
      </c>
      <c r="G4185" s="1">
        <v>1</v>
      </c>
    </row>
    <row r="4186" spans="1:7" x14ac:dyDescent="0.2">
      <c r="A4186" s="1" t="s">
        <v>15885</v>
      </c>
      <c r="B4186" s="1">
        <v>-0.26354982001761001</v>
      </c>
      <c r="C4186" s="1">
        <v>-0.26359324729447298</v>
      </c>
      <c r="D4186" s="1">
        <v>1</v>
      </c>
      <c r="E4186" s="1">
        <v>1</v>
      </c>
      <c r="F4186" s="1">
        <v>1</v>
      </c>
      <c r="G4186" s="1">
        <v>1</v>
      </c>
    </row>
    <row r="4187" spans="1:7" x14ac:dyDescent="0.2">
      <c r="A4187" s="1" t="s">
        <v>9192</v>
      </c>
      <c r="B4187" s="1">
        <v>-0.26353026050086997</v>
      </c>
      <c r="C4187" s="1">
        <v>-0.26357368777773299</v>
      </c>
      <c r="D4187" s="1">
        <v>1</v>
      </c>
      <c r="E4187" s="1">
        <v>1</v>
      </c>
      <c r="F4187" s="1">
        <v>1</v>
      </c>
      <c r="G4187" s="1">
        <v>1</v>
      </c>
    </row>
    <row r="4188" spans="1:7" x14ac:dyDescent="0.2">
      <c r="A4188" s="1" t="s">
        <v>11434</v>
      </c>
      <c r="B4188" s="1">
        <v>-0.26351018351129801</v>
      </c>
      <c r="C4188" s="1">
        <v>-0.221648863198045</v>
      </c>
      <c r="D4188" s="1">
        <v>0.90801046333378399</v>
      </c>
      <c r="E4188" s="1">
        <v>1</v>
      </c>
      <c r="F4188" s="1">
        <v>0.63117131733739495</v>
      </c>
      <c r="G4188" s="1">
        <v>1</v>
      </c>
    </row>
    <row r="4189" spans="1:7" x14ac:dyDescent="0.2">
      <c r="A4189" s="1" t="s">
        <v>6724</v>
      </c>
      <c r="B4189" s="1">
        <v>-0.263403293450444</v>
      </c>
      <c r="C4189" s="1">
        <v>-0.1187339911788</v>
      </c>
      <c r="D4189" s="1">
        <v>0.71658893220040099</v>
      </c>
      <c r="E4189" s="1">
        <v>1</v>
      </c>
      <c r="F4189" s="1">
        <v>1</v>
      </c>
      <c r="G4189" s="1">
        <v>1</v>
      </c>
    </row>
    <row r="4190" spans="1:7" x14ac:dyDescent="0.2">
      <c r="A4190" s="1" t="s">
        <v>7175</v>
      </c>
      <c r="B4190" s="1">
        <v>-0.26334833728677298</v>
      </c>
      <c r="C4190" s="1">
        <v>-0.263391764563635</v>
      </c>
      <c r="D4190" s="1">
        <v>1</v>
      </c>
      <c r="E4190" s="1">
        <v>1</v>
      </c>
      <c r="F4190" s="1">
        <v>1</v>
      </c>
      <c r="G4190" s="1">
        <v>1</v>
      </c>
    </row>
    <row r="4191" spans="1:7" x14ac:dyDescent="0.2">
      <c r="A4191" s="1" t="s">
        <v>15536</v>
      </c>
      <c r="B4191" s="1">
        <v>-0.26291239211909101</v>
      </c>
      <c r="C4191" s="1">
        <v>-0.26295581939595303</v>
      </c>
      <c r="D4191" s="1">
        <v>1</v>
      </c>
      <c r="E4191" s="1">
        <v>1</v>
      </c>
      <c r="F4191" s="1">
        <v>1</v>
      </c>
      <c r="G4191" s="1">
        <v>1</v>
      </c>
    </row>
    <row r="4192" spans="1:7" x14ac:dyDescent="0.2">
      <c r="A4192" s="1" t="s">
        <v>2444</v>
      </c>
      <c r="B4192" s="1">
        <v>-0.262846502488913</v>
      </c>
      <c r="C4192" s="1">
        <v>-0.26288992976577602</v>
      </c>
      <c r="D4192" s="1">
        <v>1</v>
      </c>
      <c r="E4192" s="1">
        <v>1</v>
      </c>
      <c r="F4192" s="1">
        <v>1</v>
      </c>
      <c r="G4192" s="1">
        <v>1</v>
      </c>
    </row>
    <row r="4193" spans="1:7" x14ac:dyDescent="0.2">
      <c r="A4193" s="1" t="s">
        <v>6308</v>
      </c>
      <c r="B4193" s="1">
        <v>-0.26267335115650903</v>
      </c>
      <c r="C4193" s="1">
        <v>-0.26271677843337099</v>
      </c>
      <c r="D4193" s="1">
        <v>1</v>
      </c>
      <c r="E4193" s="1">
        <v>1</v>
      </c>
      <c r="F4193" s="1">
        <v>1</v>
      </c>
      <c r="G4193" s="1">
        <v>1</v>
      </c>
    </row>
    <row r="4194" spans="1:7" x14ac:dyDescent="0.2">
      <c r="A4194" s="1" t="s">
        <v>10785</v>
      </c>
      <c r="B4194" s="1">
        <v>-0.262593273150245</v>
      </c>
      <c r="C4194" s="1">
        <v>-4.7674263438002497E-2</v>
      </c>
      <c r="D4194" s="1">
        <v>0.60955057856508099</v>
      </c>
      <c r="E4194" s="1">
        <v>1</v>
      </c>
      <c r="F4194" s="1">
        <v>1</v>
      </c>
      <c r="G4194" s="1">
        <v>1</v>
      </c>
    </row>
    <row r="4195" spans="1:7" x14ac:dyDescent="0.2">
      <c r="A4195" s="1" t="s">
        <v>7583</v>
      </c>
      <c r="B4195" s="1">
        <v>-0.26254956730626899</v>
      </c>
      <c r="C4195" s="1">
        <v>-0.15777608604253501</v>
      </c>
      <c r="D4195" s="1">
        <v>0.78554530359241903</v>
      </c>
      <c r="E4195" s="1">
        <v>1</v>
      </c>
      <c r="F4195" s="1">
        <v>1</v>
      </c>
      <c r="G4195" s="1">
        <v>1</v>
      </c>
    </row>
    <row r="4196" spans="1:7" x14ac:dyDescent="0.2">
      <c r="A4196" s="1" t="s">
        <v>16098</v>
      </c>
      <c r="B4196" s="1">
        <v>-0.26236932899162102</v>
      </c>
      <c r="C4196" s="1">
        <v>-0.19799330703807499</v>
      </c>
      <c r="D4196" s="1">
        <v>0.86213168485660097</v>
      </c>
      <c r="E4196" s="1">
        <v>1</v>
      </c>
      <c r="F4196" s="1">
        <v>1</v>
      </c>
      <c r="G4196" s="1">
        <v>1</v>
      </c>
    </row>
    <row r="4197" spans="1:7" x14ac:dyDescent="0.2">
      <c r="A4197" s="1" t="s">
        <v>12364</v>
      </c>
      <c r="B4197" s="1">
        <v>-0.26219156012790201</v>
      </c>
      <c r="C4197" s="1">
        <v>-0.26223498740476398</v>
      </c>
      <c r="D4197" s="1">
        <v>1</v>
      </c>
      <c r="E4197" s="1">
        <v>1</v>
      </c>
      <c r="F4197" s="1">
        <v>1</v>
      </c>
      <c r="G4197" s="1">
        <v>1</v>
      </c>
    </row>
    <row r="4198" spans="1:7" x14ac:dyDescent="0.2">
      <c r="A4198" s="1" t="s">
        <v>10593</v>
      </c>
      <c r="B4198" s="1">
        <v>-0.262146310075552</v>
      </c>
      <c r="C4198" s="1">
        <v>-0.16600505751393099</v>
      </c>
      <c r="D4198" s="1">
        <v>0.80131736316817004</v>
      </c>
      <c r="E4198" s="1">
        <v>1</v>
      </c>
      <c r="F4198" s="1">
        <v>1</v>
      </c>
      <c r="G4198" s="1">
        <v>1</v>
      </c>
    </row>
    <row r="4199" spans="1:7" x14ac:dyDescent="0.2">
      <c r="A4199" s="1" t="s">
        <v>9021</v>
      </c>
      <c r="B4199" s="1">
        <v>-0.26203049476343099</v>
      </c>
      <c r="C4199" s="1">
        <v>-0.18280733198856999</v>
      </c>
      <c r="D4199" s="1">
        <v>0.83315290652193297</v>
      </c>
      <c r="E4199" s="1">
        <v>1</v>
      </c>
      <c r="F4199" s="1">
        <v>0.27837152711524799</v>
      </c>
      <c r="G4199" s="1">
        <v>1</v>
      </c>
    </row>
    <row r="4200" spans="1:7" x14ac:dyDescent="0.2">
      <c r="A4200" s="1" t="s">
        <v>2344</v>
      </c>
      <c r="B4200" s="1">
        <v>-0.26161253655351802</v>
      </c>
      <c r="C4200" s="1">
        <v>-0.26165596383037998</v>
      </c>
      <c r="D4200" s="1">
        <v>1</v>
      </c>
      <c r="E4200" s="1">
        <v>1</v>
      </c>
      <c r="F4200" s="1">
        <v>1</v>
      </c>
      <c r="G4200" s="1">
        <v>1</v>
      </c>
    </row>
    <row r="4201" spans="1:7" x14ac:dyDescent="0.2">
      <c r="A4201" s="1" t="s">
        <v>12241</v>
      </c>
      <c r="B4201" s="1">
        <v>-0.26145629033208301</v>
      </c>
      <c r="C4201" s="1">
        <v>-0.26149971760894603</v>
      </c>
      <c r="D4201" s="1">
        <v>1</v>
      </c>
      <c r="E4201" s="1">
        <v>1</v>
      </c>
      <c r="F4201" s="1">
        <v>1</v>
      </c>
      <c r="G4201" s="1">
        <v>1</v>
      </c>
    </row>
    <row r="4202" spans="1:7" x14ac:dyDescent="0.2">
      <c r="A4202" s="1" t="s">
        <v>5747</v>
      </c>
      <c r="B4202" s="1">
        <v>-0.26139219740776898</v>
      </c>
      <c r="C4202" s="1">
        <v>-0.261435624684632</v>
      </c>
      <c r="D4202" s="1">
        <v>1</v>
      </c>
      <c r="E4202" s="1">
        <v>1</v>
      </c>
      <c r="F4202" s="1">
        <v>1</v>
      </c>
      <c r="G4202" s="1">
        <v>1</v>
      </c>
    </row>
    <row r="4203" spans="1:7" x14ac:dyDescent="0.2">
      <c r="A4203" s="1" t="s">
        <v>15965</v>
      </c>
      <c r="B4203" s="1">
        <v>-0.26125485559127298</v>
      </c>
      <c r="C4203" s="1">
        <v>-0.261298282868135</v>
      </c>
      <c r="D4203" s="1">
        <v>1</v>
      </c>
      <c r="E4203" s="1">
        <v>1</v>
      </c>
      <c r="F4203" s="1">
        <v>1</v>
      </c>
      <c r="G4203" s="1">
        <v>1</v>
      </c>
    </row>
    <row r="4204" spans="1:7" x14ac:dyDescent="0.2">
      <c r="A4204" s="1" t="s">
        <v>17213</v>
      </c>
      <c r="B4204" s="1">
        <v>-0.261231329740927</v>
      </c>
      <c r="C4204" s="1">
        <v>-0.26127475701779002</v>
      </c>
      <c r="D4204" s="1">
        <v>1</v>
      </c>
      <c r="E4204" s="1">
        <v>1</v>
      </c>
      <c r="F4204" s="1">
        <v>1</v>
      </c>
      <c r="G4204" s="1">
        <v>1</v>
      </c>
    </row>
    <row r="4205" spans="1:7" x14ac:dyDescent="0.2">
      <c r="A4205" s="1" t="s">
        <v>8532</v>
      </c>
      <c r="B4205" s="1">
        <v>-0.26122423824689101</v>
      </c>
      <c r="C4205" s="1">
        <v>-0.25481210746277</v>
      </c>
      <c r="D4205" s="1">
        <v>0.98524398368577903</v>
      </c>
      <c r="E4205" s="1">
        <v>1</v>
      </c>
      <c r="F4205" s="1">
        <v>1</v>
      </c>
      <c r="G4205" s="1">
        <v>1</v>
      </c>
    </row>
    <row r="4206" spans="1:7" x14ac:dyDescent="0.2">
      <c r="A4206" s="1" t="s">
        <v>3061</v>
      </c>
      <c r="B4206" s="1">
        <v>-0.261059071322647</v>
      </c>
      <c r="C4206" s="1">
        <v>-0.26110249859951001</v>
      </c>
      <c r="D4206" s="1">
        <v>1</v>
      </c>
      <c r="E4206" s="1">
        <v>1</v>
      </c>
      <c r="F4206" s="1">
        <v>1</v>
      </c>
      <c r="G4206" s="1">
        <v>1</v>
      </c>
    </row>
    <row r="4207" spans="1:7" x14ac:dyDescent="0.2">
      <c r="A4207" s="1" t="s">
        <v>3323</v>
      </c>
      <c r="B4207" s="1">
        <v>-0.26101259919368802</v>
      </c>
      <c r="C4207" s="1">
        <v>-0.22599379335349201</v>
      </c>
      <c r="D4207" s="1">
        <v>0.92243147878812004</v>
      </c>
      <c r="E4207" s="1">
        <v>1</v>
      </c>
      <c r="F4207" s="1">
        <v>1</v>
      </c>
      <c r="G4207" s="1">
        <v>1</v>
      </c>
    </row>
    <row r="4208" spans="1:7" x14ac:dyDescent="0.2">
      <c r="A4208" s="1" t="s">
        <v>13706</v>
      </c>
      <c r="B4208" s="1">
        <v>-0.26099403364638102</v>
      </c>
      <c r="C4208" s="1">
        <v>-0.26103746092324398</v>
      </c>
      <c r="D4208" s="1">
        <v>1</v>
      </c>
      <c r="E4208" s="1">
        <v>1</v>
      </c>
      <c r="F4208" s="1">
        <v>1</v>
      </c>
      <c r="G4208" s="1">
        <v>1</v>
      </c>
    </row>
    <row r="4209" spans="1:7" x14ac:dyDescent="0.2">
      <c r="A4209" s="1" t="s">
        <v>2017</v>
      </c>
      <c r="B4209" s="1">
        <v>-0.26095647321450499</v>
      </c>
      <c r="C4209" s="1">
        <v>-0.26099990049136801</v>
      </c>
      <c r="D4209" s="1">
        <v>1</v>
      </c>
      <c r="E4209" s="1">
        <v>1</v>
      </c>
      <c r="F4209" s="1">
        <v>1</v>
      </c>
      <c r="G4209" s="1">
        <v>1</v>
      </c>
    </row>
    <row r="4210" spans="1:7" x14ac:dyDescent="0.2">
      <c r="A4210" s="1" t="s">
        <v>13362</v>
      </c>
      <c r="B4210" s="1">
        <v>-0.26023439717209701</v>
      </c>
      <c r="C4210" s="1">
        <v>-0.26027782444895903</v>
      </c>
      <c r="D4210" s="1">
        <v>1</v>
      </c>
      <c r="E4210" s="1">
        <v>1</v>
      </c>
      <c r="F4210" s="1">
        <v>1</v>
      </c>
      <c r="G4210" s="1">
        <v>1</v>
      </c>
    </row>
    <row r="4211" spans="1:7" x14ac:dyDescent="0.2">
      <c r="A4211" s="1" t="s">
        <v>9801</v>
      </c>
      <c r="B4211" s="1">
        <v>-0.260217446271926</v>
      </c>
      <c r="C4211" s="1">
        <v>-0.26026087354878902</v>
      </c>
      <c r="D4211" s="1">
        <v>1</v>
      </c>
      <c r="E4211" s="1">
        <v>1</v>
      </c>
      <c r="F4211" s="1">
        <v>0.465312715304811</v>
      </c>
      <c r="G4211" s="1">
        <v>1</v>
      </c>
    </row>
    <row r="4212" spans="1:7" x14ac:dyDescent="0.2">
      <c r="A4212" s="1" t="s">
        <v>14029</v>
      </c>
      <c r="B4212" s="1">
        <v>-0.26009610243612102</v>
      </c>
      <c r="C4212" s="1">
        <v>-0.20874991175417101</v>
      </c>
      <c r="D4212" s="1">
        <v>0.888392588289319</v>
      </c>
      <c r="E4212" s="1">
        <v>1</v>
      </c>
      <c r="F4212" s="1">
        <v>1</v>
      </c>
      <c r="G4212" s="1">
        <v>1</v>
      </c>
    </row>
    <row r="4213" spans="1:7" x14ac:dyDescent="0.2">
      <c r="A4213" s="1" t="s">
        <v>10328</v>
      </c>
      <c r="B4213" s="1">
        <v>-0.26008182411258801</v>
      </c>
      <c r="C4213" s="1">
        <v>-5.7121168139673398E-2</v>
      </c>
      <c r="D4213" s="1">
        <v>0.62657063405496105</v>
      </c>
      <c r="E4213" s="1">
        <v>1</v>
      </c>
      <c r="F4213" s="1">
        <v>1</v>
      </c>
      <c r="G4213" s="1">
        <v>1</v>
      </c>
    </row>
    <row r="4214" spans="1:7" x14ac:dyDescent="0.2">
      <c r="A4214" s="1" t="s">
        <v>4363</v>
      </c>
      <c r="B4214" s="1">
        <v>-0.26004644870397398</v>
      </c>
      <c r="C4214" s="1">
        <v>-0.26008987598083599</v>
      </c>
      <c r="D4214" s="1">
        <v>1</v>
      </c>
      <c r="E4214" s="1">
        <v>1</v>
      </c>
      <c r="F4214" s="1">
        <v>1</v>
      </c>
      <c r="G4214" s="1">
        <v>1</v>
      </c>
    </row>
    <row r="4215" spans="1:7" x14ac:dyDescent="0.2">
      <c r="A4215" s="1" t="s">
        <v>10384</v>
      </c>
      <c r="B4215" s="1">
        <v>-0.25980269874637202</v>
      </c>
      <c r="C4215" s="1">
        <v>-0.25984612602323398</v>
      </c>
      <c r="D4215" s="1">
        <v>1</v>
      </c>
      <c r="E4215" s="1">
        <v>1</v>
      </c>
      <c r="F4215" s="1">
        <v>1</v>
      </c>
      <c r="G4215" s="1">
        <v>1</v>
      </c>
    </row>
    <row r="4216" spans="1:7" x14ac:dyDescent="0.2">
      <c r="A4216" s="1" t="s">
        <v>7039</v>
      </c>
      <c r="B4216" s="1">
        <v>-0.25950334967504202</v>
      </c>
      <c r="C4216" s="1">
        <v>-0.25954677695190398</v>
      </c>
      <c r="D4216" s="1">
        <v>1</v>
      </c>
      <c r="E4216" s="1">
        <v>1</v>
      </c>
      <c r="F4216" s="1">
        <v>1</v>
      </c>
      <c r="G4216" s="1">
        <v>1</v>
      </c>
    </row>
    <row r="4217" spans="1:7" x14ac:dyDescent="0.2">
      <c r="A4217" s="1" t="s">
        <v>7024</v>
      </c>
      <c r="B4217" s="1">
        <v>-0.25944022621864399</v>
      </c>
      <c r="C4217" s="1">
        <v>-0.170346504691163</v>
      </c>
      <c r="D4217" s="1">
        <v>0.81442848834553405</v>
      </c>
      <c r="E4217" s="1">
        <v>1</v>
      </c>
      <c r="F4217" s="1">
        <v>1</v>
      </c>
      <c r="G4217" s="1">
        <v>1</v>
      </c>
    </row>
    <row r="4218" spans="1:7" x14ac:dyDescent="0.2">
      <c r="A4218" s="1" t="s">
        <v>10545</v>
      </c>
      <c r="B4218" s="1">
        <v>-0.25922829717663098</v>
      </c>
      <c r="C4218" s="1">
        <v>-0.259271724453494</v>
      </c>
      <c r="D4218" s="1">
        <v>1</v>
      </c>
      <c r="E4218" s="1">
        <v>1</v>
      </c>
      <c r="F4218" s="1">
        <v>1</v>
      </c>
      <c r="G4218" s="1">
        <v>1</v>
      </c>
    </row>
    <row r="4219" spans="1:7" x14ac:dyDescent="0.2">
      <c r="A4219" s="1" t="s">
        <v>3198</v>
      </c>
      <c r="B4219" s="1">
        <v>-0.259204163872853</v>
      </c>
      <c r="C4219" s="1">
        <v>-0.19096484581280901</v>
      </c>
      <c r="D4219" s="1">
        <v>0.85449565800299998</v>
      </c>
      <c r="E4219" s="1">
        <v>1</v>
      </c>
      <c r="F4219" s="1">
        <v>1</v>
      </c>
      <c r="G4219" s="1">
        <v>1</v>
      </c>
    </row>
    <row r="4220" spans="1:7" x14ac:dyDescent="0.2">
      <c r="A4220" s="1" t="s">
        <v>16394</v>
      </c>
      <c r="B4220" s="1">
        <v>-0.25913188817924698</v>
      </c>
      <c r="C4220" s="1">
        <v>-0.20465315379148399</v>
      </c>
      <c r="D4220" s="1">
        <v>0.88200699422594797</v>
      </c>
      <c r="E4220" s="1">
        <v>1</v>
      </c>
      <c r="F4220" s="1">
        <v>1</v>
      </c>
      <c r="G4220" s="1">
        <v>1</v>
      </c>
    </row>
    <row r="4221" spans="1:7" x14ac:dyDescent="0.2">
      <c r="A4221" s="1" t="s">
        <v>10105</v>
      </c>
      <c r="B4221" s="1">
        <v>-0.258917256856179</v>
      </c>
      <c r="C4221" s="1">
        <v>-0.18436162556509</v>
      </c>
      <c r="D4221" s="1">
        <v>0.84215649502400303</v>
      </c>
      <c r="E4221" s="1">
        <v>1</v>
      </c>
      <c r="F4221" s="1">
        <v>1</v>
      </c>
      <c r="G4221" s="1">
        <v>1</v>
      </c>
    </row>
    <row r="4222" spans="1:7" x14ac:dyDescent="0.2">
      <c r="A4222" s="1" t="s">
        <v>12395</v>
      </c>
      <c r="B4222" s="1">
        <v>-0.25890002036816701</v>
      </c>
      <c r="C4222" s="1">
        <v>-0.22635715131773401</v>
      </c>
      <c r="D4222" s="1">
        <v>0.92770590222377103</v>
      </c>
      <c r="E4222" s="1">
        <v>1</v>
      </c>
      <c r="F4222" s="1">
        <v>1</v>
      </c>
      <c r="G4222" s="1">
        <v>1</v>
      </c>
    </row>
    <row r="4223" spans="1:7" x14ac:dyDescent="0.2">
      <c r="A4223" s="1" t="s">
        <v>5227</v>
      </c>
      <c r="B4223" s="1">
        <v>-0.25867306376455501</v>
      </c>
      <c r="C4223" s="1">
        <v>-0.25871649104141797</v>
      </c>
      <c r="D4223" s="1">
        <v>1</v>
      </c>
      <c r="E4223" s="1">
        <v>1</v>
      </c>
      <c r="F4223" s="1">
        <v>1</v>
      </c>
      <c r="G4223" s="1">
        <v>1</v>
      </c>
    </row>
    <row r="4224" spans="1:7" x14ac:dyDescent="0.2">
      <c r="A4224" s="1" t="s">
        <v>4276</v>
      </c>
      <c r="B4224" s="1">
        <v>-0.25866947464621098</v>
      </c>
      <c r="C4224" s="1">
        <v>-0.258712901923074</v>
      </c>
      <c r="D4224" s="1">
        <v>1</v>
      </c>
      <c r="E4224" s="1">
        <v>1</v>
      </c>
      <c r="F4224" s="1">
        <v>1</v>
      </c>
      <c r="G4224" s="1">
        <v>1</v>
      </c>
    </row>
    <row r="4225" spans="1:7" x14ac:dyDescent="0.2">
      <c r="A4225" s="1" t="s">
        <v>15831</v>
      </c>
      <c r="B4225" s="1">
        <v>-0.25845794369099401</v>
      </c>
      <c r="C4225" s="1">
        <v>-0.25850137096785702</v>
      </c>
      <c r="D4225" s="1">
        <v>1</v>
      </c>
      <c r="E4225" s="1">
        <v>1</v>
      </c>
      <c r="F4225" s="1">
        <v>1</v>
      </c>
      <c r="G4225" s="1">
        <v>1</v>
      </c>
    </row>
    <row r="4226" spans="1:7" x14ac:dyDescent="0.2">
      <c r="A4226" s="1" t="s">
        <v>12848</v>
      </c>
      <c r="B4226" s="1">
        <v>-0.25825011054978497</v>
      </c>
      <c r="C4226" s="1">
        <v>-0.25829353782664799</v>
      </c>
      <c r="D4226" s="1">
        <v>1</v>
      </c>
      <c r="E4226" s="1">
        <v>1</v>
      </c>
      <c r="F4226" s="1">
        <v>1</v>
      </c>
      <c r="G4226" s="1">
        <v>1</v>
      </c>
    </row>
    <row r="4227" spans="1:7" x14ac:dyDescent="0.2">
      <c r="A4227" s="1" t="s">
        <v>1737</v>
      </c>
      <c r="B4227" s="1">
        <v>-0.25821756856223499</v>
      </c>
      <c r="C4227" s="1">
        <v>-0.25826099583909801</v>
      </c>
      <c r="D4227" s="1">
        <v>1</v>
      </c>
      <c r="E4227" s="1">
        <v>1</v>
      </c>
      <c r="F4227" s="1">
        <v>1</v>
      </c>
      <c r="G4227" s="1">
        <v>1</v>
      </c>
    </row>
    <row r="4228" spans="1:7" x14ac:dyDescent="0.2">
      <c r="A4228" s="1" t="s">
        <v>13915</v>
      </c>
      <c r="B4228" s="1">
        <v>-0.25795118241719001</v>
      </c>
      <c r="C4228" s="1">
        <v>-0.25799460969405202</v>
      </c>
      <c r="D4228" s="1">
        <v>1</v>
      </c>
      <c r="E4228" s="1">
        <v>1</v>
      </c>
      <c r="F4228" s="1">
        <v>1</v>
      </c>
      <c r="G4228" s="1">
        <v>1</v>
      </c>
    </row>
    <row r="4229" spans="1:7" x14ac:dyDescent="0.2">
      <c r="A4229" s="1" t="s">
        <v>12522</v>
      </c>
      <c r="B4229" s="1">
        <v>-0.25782996145328602</v>
      </c>
      <c r="C4229" s="1">
        <v>-0.23653416851331599</v>
      </c>
      <c r="D4229" s="1">
        <v>0.95204744653731399</v>
      </c>
      <c r="E4229" s="1">
        <v>1</v>
      </c>
      <c r="F4229" s="1">
        <v>1</v>
      </c>
      <c r="G4229" s="1">
        <v>1</v>
      </c>
    </row>
    <row r="4230" spans="1:7" x14ac:dyDescent="0.2">
      <c r="A4230" s="1" t="s">
        <v>8631</v>
      </c>
      <c r="B4230" s="1">
        <v>-0.25774519919751498</v>
      </c>
      <c r="C4230" s="1">
        <v>-8.5303994982526193E-2</v>
      </c>
      <c r="D4230" s="1">
        <v>0.67219331956542505</v>
      </c>
      <c r="E4230" s="1">
        <v>1</v>
      </c>
      <c r="F4230" s="1">
        <v>1</v>
      </c>
      <c r="G4230" s="1">
        <v>1</v>
      </c>
    </row>
    <row r="4231" spans="1:7" x14ac:dyDescent="0.2">
      <c r="A4231" s="1" t="s">
        <v>14357</v>
      </c>
      <c r="B4231" s="1">
        <v>-0.25770909437665901</v>
      </c>
      <c r="C4231" s="1">
        <v>-0.23924578591356699</v>
      </c>
      <c r="D4231" s="1">
        <v>0.95827768179443396</v>
      </c>
      <c r="E4231" s="1">
        <v>1</v>
      </c>
      <c r="F4231" s="1">
        <v>1</v>
      </c>
      <c r="G4231" s="1">
        <v>1</v>
      </c>
    </row>
    <row r="4232" spans="1:7" x14ac:dyDescent="0.2">
      <c r="A4232" s="1" t="s">
        <v>7550</v>
      </c>
      <c r="B4232" s="1">
        <v>-0.257693516112104</v>
      </c>
      <c r="C4232" s="1">
        <v>-0.25773694338896702</v>
      </c>
      <c r="D4232" s="1">
        <v>1</v>
      </c>
      <c r="E4232" s="1">
        <v>1</v>
      </c>
      <c r="F4232" s="1">
        <v>1</v>
      </c>
      <c r="G4232" s="1">
        <v>1</v>
      </c>
    </row>
    <row r="4233" spans="1:7" x14ac:dyDescent="0.2">
      <c r="A4233" s="1" t="s">
        <v>16445</v>
      </c>
      <c r="B4233" s="1">
        <v>-0.25764013644162498</v>
      </c>
      <c r="C4233" s="1">
        <v>-0.257683563718488</v>
      </c>
      <c r="D4233" s="1">
        <v>1</v>
      </c>
      <c r="E4233" s="1">
        <v>1</v>
      </c>
      <c r="F4233" s="1">
        <v>1</v>
      </c>
      <c r="G4233" s="1">
        <v>1</v>
      </c>
    </row>
    <row r="4234" spans="1:7" x14ac:dyDescent="0.2">
      <c r="A4234" s="1" t="s">
        <v>1950</v>
      </c>
      <c r="B4234" s="1">
        <v>-0.25761846409434902</v>
      </c>
      <c r="C4234" s="1">
        <v>-0.124329721461731</v>
      </c>
      <c r="D4234" s="1">
        <v>0.73561778958389901</v>
      </c>
      <c r="E4234" s="1">
        <v>1</v>
      </c>
      <c r="F4234" s="1">
        <v>1</v>
      </c>
      <c r="G4234" s="1">
        <v>1</v>
      </c>
    </row>
    <row r="4235" spans="1:7" x14ac:dyDescent="0.2">
      <c r="A4235" s="1" t="s">
        <v>11046</v>
      </c>
      <c r="B4235" s="1">
        <v>-0.25756062039952299</v>
      </c>
      <c r="C4235" s="1">
        <v>-0.25760404767638601</v>
      </c>
      <c r="D4235" s="1">
        <v>1</v>
      </c>
      <c r="E4235" s="1">
        <v>1</v>
      </c>
      <c r="F4235" s="1">
        <v>1</v>
      </c>
      <c r="G4235" s="1">
        <v>1</v>
      </c>
    </row>
    <row r="4236" spans="1:7" x14ac:dyDescent="0.2">
      <c r="A4236" s="1" t="s">
        <v>17114</v>
      </c>
      <c r="B4236" s="1">
        <v>-0.25751819840185203</v>
      </c>
      <c r="C4236" s="1">
        <v>-0.25756162567871499</v>
      </c>
      <c r="D4236" s="1">
        <v>1</v>
      </c>
      <c r="E4236" s="1">
        <v>1</v>
      </c>
      <c r="F4236" s="1">
        <v>1</v>
      </c>
      <c r="G4236" s="1">
        <v>1</v>
      </c>
    </row>
    <row r="4237" spans="1:7" x14ac:dyDescent="0.2">
      <c r="A4237" s="1" t="s">
        <v>7286</v>
      </c>
      <c r="B4237" s="1">
        <v>-0.25749419411782398</v>
      </c>
      <c r="C4237" s="1">
        <v>-4.9916835339730903E-2</v>
      </c>
      <c r="D4237" s="1">
        <v>0.61994418834065101</v>
      </c>
      <c r="E4237" s="1">
        <v>1</v>
      </c>
      <c r="F4237" s="1">
        <v>1</v>
      </c>
      <c r="G4237" s="1">
        <v>1</v>
      </c>
    </row>
    <row r="4238" spans="1:7" x14ac:dyDescent="0.2">
      <c r="A4238" s="1" t="s">
        <v>4254</v>
      </c>
      <c r="B4238" s="1">
        <v>-0.25746220345030102</v>
      </c>
      <c r="C4238" s="1">
        <v>-0.142582309510527</v>
      </c>
      <c r="D4238" s="1">
        <v>0.767473735923908</v>
      </c>
      <c r="E4238" s="1">
        <v>1</v>
      </c>
      <c r="F4238" s="1">
        <v>0.75015920753132204</v>
      </c>
      <c r="G4238" s="1">
        <v>1</v>
      </c>
    </row>
    <row r="4239" spans="1:7" x14ac:dyDescent="0.2">
      <c r="A4239" s="1" t="s">
        <v>5958</v>
      </c>
      <c r="B4239" s="1">
        <v>-0.257310327251772</v>
      </c>
      <c r="C4239" s="1">
        <v>-0.25735375452863501</v>
      </c>
      <c r="D4239" s="1">
        <v>1</v>
      </c>
      <c r="E4239" s="1">
        <v>1</v>
      </c>
      <c r="F4239" s="1">
        <v>1</v>
      </c>
      <c r="G4239" s="1">
        <v>1</v>
      </c>
    </row>
    <row r="4240" spans="1:7" x14ac:dyDescent="0.2">
      <c r="A4240" s="1" t="s">
        <v>13152</v>
      </c>
      <c r="B4240" s="1">
        <v>-0.25707491834976698</v>
      </c>
      <c r="C4240" s="1">
        <v>-0.257118345626629</v>
      </c>
      <c r="D4240" s="1">
        <v>1</v>
      </c>
      <c r="E4240" s="1">
        <v>1</v>
      </c>
      <c r="F4240" s="1">
        <v>1</v>
      </c>
      <c r="G4240" s="1">
        <v>1</v>
      </c>
    </row>
    <row r="4241" spans="1:7" x14ac:dyDescent="0.2">
      <c r="A4241" s="1" t="s">
        <v>5299</v>
      </c>
      <c r="B4241" s="1">
        <v>-0.256731608544009</v>
      </c>
      <c r="C4241" s="1">
        <v>-0.21838978034488801</v>
      </c>
      <c r="D4241" s="1">
        <v>0.91539962722508095</v>
      </c>
      <c r="E4241" s="1">
        <v>1</v>
      </c>
      <c r="F4241" s="1">
        <v>1</v>
      </c>
      <c r="G4241" s="1">
        <v>1</v>
      </c>
    </row>
    <row r="4242" spans="1:7" x14ac:dyDescent="0.2">
      <c r="A4242" s="1" t="s">
        <v>1903</v>
      </c>
      <c r="B4242" s="1">
        <v>-0.25664809412623102</v>
      </c>
      <c r="C4242" s="1">
        <v>-0.25669152140309398</v>
      </c>
      <c r="D4242" s="1">
        <v>1</v>
      </c>
      <c r="E4242" s="1">
        <v>1</v>
      </c>
      <c r="F4242" s="1">
        <v>1</v>
      </c>
      <c r="G4242" s="1">
        <v>1</v>
      </c>
    </row>
    <row r="4243" spans="1:7" x14ac:dyDescent="0.2">
      <c r="A4243" s="1" t="s">
        <v>8738</v>
      </c>
      <c r="B4243" s="1">
        <v>-0.256293271839592</v>
      </c>
      <c r="C4243" s="1">
        <v>-0.158617556781599</v>
      </c>
      <c r="D4243" s="1">
        <v>0.79849076736924895</v>
      </c>
      <c r="E4243" s="1">
        <v>1</v>
      </c>
      <c r="F4243" s="1">
        <v>1</v>
      </c>
      <c r="G4243" s="1">
        <v>1</v>
      </c>
    </row>
    <row r="4244" spans="1:7" x14ac:dyDescent="0.2">
      <c r="A4244" s="1" t="s">
        <v>17064</v>
      </c>
      <c r="B4244" s="1">
        <v>-0.25606800661295898</v>
      </c>
      <c r="C4244" s="1">
        <v>-0.25611143388982199</v>
      </c>
      <c r="D4244" s="1">
        <v>1</v>
      </c>
      <c r="E4244" s="1">
        <v>1</v>
      </c>
      <c r="F4244" s="1">
        <v>1</v>
      </c>
      <c r="G4244" s="1">
        <v>1</v>
      </c>
    </row>
    <row r="4245" spans="1:7" x14ac:dyDescent="0.2">
      <c r="A4245" s="1" t="s">
        <v>5255</v>
      </c>
      <c r="B4245" s="1">
        <v>-0.25605776167149902</v>
      </c>
      <c r="C4245" s="1">
        <v>-0.25609117849563801</v>
      </c>
      <c r="D4245" s="1">
        <v>0.99997694804146497</v>
      </c>
      <c r="E4245" s="1">
        <v>1</v>
      </c>
      <c r="F4245" s="1">
        <v>1</v>
      </c>
      <c r="G4245" s="1">
        <v>1</v>
      </c>
    </row>
    <row r="4246" spans="1:7" x14ac:dyDescent="0.2">
      <c r="A4246" s="1" t="s">
        <v>13637</v>
      </c>
      <c r="B4246" s="1">
        <v>-0.25598217027043701</v>
      </c>
      <c r="C4246" s="1">
        <v>-0.20161239589937299</v>
      </c>
      <c r="D4246" s="1">
        <v>0.88222833355880004</v>
      </c>
      <c r="E4246" s="1">
        <v>1</v>
      </c>
      <c r="F4246" s="1">
        <v>1</v>
      </c>
      <c r="G4246" s="1">
        <v>1</v>
      </c>
    </row>
    <row r="4247" spans="1:7" x14ac:dyDescent="0.2">
      <c r="A4247" s="1" t="s">
        <v>5002</v>
      </c>
      <c r="B4247" s="1">
        <v>-0.25591602078444198</v>
      </c>
      <c r="C4247" s="1">
        <v>-0.154632519916481</v>
      </c>
      <c r="D4247" s="1">
        <v>0.79188416641736703</v>
      </c>
      <c r="E4247" s="1">
        <v>1</v>
      </c>
      <c r="F4247" s="1">
        <v>1</v>
      </c>
      <c r="G4247" s="1">
        <v>1</v>
      </c>
    </row>
    <row r="4248" spans="1:7" x14ac:dyDescent="0.2">
      <c r="A4248" s="1" t="s">
        <v>5413</v>
      </c>
      <c r="B4248" s="1">
        <v>-0.25569018196087701</v>
      </c>
      <c r="C4248" s="1">
        <v>-0.25573360923773902</v>
      </c>
      <c r="D4248" s="1">
        <v>1</v>
      </c>
      <c r="E4248" s="1">
        <v>1</v>
      </c>
      <c r="F4248" s="1">
        <v>1</v>
      </c>
      <c r="G4248" s="1">
        <v>1</v>
      </c>
    </row>
    <row r="4249" spans="1:7" x14ac:dyDescent="0.2">
      <c r="A4249" s="1" t="s">
        <v>8455</v>
      </c>
      <c r="B4249" s="1">
        <v>-0.25556759552707298</v>
      </c>
      <c r="C4249" s="1">
        <v>-0.255611022803935</v>
      </c>
      <c r="D4249" s="1">
        <v>1</v>
      </c>
      <c r="E4249" s="1">
        <v>1</v>
      </c>
      <c r="F4249" s="1">
        <v>1</v>
      </c>
      <c r="G4249" s="1">
        <v>1</v>
      </c>
    </row>
    <row r="4250" spans="1:7" x14ac:dyDescent="0.2">
      <c r="A4250" s="1" t="s">
        <v>1485</v>
      </c>
      <c r="B4250" s="1">
        <v>-0.25515599186133198</v>
      </c>
      <c r="C4250" s="1">
        <v>-0.25519941913819499</v>
      </c>
      <c r="D4250" s="1">
        <v>1</v>
      </c>
      <c r="E4250" s="1">
        <v>1</v>
      </c>
      <c r="F4250" s="1">
        <v>1</v>
      </c>
      <c r="G4250" s="1">
        <v>1</v>
      </c>
    </row>
    <row r="4251" spans="1:7" x14ac:dyDescent="0.2">
      <c r="A4251" s="1" t="s">
        <v>10213</v>
      </c>
      <c r="B4251" s="1">
        <v>-0.25489187122067303</v>
      </c>
      <c r="C4251" s="1">
        <v>-0.25493529849753599</v>
      </c>
      <c r="D4251" s="1">
        <v>1</v>
      </c>
      <c r="E4251" s="1">
        <v>1</v>
      </c>
      <c r="F4251" s="1">
        <v>1</v>
      </c>
      <c r="G4251" s="1">
        <v>1</v>
      </c>
    </row>
    <row r="4252" spans="1:7" x14ac:dyDescent="0.2">
      <c r="A4252" s="1" t="s">
        <v>6998</v>
      </c>
      <c r="B4252" s="1">
        <v>-0.25477091081511</v>
      </c>
      <c r="C4252" s="1">
        <v>-0.25481433809197301</v>
      </c>
      <c r="D4252" s="1">
        <v>1</v>
      </c>
      <c r="E4252" s="1">
        <v>1</v>
      </c>
      <c r="F4252" s="1">
        <v>1</v>
      </c>
      <c r="G4252" s="1">
        <v>1</v>
      </c>
    </row>
    <row r="4253" spans="1:7" x14ac:dyDescent="0.2">
      <c r="A4253" s="1" t="s">
        <v>8486</v>
      </c>
      <c r="B4253" s="1">
        <v>-0.25476068803479701</v>
      </c>
      <c r="C4253" s="1">
        <v>-0.111089972513624</v>
      </c>
      <c r="D4253" s="1">
        <v>0.71823873324743603</v>
      </c>
      <c r="E4253" s="1">
        <v>1</v>
      </c>
      <c r="F4253" s="1">
        <v>1</v>
      </c>
      <c r="G4253" s="1">
        <v>1</v>
      </c>
    </row>
    <row r="4254" spans="1:7" x14ac:dyDescent="0.2">
      <c r="A4254" s="1" t="s">
        <v>9520</v>
      </c>
      <c r="B4254" s="1">
        <v>-0.25474314606778597</v>
      </c>
      <c r="C4254" s="1">
        <v>-0.25478657334464899</v>
      </c>
      <c r="D4254" s="1">
        <v>1</v>
      </c>
      <c r="E4254" s="1">
        <v>1</v>
      </c>
      <c r="F4254" s="1">
        <v>1</v>
      </c>
      <c r="G4254" s="1">
        <v>1</v>
      </c>
    </row>
    <row r="4255" spans="1:7" x14ac:dyDescent="0.2">
      <c r="A4255" s="1" t="s">
        <v>13252</v>
      </c>
      <c r="B4255" s="1">
        <v>-0.25465152788756201</v>
      </c>
      <c r="C4255" s="1">
        <v>-0.25469495516442497</v>
      </c>
      <c r="D4255" s="1">
        <v>1</v>
      </c>
      <c r="E4255" s="1">
        <v>1</v>
      </c>
      <c r="F4255" s="1">
        <v>1</v>
      </c>
      <c r="G4255" s="1">
        <v>1</v>
      </c>
    </row>
    <row r="4256" spans="1:7" x14ac:dyDescent="0.2">
      <c r="A4256" s="1" t="s">
        <v>11453</v>
      </c>
      <c r="B4256" s="1">
        <v>-0.25457785768629099</v>
      </c>
      <c r="C4256" s="1">
        <v>-0.254621284963154</v>
      </c>
      <c r="D4256" s="1">
        <v>1</v>
      </c>
      <c r="E4256" s="1">
        <v>1</v>
      </c>
      <c r="F4256" s="1">
        <v>1</v>
      </c>
      <c r="G4256" s="1">
        <v>1</v>
      </c>
    </row>
    <row r="4257" spans="1:7" x14ac:dyDescent="0.2">
      <c r="A4257" s="1" t="s">
        <v>4773</v>
      </c>
      <c r="B4257" s="1">
        <v>-0.25449842007711998</v>
      </c>
      <c r="C4257" s="1">
        <v>-0.254541847353983</v>
      </c>
      <c r="D4257" s="1">
        <v>1</v>
      </c>
      <c r="E4257" s="1">
        <v>1</v>
      </c>
      <c r="F4257" s="1">
        <v>1</v>
      </c>
      <c r="G4257" s="1">
        <v>1</v>
      </c>
    </row>
    <row r="4258" spans="1:7" x14ac:dyDescent="0.2">
      <c r="A4258" s="1" t="s">
        <v>7430</v>
      </c>
      <c r="B4258" s="1">
        <v>-0.25446963981547399</v>
      </c>
      <c r="C4258" s="1">
        <v>-0.25451306709233701</v>
      </c>
      <c r="D4258" s="1">
        <v>1</v>
      </c>
      <c r="E4258" s="1">
        <v>1</v>
      </c>
      <c r="F4258" s="1">
        <v>1</v>
      </c>
      <c r="G4258" s="1">
        <v>1</v>
      </c>
    </row>
    <row r="4259" spans="1:7" x14ac:dyDescent="0.2">
      <c r="A4259" s="1" t="s">
        <v>3252</v>
      </c>
      <c r="B4259" s="1">
        <v>-0.25445950025373498</v>
      </c>
      <c r="C4259" s="1">
        <v>-0.22295348358606601</v>
      </c>
      <c r="D4259" s="1">
        <v>0.929923630220305</v>
      </c>
      <c r="E4259" s="1">
        <v>1</v>
      </c>
      <c r="F4259" s="1">
        <v>1</v>
      </c>
      <c r="G4259" s="1">
        <v>1</v>
      </c>
    </row>
    <row r="4260" spans="1:7" x14ac:dyDescent="0.2">
      <c r="A4260" s="1" t="s">
        <v>7746</v>
      </c>
      <c r="B4260" s="1">
        <v>-0.25430463975513401</v>
      </c>
      <c r="C4260" s="1">
        <v>-0.22193784945738801</v>
      </c>
      <c r="D4260" s="1">
        <v>0.92808214469224004</v>
      </c>
      <c r="E4260" s="1">
        <v>1</v>
      </c>
      <c r="F4260" s="1">
        <v>1</v>
      </c>
      <c r="G4260" s="1">
        <v>1</v>
      </c>
    </row>
    <row r="4261" spans="1:7" x14ac:dyDescent="0.2">
      <c r="A4261" s="1" t="s">
        <v>12234</v>
      </c>
      <c r="B4261" s="1">
        <v>-0.25382430664903599</v>
      </c>
      <c r="C4261" s="1">
        <v>-0.25386773392589901</v>
      </c>
      <c r="D4261" s="1">
        <v>1</v>
      </c>
      <c r="E4261" s="1">
        <v>1</v>
      </c>
      <c r="F4261" s="1">
        <v>1</v>
      </c>
      <c r="G4261" s="1">
        <v>1</v>
      </c>
    </row>
    <row r="4262" spans="1:7" x14ac:dyDescent="0.2">
      <c r="A4262" s="1" t="s">
        <v>8277</v>
      </c>
      <c r="B4262" s="1">
        <v>-0.25351422397477702</v>
      </c>
      <c r="C4262" s="1">
        <v>-0.25355765125163998</v>
      </c>
      <c r="D4262" s="1">
        <v>1</v>
      </c>
      <c r="E4262" s="1">
        <v>1</v>
      </c>
      <c r="F4262" s="1">
        <v>1</v>
      </c>
      <c r="G4262" s="1">
        <v>1</v>
      </c>
    </row>
    <row r="4263" spans="1:7" x14ac:dyDescent="0.2">
      <c r="A4263" s="1" t="s">
        <v>4587</v>
      </c>
      <c r="B4263" s="1">
        <v>-0.25347659046605098</v>
      </c>
      <c r="C4263" s="1">
        <v>-0.25352001774291399</v>
      </c>
      <c r="D4263" s="1">
        <v>1</v>
      </c>
      <c r="E4263" s="1">
        <v>1</v>
      </c>
      <c r="F4263" s="1">
        <v>1</v>
      </c>
      <c r="G4263" s="1">
        <v>1</v>
      </c>
    </row>
    <row r="4264" spans="1:7" x14ac:dyDescent="0.2">
      <c r="A4264" s="1" t="s">
        <v>10329</v>
      </c>
      <c r="B4264" s="1">
        <v>-0.25338920390053599</v>
      </c>
      <c r="C4264" s="1">
        <v>-0.253432631177399</v>
      </c>
      <c r="D4264" s="1">
        <v>1</v>
      </c>
      <c r="E4264" s="1">
        <v>1</v>
      </c>
      <c r="F4264" s="1">
        <v>1</v>
      </c>
      <c r="G4264" s="1">
        <v>1</v>
      </c>
    </row>
    <row r="4265" spans="1:7" x14ac:dyDescent="0.2">
      <c r="A4265" s="1" t="s">
        <v>10205</v>
      </c>
      <c r="B4265" s="1">
        <v>-0.25337102413286799</v>
      </c>
      <c r="C4265" s="1">
        <v>-0.24668926354253601</v>
      </c>
      <c r="D4265" s="1">
        <v>0.98463242709695098</v>
      </c>
      <c r="E4265" s="1">
        <v>1</v>
      </c>
      <c r="F4265" s="1">
        <v>1</v>
      </c>
      <c r="G4265" s="1">
        <v>1</v>
      </c>
    </row>
    <row r="4266" spans="1:7" x14ac:dyDescent="0.2">
      <c r="A4266" s="1" t="s">
        <v>11626</v>
      </c>
      <c r="B4266" s="1">
        <v>-0.25323630045015799</v>
      </c>
      <c r="C4266" s="1">
        <v>-0.25327972772702101</v>
      </c>
      <c r="D4266" s="1">
        <v>1</v>
      </c>
      <c r="E4266" s="1">
        <v>1</v>
      </c>
      <c r="F4266" s="1">
        <v>1</v>
      </c>
      <c r="G4266" s="1">
        <v>1</v>
      </c>
    </row>
    <row r="4267" spans="1:7" x14ac:dyDescent="0.2">
      <c r="A4267" s="1" t="s">
        <v>11852</v>
      </c>
      <c r="B4267" s="1">
        <v>-0.25302755028957802</v>
      </c>
      <c r="C4267" s="1">
        <v>-0.25307097756644098</v>
      </c>
      <c r="D4267" s="1">
        <v>1</v>
      </c>
      <c r="E4267" s="1">
        <v>1</v>
      </c>
      <c r="F4267" s="1">
        <v>1</v>
      </c>
      <c r="G4267" s="1">
        <v>1</v>
      </c>
    </row>
    <row r="4268" spans="1:7" x14ac:dyDescent="0.2">
      <c r="A4268" s="1" t="s">
        <v>11023</v>
      </c>
      <c r="B4268" s="1">
        <v>-0.25301293709654699</v>
      </c>
      <c r="C4268" s="1">
        <v>-0.25305636437341</v>
      </c>
      <c r="D4268" s="1">
        <v>1</v>
      </c>
      <c r="E4268" s="1">
        <v>1</v>
      </c>
      <c r="F4268" s="1">
        <v>1</v>
      </c>
      <c r="G4268" s="1">
        <v>1</v>
      </c>
    </row>
    <row r="4269" spans="1:7" x14ac:dyDescent="0.2">
      <c r="A4269" s="1" t="s">
        <v>12399</v>
      </c>
      <c r="B4269" s="1">
        <v>-0.25289768900531001</v>
      </c>
      <c r="C4269" s="1">
        <v>-0.20362515590230601</v>
      </c>
      <c r="D4269" s="1">
        <v>0.89264508300592704</v>
      </c>
      <c r="E4269" s="1">
        <v>1</v>
      </c>
      <c r="F4269" s="1">
        <v>1</v>
      </c>
      <c r="G4269" s="1">
        <v>1</v>
      </c>
    </row>
    <row r="4270" spans="1:7" x14ac:dyDescent="0.2">
      <c r="A4270" s="1" t="s">
        <v>17056</v>
      </c>
      <c r="B4270" s="1">
        <v>-0.25269739429193799</v>
      </c>
      <c r="C4270" s="1">
        <v>-0.25274082156880101</v>
      </c>
      <c r="D4270" s="1">
        <v>1</v>
      </c>
      <c r="E4270" s="1">
        <v>1</v>
      </c>
      <c r="F4270" s="1">
        <v>1</v>
      </c>
      <c r="G4270" s="1">
        <v>1</v>
      </c>
    </row>
    <row r="4271" spans="1:7" x14ac:dyDescent="0.2">
      <c r="A4271" s="1" t="s">
        <v>3317</v>
      </c>
      <c r="B4271" s="1">
        <v>-0.25257795501977898</v>
      </c>
      <c r="C4271" s="1">
        <v>-0.25262138229664199</v>
      </c>
      <c r="D4271" s="1">
        <v>1</v>
      </c>
      <c r="E4271" s="1">
        <v>1</v>
      </c>
      <c r="F4271" s="1">
        <v>1</v>
      </c>
      <c r="G4271" s="1">
        <v>1</v>
      </c>
    </row>
    <row r="4272" spans="1:7" x14ac:dyDescent="0.2">
      <c r="A4272" s="1" t="s">
        <v>588</v>
      </c>
      <c r="B4272" s="1">
        <v>-0.25252880678637402</v>
      </c>
      <c r="C4272" s="1">
        <v>-0.25257223406323598</v>
      </c>
      <c r="D4272" s="1">
        <v>1</v>
      </c>
      <c r="E4272" s="1">
        <v>1</v>
      </c>
      <c r="F4272" s="1">
        <v>1</v>
      </c>
      <c r="G4272" s="1">
        <v>1</v>
      </c>
    </row>
    <row r="4273" spans="1:7" x14ac:dyDescent="0.2">
      <c r="A4273" s="1" t="s">
        <v>8025</v>
      </c>
      <c r="B4273" s="1">
        <v>-0.252386305229927</v>
      </c>
      <c r="C4273" s="1">
        <v>-0.25242973250679002</v>
      </c>
      <c r="D4273" s="1">
        <v>1</v>
      </c>
      <c r="E4273" s="1">
        <v>1</v>
      </c>
      <c r="F4273" s="1">
        <v>1</v>
      </c>
      <c r="G4273" s="1">
        <v>1</v>
      </c>
    </row>
    <row r="4274" spans="1:7" x14ac:dyDescent="0.2">
      <c r="A4274" s="1" t="s">
        <v>13855</v>
      </c>
      <c r="B4274" s="1">
        <v>-0.25234287675436901</v>
      </c>
      <c r="C4274" s="1">
        <v>-0.25238630403123102</v>
      </c>
      <c r="D4274" s="1">
        <v>1</v>
      </c>
      <c r="E4274" s="1">
        <v>1</v>
      </c>
      <c r="F4274" s="1">
        <v>1</v>
      </c>
      <c r="G4274" s="1">
        <v>1</v>
      </c>
    </row>
    <row r="4275" spans="1:7" x14ac:dyDescent="0.2">
      <c r="A4275" s="1" t="s">
        <v>8775</v>
      </c>
      <c r="B4275" s="1">
        <v>-0.25212379199907098</v>
      </c>
      <c r="C4275" s="1">
        <v>-0.252167219275934</v>
      </c>
      <c r="D4275" s="1">
        <v>1</v>
      </c>
      <c r="E4275" s="1">
        <v>1</v>
      </c>
      <c r="F4275" s="1">
        <v>1</v>
      </c>
      <c r="G4275" s="1">
        <v>1</v>
      </c>
    </row>
    <row r="4276" spans="1:7" x14ac:dyDescent="0.2">
      <c r="A4276" s="1" t="s">
        <v>2207</v>
      </c>
      <c r="B4276" s="1">
        <v>-0.25181197697588997</v>
      </c>
      <c r="C4276" s="1">
        <v>-0.25185540425275199</v>
      </c>
      <c r="D4276" s="1">
        <v>1</v>
      </c>
      <c r="E4276" s="1">
        <v>1</v>
      </c>
      <c r="F4276" s="1">
        <v>1</v>
      </c>
      <c r="G4276" s="1">
        <v>1</v>
      </c>
    </row>
    <row r="4277" spans="1:7" x14ac:dyDescent="0.2">
      <c r="A4277" s="1" t="s">
        <v>12404</v>
      </c>
      <c r="B4277" s="1">
        <v>-0.25164326916232299</v>
      </c>
      <c r="C4277" s="1">
        <v>-0.25168669643918501</v>
      </c>
      <c r="D4277" s="1">
        <v>1</v>
      </c>
      <c r="E4277" s="1">
        <v>1</v>
      </c>
      <c r="F4277" s="1">
        <v>1</v>
      </c>
      <c r="G4277" s="1">
        <v>1</v>
      </c>
    </row>
    <row r="4278" spans="1:7" x14ac:dyDescent="0.2">
      <c r="A4278" s="1" t="s">
        <v>2770</v>
      </c>
      <c r="B4278" s="1">
        <v>-0.25146754946233801</v>
      </c>
      <c r="C4278" s="1">
        <v>-0.25151097673919998</v>
      </c>
      <c r="D4278" s="1">
        <v>1</v>
      </c>
      <c r="E4278" s="1">
        <v>1</v>
      </c>
      <c r="F4278" s="1">
        <v>1</v>
      </c>
      <c r="G4278" s="1">
        <v>1</v>
      </c>
    </row>
    <row r="4279" spans="1:7" x14ac:dyDescent="0.2">
      <c r="A4279" s="1" t="s">
        <v>2495</v>
      </c>
      <c r="B4279" s="1">
        <v>-0.25145057836711199</v>
      </c>
      <c r="C4279" s="1">
        <v>-0.251494005643975</v>
      </c>
      <c r="D4279" s="1">
        <v>1</v>
      </c>
      <c r="E4279" s="1">
        <v>1</v>
      </c>
      <c r="F4279" s="1">
        <v>1</v>
      </c>
      <c r="G4279" s="1">
        <v>1</v>
      </c>
    </row>
    <row r="4280" spans="1:7" x14ac:dyDescent="0.2">
      <c r="A4280" s="1" t="s">
        <v>4317</v>
      </c>
      <c r="B4280" s="1">
        <v>-0.251267071466656</v>
      </c>
      <c r="C4280" s="1">
        <v>-0.25131049874351902</v>
      </c>
      <c r="D4280" s="1">
        <v>1</v>
      </c>
      <c r="E4280" s="1">
        <v>1</v>
      </c>
      <c r="F4280" s="1">
        <v>1</v>
      </c>
      <c r="G4280" s="1">
        <v>1</v>
      </c>
    </row>
    <row r="4281" spans="1:7" x14ac:dyDescent="0.2">
      <c r="A4281" s="1" t="s">
        <v>15483</v>
      </c>
      <c r="B4281" s="1">
        <v>-0.25113492451531899</v>
      </c>
      <c r="C4281" s="1">
        <v>-0.25117835179218201</v>
      </c>
      <c r="D4281" s="1">
        <v>1</v>
      </c>
      <c r="E4281" s="1">
        <v>1</v>
      </c>
      <c r="F4281" s="1">
        <v>1</v>
      </c>
      <c r="G4281" s="1">
        <v>1</v>
      </c>
    </row>
    <row r="4282" spans="1:7" x14ac:dyDescent="0.2">
      <c r="A4282" s="1" t="s">
        <v>9833</v>
      </c>
      <c r="B4282" s="1">
        <v>-0.25092564087198299</v>
      </c>
      <c r="C4282" s="1">
        <v>-0.25096906814884601</v>
      </c>
      <c r="D4282" s="1">
        <v>1</v>
      </c>
      <c r="E4282" s="1">
        <v>1</v>
      </c>
      <c r="F4282" s="1">
        <v>1</v>
      </c>
      <c r="G4282" s="1">
        <v>1</v>
      </c>
    </row>
    <row r="4283" spans="1:7" x14ac:dyDescent="0.2">
      <c r="A4283" s="1" t="s">
        <v>14126</v>
      </c>
      <c r="B4283" s="1">
        <v>-0.25062190983856197</v>
      </c>
      <c r="C4283" s="1">
        <v>-0.240100671541047</v>
      </c>
      <c r="D4283" s="1">
        <v>0.97596504876641899</v>
      </c>
      <c r="E4283" s="1">
        <v>1</v>
      </c>
      <c r="F4283" s="1">
        <v>1</v>
      </c>
      <c r="G4283" s="1">
        <v>1</v>
      </c>
    </row>
    <row r="4284" spans="1:7" x14ac:dyDescent="0.2">
      <c r="A4284" s="1" t="s">
        <v>7079</v>
      </c>
      <c r="B4284" s="1">
        <v>-0.25062147291214099</v>
      </c>
      <c r="C4284" s="1">
        <v>-0.250664900189004</v>
      </c>
      <c r="D4284" s="1">
        <v>1</v>
      </c>
      <c r="E4284" s="1">
        <v>1</v>
      </c>
      <c r="F4284" s="1">
        <v>1</v>
      </c>
      <c r="G4284" s="1">
        <v>1</v>
      </c>
    </row>
    <row r="4285" spans="1:7" x14ac:dyDescent="0.2">
      <c r="A4285" s="1" t="s">
        <v>12274</v>
      </c>
      <c r="B4285" s="1">
        <v>-0.250470581920201</v>
      </c>
      <c r="C4285" s="1">
        <v>-8.2679819942497706E-2</v>
      </c>
      <c r="D4285" s="1">
        <v>0.67943094385639502</v>
      </c>
      <c r="E4285" s="1">
        <v>1</v>
      </c>
      <c r="F4285" s="1">
        <v>1</v>
      </c>
      <c r="G4285" s="1">
        <v>1</v>
      </c>
    </row>
    <row r="4286" spans="1:7" x14ac:dyDescent="0.2">
      <c r="A4286" s="1" t="s">
        <v>16761</v>
      </c>
      <c r="B4286" s="1">
        <v>-0.25043041469437699</v>
      </c>
      <c r="C4286" s="1">
        <v>-7.55426235723268E-2</v>
      </c>
      <c r="D4286" s="1">
        <v>0.66841662022353798</v>
      </c>
      <c r="E4286" s="1">
        <v>1</v>
      </c>
      <c r="F4286" s="1">
        <v>0.636307656254397</v>
      </c>
      <c r="G4286" s="1">
        <v>1</v>
      </c>
    </row>
    <row r="4287" spans="1:7" x14ac:dyDescent="0.2">
      <c r="A4287" s="1" t="s">
        <v>2559</v>
      </c>
      <c r="B4287" s="1">
        <v>-0.25040858027066598</v>
      </c>
      <c r="C4287" s="1">
        <v>-0.250452007547529</v>
      </c>
      <c r="D4287" s="1">
        <v>1</v>
      </c>
      <c r="E4287" s="1">
        <v>1</v>
      </c>
      <c r="F4287" s="1">
        <v>1</v>
      </c>
      <c r="G4287" s="1">
        <v>1</v>
      </c>
    </row>
    <row r="4288" spans="1:7" x14ac:dyDescent="0.2">
      <c r="A4288" s="1" t="s">
        <v>12216</v>
      </c>
      <c r="B4288" s="1">
        <v>-0.25036268042737603</v>
      </c>
      <c r="C4288" s="1">
        <v>-0.25040610770423899</v>
      </c>
      <c r="D4288" s="1">
        <v>1</v>
      </c>
      <c r="E4288" s="1">
        <v>1</v>
      </c>
      <c r="F4288" s="1">
        <v>1</v>
      </c>
      <c r="G4288" s="1">
        <v>1</v>
      </c>
    </row>
    <row r="4289" spans="1:7" x14ac:dyDescent="0.2">
      <c r="A4289" s="1" t="s">
        <v>14243</v>
      </c>
      <c r="B4289" s="1">
        <v>-0.24979480842097099</v>
      </c>
      <c r="C4289" s="1">
        <v>-0.24983823569783301</v>
      </c>
      <c r="D4289" s="1">
        <v>1</v>
      </c>
      <c r="E4289" s="1">
        <v>1</v>
      </c>
      <c r="F4289" s="1">
        <v>1</v>
      </c>
      <c r="G4289" s="1">
        <v>1</v>
      </c>
    </row>
    <row r="4290" spans="1:7" x14ac:dyDescent="0.2">
      <c r="A4290" s="1" t="s">
        <v>6703</v>
      </c>
      <c r="B4290" s="1">
        <v>-0.24969843126997299</v>
      </c>
      <c r="C4290" s="1">
        <v>-0.249741858546836</v>
      </c>
      <c r="D4290" s="1">
        <v>1</v>
      </c>
      <c r="E4290" s="1">
        <v>1</v>
      </c>
      <c r="F4290" s="1">
        <v>1</v>
      </c>
      <c r="G4290" s="1">
        <v>1</v>
      </c>
    </row>
    <row r="4291" spans="1:7" x14ac:dyDescent="0.2">
      <c r="A4291" s="1" t="s">
        <v>6864</v>
      </c>
      <c r="B4291" s="1">
        <v>-0.24957112053370301</v>
      </c>
      <c r="C4291" s="1">
        <v>-0.249614547810565</v>
      </c>
      <c r="D4291" s="1">
        <v>1</v>
      </c>
      <c r="E4291" s="1">
        <v>1</v>
      </c>
      <c r="F4291" s="1">
        <v>1</v>
      </c>
      <c r="G4291" s="1">
        <v>1</v>
      </c>
    </row>
    <row r="4292" spans="1:7" x14ac:dyDescent="0.2">
      <c r="A4292" s="1" t="s">
        <v>6193</v>
      </c>
      <c r="B4292" s="1">
        <v>-0.24940075633547701</v>
      </c>
      <c r="C4292" s="1">
        <v>-0.23350966359932901</v>
      </c>
      <c r="D4292" s="1">
        <v>0.96397075164165602</v>
      </c>
      <c r="E4292" s="1">
        <v>1</v>
      </c>
      <c r="F4292" s="1">
        <v>1</v>
      </c>
      <c r="G4292" s="1">
        <v>1</v>
      </c>
    </row>
    <row r="4293" spans="1:7" x14ac:dyDescent="0.2">
      <c r="A4293" s="1" t="s">
        <v>17490</v>
      </c>
      <c r="B4293" s="1">
        <v>-0.249140305414216</v>
      </c>
      <c r="C4293" s="1">
        <v>-0.24918373269107899</v>
      </c>
      <c r="D4293" s="1">
        <v>1</v>
      </c>
      <c r="E4293" s="1">
        <v>1</v>
      </c>
      <c r="F4293" s="1">
        <v>1</v>
      </c>
      <c r="G4293" s="1">
        <v>1</v>
      </c>
    </row>
    <row r="4294" spans="1:7" x14ac:dyDescent="0.2">
      <c r="A4294" s="1" t="s">
        <v>6968</v>
      </c>
      <c r="B4294" s="1">
        <v>-0.24898659942287399</v>
      </c>
      <c r="C4294" s="1">
        <v>-0.24903002669973601</v>
      </c>
      <c r="D4294" s="1">
        <v>1</v>
      </c>
      <c r="E4294" s="1">
        <v>1</v>
      </c>
      <c r="F4294" s="1">
        <v>1</v>
      </c>
      <c r="G4294" s="1">
        <v>1</v>
      </c>
    </row>
    <row r="4295" spans="1:7" x14ac:dyDescent="0.2">
      <c r="A4295" s="1" t="s">
        <v>11401</v>
      </c>
      <c r="B4295" s="1">
        <v>-0.248852495126303</v>
      </c>
      <c r="C4295" s="1">
        <v>-0.24889592240316499</v>
      </c>
      <c r="D4295" s="1">
        <v>1</v>
      </c>
      <c r="E4295" s="1">
        <v>1</v>
      </c>
      <c r="F4295" s="1">
        <v>1</v>
      </c>
      <c r="G4295" s="1">
        <v>1</v>
      </c>
    </row>
    <row r="4296" spans="1:7" x14ac:dyDescent="0.2">
      <c r="A4296" s="1" t="s">
        <v>16130</v>
      </c>
      <c r="B4296" s="1">
        <v>-0.24860604898411401</v>
      </c>
      <c r="C4296" s="1">
        <v>-0.248649476260977</v>
      </c>
      <c r="D4296" s="1">
        <v>1</v>
      </c>
      <c r="E4296" s="1">
        <v>1</v>
      </c>
      <c r="F4296" s="1">
        <v>1</v>
      </c>
      <c r="G4296" s="1">
        <v>1</v>
      </c>
    </row>
    <row r="4297" spans="1:7" x14ac:dyDescent="0.2">
      <c r="A4297" s="1" t="s">
        <v>12124</v>
      </c>
      <c r="B4297" s="1">
        <v>-0.24846163985758399</v>
      </c>
      <c r="C4297" s="1">
        <v>-0.24850506713444701</v>
      </c>
      <c r="D4297" s="1">
        <v>1</v>
      </c>
      <c r="E4297" s="1">
        <v>1</v>
      </c>
      <c r="F4297" s="1">
        <v>1</v>
      </c>
      <c r="G4297" s="1">
        <v>1</v>
      </c>
    </row>
    <row r="4298" spans="1:7" x14ac:dyDescent="0.2">
      <c r="A4298" s="1" t="s">
        <v>2417</v>
      </c>
      <c r="B4298" s="1">
        <v>-0.24828709471061799</v>
      </c>
      <c r="C4298" s="1">
        <v>-0.24833052198748001</v>
      </c>
      <c r="D4298" s="1">
        <v>1</v>
      </c>
      <c r="E4298" s="1">
        <v>1</v>
      </c>
      <c r="F4298" s="1">
        <v>1</v>
      </c>
      <c r="G4298" s="1">
        <v>1</v>
      </c>
    </row>
    <row r="4299" spans="1:7" x14ac:dyDescent="0.2">
      <c r="A4299" s="1" t="s">
        <v>17622</v>
      </c>
      <c r="B4299" s="1">
        <v>-0.24828539114891399</v>
      </c>
      <c r="C4299" s="1">
        <v>-0.248328818425777</v>
      </c>
      <c r="D4299" s="1">
        <v>1</v>
      </c>
      <c r="E4299" s="1">
        <v>1</v>
      </c>
      <c r="F4299" s="1">
        <v>1</v>
      </c>
      <c r="G4299" s="1">
        <v>1</v>
      </c>
    </row>
    <row r="4300" spans="1:7" x14ac:dyDescent="0.2">
      <c r="A4300" s="1" t="s">
        <v>8421</v>
      </c>
      <c r="B4300" s="1">
        <v>-0.24822763338686599</v>
      </c>
      <c r="C4300" s="1">
        <v>-0.165922581083601</v>
      </c>
      <c r="D4300" s="1">
        <v>0.82726081397589402</v>
      </c>
      <c r="E4300" s="1">
        <v>1</v>
      </c>
      <c r="F4300" s="1">
        <v>1</v>
      </c>
      <c r="G4300" s="1">
        <v>1</v>
      </c>
    </row>
    <row r="4301" spans="1:7" x14ac:dyDescent="0.2">
      <c r="A4301" s="1" t="s">
        <v>7582</v>
      </c>
      <c r="B4301" s="1">
        <v>-0.24822303459013401</v>
      </c>
      <c r="C4301" s="1">
        <v>-0.207909858142308</v>
      </c>
      <c r="D4301" s="1">
        <v>0.91125341134544902</v>
      </c>
      <c r="E4301" s="1">
        <v>1</v>
      </c>
      <c r="F4301" s="1">
        <v>0.71649191363524101</v>
      </c>
      <c r="G4301" s="1">
        <v>1</v>
      </c>
    </row>
    <row r="4302" spans="1:7" x14ac:dyDescent="0.2">
      <c r="A4302" s="1" t="s">
        <v>13649</v>
      </c>
      <c r="B4302" s="1">
        <v>-0.248170729347096</v>
      </c>
      <c r="C4302" s="1">
        <v>-7.4796570148650904E-2</v>
      </c>
      <c r="D4302" s="1">
        <v>0.67075064365736403</v>
      </c>
      <c r="E4302" s="1">
        <v>1</v>
      </c>
      <c r="F4302" s="1">
        <v>0.93289796524425594</v>
      </c>
      <c r="G4302" s="1">
        <v>1</v>
      </c>
    </row>
    <row r="4303" spans="1:7" x14ac:dyDescent="0.2">
      <c r="A4303" s="1" t="s">
        <v>4301</v>
      </c>
      <c r="B4303" s="1">
        <v>-0.24799106253189199</v>
      </c>
      <c r="C4303" s="1">
        <v>-0.248034489808755</v>
      </c>
      <c r="D4303" s="1">
        <v>1</v>
      </c>
      <c r="E4303" s="1">
        <v>1</v>
      </c>
      <c r="F4303" s="1">
        <v>1</v>
      </c>
      <c r="G4303" s="1">
        <v>1</v>
      </c>
    </row>
    <row r="4304" spans="1:7" x14ac:dyDescent="0.2">
      <c r="A4304" s="1" t="s">
        <v>2660</v>
      </c>
      <c r="B4304" s="1">
        <v>-0.247773479639883</v>
      </c>
      <c r="C4304" s="1">
        <v>-3.9611327881286601E-2</v>
      </c>
      <c r="D4304" s="1">
        <v>0.61910983863471203</v>
      </c>
      <c r="E4304" s="1">
        <v>1</v>
      </c>
      <c r="F4304" s="1">
        <v>0.48236915924815299</v>
      </c>
      <c r="G4304" s="1">
        <v>1</v>
      </c>
    </row>
    <row r="4305" spans="1:7" x14ac:dyDescent="0.2">
      <c r="A4305" s="1" t="s">
        <v>15696</v>
      </c>
      <c r="B4305" s="1">
        <v>-0.24772745101554899</v>
      </c>
      <c r="C4305" s="1">
        <v>-0.24777087829241201</v>
      </c>
      <c r="D4305" s="1">
        <v>1</v>
      </c>
      <c r="E4305" s="1">
        <v>1</v>
      </c>
      <c r="F4305" s="1">
        <v>1</v>
      </c>
      <c r="G4305" s="1">
        <v>1</v>
      </c>
    </row>
    <row r="4306" spans="1:7" x14ac:dyDescent="0.2">
      <c r="A4306" s="1" t="s">
        <v>3995</v>
      </c>
      <c r="B4306" s="1">
        <v>-0.24772055027090201</v>
      </c>
      <c r="C4306" s="1">
        <v>-0.247763977547764</v>
      </c>
      <c r="D4306" s="1">
        <v>1</v>
      </c>
      <c r="E4306" s="1">
        <v>1</v>
      </c>
      <c r="F4306" s="1">
        <v>1</v>
      </c>
      <c r="G4306" s="1">
        <v>1</v>
      </c>
    </row>
    <row r="4307" spans="1:7" x14ac:dyDescent="0.2">
      <c r="A4307" s="1" t="s">
        <v>4256</v>
      </c>
      <c r="B4307" s="1">
        <v>-0.24763210424088999</v>
      </c>
      <c r="C4307" s="1">
        <v>-0.20453930497659201</v>
      </c>
      <c r="D4307" s="1">
        <v>0.90543908625965697</v>
      </c>
      <c r="E4307" s="1">
        <v>1</v>
      </c>
      <c r="F4307" s="1">
        <v>1</v>
      </c>
      <c r="G4307" s="1">
        <v>1</v>
      </c>
    </row>
    <row r="4308" spans="1:7" x14ac:dyDescent="0.2">
      <c r="A4308" s="1" t="s">
        <v>12517</v>
      </c>
      <c r="B4308" s="1">
        <v>-0.247631706729426</v>
      </c>
      <c r="C4308" s="1">
        <v>-0.24767513400628899</v>
      </c>
      <c r="D4308" s="1">
        <v>1</v>
      </c>
      <c r="E4308" s="1">
        <v>1</v>
      </c>
      <c r="F4308" s="1">
        <v>1</v>
      </c>
      <c r="G4308" s="1">
        <v>1</v>
      </c>
    </row>
    <row r="4309" spans="1:7" x14ac:dyDescent="0.2">
      <c r="A4309" s="1" t="s">
        <v>1696</v>
      </c>
      <c r="B4309" s="1">
        <v>-0.247450605272244</v>
      </c>
      <c r="C4309" s="1">
        <v>-0.24749403254910601</v>
      </c>
      <c r="D4309" s="1">
        <v>1</v>
      </c>
      <c r="E4309" s="1">
        <v>1</v>
      </c>
      <c r="F4309" s="1">
        <v>1</v>
      </c>
      <c r="G4309" s="1">
        <v>1</v>
      </c>
    </row>
    <row r="4310" spans="1:7" x14ac:dyDescent="0.2">
      <c r="A4310" s="1" t="s">
        <v>2642</v>
      </c>
      <c r="B4310" s="1">
        <v>-0.24727069008545099</v>
      </c>
      <c r="C4310" s="1">
        <v>-0.24731411736231301</v>
      </c>
      <c r="D4310" s="1">
        <v>1</v>
      </c>
      <c r="E4310" s="1">
        <v>1</v>
      </c>
      <c r="F4310" s="1">
        <v>1</v>
      </c>
      <c r="G4310" s="1">
        <v>1</v>
      </c>
    </row>
    <row r="4311" spans="1:7" x14ac:dyDescent="0.2">
      <c r="A4311" s="1" t="s">
        <v>13630</v>
      </c>
      <c r="B4311" s="1">
        <v>-0.247181043074508</v>
      </c>
      <c r="C4311" s="1">
        <v>-0.231318587093815</v>
      </c>
      <c r="D4311" s="1">
        <v>0.96403432318064197</v>
      </c>
      <c r="E4311" s="1">
        <v>1</v>
      </c>
      <c r="F4311" s="1">
        <v>1</v>
      </c>
      <c r="G4311" s="1">
        <v>1</v>
      </c>
    </row>
    <row r="4312" spans="1:7" x14ac:dyDescent="0.2">
      <c r="A4312" s="1" t="s">
        <v>4759</v>
      </c>
      <c r="B4312" s="1">
        <v>-0.24703777918906999</v>
      </c>
      <c r="C4312" s="1">
        <v>-0.24708120646593301</v>
      </c>
      <c r="D4312" s="1">
        <v>1</v>
      </c>
      <c r="E4312" s="1">
        <v>1</v>
      </c>
      <c r="F4312" s="1">
        <v>1</v>
      </c>
      <c r="G4312" s="1">
        <v>1</v>
      </c>
    </row>
    <row r="4313" spans="1:7" x14ac:dyDescent="0.2">
      <c r="A4313" s="1" t="s">
        <v>1265</v>
      </c>
      <c r="B4313" s="1">
        <v>-0.24695258131326001</v>
      </c>
      <c r="C4313" s="1">
        <v>-0.246996008590122</v>
      </c>
      <c r="D4313" s="1">
        <v>1</v>
      </c>
      <c r="E4313" s="1">
        <v>1</v>
      </c>
      <c r="F4313" s="1">
        <v>1</v>
      </c>
      <c r="G4313" s="1">
        <v>1</v>
      </c>
    </row>
    <row r="4314" spans="1:7" x14ac:dyDescent="0.2">
      <c r="A4314" s="1" t="s">
        <v>10637</v>
      </c>
      <c r="B4314" s="1">
        <v>-0.246628559166541</v>
      </c>
      <c r="C4314" s="1">
        <v>-0.24667198644340299</v>
      </c>
      <c r="D4314" s="1">
        <v>1</v>
      </c>
      <c r="E4314" s="1">
        <v>1</v>
      </c>
      <c r="F4314" s="1">
        <v>1</v>
      </c>
      <c r="G4314" s="1">
        <v>1</v>
      </c>
    </row>
    <row r="4315" spans="1:7" x14ac:dyDescent="0.2">
      <c r="A4315" s="1" t="s">
        <v>3551</v>
      </c>
      <c r="B4315" s="1">
        <v>-0.246566765399967</v>
      </c>
      <c r="C4315" s="1">
        <v>-1.99661202663747E-2</v>
      </c>
      <c r="D4315" s="1">
        <v>0.59337079896637002</v>
      </c>
      <c r="E4315" s="1">
        <v>1</v>
      </c>
      <c r="F4315" s="1">
        <v>1</v>
      </c>
      <c r="G4315" s="1">
        <v>1</v>
      </c>
    </row>
    <row r="4316" spans="1:7" x14ac:dyDescent="0.2">
      <c r="A4316" s="1" t="s">
        <v>15219</v>
      </c>
      <c r="B4316" s="1">
        <v>-0.24622323537101701</v>
      </c>
      <c r="C4316" s="1">
        <v>-0.24626666264788</v>
      </c>
      <c r="D4316" s="1">
        <v>1</v>
      </c>
      <c r="E4316" s="1">
        <v>1</v>
      </c>
      <c r="F4316" s="1">
        <v>1</v>
      </c>
      <c r="G4316" s="1">
        <v>1</v>
      </c>
    </row>
    <row r="4317" spans="1:7" x14ac:dyDescent="0.2">
      <c r="A4317" s="1" t="s">
        <v>12979</v>
      </c>
      <c r="B4317" s="1">
        <v>-0.24612993441285599</v>
      </c>
      <c r="C4317" s="1">
        <v>-0.24617336168971901</v>
      </c>
      <c r="D4317" s="1">
        <v>1</v>
      </c>
      <c r="E4317" s="1">
        <v>1</v>
      </c>
      <c r="F4317" s="1">
        <v>1</v>
      </c>
      <c r="G4317" s="1">
        <v>1</v>
      </c>
    </row>
    <row r="4318" spans="1:7" x14ac:dyDescent="0.2">
      <c r="A4318" s="1" t="s">
        <v>10114</v>
      </c>
      <c r="B4318" s="1">
        <v>-0.245950843688445</v>
      </c>
      <c r="C4318" s="1">
        <v>-0.24599427096530699</v>
      </c>
      <c r="D4318" s="1">
        <v>1</v>
      </c>
      <c r="E4318" s="1">
        <v>1</v>
      </c>
      <c r="F4318" s="1">
        <v>1</v>
      </c>
      <c r="G4318" s="1">
        <v>1</v>
      </c>
    </row>
    <row r="4319" spans="1:7" x14ac:dyDescent="0.2">
      <c r="A4319" s="1" t="s">
        <v>13415</v>
      </c>
      <c r="B4319" s="1">
        <v>-0.245858600606148</v>
      </c>
      <c r="C4319" s="1">
        <v>-0.24590202788301099</v>
      </c>
      <c r="D4319" s="1">
        <v>1</v>
      </c>
      <c r="E4319" s="1">
        <v>1</v>
      </c>
      <c r="F4319" s="1">
        <v>1</v>
      </c>
      <c r="G4319" s="1">
        <v>1</v>
      </c>
    </row>
    <row r="4320" spans="1:7" x14ac:dyDescent="0.2">
      <c r="A4320" s="1" t="s">
        <v>16800</v>
      </c>
      <c r="B4320" s="1">
        <v>-0.24577043860594699</v>
      </c>
      <c r="C4320" s="1">
        <v>-0.24581386588281001</v>
      </c>
      <c r="D4320" s="1">
        <v>1</v>
      </c>
      <c r="E4320" s="1">
        <v>1</v>
      </c>
      <c r="F4320" s="1">
        <v>1</v>
      </c>
      <c r="G4320" s="1">
        <v>1</v>
      </c>
    </row>
    <row r="4321" spans="1:7" x14ac:dyDescent="0.2">
      <c r="A4321" s="1" t="s">
        <v>4869</v>
      </c>
      <c r="B4321" s="1">
        <v>-0.24575851365186199</v>
      </c>
      <c r="C4321" s="1">
        <v>-0.24580194092872401</v>
      </c>
      <c r="D4321" s="1">
        <v>1</v>
      </c>
      <c r="E4321" s="1">
        <v>1</v>
      </c>
      <c r="F4321" s="1">
        <v>1</v>
      </c>
      <c r="G4321" s="1">
        <v>1</v>
      </c>
    </row>
    <row r="4322" spans="1:7" x14ac:dyDescent="0.2">
      <c r="A4322" s="1" t="s">
        <v>1827</v>
      </c>
      <c r="B4322" s="1">
        <v>-0.245653461733054</v>
      </c>
      <c r="C4322" s="1">
        <v>-0.24569688900991599</v>
      </c>
      <c r="D4322" s="1">
        <v>1</v>
      </c>
      <c r="E4322" s="1">
        <v>1</v>
      </c>
      <c r="F4322" s="1">
        <v>1</v>
      </c>
      <c r="G4322" s="1">
        <v>1</v>
      </c>
    </row>
    <row r="4323" spans="1:7" x14ac:dyDescent="0.2">
      <c r="A4323" s="1" t="s">
        <v>14670</v>
      </c>
      <c r="B4323" s="1">
        <v>-0.24561134581848501</v>
      </c>
      <c r="C4323" s="1">
        <v>-0.245654773095347</v>
      </c>
      <c r="D4323" s="1">
        <v>1</v>
      </c>
      <c r="E4323" s="1">
        <v>1</v>
      </c>
      <c r="F4323" s="1">
        <v>1</v>
      </c>
      <c r="G4323" s="1">
        <v>1</v>
      </c>
    </row>
    <row r="4324" spans="1:7" x14ac:dyDescent="0.2">
      <c r="A4324" s="1" t="s">
        <v>6139</v>
      </c>
      <c r="B4324" s="1">
        <v>-0.24551677746999101</v>
      </c>
      <c r="C4324" s="1">
        <v>-0.245560204746853</v>
      </c>
      <c r="D4324" s="1">
        <v>1</v>
      </c>
      <c r="E4324" s="1">
        <v>1</v>
      </c>
      <c r="F4324" s="1">
        <v>1</v>
      </c>
      <c r="G4324" s="1">
        <v>1</v>
      </c>
    </row>
    <row r="4325" spans="1:7" x14ac:dyDescent="0.2">
      <c r="A4325" s="1" t="s">
        <v>15713</v>
      </c>
      <c r="B4325" s="1">
        <v>-0.24546323309458601</v>
      </c>
      <c r="C4325" s="1">
        <v>-0.245506660371448</v>
      </c>
      <c r="D4325" s="1">
        <v>1</v>
      </c>
      <c r="E4325" s="1">
        <v>1</v>
      </c>
      <c r="F4325" s="1">
        <v>1</v>
      </c>
      <c r="G4325" s="1">
        <v>1</v>
      </c>
    </row>
    <row r="4326" spans="1:7" x14ac:dyDescent="0.2">
      <c r="A4326" s="1" t="s">
        <v>15109</v>
      </c>
      <c r="B4326" s="1">
        <v>-0.24500111826729001</v>
      </c>
      <c r="C4326" s="1">
        <v>-0.245044545544153</v>
      </c>
      <c r="D4326" s="1">
        <v>1</v>
      </c>
      <c r="E4326" s="1">
        <v>1</v>
      </c>
      <c r="F4326" s="1">
        <v>1</v>
      </c>
      <c r="G4326" s="1">
        <v>1</v>
      </c>
    </row>
    <row r="4327" spans="1:7" x14ac:dyDescent="0.2">
      <c r="A4327" s="1" t="s">
        <v>11033</v>
      </c>
      <c r="B4327" s="1">
        <v>-0.24498036493373301</v>
      </c>
      <c r="C4327" s="1">
        <v>-0.245023792210596</v>
      </c>
      <c r="D4327" s="1">
        <v>1</v>
      </c>
      <c r="E4327" s="1">
        <v>1</v>
      </c>
      <c r="F4327" s="1">
        <v>1</v>
      </c>
      <c r="G4327" s="1">
        <v>1</v>
      </c>
    </row>
    <row r="4328" spans="1:7" x14ac:dyDescent="0.2">
      <c r="A4328" s="1" t="s">
        <v>9068</v>
      </c>
      <c r="B4328" s="1">
        <v>-0.24497231343517401</v>
      </c>
      <c r="C4328" s="1">
        <v>-0.170667815543602</v>
      </c>
      <c r="D4328" s="1">
        <v>0.84264367575840704</v>
      </c>
      <c r="E4328" s="1">
        <v>1</v>
      </c>
      <c r="F4328" s="1">
        <v>1</v>
      </c>
      <c r="G4328" s="1">
        <v>1</v>
      </c>
    </row>
    <row r="4329" spans="1:7" x14ac:dyDescent="0.2">
      <c r="A4329" s="1" t="s">
        <v>10506</v>
      </c>
      <c r="B4329" s="1">
        <v>-0.24493017970304201</v>
      </c>
      <c r="C4329" s="1">
        <v>-0.244973606979905</v>
      </c>
      <c r="D4329" s="1">
        <v>1</v>
      </c>
      <c r="E4329" s="1">
        <v>1</v>
      </c>
      <c r="F4329" s="1">
        <v>1</v>
      </c>
      <c r="G4329" s="1">
        <v>1</v>
      </c>
    </row>
    <row r="4330" spans="1:7" x14ac:dyDescent="0.2">
      <c r="A4330" s="1" t="s">
        <v>7478</v>
      </c>
      <c r="B4330" s="1">
        <v>-0.24488454854113201</v>
      </c>
      <c r="C4330" s="1">
        <v>-8.2057510761632299E-2</v>
      </c>
      <c r="D4330" s="1">
        <v>0.68724212654518602</v>
      </c>
      <c r="E4330" s="1">
        <v>1</v>
      </c>
      <c r="F4330" s="1">
        <v>0.52527237525730597</v>
      </c>
      <c r="G4330" s="1">
        <v>1</v>
      </c>
    </row>
    <row r="4331" spans="1:7" x14ac:dyDescent="0.2">
      <c r="A4331" s="1" t="s">
        <v>13893</v>
      </c>
      <c r="B4331" s="1">
        <v>-0.24487714987346301</v>
      </c>
      <c r="C4331" s="1">
        <v>-0.244920577150326</v>
      </c>
      <c r="D4331" s="1">
        <v>1</v>
      </c>
      <c r="E4331" s="1">
        <v>1</v>
      </c>
      <c r="F4331" s="1">
        <v>1</v>
      </c>
      <c r="G4331" s="1">
        <v>1</v>
      </c>
    </row>
    <row r="4332" spans="1:7" x14ac:dyDescent="0.2">
      <c r="A4332" s="1" t="s">
        <v>5221</v>
      </c>
      <c r="B4332" s="1">
        <v>-0.244841466687164</v>
      </c>
      <c r="C4332" s="1">
        <v>-0.24488489396402599</v>
      </c>
      <c r="D4332" s="1">
        <v>1</v>
      </c>
      <c r="E4332" s="1">
        <v>1</v>
      </c>
      <c r="F4332" s="1">
        <v>1</v>
      </c>
      <c r="G4332" s="1">
        <v>1</v>
      </c>
    </row>
    <row r="4333" spans="1:7" x14ac:dyDescent="0.2">
      <c r="A4333" s="1" t="s">
        <v>11130</v>
      </c>
      <c r="B4333" s="1">
        <v>-0.24479275404666201</v>
      </c>
      <c r="C4333" s="1">
        <v>-0.244836181323525</v>
      </c>
      <c r="D4333" s="1">
        <v>1</v>
      </c>
      <c r="E4333" s="1">
        <v>1</v>
      </c>
      <c r="F4333" s="1">
        <v>1</v>
      </c>
      <c r="G4333" s="1">
        <v>1</v>
      </c>
    </row>
    <row r="4334" spans="1:7" x14ac:dyDescent="0.2">
      <c r="A4334" s="1" t="s">
        <v>14288</v>
      </c>
      <c r="B4334" s="1">
        <v>-0.24470333712655301</v>
      </c>
      <c r="C4334" s="1">
        <v>-0.244746764403415</v>
      </c>
      <c r="D4334" s="1">
        <v>1</v>
      </c>
      <c r="E4334" s="1">
        <v>1</v>
      </c>
      <c r="F4334" s="1">
        <v>1</v>
      </c>
      <c r="G4334" s="1">
        <v>1</v>
      </c>
    </row>
    <row r="4335" spans="1:7" x14ac:dyDescent="0.2">
      <c r="A4335" s="1" t="s">
        <v>2743</v>
      </c>
      <c r="B4335" s="1">
        <v>-0.244697779303093</v>
      </c>
      <c r="C4335" s="1">
        <v>-0.24474120657995599</v>
      </c>
      <c r="D4335" s="1">
        <v>1</v>
      </c>
      <c r="E4335" s="1">
        <v>1</v>
      </c>
      <c r="F4335" s="1">
        <v>1</v>
      </c>
      <c r="G4335" s="1">
        <v>1</v>
      </c>
    </row>
    <row r="4336" spans="1:7" x14ac:dyDescent="0.2">
      <c r="A4336" s="1" t="s">
        <v>7239</v>
      </c>
      <c r="B4336" s="1">
        <v>-0.24466420764809699</v>
      </c>
      <c r="C4336" s="1">
        <v>-0.24470763492496</v>
      </c>
      <c r="D4336" s="1">
        <v>1</v>
      </c>
      <c r="E4336" s="1">
        <v>1</v>
      </c>
      <c r="F4336" s="1">
        <v>1</v>
      </c>
      <c r="G4336" s="1">
        <v>1</v>
      </c>
    </row>
    <row r="4337" spans="1:7" x14ac:dyDescent="0.2">
      <c r="A4337" s="1" t="s">
        <v>8101</v>
      </c>
      <c r="B4337" s="1">
        <v>-0.24465636398487001</v>
      </c>
      <c r="C4337" s="1">
        <v>-4.3416111298627401E-2</v>
      </c>
      <c r="D4337" s="1">
        <v>0.62905803492498902</v>
      </c>
      <c r="E4337" s="1">
        <v>1</v>
      </c>
      <c r="F4337" s="1">
        <v>0.77251402006526904</v>
      </c>
      <c r="G4337" s="1">
        <v>1</v>
      </c>
    </row>
    <row r="4338" spans="1:7" x14ac:dyDescent="0.2">
      <c r="A4338" s="1" t="s">
        <v>3928</v>
      </c>
      <c r="B4338" s="1">
        <v>-0.244517874252768</v>
      </c>
      <c r="C4338" s="1">
        <v>-0.24456130152963099</v>
      </c>
      <c r="D4338" s="1">
        <v>1</v>
      </c>
      <c r="E4338" s="1">
        <v>1</v>
      </c>
      <c r="F4338" s="1">
        <v>1</v>
      </c>
      <c r="G4338" s="1">
        <v>1</v>
      </c>
    </row>
    <row r="4339" spans="1:7" x14ac:dyDescent="0.2">
      <c r="A4339" s="1" t="s">
        <v>3664</v>
      </c>
      <c r="B4339" s="1">
        <v>-0.24446243912013199</v>
      </c>
      <c r="C4339" s="1">
        <v>-0.14636756130782599</v>
      </c>
      <c r="D4339" s="1">
        <v>0.79772037300948395</v>
      </c>
      <c r="E4339" s="1">
        <v>1</v>
      </c>
      <c r="F4339" s="1">
        <v>1</v>
      </c>
      <c r="G4339" s="1">
        <v>1</v>
      </c>
    </row>
    <row r="4340" spans="1:7" x14ac:dyDescent="0.2">
      <c r="A4340" s="1" t="s">
        <v>1328</v>
      </c>
      <c r="B4340" s="1">
        <v>-0.24417029124051601</v>
      </c>
      <c r="C4340" s="1">
        <v>-7.1251345780481104E-2</v>
      </c>
      <c r="D4340" s="1">
        <v>0.67145417672796803</v>
      </c>
      <c r="E4340" s="1">
        <v>1</v>
      </c>
      <c r="F4340" s="1">
        <v>1</v>
      </c>
      <c r="G4340" s="1">
        <v>1</v>
      </c>
    </row>
    <row r="4341" spans="1:7" x14ac:dyDescent="0.2">
      <c r="A4341" s="1" t="s">
        <v>13561</v>
      </c>
      <c r="B4341" s="1">
        <v>-0.24414114971408399</v>
      </c>
      <c r="C4341" s="1">
        <v>-0.24418457699094601</v>
      </c>
      <c r="D4341" s="1">
        <v>1</v>
      </c>
      <c r="E4341" s="1">
        <v>1</v>
      </c>
      <c r="F4341" s="1">
        <v>1</v>
      </c>
      <c r="G4341" s="1">
        <v>1</v>
      </c>
    </row>
    <row r="4342" spans="1:7" x14ac:dyDescent="0.2">
      <c r="A4342" s="1" t="s">
        <v>9925</v>
      </c>
      <c r="B4342" s="1">
        <v>-0.24393228434935199</v>
      </c>
      <c r="C4342" s="1">
        <v>-0.24397571162621501</v>
      </c>
      <c r="D4342" s="1">
        <v>1</v>
      </c>
      <c r="E4342" s="1">
        <v>1</v>
      </c>
      <c r="F4342" s="1">
        <v>1</v>
      </c>
      <c r="G4342" s="1">
        <v>1</v>
      </c>
    </row>
    <row r="4343" spans="1:7" x14ac:dyDescent="0.2">
      <c r="A4343" s="1" t="s">
        <v>6321</v>
      </c>
      <c r="B4343" s="1">
        <v>-0.243850944730584</v>
      </c>
      <c r="C4343" s="1">
        <v>-0.24389437200744701</v>
      </c>
      <c r="D4343" s="1">
        <v>1</v>
      </c>
      <c r="E4343" s="1">
        <v>1</v>
      </c>
      <c r="F4343" s="1">
        <v>1</v>
      </c>
      <c r="G4343" s="1">
        <v>1</v>
      </c>
    </row>
    <row r="4344" spans="1:7" x14ac:dyDescent="0.2">
      <c r="A4344" s="1" t="s">
        <v>5188</v>
      </c>
      <c r="B4344" s="1">
        <v>-0.243669758707627</v>
      </c>
      <c r="C4344" s="1">
        <v>-0.24371318598448999</v>
      </c>
      <c r="D4344" s="1">
        <v>1</v>
      </c>
      <c r="E4344" s="1">
        <v>1</v>
      </c>
      <c r="F4344" s="1">
        <v>1</v>
      </c>
      <c r="G4344" s="1">
        <v>1</v>
      </c>
    </row>
    <row r="4345" spans="1:7" x14ac:dyDescent="0.2">
      <c r="A4345" s="1" t="s">
        <v>11195</v>
      </c>
      <c r="B4345" s="1">
        <v>-0.243585177117117</v>
      </c>
      <c r="C4345" s="1">
        <v>-0.24362860439397999</v>
      </c>
      <c r="D4345" s="1">
        <v>1</v>
      </c>
      <c r="E4345" s="1">
        <v>1</v>
      </c>
      <c r="F4345" s="1">
        <v>1</v>
      </c>
      <c r="G4345" s="1">
        <v>1</v>
      </c>
    </row>
    <row r="4346" spans="1:7" x14ac:dyDescent="0.2">
      <c r="A4346" s="1" t="s">
        <v>6918</v>
      </c>
      <c r="B4346" s="1">
        <v>-0.24334575206682599</v>
      </c>
      <c r="C4346" s="1">
        <v>-0.243389179343689</v>
      </c>
      <c r="D4346" s="1">
        <v>1</v>
      </c>
      <c r="E4346" s="1">
        <v>1</v>
      </c>
      <c r="F4346" s="1">
        <v>1</v>
      </c>
      <c r="G4346" s="1">
        <v>1</v>
      </c>
    </row>
    <row r="4347" spans="1:7" x14ac:dyDescent="0.2">
      <c r="A4347" s="1" t="s">
        <v>3798</v>
      </c>
      <c r="B4347" s="1">
        <v>-0.24330941930331901</v>
      </c>
      <c r="C4347" s="1">
        <v>-0.243352846580181</v>
      </c>
      <c r="D4347" s="1">
        <v>1</v>
      </c>
      <c r="E4347" s="1">
        <v>1</v>
      </c>
      <c r="F4347" s="1">
        <v>1</v>
      </c>
      <c r="G4347" s="1">
        <v>1</v>
      </c>
    </row>
    <row r="4348" spans="1:7" x14ac:dyDescent="0.2">
      <c r="A4348" s="1" t="s">
        <v>949</v>
      </c>
      <c r="B4348" s="1">
        <v>-0.24330430730534899</v>
      </c>
      <c r="C4348" s="1">
        <v>-0.24334773458221201</v>
      </c>
      <c r="D4348" s="1">
        <v>1</v>
      </c>
      <c r="E4348" s="1">
        <v>1</v>
      </c>
      <c r="F4348" s="1">
        <v>1</v>
      </c>
      <c r="G4348" s="1">
        <v>1</v>
      </c>
    </row>
    <row r="4349" spans="1:7" x14ac:dyDescent="0.2">
      <c r="A4349" s="1" t="s">
        <v>4619</v>
      </c>
      <c r="B4349" s="1">
        <v>-0.24326184364876299</v>
      </c>
      <c r="C4349" s="1">
        <v>-6.3513216072541803E-2</v>
      </c>
      <c r="D4349" s="1">
        <v>0.66097597229402805</v>
      </c>
      <c r="E4349" s="1">
        <v>1</v>
      </c>
      <c r="F4349" s="1">
        <v>1</v>
      </c>
      <c r="G4349" s="1">
        <v>1</v>
      </c>
    </row>
    <row r="4350" spans="1:7" x14ac:dyDescent="0.2">
      <c r="A4350" s="1" t="s">
        <v>13286</v>
      </c>
      <c r="B4350" s="1">
        <v>-0.24296790778968499</v>
      </c>
      <c r="C4350" s="1">
        <v>-0.24301133506654701</v>
      </c>
      <c r="D4350" s="1">
        <v>1</v>
      </c>
      <c r="E4350" s="1">
        <v>1</v>
      </c>
      <c r="F4350" s="1">
        <v>1</v>
      </c>
      <c r="G4350" s="1">
        <v>1</v>
      </c>
    </row>
    <row r="4351" spans="1:7" x14ac:dyDescent="0.2">
      <c r="A4351" s="1" t="s">
        <v>13243</v>
      </c>
      <c r="B4351" s="1">
        <v>-0.242828881059406</v>
      </c>
      <c r="C4351" s="1">
        <v>-0.13984736927206701</v>
      </c>
      <c r="D4351" s="1">
        <v>0.78879370064727095</v>
      </c>
      <c r="E4351" s="1">
        <v>1</v>
      </c>
      <c r="F4351" s="1">
        <v>1</v>
      </c>
      <c r="G4351" s="1">
        <v>1</v>
      </c>
    </row>
    <row r="4352" spans="1:7" x14ac:dyDescent="0.2">
      <c r="A4352" s="1" t="s">
        <v>15943</v>
      </c>
      <c r="B4352" s="1">
        <v>-0.24276650270595099</v>
      </c>
      <c r="C4352" s="1">
        <v>-0.15360858070706501</v>
      </c>
      <c r="D4352" s="1">
        <v>0.81430808790268705</v>
      </c>
      <c r="E4352" s="1">
        <v>1</v>
      </c>
      <c r="F4352" s="1">
        <v>1</v>
      </c>
      <c r="G4352" s="1">
        <v>1</v>
      </c>
    </row>
    <row r="4353" spans="1:7" x14ac:dyDescent="0.2">
      <c r="A4353" s="1" t="s">
        <v>4109</v>
      </c>
      <c r="B4353" s="1">
        <v>-0.24270658626399499</v>
      </c>
      <c r="C4353" s="1">
        <v>-0.24275001354085801</v>
      </c>
      <c r="D4353" s="1">
        <v>1</v>
      </c>
      <c r="E4353" s="1">
        <v>1</v>
      </c>
      <c r="F4353" s="1">
        <v>1</v>
      </c>
      <c r="G4353" s="1">
        <v>1</v>
      </c>
    </row>
    <row r="4354" spans="1:7" x14ac:dyDescent="0.2">
      <c r="A4354" s="1" t="s">
        <v>7742</v>
      </c>
      <c r="B4354" s="1">
        <v>-0.242405325215275</v>
      </c>
      <c r="C4354" s="1">
        <v>-0.24244875249213799</v>
      </c>
      <c r="D4354" s="1">
        <v>1</v>
      </c>
      <c r="E4354" s="1">
        <v>1</v>
      </c>
      <c r="F4354" s="1">
        <v>1</v>
      </c>
      <c r="G4354" s="1">
        <v>1</v>
      </c>
    </row>
    <row r="4355" spans="1:7" x14ac:dyDescent="0.2">
      <c r="A4355" s="1" t="s">
        <v>3493</v>
      </c>
      <c r="B4355" s="1">
        <v>-0.24234435109517199</v>
      </c>
      <c r="C4355" s="1">
        <v>-0.24238777837203501</v>
      </c>
      <c r="D4355" s="1">
        <v>1</v>
      </c>
      <c r="E4355" s="1">
        <v>1</v>
      </c>
      <c r="F4355" s="1">
        <v>1</v>
      </c>
      <c r="G4355" s="1">
        <v>1</v>
      </c>
    </row>
    <row r="4356" spans="1:7" x14ac:dyDescent="0.2">
      <c r="A4356" s="1" t="s">
        <v>14399</v>
      </c>
      <c r="B4356" s="1">
        <v>-0.242328029902416</v>
      </c>
      <c r="C4356" s="1">
        <v>-0.24237145717927799</v>
      </c>
      <c r="D4356" s="1">
        <v>1</v>
      </c>
      <c r="E4356" s="1">
        <v>1</v>
      </c>
      <c r="F4356" s="1">
        <v>1</v>
      </c>
      <c r="G4356" s="1">
        <v>1</v>
      </c>
    </row>
    <row r="4357" spans="1:7" x14ac:dyDescent="0.2">
      <c r="A4357" s="1" t="s">
        <v>9780</v>
      </c>
      <c r="B4357" s="1">
        <v>-0.242156218995076</v>
      </c>
      <c r="C4357" s="1">
        <v>-0.24219964627193799</v>
      </c>
      <c r="D4357" s="1">
        <v>1</v>
      </c>
      <c r="E4357" s="1">
        <v>1</v>
      </c>
      <c r="F4357" s="1">
        <v>1</v>
      </c>
      <c r="G4357" s="1">
        <v>1</v>
      </c>
    </row>
    <row r="4358" spans="1:7" x14ac:dyDescent="0.2">
      <c r="A4358" s="1" t="s">
        <v>7143</v>
      </c>
      <c r="B4358" s="1">
        <v>-0.242074782354324</v>
      </c>
      <c r="C4358" s="1">
        <v>-0.24211820963118699</v>
      </c>
      <c r="D4358" s="1">
        <v>1</v>
      </c>
      <c r="E4358" s="1">
        <v>1</v>
      </c>
      <c r="F4358" s="1">
        <v>1</v>
      </c>
      <c r="G4358" s="1">
        <v>1</v>
      </c>
    </row>
    <row r="4359" spans="1:7" x14ac:dyDescent="0.2">
      <c r="A4359" s="1" t="s">
        <v>3578</v>
      </c>
      <c r="B4359" s="1">
        <v>-0.24193874719703301</v>
      </c>
      <c r="C4359" s="1">
        <v>-0.227756931124975</v>
      </c>
      <c r="D4359" s="1">
        <v>0.967772574504558</v>
      </c>
      <c r="E4359" s="1">
        <v>1</v>
      </c>
      <c r="F4359" s="1">
        <v>1</v>
      </c>
      <c r="G4359" s="1">
        <v>1</v>
      </c>
    </row>
    <row r="4360" spans="1:7" x14ac:dyDescent="0.2">
      <c r="A4360" s="1" t="s">
        <v>11270</v>
      </c>
      <c r="B4360" s="1">
        <v>-0.24190108839240501</v>
      </c>
      <c r="C4360" s="1">
        <v>-0.241944515669268</v>
      </c>
      <c r="D4360" s="1">
        <v>1</v>
      </c>
      <c r="E4360" s="1">
        <v>1</v>
      </c>
      <c r="F4360" s="1">
        <v>1</v>
      </c>
      <c r="G4360" s="1">
        <v>1</v>
      </c>
    </row>
    <row r="4361" spans="1:7" x14ac:dyDescent="0.2">
      <c r="A4361" s="1" t="s">
        <v>4132</v>
      </c>
      <c r="B4361" s="1">
        <v>-0.24170182718987901</v>
      </c>
      <c r="C4361" s="1">
        <v>-0.112866111310738</v>
      </c>
      <c r="D4361" s="1">
        <v>0.74320025898238895</v>
      </c>
      <c r="E4361" s="1">
        <v>1</v>
      </c>
      <c r="F4361" s="1">
        <v>1</v>
      </c>
      <c r="G4361" s="1">
        <v>1</v>
      </c>
    </row>
    <row r="4362" spans="1:7" x14ac:dyDescent="0.2">
      <c r="A4362" s="1" t="s">
        <v>5185</v>
      </c>
      <c r="B4362" s="1">
        <v>-0.24168010719831001</v>
      </c>
      <c r="C4362" s="1">
        <v>-0.241723534475173</v>
      </c>
      <c r="D4362" s="1">
        <v>1</v>
      </c>
      <c r="E4362" s="1">
        <v>1</v>
      </c>
      <c r="F4362" s="1">
        <v>1</v>
      </c>
      <c r="G4362" s="1">
        <v>1</v>
      </c>
    </row>
    <row r="4363" spans="1:7" x14ac:dyDescent="0.2">
      <c r="A4363" s="1" t="s">
        <v>5547</v>
      </c>
      <c r="B4363" s="1">
        <v>-0.24166245999055699</v>
      </c>
      <c r="C4363" s="1">
        <v>-0.22715428585574199</v>
      </c>
      <c r="D4363" s="1">
        <v>0.96704552321290205</v>
      </c>
      <c r="E4363" s="1">
        <v>1</v>
      </c>
      <c r="F4363" s="1">
        <v>1</v>
      </c>
      <c r="G4363" s="1">
        <v>1</v>
      </c>
    </row>
    <row r="4364" spans="1:7" x14ac:dyDescent="0.2">
      <c r="A4364" s="1" t="s">
        <v>12760</v>
      </c>
      <c r="B4364" s="1">
        <v>-0.24161216538848801</v>
      </c>
      <c r="C4364" s="1">
        <v>-0.24165559266535</v>
      </c>
      <c r="D4364" s="1">
        <v>1</v>
      </c>
      <c r="E4364" s="1">
        <v>1</v>
      </c>
      <c r="F4364" s="1">
        <v>1</v>
      </c>
      <c r="G4364" s="1">
        <v>1</v>
      </c>
    </row>
    <row r="4365" spans="1:7" x14ac:dyDescent="0.2">
      <c r="A4365" s="1" t="s">
        <v>10688</v>
      </c>
      <c r="B4365" s="1">
        <v>-0.24156548140482301</v>
      </c>
      <c r="C4365" s="1">
        <v>-6.4437942886003602E-2</v>
      </c>
      <c r="D4365" s="1">
        <v>0.66497781525422694</v>
      </c>
      <c r="E4365" s="1">
        <v>1</v>
      </c>
      <c r="F4365" s="1">
        <v>1</v>
      </c>
      <c r="G4365" s="1">
        <v>1</v>
      </c>
    </row>
    <row r="4366" spans="1:7" x14ac:dyDescent="0.2">
      <c r="A4366" s="1" t="s">
        <v>4031</v>
      </c>
      <c r="B4366" s="1">
        <v>-0.24122036272533401</v>
      </c>
      <c r="C4366" s="1">
        <v>-0.148837706759917</v>
      </c>
      <c r="D4366" s="1">
        <v>0.80828332043507201</v>
      </c>
      <c r="E4366" s="1">
        <v>1</v>
      </c>
      <c r="F4366" s="1">
        <v>1</v>
      </c>
      <c r="G4366" s="1">
        <v>1</v>
      </c>
    </row>
    <row r="4367" spans="1:7" x14ac:dyDescent="0.2">
      <c r="A4367" s="1" t="s">
        <v>14329</v>
      </c>
      <c r="B4367" s="1">
        <v>-0.24119093416450399</v>
      </c>
      <c r="C4367" s="1">
        <v>-0.24123436144136701</v>
      </c>
      <c r="D4367" s="1">
        <v>1</v>
      </c>
      <c r="E4367" s="1">
        <v>1</v>
      </c>
      <c r="F4367" s="1">
        <v>1</v>
      </c>
      <c r="G4367" s="1">
        <v>1</v>
      </c>
    </row>
    <row r="4368" spans="1:7" x14ac:dyDescent="0.2">
      <c r="A4368" s="1" t="s">
        <v>2383</v>
      </c>
      <c r="B4368" s="1">
        <v>-0.24117824496502499</v>
      </c>
      <c r="C4368" s="1">
        <v>-0.24122167224188801</v>
      </c>
      <c r="D4368" s="1">
        <v>1</v>
      </c>
      <c r="E4368" s="1">
        <v>1</v>
      </c>
      <c r="F4368" s="1">
        <v>1</v>
      </c>
      <c r="G4368" s="1">
        <v>1</v>
      </c>
    </row>
    <row r="4369" spans="1:7" x14ac:dyDescent="0.2">
      <c r="A4369" s="1" t="s">
        <v>14757</v>
      </c>
      <c r="B4369" s="1">
        <v>-0.240874945009518</v>
      </c>
      <c r="C4369" s="1">
        <v>-0.24091837228637999</v>
      </c>
      <c r="D4369" s="1">
        <v>1</v>
      </c>
      <c r="E4369" s="1">
        <v>1</v>
      </c>
      <c r="F4369" s="1">
        <v>1</v>
      </c>
      <c r="G4369" s="1">
        <v>1</v>
      </c>
    </row>
    <row r="4370" spans="1:7" x14ac:dyDescent="0.2">
      <c r="A4370" s="1" t="s">
        <v>8519</v>
      </c>
      <c r="B4370" s="1">
        <v>-0.240856462336238</v>
      </c>
      <c r="C4370" s="1">
        <v>-0.24089988961310099</v>
      </c>
      <c r="D4370" s="1">
        <v>1</v>
      </c>
      <c r="E4370" s="1">
        <v>1</v>
      </c>
      <c r="F4370" s="1">
        <v>1</v>
      </c>
      <c r="G4370" s="1">
        <v>1</v>
      </c>
    </row>
    <row r="4371" spans="1:7" x14ac:dyDescent="0.2">
      <c r="A4371" s="1" t="s">
        <v>15797</v>
      </c>
      <c r="B4371" s="1">
        <v>-0.24080728913025001</v>
      </c>
      <c r="C4371" s="1">
        <v>-0.240850716407113</v>
      </c>
      <c r="D4371" s="1">
        <v>1</v>
      </c>
      <c r="E4371" s="1">
        <v>1</v>
      </c>
      <c r="F4371" s="1">
        <v>1</v>
      </c>
      <c r="G4371" s="1">
        <v>1</v>
      </c>
    </row>
    <row r="4372" spans="1:7" x14ac:dyDescent="0.2">
      <c r="A4372" s="1" t="s">
        <v>17037</v>
      </c>
      <c r="B4372" s="1">
        <v>-0.240466536128953</v>
      </c>
      <c r="C4372" s="1">
        <v>-0.24050996340581601</v>
      </c>
      <c r="D4372" s="1">
        <v>1</v>
      </c>
      <c r="E4372" s="1">
        <v>1</v>
      </c>
      <c r="F4372" s="1">
        <v>1</v>
      </c>
      <c r="G4372" s="1">
        <v>1</v>
      </c>
    </row>
    <row r="4373" spans="1:7" x14ac:dyDescent="0.2">
      <c r="A4373" s="1" t="s">
        <v>13740</v>
      </c>
      <c r="B4373" s="1">
        <v>-0.24043685014713301</v>
      </c>
      <c r="C4373" s="1">
        <v>-1.7729379995658101E-2</v>
      </c>
      <c r="D4373" s="1">
        <v>0.59871480585283698</v>
      </c>
      <c r="E4373" s="1">
        <v>1</v>
      </c>
      <c r="F4373" s="1">
        <v>1</v>
      </c>
      <c r="G4373" s="1">
        <v>1</v>
      </c>
    </row>
    <row r="4374" spans="1:7" x14ac:dyDescent="0.2">
      <c r="A4374" s="1" t="s">
        <v>15264</v>
      </c>
      <c r="B4374" s="1">
        <v>-0.240431013332606</v>
      </c>
      <c r="C4374" s="1">
        <v>-0.24047444060946899</v>
      </c>
      <c r="D4374" s="1">
        <v>1</v>
      </c>
      <c r="E4374" s="1">
        <v>1</v>
      </c>
      <c r="F4374" s="1">
        <v>1</v>
      </c>
      <c r="G4374" s="1">
        <v>1</v>
      </c>
    </row>
    <row r="4375" spans="1:7" x14ac:dyDescent="0.2">
      <c r="A4375" s="1" t="s">
        <v>3014</v>
      </c>
      <c r="B4375" s="1">
        <v>-0.24034305394060401</v>
      </c>
      <c r="C4375" s="1">
        <v>-0.240386481217466</v>
      </c>
      <c r="D4375" s="1">
        <v>1</v>
      </c>
      <c r="E4375" s="1">
        <v>1</v>
      </c>
      <c r="F4375" s="1">
        <v>1</v>
      </c>
      <c r="G4375" s="1">
        <v>1</v>
      </c>
    </row>
    <row r="4376" spans="1:7" x14ac:dyDescent="0.2">
      <c r="A4376" s="1" t="s">
        <v>17047</v>
      </c>
      <c r="B4376" s="1">
        <v>-0.24005312526689801</v>
      </c>
      <c r="C4376" s="1">
        <v>-0.22201198307849301</v>
      </c>
      <c r="D4376" s="1">
        <v>0.95920974854690799</v>
      </c>
      <c r="E4376" s="1">
        <v>1</v>
      </c>
      <c r="F4376" s="1">
        <v>1</v>
      </c>
      <c r="G4376" s="1">
        <v>1</v>
      </c>
    </row>
    <row r="4377" spans="1:7" x14ac:dyDescent="0.2">
      <c r="A4377" s="1" t="s">
        <v>16327</v>
      </c>
      <c r="B4377" s="1">
        <v>-0.23999969299118001</v>
      </c>
      <c r="C4377" s="1">
        <v>-0.240043120268043</v>
      </c>
      <c r="D4377" s="1">
        <v>1</v>
      </c>
      <c r="E4377" s="1">
        <v>1</v>
      </c>
      <c r="F4377" s="1">
        <v>1</v>
      </c>
      <c r="G4377" s="1">
        <v>1</v>
      </c>
    </row>
    <row r="4378" spans="1:7" x14ac:dyDescent="0.2">
      <c r="A4378" s="1" t="s">
        <v>1269</v>
      </c>
      <c r="B4378" s="1">
        <v>-0.239887640986857</v>
      </c>
      <c r="C4378" s="1">
        <v>-0.23993106826371999</v>
      </c>
      <c r="D4378" s="1">
        <v>1</v>
      </c>
      <c r="E4378" s="1">
        <v>1</v>
      </c>
      <c r="F4378" s="1">
        <v>1</v>
      </c>
      <c r="G4378" s="1">
        <v>1</v>
      </c>
    </row>
    <row r="4379" spans="1:7" x14ac:dyDescent="0.2">
      <c r="A4379" s="1" t="s">
        <v>16188</v>
      </c>
      <c r="B4379" s="1">
        <v>-0.23972569943409699</v>
      </c>
      <c r="C4379" s="1">
        <v>-0.23976912671096001</v>
      </c>
      <c r="D4379" s="1">
        <v>1</v>
      </c>
      <c r="E4379" s="1">
        <v>1</v>
      </c>
      <c r="F4379" s="1">
        <v>1</v>
      </c>
      <c r="G4379" s="1">
        <v>1</v>
      </c>
    </row>
    <row r="4380" spans="1:7" x14ac:dyDescent="0.2">
      <c r="A4380" s="1" t="s">
        <v>10852</v>
      </c>
      <c r="B4380" s="1">
        <v>-0.23966390918427899</v>
      </c>
      <c r="C4380" s="1">
        <v>-0.23970733646114201</v>
      </c>
      <c r="D4380" s="1">
        <v>1</v>
      </c>
      <c r="E4380" s="1">
        <v>1</v>
      </c>
      <c r="F4380" s="1">
        <v>1</v>
      </c>
      <c r="G4380" s="1">
        <v>1</v>
      </c>
    </row>
    <row r="4381" spans="1:7" x14ac:dyDescent="0.2">
      <c r="A4381" s="1" t="s">
        <v>4914</v>
      </c>
      <c r="B4381" s="1">
        <v>-0.23964763141731399</v>
      </c>
      <c r="C4381" s="1">
        <v>-0.23969105869417601</v>
      </c>
      <c r="D4381" s="1">
        <v>1</v>
      </c>
      <c r="E4381" s="1">
        <v>1</v>
      </c>
      <c r="F4381" s="1">
        <v>1</v>
      </c>
      <c r="G4381" s="1">
        <v>1</v>
      </c>
    </row>
    <row r="4382" spans="1:7" x14ac:dyDescent="0.2">
      <c r="A4382" s="1" t="s">
        <v>851</v>
      </c>
      <c r="B4382" s="1">
        <v>-0.23947570229709</v>
      </c>
      <c r="C4382" s="1">
        <v>-0.23951912957395199</v>
      </c>
      <c r="D4382" s="1">
        <v>1</v>
      </c>
      <c r="E4382" s="1">
        <v>1</v>
      </c>
      <c r="F4382" s="1">
        <v>1</v>
      </c>
      <c r="G4382" s="1">
        <v>1</v>
      </c>
    </row>
    <row r="4383" spans="1:7" x14ac:dyDescent="0.2">
      <c r="A4383" s="1" t="s">
        <v>16681</v>
      </c>
      <c r="B4383" s="1">
        <v>-0.23924799642960601</v>
      </c>
      <c r="C4383" s="1">
        <v>-0.239291423706468</v>
      </c>
      <c r="D4383" s="1">
        <v>1</v>
      </c>
      <c r="E4383" s="1">
        <v>1</v>
      </c>
      <c r="F4383" s="1">
        <v>1</v>
      </c>
      <c r="G4383" s="1">
        <v>1</v>
      </c>
    </row>
    <row r="4384" spans="1:7" x14ac:dyDescent="0.2">
      <c r="A4384" s="1" t="s">
        <v>16170</v>
      </c>
      <c r="B4384" s="1">
        <v>-0.23911530320264601</v>
      </c>
      <c r="C4384" s="1">
        <v>-0.239158730479508</v>
      </c>
      <c r="D4384" s="1">
        <v>1</v>
      </c>
      <c r="E4384" s="1">
        <v>1</v>
      </c>
      <c r="F4384" s="1">
        <v>1</v>
      </c>
      <c r="G4384" s="1">
        <v>1</v>
      </c>
    </row>
    <row r="4385" spans="1:7" x14ac:dyDescent="0.2">
      <c r="A4385" s="1" t="s">
        <v>10327</v>
      </c>
      <c r="B4385" s="1">
        <v>-0.239068311495192</v>
      </c>
      <c r="C4385" s="1">
        <v>-0.22448150876610201</v>
      </c>
      <c r="D4385" s="1">
        <v>0.96687043830492003</v>
      </c>
      <c r="E4385" s="1">
        <v>1</v>
      </c>
      <c r="F4385" s="1">
        <v>1</v>
      </c>
      <c r="G4385" s="1">
        <v>1</v>
      </c>
    </row>
    <row r="4386" spans="1:7" x14ac:dyDescent="0.2">
      <c r="A4386" s="1" t="s">
        <v>17753</v>
      </c>
      <c r="B4386" s="1">
        <v>-0.239058457392341</v>
      </c>
      <c r="C4386" s="1">
        <v>-0.117448640594154</v>
      </c>
      <c r="D4386" s="1">
        <v>0.75567093003132002</v>
      </c>
      <c r="E4386" s="1">
        <v>1</v>
      </c>
      <c r="F4386" s="1">
        <v>0.31693628978938398</v>
      </c>
      <c r="G4386" s="1">
        <v>1</v>
      </c>
    </row>
    <row r="4387" spans="1:7" x14ac:dyDescent="0.2">
      <c r="A4387" s="1" t="s">
        <v>13544</v>
      </c>
      <c r="B4387" s="1">
        <v>-0.23899820901919699</v>
      </c>
      <c r="C4387" s="1">
        <v>-0.179725738541375</v>
      </c>
      <c r="D4387" s="1">
        <v>0.87232384974202004</v>
      </c>
      <c r="E4387" s="1">
        <v>1</v>
      </c>
      <c r="F4387" s="1">
        <v>1</v>
      </c>
      <c r="G4387" s="1">
        <v>1</v>
      </c>
    </row>
    <row r="4388" spans="1:7" x14ac:dyDescent="0.2">
      <c r="A4388" s="1" t="s">
        <v>15946</v>
      </c>
      <c r="B4388" s="1">
        <v>-0.23898635491217399</v>
      </c>
      <c r="C4388" s="1">
        <v>-0.21271116070278601</v>
      </c>
      <c r="D4388" s="1">
        <v>0.94119294962059596</v>
      </c>
      <c r="E4388" s="1">
        <v>1</v>
      </c>
      <c r="F4388" s="1">
        <v>1</v>
      </c>
      <c r="G4388" s="1">
        <v>1</v>
      </c>
    </row>
    <row r="4389" spans="1:7" x14ac:dyDescent="0.2">
      <c r="A4389" s="1" t="s">
        <v>2092</v>
      </c>
      <c r="B4389" s="1">
        <v>-0.23883745109520199</v>
      </c>
      <c r="C4389" s="1">
        <v>-0.23888087837206501</v>
      </c>
      <c r="D4389" s="1">
        <v>1</v>
      </c>
      <c r="E4389" s="1">
        <v>1</v>
      </c>
      <c r="F4389" s="1">
        <v>1</v>
      </c>
      <c r="G4389" s="1">
        <v>1</v>
      </c>
    </row>
    <row r="4390" spans="1:7" x14ac:dyDescent="0.2">
      <c r="A4390" s="1" t="s">
        <v>14927</v>
      </c>
      <c r="B4390" s="1">
        <v>-0.23883166601370601</v>
      </c>
      <c r="C4390" s="1">
        <v>-0.238875093290568</v>
      </c>
      <c r="D4390" s="1">
        <v>1</v>
      </c>
      <c r="E4390" s="1">
        <v>1</v>
      </c>
      <c r="F4390" s="1">
        <v>1</v>
      </c>
      <c r="G4390" s="1">
        <v>1</v>
      </c>
    </row>
    <row r="4391" spans="1:7" x14ac:dyDescent="0.2">
      <c r="A4391" s="1" t="s">
        <v>14962</v>
      </c>
      <c r="B4391" s="1">
        <v>-0.238753530287173</v>
      </c>
      <c r="C4391" s="1">
        <v>-0.23879695756403599</v>
      </c>
      <c r="D4391" s="1">
        <v>1</v>
      </c>
      <c r="E4391" s="1">
        <v>1</v>
      </c>
      <c r="F4391" s="1">
        <v>1</v>
      </c>
      <c r="G4391" s="1">
        <v>1</v>
      </c>
    </row>
    <row r="4392" spans="1:7" x14ac:dyDescent="0.2">
      <c r="A4392" s="1" t="s">
        <v>10797</v>
      </c>
      <c r="B4392" s="1">
        <v>-0.238698710181835</v>
      </c>
      <c r="C4392" s="1">
        <v>-0.23874213745869799</v>
      </c>
      <c r="D4392" s="1">
        <v>1</v>
      </c>
      <c r="E4392" s="1">
        <v>1</v>
      </c>
      <c r="F4392" s="1">
        <v>1</v>
      </c>
      <c r="G4392" s="1">
        <v>1</v>
      </c>
    </row>
    <row r="4393" spans="1:7" x14ac:dyDescent="0.2">
      <c r="A4393" s="1" t="s">
        <v>12459</v>
      </c>
      <c r="B4393" s="1">
        <v>-0.23869475221407699</v>
      </c>
      <c r="C4393" s="1">
        <v>-0.23873817949094001</v>
      </c>
      <c r="D4393" s="1">
        <v>1</v>
      </c>
      <c r="E4393" s="1">
        <v>1</v>
      </c>
      <c r="F4393" s="1">
        <v>1</v>
      </c>
      <c r="G4393" s="1">
        <v>1</v>
      </c>
    </row>
    <row r="4394" spans="1:7" x14ac:dyDescent="0.2">
      <c r="A4394" s="1" t="s">
        <v>14353</v>
      </c>
      <c r="B4394" s="1">
        <v>-0.23868541237969301</v>
      </c>
      <c r="C4394" s="1">
        <v>-8.1973616121522E-2</v>
      </c>
      <c r="D4394" s="1">
        <v>0.69698895839249098</v>
      </c>
      <c r="E4394" s="1">
        <v>1</v>
      </c>
      <c r="F4394" s="1">
        <v>1</v>
      </c>
      <c r="G4394" s="1">
        <v>1</v>
      </c>
    </row>
    <row r="4395" spans="1:7" x14ac:dyDescent="0.2">
      <c r="A4395" s="1" t="s">
        <v>15790</v>
      </c>
      <c r="B4395" s="1">
        <v>-0.238616705547265</v>
      </c>
      <c r="C4395" s="1">
        <v>-0.23866013282412801</v>
      </c>
      <c r="D4395" s="1">
        <v>1</v>
      </c>
      <c r="E4395" s="1">
        <v>1</v>
      </c>
      <c r="F4395" s="1">
        <v>1</v>
      </c>
      <c r="G4395" s="1">
        <v>1</v>
      </c>
    </row>
    <row r="4396" spans="1:7" x14ac:dyDescent="0.2">
      <c r="A4396" s="1" t="s">
        <v>11933</v>
      </c>
      <c r="B4396" s="1">
        <v>-0.23856344771438401</v>
      </c>
      <c r="C4396" s="1">
        <v>-0.238606874991246</v>
      </c>
      <c r="D4396" s="1">
        <v>1</v>
      </c>
      <c r="E4396" s="1">
        <v>1</v>
      </c>
      <c r="F4396" s="1">
        <v>1</v>
      </c>
      <c r="G4396" s="1">
        <v>1</v>
      </c>
    </row>
    <row r="4397" spans="1:7" x14ac:dyDescent="0.2">
      <c r="A4397" s="1" t="s">
        <v>3038</v>
      </c>
      <c r="B4397" s="1">
        <v>-0.23850863152461499</v>
      </c>
      <c r="C4397" s="1">
        <v>-0.23855205880147801</v>
      </c>
      <c r="D4397" s="1">
        <v>1</v>
      </c>
      <c r="E4397" s="1">
        <v>1</v>
      </c>
      <c r="F4397" s="1">
        <v>1</v>
      </c>
      <c r="G4397" s="1">
        <v>1</v>
      </c>
    </row>
    <row r="4398" spans="1:7" x14ac:dyDescent="0.2">
      <c r="A4398" s="1" t="s">
        <v>2382</v>
      </c>
      <c r="B4398" s="1">
        <v>-0.23845511127160701</v>
      </c>
      <c r="C4398" s="1">
        <v>-0.23849853854847</v>
      </c>
      <c r="D4398" s="1">
        <v>1</v>
      </c>
      <c r="E4398" s="1">
        <v>1</v>
      </c>
      <c r="F4398" s="1">
        <v>1</v>
      </c>
      <c r="G4398" s="1">
        <v>1</v>
      </c>
    </row>
    <row r="4399" spans="1:7" x14ac:dyDescent="0.2">
      <c r="A4399" s="1" t="s">
        <v>1112</v>
      </c>
      <c r="B4399" s="1">
        <v>-0.23833584151782899</v>
      </c>
      <c r="C4399" s="1">
        <v>-0.23837926879469201</v>
      </c>
      <c r="D4399" s="1">
        <v>1</v>
      </c>
      <c r="E4399" s="1">
        <v>1</v>
      </c>
      <c r="F4399" s="1">
        <v>1</v>
      </c>
      <c r="G4399" s="1">
        <v>1</v>
      </c>
    </row>
    <row r="4400" spans="1:7" x14ac:dyDescent="0.2">
      <c r="A4400" s="1" t="s">
        <v>17535</v>
      </c>
      <c r="B4400" s="1">
        <v>-0.238202457461476</v>
      </c>
      <c r="C4400" s="1">
        <v>-0.23824588473833899</v>
      </c>
      <c r="D4400" s="1">
        <v>1</v>
      </c>
      <c r="E4400" s="1">
        <v>1</v>
      </c>
      <c r="F4400" s="1">
        <v>1</v>
      </c>
      <c r="G4400" s="1">
        <v>1</v>
      </c>
    </row>
    <row r="4401" spans="1:7" x14ac:dyDescent="0.2">
      <c r="A4401" s="1" t="s">
        <v>7031</v>
      </c>
      <c r="B4401" s="1">
        <v>-0.237985955799323</v>
      </c>
      <c r="C4401" s="1">
        <v>-0.16561768566617999</v>
      </c>
      <c r="D4401" s="1">
        <v>0.84640929241553697</v>
      </c>
      <c r="E4401" s="1">
        <v>1</v>
      </c>
      <c r="F4401" s="1">
        <v>1</v>
      </c>
      <c r="G4401" s="1">
        <v>1</v>
      </c>
    </row>
    <row r="4402" spans="1:7" x14ac:dyDescent="0.2">
      <c r="A4402" s="1" t="s">
        <v>15480</v>
      </c>
      <c r="B4402" s="1">
        <v>-0.237751998873691</v>
      </c>
      <c r="C4402" s="1">
        <v>-0.23779542615055299</v>
      </c>
      <c r="D4402" s="1">
        <v>1</v>
      </c>
      <c r="E4402" s="1">
        <v>1</v>
      </c>
      <c r="F4402" s="1">
        <v>1</v>
      </c>
      <c r="G4402" s="1">
        <v>1</v>
      </c>
    </row>
    <row r="4403" spans="1:7" x14ac:dyDescent="0.2">
      <c r="A4403" s="1" t="s">
        <v>2415</v>
      </c>
      <c r="B4403" s="1">
        <v>-0.237730156839733</v>
      </c>
      <c r="C4403" s="1">
        <v>-0.23777358411659599</v>
      </c>
      <c r="D4403" s="1">
        <v>1</v>
      </c>
      <c r="E4403" s="1">
        <v>1</v>
      </c>
      <c r="F4403" s="1">
        <v>1</v>
      </c>
      <c r="G4403" s="1">
        <v>1</v>
      </c>
    </row>
    <row r="4404" spans="1:7" x14ac:dyDescent="0.2">
      <c r="A4404" s="1" t="s">
        <v>3430</v>
      </c>
      <c r="B4404" s="1">
        <v>-0.23769580516286501</v>
      </c>
      <c r="C4404" s="1">
        <v>-0.226705613104522</v>
      </c>
      <c r="D4404" s="1">
        <v>0.97491165676174896</v>
      </c>
      <c r="E4404" s="1">
        <v>1</v>
      </c>
      <c r="F4404" s="1">
        <v>1</v>
      </c>
      <c r="G4404" s="1">
        <v>1</v>
      </c>
    </row>
    <row r="4405" spans="1:7" x14ac:dyDescent="0.2">
      <c r="A4405" s="1" t="s">
        <v>9191</v>
      </c>
      <c r="B4405" s="1">
        <v>-0.23764966973747301</v>
      </c>
      <c r="C4405" s="1">
        <v>-0.237693097014335</v>
      </c>
      <c r="D4405" s="1">
        <v>1</v>
      </c>
      <c r="E4405" s="1">
        <v>1</v>
      </c>
      <c r="F4405" s="1">
        <v>1</v>
      </c>
      <c r="G4405" s="1">
        <v>1</v>
      </c>
    </row>
    <row r="4406" spans="1:7" x14ac:dyDescent="0.2">
      <c r="A4406" s="1" t="s">
        <v>12612</v>
      </c>
      <c r="B4406" s="1">
        <v>-0.23764882579581001</v>
      </c>
      <c r="C4406" s="1">
        <v>-0.237692253072672</v>
      </c>
      <c r="D4406" s="1">
        <v>1</v>
      </c>
      <c r="E4406" s="1">
        <v>1</v>
      </c>
      <c r="F4406" s="1">
        <v>1</v>
      </c>
      <c r="G4406" s="1">
        <v>1</v>
      </c>
    </row>
    <row r="4407" spans="1:7" x14ac:dyDescent="0.2">
      <c r="A4407" s="1" t="s">
        <v>9140</v>
      </c>
      <c r="B4407" s="1">
        <v>-0.23744603126754599</v>
      </c>
      <c r="C4407" s="1">
        <v>-0.23748945854440801</v>
      </c>
      <c r="D4407" s="1">
        <v>1</v>
      </c>
      <c r="E4407" s="1">
        <v>1</v>
      </c>
      <c r="F4407" s="1">
        <v>1</v>
      </c>
      <c r="G4407" s="1">
        <v>1</v>
      </c>
    </row>
    <row r="4408" spans="1:7" x14ac:dyDescent="0.2">
      <c r="A4408" s="1" t="s">
        <v>14606</v>
      </c>
      <c r="B4408" s="1">
        <v>-0.23744581111525101</v>
      </c>
      <c r="C4408" s="1">
        <v>-0.21180162899539501</v>
      </c>
      <c r="D4408" s="1">
        <v>0.94256160377085396</v>
      </c>
      <c r="E4408" s="1">
        <v>1</v>
      </c>
      <c r="F4408" s="1">
        <v>1</v>
      </c>
      <c r="G4408" s="1">
        <v>1</v>
      </c>
    </row>
    <row r="4409" spans="1:7" x14ac:dyDescent="0.2">
      <c r="A4409" s="1" t="s">
        <v>1522</v>
      </c>
      <c r="B4409" s="1">
        <v>-0.237358374733248</v>
      </c>
      <c r="C4409" s="1">
        <v>-0.23740180201011099</v>
      </c>
      <c r="D4409" s="1">
        <v>1</v>
      </c>
      <c r="E4409" s="1">
        <v>1</v>
      </c>
      <c r="F4409" s="1">
        <v>1</v>
      </c>
      <c r="G4409" s="1">
        <v>1</v>
      </c>
    </row>
    <row r="4410" spans="1:7" x14ac:dyDescent="0.2">
      <c r="A4410" s="1" t="s">
        <v>14982</v>
      </c>
      <c r="B4410" s="1">
        <v>-0.237305082082089</v>
      </c>
      <c r="C4410" s="1">
        <v>-0.23734850935895199</v>
      </c>
      <c r="D4410" s="1">
        <v>1</v>
      </c>
      <c r="E4410" s="1">
        <v>1</v>
      </c>
      <c r="F4410" s="1">
        <v>0.61661426498452898</v>
      </c>
      <c r="G4410" s="1">
        <v>1</v>
      </c>
    </row>
    <row r="4411" spans="1:7" x14ac:dyDescent="0.2">
      <c r="A4411" s="1" t="s">
        <v>9351</v>
      </c>
      <c r="B4411" s="1">
        <v>-0.23723595862972399</v>
      </c>
      <c r="C4411" s="1">
        <v>-0.23727938590658701</v>
      </c>
      <c r="D4411" s="1">
        <v>1</v>
      </c>
      <c r="E4411" s="1">
        <v>1</v>
      </c>
      <c r="F4411" s="1">
        <v>1</v>
      </c>
      <c r="G4411" s="1">
        <v>1</v>
      </c>
    </row>
    <row r="4412" spans="1:7" x14ac:dyDescent="0.2">
      <c r="A4412" s="1" t="s">
        <v>11196</v>
      </c>
      <c r="B4412" s="1">
        <v>-0.23671857450501699</v>
      </c>
      <c r="C4412" s="1">
        <v>-0.23676200178187901</v>
      </c>
      <c r="D4412" s="1">
        <v>1</v>
      </c>
      <c r="E4412" s="1">
        <v>1</v>
      </c>
      <c r="F4412" s="1">
        <v>1</v>
      </c>
      <c r="G4412" s="1">
        <v>1</v>
      </c>
    </row>
    <row r="4413" spans="1:7" x14ac:dyDescent="0.2">
      <c r="A4413" s="1" t="s">
        <v>1668</v>
      </c>
      <c r="B4413" s="1">
        <v>-0.23666665970815001</v>
      </c>
      <c r="C4413" s="1">
        <v>-0.236710086985013</v>
      </c>
      <c r="D4413" s="1">
        <v>1</v>
      </c>
      <c r="E4413" s="1">
        <v>1</v>
      </c>
      <c r="F4413" s="1">
        <v>1</v>
      </c>
      <c r="G4413" s="1">
        <v>1</v>
      </c>
    </row>
    <row r="4414" spans="1:7" x14ac:dyDescent="0.2">
      <c r="A4414" s="1" t="s">
        <v>14349</v>
      </c>
      <c r="B4414" s="1">
        <v>-0.23666036559029799</v>
      </c>
      <c r="C4414" s="1">
        <v>-0.14784659339065401</v>
      </c>
      <c r="D4414" s="1">
        <v>0.81495370849438797</v>
      </c>
      <c r="E4414" s="1">
        <v>1</v>
      </c>
      <c r="F4414" s="1">
        <v>1</v>
      </c>
      <c r="G4414" s="1">
        <v>1</v>
      </c>
    </row>
    <row r="4415" spans="1:7" x14ac:dyDescent="0.2">
      <c r="A4415" s="1" t="s">
        <v>8657</v>
      </c>
      <c r="B4415" s="1">
        <v>-0.23640490665523001</v>
      </c>
      <c r="C4415" s="1">
        <v>-0.236448333932092</v>
      </c>
      <c r="D4415" s="1">
        <v>1</v>
      </c>
      <c r="E4415" s="1">
        <v>1</v>
      </c>
      <c r="F4415" s="1">
        <v>1</v>
      </c>
      <c r="G4415" s="1">
        <v>1</v>
      </c>
    </row>
    <row r="4416" spans="1:7" x14ac:dyDescent="0.2">
      <c r="A4416" s="1" t="s">
        <v>13920</v>
      </c>
      <c r="B4416" s="1">
        <v>-0.23618193431649101</v>
      </c>
      <c r="C4416" s="1">
        <v>-6.01489116266418E-2</v>
      </c>
      <c r="D4416" s="1">
        <v>0.666656068785908</v>
      </c>
      <c r="E4416" s="1">
        <v>1</v>
      </c>
      <c r="F4416" s="1">
        <v>0.43742011291048699</v>
      </c>
      <c r="G4416" s="1">
        <v>1</v>
      </c>
    </row>
    <row r="4417" spans="1:7" x14ac:dyDescent="0.2">
      <c r="A4417" s="1" t="s">
        <v>10602</v>
      </c>
      <c r="B4417" s="1">
        <v>-0.235909063409694</v>
      </c>
      <c r="C4417" s="1">
        <v>-0.23595249068655699</v>
      </c>
      <c r="D4417" s="1">
        <v>1</v>
      </c>
      <c r="E4417" s="1">
        <v>1</v>
      </c>
      <c r="F4417" s="1">
        <v>1</v>
      </c>
      <c r="G4417" s="1">
        <v>1</v>
      </c>
    </row>
    <row r="4418" spans="1:7" x14ac:dyDescent="0.2">
      <c r="A4418" s="1" t="s">
        <v>15303</v>
      </c>
      <c r="B4418" s="1">
        <v>-0.23561356964737901</v>
      </c>
      <c r="C4418" s="1">
        <v>-0.235656996924242</v>
      </c>
      <c r="D4418" s="1">
        <v>1</v>
      </c>
      <c r="E4418" s="1">
        <v>1</v>
      </c>
      <c r="F4418" s="1">
        <v>1</v>
      </c>
      <c r="G4418" s="1">
        <v>1</v>
      </c>
    </row>
    <row r="4419" spans="1:7" x14ac:dyDescent="0.2">
      <c r="A4419" s="1" t="s">
        <v>13287</v>
      </c>
      <c r="B4419" s="1">
        <v>-0.235581431711505</v>
      </c>
      <c r="C4419" s="1">
        <v>-1.67336896323259E-3</v>
      </c>
      <c r="D4419" s="1">
        <v>0.58346862879387595</v>
      </c>
      <c r="E4419" s="1">
        <v>1</v>
      </c>
      <c r="F4419" s="1">
        <v>0.66174306745688904</v>
      </c>
      <c r="G4419" s="1">
        <v>1</v>
      </c>
    </row>
    <row r="4420" spans="1:7" x14ac:dyDescent="0.2">
      <c r="A4420" s="1" t="s">
        <v>1914</v>
      </c>
      <c r="B4420" s="1">
        <v>-0.23546342427295999</v>
      </c>
      <c r="C4420" s="1">
        <v>-0.23550685154982301</v>
      </c>
      <c r="D4420" s="1">
        <v>1</v>
      </c>
      <c r="E4420" s="1">
        <v>1</v>
      </c>
      <c r="F4420" s="1">
        <v>1</v>
      </c>
      <c r="G4420" s="1">
        <v>1</v>
      </c>
    </row>
    <row r="4421" spans="1:7" x14ac:dyDescent="0.2">
      <c r="A4421" s="1" t="s">
        <v>1997</v>
      </c>
      <c r="B4421" s="1">
        <v>-0.23538178370452001</v>
      </c>
      <c r="C4421" s="1">
        <v>-0.17911223003493301</v>
      </c>
      <c r="D4421" s="1">
        <v>0.87837710297421701</v>
      </c>
      <c r="E4421" s="1">
        <v>1</v>
      </c>
      <c r="F4421" s="1">
        <v>1</v>
      </c>
      <c r="G4421" s="1">
        <v>1</v>
      </c>
    </row>
    <row r="4422" spans="1:7" x14ac:dyDescent="0.2">
      <c r="A4422" s="1" t="s">
        <v>14282</v>
      </c>
      <c r="B4422" s="1">
        <v>-0.23519272056861301</v>
      </c>
      <c r="C4422" s="1">
        <v>-0.235236147845476</v>
      </c>
      <c r="D4422" s="1">
        <v>1</v>
      </c>
      <c r="E4422" s="1">
        <v>1</v>
      </c>
      <c r="F4422" s="1">
        <v>0.46795418081406698</v>
      </c>
      <c r="G4422" s="1">
        <v>1</v>
      </c>
    </row>
    <row r="4423" spans="1:7" x14ac:dyDescent="0.2">
      <c r="A4423" s="1" t="s">
        <v>4324</v>
      </c>
      <c r="B4423" s="1">
        <v>-0.23482972042924899</v>
      </c>
      <c r="C4423" s="1">
        <v>-0.22793321270338299</v>
      </c>
      <c r="D4423" s="1">
        <v>0.98414562332064204</v>
      </c>
      <c r="E4423" s="1">
        <v>1</v>
      </c>
      <c r="F4423" s="1">
        <v>1</v>
      </c>
      <c r="G4423" s="1">
        <v>1</v>
      </c>
    </row>
    <row r="4424" spans="1:7" x14ac:dyDescent="0.2">
      <c r="A4424" s="1" t="s">
        <v>16174</v>
      </c>
      <c r="B4424" s="1">
        <v>-0.23478744736426299</v>
      </c>
      <c r="C4424" s="1">
        <v>-8.6197251785463794E-2</v>
      </c>
      <c r="D4424" s="1">
        <v>0.710147648325679</v>
      </c>
      <c r="E4424" s="1">
        <v>1</v>
      </c>
      <c r="F4424" s="1">
        <v>1</v>
      </c>
      <c r="G4424" s="1">
        <v>1</v>
      </c>
    </row>
    <row r="4425" spans="1:7" x14ac:dyDescent="0.2">
      <c r="A4425" s="1" t="s">
        <v>10823</v>
      </c>
      <c r="B4425" s="1">
        <v>-0.234740827080543</v>
      </c>
      <c r="C4425" s="1">
        <v>-0.23478425435740599</v>
      </c>
      <c r="D4425" s="1">
        <v>1</v>
      </c>
      <c r="E4425" s="1">
        <v>1</v>
      </c>
      <c r="F4425" s="1">
        <v>1</v>
      </c>
      <c r="G4425" s="1">
        <v>1</v>
      </c>
    </row>
    <row r="4426" spans="1:7" x14ac:dyDescent="0.2">
      <c r="A4426" s="1" t="s">
        <v>11715</v>
      </c>
      <c r="B4426" s="1">
        <v>-0.23457108809619401</v>
      </c>
      <c r="C4426" s="1">
        <v>-0.234614515373057</v>
      </c>
      <c r="D4426" s="1">
        <v>1</v>
      </c>
      <c r="E4426" s="1">
        <v>1</v>
      </c>
      <c r="F4426" s="1">
        <v>1</v>
      </c>
      <c r="G4426" s="1">
        <v>1</v>
      </c>
    </row>
    <row r="4427" spans="1:7" x14ac:dyDescent="0.2">
      <c r="A4427" s="1" t="s">
        <v>11771</v>
      </c>
      <c r="B4427" s="1">
        <v>-0.23448974556830801</v>
      </c>
      <c r="C4427" s="1">
        <v>-0.234533172845171</v>
      </c>
      <c r="D4427" s="1">
        <v>1</v>
      </c>
      <c r="E4427" s="1">
        <v>1</v>
      </c>
      <c r="F4427" s="1">
        <v>1</v>
      </c>
      <c r="G4427" s="1">
        <v>1</v>
      </c>
    </row>
    <row r="4428" spans="1:7" x14ac:dyDescent="0.2">
      <c r="A4428" s="1" t="s">
        <v>10364</v>
      </c>
      <c r="B4428" s="1">
        <v>-0.23432899459759901</v>
      </c>
      <c r="C4428" s="1">
        <v>-0.234372421874462</v>
      </c>
      <c r="D4428" s="1">
        <v>1</v>
      </c>
      <c r="E4428" s="1">
        <v>1</v>
      </c>
      <c r="F4428" s="1">
        <v>1</v>
      </c>
      <c r="G4428" s="1">
        <v>1</v>
      </c>
    </row>
    <row r="4429" spans="1:7" x14ac:dyDescent="0.2">
      <c r="A4429" s="1" t="s">
        <v>13694</v>
      </c>
      <c r="B4429" s="1">
        <v>-0.23428535712093301</v>
      </c>
      <c r="C4429" s="1">
        <v>-0.234328784397796</v>
      </c>
      <c r="D4429" s="1">
        <v>1</v>
      </c>
      <c r="E4429" s="1">
        <v>1</v>
      </c>
      <c r="F4429" s="1">
        <v>1</v>
      </c>
      <c r="G4429" s="1">
        <v>1</v>
      </c>
    </row>
    <row r="4430" spans="1:7" x14ac:dyDescent="0.2">
      <c r="A4430" s="1" t="s">
        <v>11523</v>
      </c>
      <c r="B4430" s="1">
        <v>-0.234231176395159</v>
      </c>
      <c r="C4430" s="1">
        <v>-0.19135413506159599</v>
      </c>
      <c r="D4430" s="1">
        <v>0.90588907074584402</v>
      </c>
      <c r="E4430" s="1">
        <v>1</v>
      </c>
      <c r="F4430" s="1">
        <v>1</v>
      </c>
      <c r="G4430" s="1">
        <v>1</v>
      </c>
    </row>
    <row r="4431" spans="1:7" x14ac:dyDescent="0.2">
      <c r="A4431" s="1" t="s">
        <v>4763</v>
      </c>
      <c r="B4431" s="1">
        <v>-0.23420467073752799</v>
      </c>
      <c r="C4431" s="1">
        <v>-0.234248098014391</v>
      </c>
      <c r="D4431" s="1">
        <v>1</v>
      </c>
      <c r="E4431" s="1">
        <v>1</v>
      </c>
      <c r="F4431" s="1">
        <v>1</v>
      </c>
      <c r="G4431" s="1">
        <v>1</v>
      </c>
    </row>
    <row r="4432" spans="1:7" x14ac:dyDescent="0.2">
      <c r="A4432" s="1" t="s">
        <v>363</v>
      </c>
      <c r="B4432" s="1">
        <v>-0.23414213891580901</v>
      </c>
      <c r="C4432" s="1">
        <v>-0.234185566192672</v>
      </c>
      <c r="D4432" s="1">
        <v>1</v>
      </c>
      <c r="E4432" s="1">
        <v>1</v>
      </c>
      <c r="F4432" s="1">
        <v>1</v>
      </c>
      <c r="G4432" s="1">
        <v>1</v>
      </c>
    </row>
    <row r="4433" spans="1:7" x14ac:dyDescent="0.2">
      <c r="A4433" s="1" t="s">
        <v>5597</v>
      </c>
      <c r="B4433" s="1">
        <v>-0.233997603736289</v>
      </c>
      <c r="C4433" s="1">
        <v>-0.23404103101315199</v>
      </c>
      <c r="D4433" s="1">
        <v>1</v>
      </c>
      <c r="E4433" s="1">
        <v>1</v>
      </c>
      <c r="F4433" s="1">
        <v>1</v>
      </c>
      <c r="G4433" s="1">
        <v>1</v>
      </c>
    </row>
    <row r="4434" spans="1:7" x14ac:dyDescent="0.2">
      <c r="A4434" s="1" t="s">
        <v>11501</v>
      </c>
      <c r="B4434" s="1">
        <v>-0.233951877448699</v>
      </c>
      <c r="C4434" s="1">
        <v>-0.23399530472556099</v>
      </c>
      <c r="D4434" s="1">
        <v>1</v>
      </c>
      <c r="E4434" s="1">
        <v>1</v>
      </c>
      <c r="F4434" s="1">
        <v>1</v>
      </c>
      <c r="G4434" s="1">
        <v>1</v>
      </c>
    </row>
    <row r="4435" spans="1:7" x14ac:dyDescent="0.2">
      <c r="A4435" s="1" t="s">
        <v>786</v>
      </c>
      <c r="B4435" s="1">
        <v>-0.23386262660876</v>
      </c>
      <c r="C4435" s="1">
        <v>-0.23390605388562299</v>
      </c>
      <c r="D4435" s="1">
        <v>1</v>
      </c>
      <c r="E4435" s="1">
        <v>1</v>
      </c>
      <c r="F4435" s="1">
        <v>1</v>
      </c>
      <c r="G4435" s="1">
        <v>1</v>
      </c>
    </row>
    <row r="4436" spans="1:7" x14ac:dyDescent="0.2">
      <c r="A4436" s="1" t="s">
        <v>1638</v>
      </c>
      <c r="B4436" s="1">
        <v>-0.23384561108739599</v>
      </c>
      <c r="C4436" s="1">
        <v>-0.23388903836425801</v>
      </c>
      <c r="D4436" s="1">
        <v>1</v>
      </c>
      <c r="E4436" s="1">
        <v>1</v>
      </c>
      <c r="F4436" s="1">
        <v>1</v>
      </c>
      <c r="G4436" s="1">
        <v>1</v>
      </c>
    </row>
    <row r="4437" spans="1:7" x14ac:dyDescent="0.2">
      <c r="A4437" s="1" t="s">
        <v>4133</v>
      </c>
      <c r="B4437" s="1">
        <v>-0.233773498083303</v>
      </c>
      <c r="C4437" s="1">
        <v>-0.23381692536016599</v>
      </c>
      <c r="D4437" s="1">
        <v>1</v>
      </c>
      <c r="E4437" s="1">
        <v>1</v>
      </c>
      <c r="F4437" s="1">
        <v>1</v>
      </c>
      <c r="G4437" s="1">
        <v>1</v>
      </c>
    </row>
    <row r="4438" spans="1:7" x14ac:dyDescent="0.2">
      <c r="A4438" s="1" t="s">
        <v>7502</v>
      </c>
      <c r="B4438" s="1">
        <v>-0.233595022727833</v>
      </c>
      <c r="C4438" s="1">
        <v>-0.23363845000469599</v>
      </c>
      <c r="D4438" s="1">
        <v>1</v>
      </c>
      <c r="E4438" s="1">
        <v>1</v>
      </c>
      <c r="F4438" s="1">
        <v>1</v>
      </c>
      <c r="G4438" s="1">
        <v>1</v>
      </c>
    </row>
    <row r="4439" spans="1:7" x14ac:dyDescent="0.2">
      <c r="A4439" s="1" t="s">
        <v>15417</v>
      </c>
      <c r="B4439" s="1">
        <v>-0.23347445040402501</v>
      </c>
      <c r="C4439" s="1">
        <v>-0.233517877680888</v>
      </c>
      <c r="D4439" s="1">
        <v>1</v>
      </c>
      <c r="E4439" s="1">
        <v>1</v>
      </c>
      <c r="F4439" s="1">
        <v>1</v>
      </c>
      <c r="G4439" s="1">
        <v>1</v>
      </c>
    </row>
    <row r="4440" spans="1:7" x14ac:dyDescent="0.2">
      <c r="A4440" s="1" t="s">
        <v>12260</v>
      </c>
      <c r="B4440" s="1">
        <v>-0.23342190993881001</v>
      </c>
      <c r="C4440" s="1">
        <v>-8.3306911600404404E-2</v>
      </c>
      <c r="D4440" s="1">
        <v>0.70765834978741105</v>
      </c>
      <c r="E4440" s="1">
        <v>1</v>
      </c>
      <c r="F4440" s="1">
        <v>1</v>
      </c>
      <c r="G4440" s="1">
        <v>1</v>
      </c>
    </row>
    <row r="4441" spans="1:7" x14ac:dyDescent="0.2">
      <c r="A4441" s="1" t="s">
        <v>15119</v>
      </c>
      <c r="B4441" s="1">
        <v>-0.233262463268116</v>
      </c>
      <c r="C4441" s="1">
        <v>-0.23330589054497899</v>
      </c>
      <c r="D4441" s="1">
        <v>1</v>
      </c>
      <c r="E4441" s="1">
        <v>1</v>
      </c>
      <c r="F4441" s="1">
        <v>1</v>
      </c>
      <c r="G4441" s="1">
        <v>1</v>
      </c>
    </row>
    <row r="4442" spans="1:7" x14ac:dyDescent="0.2">
      <c r="A4442" s="1" t="s">
        <v>17312</v>
      </c>
      <c r="B4442" s="1">
        <v>-0.233259284967581</v>
      </c>
      <c r="C4442" s="1">
        <v>-0.23330271224444299</v>
      </c>
      <c r="D4442" s="1">
        <v>1</v>
      </c>
      <c r="E4442" s="1">
        <v>1</v>
      </c>
      <c r="F4442" s="1">
        <v>1</v>
      </c>
      <c r="G4442" s="1">
        <v>1</v>
      </c>
    </row>
    <row r="4443" spans="1:7" x14ac:dyDescent="0.2">
      <c r="A4443" s="1" t="s">
        <v>14485</v>
      </c>
      <c r="B4443" s="1">
        <v>-0.23324261463006599</v>
      </c>
      <c r="C4443" s="1">
        <v>-0.233286041906929</v>
      </c>
      <c r="D4443" s="1">
        <v>1</v>
      </c>
      <c r="E4443" s="1">
        <v>1</v>
      </c>
      <c r="F4443" s="1">
        <v>1</v>
      </c>
      <c r="G4443" s="1">
        <v>1</v>
      </c>
    </row>
    <row r="4444" spans="1:7" x14ac:dyDescent="0.2">
      <c r="A4444" s="1" t="s">
        <v>16076</v>
      </c>
      <c r="B4444" s="1">
        <v>-0.23313942626508999</v>
      </c>
      <c r="C4444" s="1">
        <v>-0.108141171130113</v>
      </c>
      <c r="D4444" s="1">
        <v>0.749797222188617</v>
      </c>
      <c r="E4444" s="1">
        <v>1</v>
      </c>
      <c r="F4444" s="1">
        <v>0.47208317872945599</v>
      </c>
      <c r="G4444" s="1">
        <v>1</v>
      </c>
    </row>
    <row r="4445" spans="1:7" x14ac:dyDescent="0.2">
      <c r="A4445" s="1" t="s">
        <v>3678</v>
      </c>
      <c r="B4445" s="1">
        <v>-0.23311717997609299</v>
      </c>
      <c r="C4445" s="1">
        <v>-0.213833711038702</v>
      </c>
      <c r="D4445" s="1">
        <v>0.95646950371412398</v>
      </c>
      <c r="E4445" s="1">
        <v>1</v>
      </c>
      <c r="F4445" s="1">
        <v>1</v>
      </c>
      <c r="G4445" s="1">
        <v>1</v>
      </c>
    </row>
    <row r="4446" spans="1:7" x14ac:dyDescent="0.2">
      <c r="A4446" s="1" t="s">
        <v>4818</v>
      </c>
      <c r="B4446" s="1">
        <v>-0.23311648292315601</v>
      </c>
      <c r="C4446" s="1">
        <v>-0.233159910200019</v>
      </c>
      <c r="D4446" s="1">
        <v>1</v>
      </c>
      <c r="E4446" s="1">
        <v>1</v>
      </c>
      <c r="F4446" s="1">
        <v>1</v>
      </c>
      <c r="G4446" s="1">
        <v>1</v>
      </c>
    </row>
    <row r="4447" spans="1:7" x14ac:dyDescent="0.2">
      <c r="A4447" s="1" t="s">
        <v>5880</v>
      </c>
      <c r="B4447" s="1">
        <v>-0.23308744431085099</v>
      </c>
      <c r="C4447" s="1">
        <v>-0.23313087158771301</v>
      </c>
      <c r="D4447" s="1">
        <v>1</v>
      </c>
      <c r="E4447" s="1">
        <v>1</v>
      </c>
      <c r="F4447" s="1">
        <v>1</v>
      </c>
      <c r="G4447" s="1">
        <v>1</v>
      </c>
    </row>
    <row r="4448" spans="1:7" x14ac:dyDescent="0.2">
      <c r="A4448" s="1" t="s">
        <v>16062</v>
      </c>
      <c r="B4448" s="1">
        <v>-0.23303447692707299</v>
      </c>
      <c r="C4448" s="1">
        <v>-0.23307790420393501</v>
      </c>
      <c r="D4448" s="1">
        <v>1</v>
      </c>
      <c r="E4448" s="1">
        <v>1</v>
      </c>
      <c r="F4448" s="1">
        <v>1</v>
      </c>
      <c r="G4448" s="1">
        <v>1</v>
      </c>
    </row>
    <row r="4449" spans="1:7" x14ac:dyDescent="0.2">
      <c r="A4449" s="1" t="s">
        <v>11319</v>
      </c>
      <c r="B4449" s="1">
        <v>-0.232927962409955</v>
      </c>
      <c r="C4449" s="1">
        <v>-0.23297138968681699</v>
      </c>
      <c r="D4449" s="1">
        <v>1</v>
      </c>
      <c r="E4449" s="1">
        <v>1</v>
      </c>
      <c r="F4449" s="1">
        <v>1</v>
      </c>
      <c r="G4449" s="1">
        <v>1</v>
      </c>
    </row>
    <row r="4450" spans="1:7" x14ac:dyDescent="0.2">
      <c r="A4450" s="1" t="s">
        <v>3154</v>
      </c>
      <c r="B4450" s="1">
        <v>-0.232893415072736</v>
      </c>
      <c r="C4450" s="1">
        <v>-0.23293684234959799</v>
      </c>
      <c r="D4450" s="1">
        <v>1</v>
      </c>
      <c r="E4450" s="1">
        <v>1</v>
      </c>
      <c r="F4450" s="1">
        <v>1</v>
      </c>
      <c r="G4450" s="1">
        <v>1</v>
      </c>
    </row>
    <row r="4451" spans="1:7" x14ac:dyDescent="0.2">
      <c r="A4451" s="1" t="s">
        <v>6158</v>
      </c>
      <c r="B4451" s="1">
        <v>-0.232742471357723</v>
      </c>
      <c r="C4451" s="1">
        <v>-0.22479298208555901</v>
      </c>
      <c r="D4451" s="1">
        <v>0.98176213209917096</v>
      </c>
      <c r="E4451" s="1">
        <v>1</v>
      </c>
      <c r="F4451" s="1">
        <v>1</v>
      </c>
      <c r="G4451" s="1">
        <v>1</v>
      </c>
    </row>
    <row r="4452" spans="1:7" x14ac:dyDescent="0.2">
      <c r="A4452" s="1" t="s">
        <v>17601</v>
      </c>
      <c r="B4452" s="1">
        <v>-0.23265749710498199</v>
      </c>
      <c r="C4452" s="1">
        <v>-0.130982478716758</v>
      </c>
      <c r="D4452" s="1">
        <v>0.79117051251467096</v>
      </c>
      <c r="E4452" s="1">
        <v>1</v>
      </c>
      <c r="F4452" s="1">
        <v>0.68077596404011098</v>
      </c>
      <c r="G4452" s="1">
        <v>1</v>
      </c>
    </row>
    <row r="4453" spans="1:7" x14ac:dyDescent="0.2">
      <c r="A4453" s="1" t="s">
        <v>8355</v>
      </c>
      <c r="B4453" s="1">
        <v>-0.23245654076139299</v>
      </c>
      <c r="C4453" s="1">
        <v>-0.23249996803825601</v>
      </c>
      <c r="D4453" s="1">
        <v>1</v>
      </c>
      <c r="E4453" s="1">
        <v>1</v>
      </c>
      <c r="F4453" s="1">
        <v>1</v>
      </c>
      <c r="G4453" s="1">
        <v>1</v>
      </c>
    </row>
    <row r="4454" spans="1:7" x14ac:dyDescent="0.2">
      <c r="A4454" s="1" t="s">
        <v>8049</v>
      </c>
      <c r="B4454" s="1">
        <v>-0.23226380745958999</v>
      </c>
      <c r="C4454" s="1">
        <v>-0.11635763369082799</v>
      </c>
      <c r="D4454" s="1">
        <v>0.76566202647640502</v>
      </c>
      <c r="E4454" s="1">
        <v>1</v>
      </c>
      <c r="F4454" s="1">
        <v>0.152013300261225</v>
      </c>
      <c r="G4454" s="1">
        <v>1</v>
      </c>
    </row>
    <row r="4455" spans="1:7" x14ac:dyDescent="0.2">
      <c r="A4455" s="1" t="s">
        <v>1442</v>
      </c>
      <c r="B4455" s="1">
        <v>-0.23225286759935601</v>
      </c>
      <c r="C4455" s="1">
        <v>-0.232296294876219</v>
      </c>
      <c r="D4455" s="1">
        <v>1</v>
      </c>
      <c r="E4455" s="1">
        <v>1</v>
      </c>
      <c r="F4455" s="1">
        <v>1</v>
      </c>
      <c r="G4455" s="1">
        <v>1</v>
      </c>
    </row>
    <row r="4456" spans="1:7" x14ac:dyDescent="0.2">
      <c r="A4456" s="1" t="s">
        <v>10248</v>
      </c>
      <c r="B4456" s="1">
        <v>-0.23217795755818699</v>
      </c>
      <c r="C4456" s="1">
        <v>-0.23222138483505</v>
      </c>
      <c r="D4456" s="1">
        <v>1</v>
      </c>
      <c r="E4456" s="1">
        <v>1</v>
      </c>
      <c r="F4456" s="1">
        <v>1</v>
      </c>
      <c r="G4456" s="1">
        <v>1</v>
      </c>
    </row>
    <row r="4457" spans="1:7" x14ac:dyDescent="0.2">
      <c r="A4457" s="1" t="s">
        <v>5824</v>
      </c>
      <c r="B4457" s="1">
        <v>-0.23189461981512</v>
      </c>
      <c r="C4457" s="1">
        <v>-8.7520697000008502E-2</v>
      </c>
      <c r="D4457" s="1">
        <v>0.71707654418544498</v>
      </c>
      <c r="E4457" s="1">
        <v>1</v>
      </c>
      <c r="F4457" s="1">
        <v>0.76886234398338305</v>
      </c>
      <c r="G4457" s="1">
        <v>1</v>
      </c>
    </row>
    <row r="4458" spans="1:7" x14ac:dyDescent="0.2">
      <c r="A4458" s="1" t="s">
        <v>6315</v>
      </c>
      <c r="B4458" s="1">
        <v>-0.23183545076093701</v>
      </c>
      <c r="C4458" s="1">
        <v>-0.2318788780378</v>
      </c>
      <c r="D4458" s="1">
        <v>1</v>
      </c>
      <c r="E4458" s="1">
        <v>1</v>
      </c>
      <c r="F4458" s="1">
        <v>1</v>
      </c>
      <c r="G4458" s="1">
        <v>1</v>
      </c>
    </row>
    <row r="4459" spans="1:7" x14ac:dyDescent="0.2">
      <c r="A4459" s="1" t="s">
        <v>11488</v>
      </c>
      <c r="B4459" s="1">
        <v>-0.23181331421933099</v>
      </c>
      <c r="C4459" s="1">
        <v>-0.23185674149619401</v>
      </c>
      <c r="D4459" s="1">
        <v>1</v>
      </c>
      <c r="E4459" s="1">
        <v>1</v>
      </c>
      <c r="F4459" s="1">
        <v>1</v>
      </c>
      <c r="G4459" s="1">
        <v>1</v>
      </c>
    </row>
    <row r="4460" spans="1:7" x14ac:dyDescent="0.2">
      <c r="A4460" s="1" t="s">
        <v>8072</v>
      </c>
      <c r="B4460" s="1">
        <v>-0.23166866121462101</v>
      </c>
      <c r="C4460" s="1">
        <v>-0.231712088491484</v>
      </c>
      <c r="D4460" s="1">
        <v>1</v>
      </c>
      <c r="E4460" s="1">
        <v>1</v>
      </c>
      <c r="F4460" s="1">
        <v>1</v>
      </c>
      <c r="G4460" s="1">
        <v>1</v>
      </c>
    </row>
    <row r="4461" spans="1:7" x14ac:dyDescent="0.2">
      <c r="A4461" s="1" t="s">
        <v>771</v>
      </c>
      <c r="B4461" s="1">
        <v>-0.23164200885307201</v>
      </c>
      <c r="C4461" s="1">
        <v>-0.231685436129935</v>
      </c>
      <c r="D4461" s="1">
        <v>1</v>
      </c>
      <c r="E4461" s="1">
        <v>1</v>
      </c>
      <c r="F4461" s="1">
        <v>1</v>
      </c>
      <c r="G4461" s="1">
        <v>1</v>
      </c>
    </row>
    <row r="4462" spans="1:7" x14ac:dyDescent="0.2">
      <c r="A4462" s="1" t="s">
        <v>10651</v>
      </c>
      <c r="B4462" s="1">
        <v>-0.23153215235376701</v>
      </c>
      <c r="C4462" s="1">
        <v>-0.23157557963063</v>
      </c>
      <c r="D4462" s="1">
        <v>1</v>
      </c>
      <c r="E4462" s="1">
        <v>1</v>
      </c>
      <c r="F4462" s="1">
        <v>1</v>
      </c>
      <c r="G4462" s="1">
        <v>1</v>
      </c>
    </row>
    <row r="4463" spans="1:7" x14ac:dyDescent="0.2">
      <c r="A4463" s="1" t="s">
        <v>13658</v>
      </c>
      <c r="B4463" s="1">
        <v>-0.23149096159839899</v>
      </c>
      <c r="C4463" s="1">
        <v>-0.12570432413037699</v>
      </c>
      <c r="D4463" s="1">
        <v>0.78371462486059396</v>
      </c>
      <c r="E4463" s="1">
        <v>1</v>
      </c>
      <c r="F4463" s="1">
        <v>0.38346925864108999</v>
      </c>
      <c r="G4463" s="1">
        <v>1</v>
      </c>
    </row>
    <row r="4464" spans="1:7" x14ac:dyDescent="0.2">
      <c r="A4464" s="1" t="s">
        <v>3140</v>
      </c>
      <c r="B4464" s="1">
        <v>-0.23148550021439099</v>
      </c>
      <c r="C4464" s="1">
        <v>-0.23152892749125401</v>
      </c>
      <c r="D4464" s="1">
        <v>1</v>
      </c>
      <c r="E4464" s="1">
        <v>1</v>
      </c>
      <c r="F4464" s="1">
        <v>1</v>
      </c>
      <c r="G4464" s="1">
        <v>1</v>
      </c>
    </row>
    <row r="4465" spans="1:7" x14ac:dyDescent="0.2">
      <c r="A4465" s="1" t="s">
        <v>5731</v>
      </c>
      <c r="B4465" s="1">
        <v>-0.23127774934793299</v>
      </c>
      <c r="C4465" s="1">
        <v>-0.197500019050598</v>
      </c>
      <c r="D4465" s="1">
        <v>0.925071550876985</v>
      </c>
      <c r="E4465" s="1">
        <v>1</v>
      </c>
      <c r="F4465" s="1">
        <v>1</v>
      </c>
      <c r="G4465" s="1">
        <v>1</v>
      </c>
    </row>
    <row r="4466" spans="1:7" x14ac:dyDescent="0.2">
      <c r="A4466" s="1" t="s">
        <v>8130</v>
      </c>
      <c r="B4466" s="1">
        <v>-0.23126819375279101</v>
      </c>
      <c r="C4466" s="1">
        <v>-0.231311621029654</v>
      </c>
      <c r="D4466" s="1">
        <v>1</v>
      </c>
      <c r="E4466" s="1">
        <v>1</v>
      </c>
      <c r="F4466" s="1">
        <v>1</v>
      </c>
      <c r="G4466" s="1">
        <v>1</v>
      </c>
    </row>
    <row r="4467" spans="1:7" x14ac:dyDescent="0.2">
      <c r="A4467" s="1" t="s">
        <v>4294</v>
      </c>
      <c r="B4467" s="1">
        <v>-0.23113498923182799</v>
      </c>
      <c r="C4467" s="1">
        <v>-0.231178416508691</v>
      </c>
      <c r="D4467" s="1">
        <v>1</v>
      </c>
      <c r="E4467" s="1">
        <v>1</v>
      </c>
      <c r="F4467" s="1">
        <v>1</v>
      </c>
      <c r="G4467" s="1">
        <v>1</v>
      </c>
    </row>
    <row r="4468" spans="1:7" x14ac:dyDescent="0.2">
      <c r="A4468" s="1" t="s">
        <v>7340</v>
      </c>
      <c r="B4468" s="1">
        <v>-0.23107270864216201</v>
      </c>
      <c r="C4468" s="1">
        <v>-0.178351575300292</v>
      </c>
      <c r="D4468" s="1">
        <v>0.88558413765171196</v>
      </c>
      <c r="E4468" s="1">
        <v>1</v>
      </c>
      <c r="F4468" s="1">
        <v>1</v>
      </c>
      <c r="G4468" s="1">
        <v>1</v>
      </c>
    </row>
    <row r="4469" spans="1:7" x14ac:dyDescent="0.2">
      <c r="A4469" s="1" t="s">
        <v>12633</v>
      </c>
      <c r="B4469" s="1">
        <v>-0.23096162015476299</v>
      </c>
      <c r="C4469" s="1">
        <v>-0.231005047431626</v>
      </c>
      <c r="D4469" s="1">
        <v>1</v>
      </c>
      <c r="E4469" s="1">
        <v>1</v>
      </c>
      <c r="F4469" s="1">
        <v>1</v>
      </c>
      <c r="G4469" s="1">
        <v>1</v>
      </c>
    </row>
    <row r="4470" spans="1:7" x14ac:dyDescent="0.2">
      <c r="A4470" s="1" t="s">
        <v>2674</v>
      </c>
      <c r="B4470" s="1">
        <v>-0.230775439084006</v>
      </c>
      <c r="C4470" s="1">
        <v>-0.23081886636086901</v>
      </c>
      <c r="D4470" s="1">
        <v>1</v>
      </c>
      <c r="E4470" s="1">
        <v>1</v>
      </c>
      <c r="F4470" s="1">
        <v>1</v>
      </c>
      <c r="G4470" s="1">
        <v>1</v>
      </c>
    </row>
    <row r="4471" spans="1:7" x14ac:dyDescent="0.2">
      <c r="A4471" s="1" t="s">
        <v>7248</v>
      </c>
      <c r="B4471" s="1">
        <v>-0.230728837006414</v>
      </c>
      <c r="C4471" s="1">
        <v>-0.23077226428327699</v>
      </c>
      <c r="D4471" s="1">
        <v>1</v>
      </c>
      <c r="E4471" s="1">
        <v>1</v>
      </c>
      <c r="F4471" s="1">
        <v>1</v>
      </c>
      <c r="G4471" s="1">
        <v>1</v>
      </c>
    </row>
    <row r="4472" spans="1:7" x14ac:dyDescent="0.2">
      <c r="A4472" s="1" t="s">
        <v>6172</v>
      </c>
      <c r="B4472" s="1">
        <v>-0.23055715152713999</v>
      </c>
      <c r="C4472" s="1">
        <v>-0.230600578804003</v>
      </c>
      <c r="D4472" s="1">
        <v>1</v>
      </c>
      <c r="E4472" s="1">
        <v>1</v>
      </c>
      <c r="F4472" s="1">
        <v>1</v>
      </c>
      <c r="G4472" s="1">
        <v>1</v>
      </c>
    </row>
    <row r="4473" spans="1:7" x14ac:dyDescent="0.2">
      <c r="A4473" s="1" t="s">
        <v>10676</v>
      </c>
      <c r="B4473" s="1">
        <v>-0.230287662525857</v>
      </c>
      <c r="C4473" s="1">
        <v>-0.23033108980271899</v>
      </c>
      <c r="D4473" s="1">
        <v>1</v>
      </c>
      <c r="E4473" s="1">
        <v>1</v>
      </c>
      <c r="F4473" s="1">
        <v>1</v>
      </c>
      <c r="G4473" s="1">
        <v>1</v>
      </c>
    </row>
    <row r="4474" spans="1:7" x14ac:dyDescent="0.2">
      <c r="A4474" s="1" t="s">
        <v>6593</v>
      </c>
      <c r="B4474" s="1">
        <v>-0.23011411560523801</v>
      </c>
      <c r="C4474" s="1">
        <v>-0.230157542882101</v>
      </c>
      <c r="D4474" s="1">
        <v>1</v>
      </c>
      <c r="E4474" s="1">
        <v>1</v>
      </c>
      <c r="F4474" s="1">
        <v>1</v>
      </c>
      <c r="G4474" s="1">
        <v>1</v>
      </c>
    </row>
    <row r="4475" spans="1:7" x14ac:dyDescent="0.2">
      <c r="A4475" s="1" t="s">
        <v>7250</v>
      </c>
      <c r="B4475" s="1">
        <v>-0.23005656608217501</v>
      </c>
      <c r="C4475" s="1">
        <v>-0.230099993359038</v>
      </c>
      <c r="D4475" s="1">
        <v>1</v>
      </c>
      <c r="E4475" s="1">
        <v>1</v>
      </c>
      <c r="F4475" s="1">
        <v>1</v>
      </c>
      <c r="G4475" s="1">
        <v>1</v>
      </c>
    </row>
    <row r="4476" spans="1:7" x14ac:dyDescent="0.2">
      <c r="A4476" s="1" t="s">
        <v>17251</v>
      </c>
      <c r="B4476" s="1">
        <v>-0.230017098753628</v>
      </c>
      <c r="C4476" s="1">
        <v>-0.23006052603049101</v>
      </c>
      <c r="D4476" s="1">
        <v>1</v>
      </c>
      <c r="E4476" s="1">
        <v>1</v>
      </c>
      <c r="F4476" s="1">
        <v>1</v>
      </c>
      <c r="G4476" s="1">
        <v>1</v>
      </c>
    </row>
    <row r="4477" spans="1:7" x14ac:dyDescent="0.2">
      <c r="A4477" s="1" t="s">
        <v>8248</v>
      </c>
      <c r="B4477" s="1">
        <v>-0.229973934563346</v>
      </c>
      <c r="C4477" s="1">
        <v>-0.23001736184020799</v>
      </c>
      <c r="D4477" s="1">
        <v>1</v>
      </c>
      <c r="E4477" s="1">
        <v>1</v>
      </c>
      <c r="F4477" s="1">
        <v>1</v>
      </c>
      <c r="G4477" s="1">
        <v>1</v>
      </c>
    </row>
    <row r="4478" spans="1:7" x14ac:dyDescent="0.2">
      <c r="A4478" s="1" t="s">
        <v>2280</v>
      </c>
      <c r="B4478" s="1">
        <v>-0.229752418310567</v>
      </c>
      <c r="C4478" s="1">
        <v>-0.22979584558742899</v>
      </c>
      <c r="D4478" s="1">
        <v>1</v>
      </c>
      <c r="E4478" s="1">
        <v>1</v>
      </c>
      <c r="F4478" s="1">
        <v>1</v>
      </c>
      <c r="G4478" s="1">
        <v>1</v>
      </c>
    </row>
    <row r="4479" spans="1:7" x14ac:dyDescent="0.2">
      <c r="A4479" s="1" t="s">
        <v>9211</v>
      </c>
      <c r="B4479" s="1">
        <v>-0.22974603557573101</v>
      </c>
      <c r="C4479" s="1">
        <v>-0.229789462852593</v>
      </c>
      <c r="D4479" s="1">
        <v>1</v>
      </c>
      <c r="E4479" s="1">
        <v>1</v>
      </c>
      <c r="F4479" s="1">
        <v>1</v>
      </c>
      <c r="G4479" s="1">
        <v>1</v>
      </c>
    </row>
    <row r="4480" spans="1:7" x14ac:dyDescent="0.2">
      <c r="A4480" s="1" t="s">
        <v>1453</v>
      </c>
      <c r="B4480" s="1">
        <v>-0.22967595155333201</v>
      </c>
      <c r="C4480" s="1">
        <v>-0.229719378830195</v>
      </c>
      <c r="D4480" s="1">
        <v>1</v>
      </c>
      <c r="E4480" s="1">
        <v>1</v>
      </c>
      <c r="F4480" s="1">
        <v>1</v>
      </c>
      <c r="G4480" s="1">
        <v>1</v>
      </c>
    </row>
    <row r="4481" spans="1:7" x14ac:dyDescent="0.2">
      <c r="A4481" s="1" t="s">
        <v>2762</v>
      </c>
      <c r="B4481" s="1">
        <v>-0.22951472127973099</v>
      </c>
      <c r="C4481" s="1">
        <v>-0.22955814855659401</v>
      </c>
      <c r="D4481" s="1">
        <v>1</v>
      </c>
      <c r="E4481" s="1">
        <v>1</v>
      </c>
      <c r="F4481" s="1">
        <v>1</v>
      </c>
      <c r="G4481" s="1">
        <v>1</v>
      </c>
    </row>
    <row r="4482" spans="1:7" x14ac:dyDescent="0.2">
      <c r="A4482" s="1" t="s">
        <v>17570</v>
      </c>
      <c r="B4482" s="1">
        <v>-0.229337655256587</v>
      </c>
      <c r="C4482" s="1">
        <v>-0.22938108253344999</v>
      </c>
      <c r="D4482" s="1">
        <v>1</v>
      </c>
      <c r="E4482" s="1">
        <v>1</v>
      </c>
      <c r="F4482" s="1">
        <v>1</v>
      </c>
      <c r="G4482" s="1">
        <v>1</v>
      </c>
    </row>
    <row r="4483" spans="1:7" x14ac:dyDescent="0.2">
      <c r="A4483" s="1" t="s">
        <v>3628</v>
      </c>
      <c r="B4483" s="1">
        <v>-0.229308324532113</v>
      </c>
      <c r="C4483" s="1">
        <v>-0.22935175180897499</v>
      </c>
      <c r="D4483" s="1">
        <v>1</v>
      </c>
      <c r="E4483" s="1">
        <v>1</v>
      </c>
      <c r="F4483" s="1">
        <v>1</v>
      </c>
      <c r="G4483" s="1">
        <v>1</v>
      </c>
    </row>
    <row r="4484" spans="1:7" x14ac:dyDescent="0.2">
      <c r="A4484" s="1" t="s">
        <v>4990</v>
      </c>
      <c r="B4484" s="1">
        <v>-0.22888334793610701</v>
      </c>
      <c r="C4484" s="1">
        <v>-0.228926775212969</v>
      </c>
      <c r="D4484" s="1">
        <v>1</v>
      </c>
      <c r="E4484" s="1">
        <v>1</v>
      </c>
      <c r="F4484" s="1">
        <v>1</v>
      </c>
      <c r="G4484" s="1">
        <v>1</v>
      </c>
    </row>
    <row r="4485" spans="1:7" x14ac:dyDescent="0.2">
      <c r="A4485" s="1" t="s">
        <v>5217</v>
      </c>
      <c r="B4485" s="1">
        <v>-0.228741667112767</v>
      </c>
      <c r="C4485" s="1">
        <v>-0.22878509438962999</v>
      </c>
      <c r="D4485" s="1">
        <v>1</v>
      </c>
      <c r="E4485" s="1">
        <v>1</v>
      </c>
      <c r="F4485" s="1">
        <v>1</v>
      </c>
      <c r="G4485" s="1">
        <v>1</v>
      </c>
    </row>
    <row r="4486" spans="1:7" x14ac:dyDescent="0.2">
      <c r="A4486" s="1" t="s">
        <v>3185</v>
      </c>
      <c r="B4486" s="1">
        <v>-0.22868970869395899</v>
      </c>
      <c r="C4486" s="1">
        <v>-0.22873313597082201</v>
      </c>
      <c r="D4486" s="1">
        <v>1</v>
      </c>
      <c r="E4486" s="1">
        <v>1</v>
      </c>
      <c r="F4486" s="1">
        <v>1</v>
      </c>
      <c r="G4486" s="1">
        <v>1</v>
      </c>
    </row>
    <row r="4487" spans="1:7" x14ac:dyDescent="0.2">
      <c r="A4487" s="1" t="s">
        <v>14665</v>
      </c>
      <c r="B4487" s="1">
        <v>-0.228676646978171</v>
      </c>
      <c r="C4487" s="1">
        <v>-0.1679178026366</v>
      </c>
      <c r="D4487" s="1">
        <v>0.869343080862367</v>
      </c>
      <c r="E4487" s="1">
        <v>1</v>
      </c>
      <c r="F4487" s="1">
        <v>1</v>
      </c>
      <c r="G4487" s="1">
        <v>1</v>
      </c>
    </row>
    <row r="4488" spans="1:7" x14ac:dyDescent="0.2">
      <c r="A4488" s="1" t="s">
        <v>16326</v>
      </c>
      <c r="B4488" s="1">
        <v>-0.22841818753447099</v>
      </c>
      <c r="C4488" s="1">
        <v>-0.22846161481133401</v>
      </c>
      <c r="D4488" s="1">
        <v>1</v>
      </c>
      <c r="E4488" s="1">
        <v>1</v>
      </c>
      <c r="F4488" s="1">
        <v>1</v>
      </c>
      <c r="G4488" s="1">
        <v>1</v>
      </c>
    </row>
    <row r="4489" spans="1:7" x14ac:dyDescent="0.2">
      <c r="A4489" s="1" t="s">
        <v>11565</v>
      </c>
      <c r="B4489" s="1">
        <v>-0.228286575304047</v>
      </c>
      <c r="C4489" s="1">
        <v>-0.22833000258090899</v>
      </c>
      <c r="D4489" s="1">
        <v>1</v>
      </c>
      <c r="E4489" s="1">
        <v>1</v>
      </c>
      <c r="F4489" s="1">
        <v>1</v>
      </c>
      <c r="G4489" s="1">
        <v>1</v>
      </c>
    </row>
    <row r="4490" spans="1:7" x14ac:dyDescent="0.2">
      <c r="A4490" s="1" t="s">
        <v>1761</v>
      </c>
      <c r="B4490" s="1">
        <v>-0.22822989574646799</v>
      </c>
      <c r="C4490" s="1">
        <v>-0.228273323023331</v>
      </c>
      <c r="D4490" s="1">
        <v>1</v>
      </c>
      <c r="E4490" s="1">
        <v>1</v>
      </c>
      <c r="F4490" s="1">
        <v>1</v>
      </c>
      <c r="G4490" s="1">
        <v>1</v>
      </c>
    </row>
    <row r="4491" spans="1:7" x14ac:dyDescent="0.2">
      <c r="A4491" s="1" t="s">
        <v>14607</v>
      </c>
      <c r="B4491" s="1">
        <v>-0.22807062634189801</v>
      </c>
      <c r="C4491" s="1">
        <v>-6.1251614514418899E-2</v>
      </c>
      <c r="D4491" s="1">
        <v>0.68095312209484204</v>
      </c>
      <c r="E4491" s="1">
        <v>1</v>
      </c>
      <c r="F4491" s="1">
        <v>1</v>
      </c>
      <c r="G4491" s="1">
        <v>1</v>
      </c>
    </row>
    <row r="4492" spans="1:7" x14ac:dyDescent="0.2">
      <c r="A4492" s="1" t="s">
        <v>17234</v>
      </c>
      <c r="B4492" s="1">
        <v>-0.22796052077939299</v>
      </c>
      <c r="C4492" s="1">
        <v>-0.22800394805625601</v>
      </c>
      <c r="D4492" s="1">
        <v>1</v>
      </c>
      <c r="E4492" s="1">
        <v>1</v>
      </c>
      <c r="F4492" s="1">
        <v>1</v>
      </c>
      <c r="G4492" s="1">
        <v>1</v>
      </c>
    </row>
    <row r="4493" spans="1:7" x14ac:dyDescent="0.2">
      <c r="A4493" s="1" t="s">
        <v>2134</v>
      </c>
      <c r="B4493" s="1">
        <v>-0.227824299921593</v>
      </c>
      <c r="C4493" s="1">
        <v>-0.22786772719845599</v>
      </c>
      <c r="D4493" s="1">
        <v>1</v>
      </c>
      <c r="E4493" s="1">
        <v>1</v>
      </c>
      <c r="F4493" s="1">
        <v>1</v>
      </c>
      <c r="G4493" s="1">
        <v>1</v>
      </c>
    </row>
    <row r="4494" spans="1:7" x14ac:dyDescent="0.2">
      <c r="A4494" s="1" t="s">
        <v>15307</v>
      </c>
      <c r="B4494" s="1">
        <v>-0.227812356229527</v>
      </c>
      <c r="C4494" s="1">
        <v>-0.22785578350638999</v>
      </c>
      <c r="D4494" s="1">
        <v>1</v>
      </c>
      <c r="E4494" s="1">
        <v>1</v>
      </c>
      <c r="F4494" s="1">
        <v>1</v>
      </c>
      <c r="G4494" s="1">
        <v>1</v>
      </c>
    </row>
    <row r="4495" spans="1:7" x14ac:dyDescent="0.2">
      <c r="A4495" s="1" t="s">
        <v>7578</v>
      </c>
      <c r="B4495" s="1">
        <v>-0.22775935762275701</v>
      </c>
      <c r="C4495" s="1">
        <v>-0.22780278489962</v>
      </c>
      <c r="D4495" s="1">
        <v>1</v>
      </c>
      <c r="E4495" s="1">
        <v>1</v>
      </c>
      <c r="F4495" s="1">
        <v>1</v>
      </c>
      <c r="G4495" s="1">
        <v>1</v>
      </c>
    </row>
    <row r="4496" spans="1:7" x14ac:dyDescent="0.2">
      <c r="A4496" s="1" t="s">
        <v>14172</v>
      </c>
      <c r="B4496" s="1">
        <v>-0.22735521108051299</v>
      </c>
      <c r="C4496" s="1">
        <v>-6.1359288921622797E-2</v>
      </c>
      <c r="D4496" s="1">
        <v>0.68224510104287905</v>
      </c>
      <c r="E4496" s="1">
        <v>1</v>
      </c>
      <c r="F4496" s="1">
        <v>0.351622731303466</v>
      </c>
      <c r="G4496" s="1">
        <v>1</v>
      </c>
    </row>
    <row r="4497" spans="1:7" x14ac:dyDescent="0.2">
      <c r="A4497" s="1" t="s">
        <v>6651</v>
      </c>
      <c r="B4497" s="1">
        <v>-0.22729323719408401</v>
      </c>
      <c r="C4497" s="1">
        <v>-0.227336664470946</v>
      </c>
      <c r="D4497" s="1">
        <v>1</v>
      </c>
      <c r="E4497" s="1">
        <v>1</v>
      </c>
      <c r="F4497" s="1">
        <v>1</v>
      </c>
      <c r="G4497" s="1">
        <v>1</v>
      </c>
    </row>
    <row r="4498" spans="1:7" x14ac:dyDescent="0.2">
      <c r="A4498" s="1" t="s">
        <v>1399</v>
      </c>
      <c r="B4498" s="1">
        <v>-0.22715332423710599</v>
      </c>
      <c r="C4498" s="1">
        <v>-0.121564341480352</v>
      </c>
      <c r="D4498" s="1">
        <v>0.78407143324655304</v>
      </c>
      <c r="E4498" s="1">
        <v>1</v>
      </c>
      <c r="F4498" s="1">
        <v>1</v>
      </c>
      <c r="G4498" s="1">
        <v>1</v>
      </c>
    </row>
    <row r="4499" spans="1:7" x14ac:dyDescent="0.2">
      <c r="A4499" s="1" t="s">
        <v>17770</v>
      </c>
      <c r="B4499" s="1">
        <v>-0.22662608360318201</v>
      </c>
      <c r="C4499" s="1">
        <v>-0.226669510880045</v>
      </c>
      <c r="D4499" s="1">
        <v>1</v>
      </c>
      <c r="E4499" s="1">
        <v>1</v>
      </c>
      <c r="F4499" s="1">
        <v>1</v>
      </c>
      <c r="G4499" s="1">
        <v>1</v>
      </c>
    </row>
    <row r="4500" spans="1:7" x14ac:dyDescent="0.2">
      <c r="A4500" s="1" t="s">
        <v>16116</v>
      </c>
      <c r="B4500" s="1">
        <v>-0.226372983925448</v>
      </c>
      <c r="C4500" s="1">
        <v>-0.22051375914555699</v>
      </c>
      <c r="D4500" s="1">
        <v>0.98649923691237595</v>
      </c>
      <c r="E4500" s="1">
        <v>1</v>
      </c>
      <c r="F4500" s="1">
        <v>1</v>
      </c>
      <c r="G4500" s="1">
        <v>1</v>
      </c>
    </row>
    <row r="4501" spans="1:7" x14ac:dyDescent="0.2">
      <c r="A4501" s="1" t="s">
        <v>9753</v>
      </c>
      <c r="B4501" s="1">
        <v>-0.22624331013420401</v>
      </c>
      <c r="C4501" s="1">
        <v>-0.226286737411067</v>
      </c>
      <c r="D4501" s="1">
        <v>1</v>
      </c>
      <c r="E4501" s="1">
        <v>1</v>
      </c>
      <c r="F4501" s="1">
        <v>1</v>
      </c>
      <c r="G4501" s="1">
        <v>1</v>
      </c>
    </row>
    <row r="4502" spans="1:7" x14ac:dyDescent="0.2">
      <c r="A4502" s="1" t="s">
        <v>7531</v>
      </c>
      <c r="B4502" s="1">
        <v>-0.226143311530557</v>
      </c>
      <c r="C4502" s="1">
        <v>-0.22618673880741999</v>
      </c>
      <c r="D4502" s="1">
        <v>1</v>
      </c>
      <c r="E4502" s="1">
        <v>1</v>
      </c>
      <c r="F4502" s="1">
        <v>1</v>
      </c>
      <c r="G4502" s="1">
        <v>1</v>
      </c>
    </row>
    <row r="4503" spans="1:7" x14ac:dyDescent="0.2">
      <c r="A4503" s="1" t="s">
        <v>9646</v>
      </c>
      <c r="B4503" s="1">
        <v>-0.22605467555917</v>
      </c>
      <c r="C4503" s="1">
        <v>-0.22609810283603299</v>
      </c>
      <c r="D4503" s="1">
        <v>1</v>
      </c>
      <c r="E4503" s="1">
        <v>1</v>
      </c>
      <c r="F4503" s="1">
        <v>1</v>
      </c>
      <c r="G4503" s="1">
        <v>1</v>
      </c>
    </row>
    <row r="4504" spans="1:7" x14ac:dyDescent="0.2">
      <c r="A4504" s="1" t="s">
        <v>13096</v>
      </c>
      <c r="B4504" s="1">
        <v>-0.22605423551085899</v>
      </c>
      <c r="C4504" s="1">
        <v>-0.226097662787722</v>
      </c>
      <c r="D4504" s="1">
        <v>1</v>
      </c>
      <c r="E4504" s="1">
        <v>1</v>
      </c>
      <c r="F4504" s="1">
        <v>1</v>
      </c>
      <c r="G4504" s="1">
        <v>1</v>
      </c>
    </row>
    <row r="4505" spans="1:7" x14ac:dyDescent="0.2">
      <c r="A4505" s="1" t="s">
        <v>16660</v>
      </c>
      <c r="B4505" s="1">
        <v>-0.22562837377626599</v>
      </c>
      <c r="C4505" s="1">
        <v>-0.22567180105312901</v>
      </c>
      <c r="D4505" s="1">
        <v>1</v>
      </c>
      <c r="E4505" s="1">
        <v>1</v>
      </c>
      <c r="F4505" s="1">
        <v>1</v>
      </c>
      <c r="G4505" s="1">
        <v>1</v>
      </c>
    </row>
    <row r="4506" spans="1:7" x14ac:dyDescent="0.2">
      <c r="A4506" s="1" t="s">
        <v>10183</v>
      </c>
      <c r="B4506" s="1">
        <v>-0.22540224494635699</v>
      </c>
      <c r="C4506" s="1">
        <v>-0.22544567222321901</v>
      </c>
      <c r="D4506" s="1">
        <v>1</v>
      </c>
      <c r="E4506" s="1">
        <v>1</v>
      </c>
      <c r="F4506" s="1">
        <v>1</v>
      </c>
      <c r="G4506" s="1">
        <v>1</v>
      </c>
    </row>
    <row r="4507" spans="1:7" x14ac:dyDescent="0.2">
      <c r="A4507" s="1" t="s">
        <v>15435</v>
      </c>
      <c r="B4507" s="1">
        <v>-0.224780342833794</v>
      </c>
      <c r="C4507" s="1">
        <v>-0.14453438090759799</v>
      </c>
      <c r="D4507" s="1">
        <v>0.83119283650334697</v>
      </c>
      <c r="E4507" s="1">
        <v>1</v>
      </c>
      <c r="F4507" s="1">
        <v>1</v>
      </c>
      <c r="G4507" s="1">
        <v>1</v>
      </c>
    </row>
    <row r="4508" spans="1:7" x14ac:dyDescent="0.2">
      <c r="A4508" s="1" t="s">
        <v>4053</v>
      </c>
      <c r="B4508" s="1">
        <v>-0.224676267726197</v>
      </c>
      <c r="C4508" s="1">
        <v>-0.22471969500305899</v>
      </c>
      <c r="D4508" s="1">
        <v>1</v>
      </c>
      <c r="E4508" s="1">
        <v>1</v>
      </c>
      <c r="F4508" s="1">
        <v>1</v>
      </c>
      <c r="G4508" s="1">
        <v>1</v>
      </c>
    </row>
    <row r="4509" spans="1:7" x14ac:dyDescent="0.2">
      <c r="A4509" s="1" t="s">
        <v>7666</v>
      </c>
      <c r="B4509" s="1">
        <v>-0.22462548559498899</v>
      </c>
      <c r="C4509" s="1">
        <v>-0.22466891287185101</v>
      </c>
      <c r="D4509" s="1">
        <v>1</v>
      </c>
      <c r="E4509" s="1">
        <v>1</v>
      </c>
      <c r="F4509" s="1">
        <v>1</v>
      </c>
      <c r="G4509" s="1">
        <v>1</v>
      </c>
    </row>
    <row r="4510" spans="1:7" x14ac:dyDescent="0.2">
      <c r="A4510" s="1" t="s">
        <v>7373</v>
      </c>
      <c r="B4510" s="1">
        <v>-0.224575756077736</v>
      </c>
      <c r="C4510" s="1">
        <v>-0.22461918335459799</v>
      </c>
      <c r="D4510" s="1">
        <v>1</v>
      </c>
      <c r="E4510" s="1">
        <v>1</v>
      </c>
      <c r="F4510" s="1">
        <v>1</v>
      </c>
      <c r="G4510" s="1">
        <v>1</v>
      </c>
    </row>
    <row r="4511" spans="1:7" x14ac:dyDescent="0.2">
      <c r="A4511" s="1" t="s">
        <v>3600</v>
      </c>
      <c r="B4511" s="1">
        <v>-0.22457085646383201</v>
      </c>
      <c r="C4511" s="1">
        <v>-0.224614283740695</v>
      </c>
      <c r="D4511" s="1">
        <v>1</v>
      </c>
      <c r="E4511" s="1">
        <v>1</v>
      </c>
      <c r="F4511" s="1">
        <v>1</v>
      </c>
      <c r="G4511" s="1">
        <v>1</v>
      </c>
    </row>
    <row r="4512" spans="1:7" x14ac:dyDescent="0.2">
      <c r="A4512" s="1" t="s">
        <v>7795</v>
      </c>
      <c r="B4512" s="1">
        <v>-0.22454665869930501</v>
      </c>
      <c r="C4512" s="1">
        <v>-0.224590085976168</v>
      </c>
      <c r="D4512" s="1">
        <v>1</v>
      </c>
      <c r="E4512" s="1">
        <v>1</v>
      </c>
      <c r="F4512" s="1">
        <v>1</v>
      </c>
      <c r="G4512" s="1">
        <v>1</v>
      </c>
    </row>
    <row r="4513" spans="1:7" x14ac:dyDescent="0.2">
      <c r="A4513" s="1" t="s">
        <v>14564</v>
      </c>
      <c r="B4513" s="1">
        <v>-0.22444337099561501</v>
      </c>
      <c r="C4513" s="1">
        <v>-0.224486798272478</v>
      </c>
      <c r="D4513" s="1">
        <v>1</v>
      </c>
      <c r="E4513" s="1">
        <v>1</v>
      </c>
      <c r="F4513" s="1">
        <v>1</v>
      </c>
      <c r="G4513" s="1">
        <v>1</v>
      </c>
    </row>
    <row r="4514" spans="1:7" x14ac:dyDescent="0.2">
      <c r="A4514" s="1" t="s">
        <v>10883</v>
      </c>
      <c r="B4514" s="1">
        <v>-0.22442373455218401</v>
      </c>
      <c r="C4514" s="1">
        <v>-0.224467161829047</v>
      </c>
      <c r="D4514" s="1">
        <v>1</v>
      </c>
      <c r="E4514" s="1">
        <v>1</v>
      </c>
      <c r="F4514" s="1">
        <v>1</v>
      </c>
      <c r="G4514" s="1">
        <v>1</v>
      </c>
    </row>
    <row r="4515" spans="1:7" x14ac:dyDescent="0.2">
      <c r="A4515" s="1" t="s">
        <v>13911</v>
      </c>
      <c r="B4515" s="1">
        <v>-0.224166345182614</v>
      </c>
      <c r="C4515" s="1">
        <v>-0.123347357578398</v>
      </c>
      <c r="D4515" s="1">
        <v>0.79273171106296703</v>
      </c>
      <c r="E4515" s="1">
        <v>1</v>
      </c>
      <c r="F4515" s="1">
        <v>1</v>
      </c>
      <c r="G4515" s="1">
        <v>1</v>
      </c>
    </row>
    <row r="4516" spans="1:7" x14ac:dyDescent="0.2">
      <c r="A4516" s="1" t="s">
        <v>7573</v>
      </c>
      <c r="B4516" s="1">
        <v>-0.22400066598561499</v>
      </c>
      <c r="C4516" s="1">
        <v>-0.17934973664163401</v>
      </c>
      <c r="D4516" s="1">
        <v>0.90219608013390296</v>
      </c>
      <c r="E4516" s="1">
        <v>1</v>
      </c>
      <c r="F4516" s="1">
        <v>1</v>
      </c>
      <c r="G4516" s="1">
        <v>1</v>
      </c>
    </row>
    <row r="4517" spans="1:7" x14ac:dyDescent="0.2">
      <c r="A4517" s="1" t="s">
        <v>4703</v>
      </c>
      <c r="B4517" s="1">
        <v>-0.223815863713798</v>
      </c>
      <c r="C4517" s="1">
        <v>-0.200010684113895</v>
      </c>
      <c r="D4517" s="1">
        <v>0.94656172963510199</v>
      </c>
      <c r="E4517" s="1">
        <v>1</v>
      </c>
      <c r="F4517" s="1">
        <v>1</v>
      </c>
      <c r="G4517" s="1">
        <v>1</v>
      </c>
    </row>
    <row r="4518" spans="1:7" x14ac:dyDescent="0.2">
      <c r="A4518" s="1" t="s">
        <v>4589</v>
      </c>
      <c r="B4518" s="1">
        <v>-0.223566216998414</v>
      </c>
      <c r="C4518" s="1">
        <v>-0.22360964427527599</v>
      </c>
      <c r="D4518" s="1">
        <v>1</v>
      </c>
      <c r="E4518" s="1">
        <v>1</v>
      </c>
      <c r="F4518" s="1">
        <v>1</v>
      </c>
      <c r="G4518" s="1">
        <v>1</v>
      </c>
    </row>
    <row r="4519" spans="1:7" x14ac:dyDescent="0.2">
      <c r="A4519" s="1" t="s">
        <v>12292</v>
      </c>
      <c r="B4519" s="1">
        <v>-0.223556666930849</v>
      </c>
      <c r="C4519" s="1">
        <v>-0.22360009420771099</v>
      </c>
      <c r="D4519" s="1">
        <v>1</v>
      </c>
      <c r="E4519" s="1">
        <v>1</v>
      </c>
      <c r="F4519" s="1">
        <v>1</v>
      </c>
      <c r="G4519" s="1">
        <v>1</v>
      </c>
    </row>
    <row r="4520" spans="1:7" x14ac:dyDescent="0.2">
      <c r="A4520" s="1" t="s">
        <v>10143</v>
      </c>
      <c r="B4520" s="1">
        <v>-0.22345536635268601</v>
      </c>
      <c r="C4520" s="1">
        <v>-0.223498793629548</v>
      </c>
      <c r="D4520" s="1">
        <v>1</v>
      </c>
      <c r="E4520" s="1">
        <v>1</v>
      </c>
      <c r="F4520" s="1">
        <v>1</v>
      </c>
      <c r="G4520" s="1">
        <v>1</v>
      </c>
    </row>
    <row r="4521" spans="1:7" x14ac:dyDescent="0.2">
      <c r="A4521" s="1" t="s">
        <v>10968</v>
      </c>
      <c r="B4521" s="1">
        <v>-0.22336437835190101</v>
      </c>
      <c r="C4521" s="1">
        <v>-0.223407805628763</v>
      </c>
      <c r="D4521" s="1">
        <v>1</v>
      </c>
      <c r="E4521" s="1">
        <v>1</v>
      </c>
      <c r="F4521" s="1">
        <v>1</v>
      </c>
      <c r="G4521" s="1">
        <v>1</v>
      </c>
    </row>
    <row r="4522" spans="1:7" x14ac:dyDescent="0.2">
      <c r="A4522" s="1" t="s">
        <v>4776</v>
      </c>
      <c r="B4522" s="1">
        <v>-0.22305138061913399</v>
      </c>
      <c r="C4522" s="1">
        <v>-0.223094807895997</v>
      </c>
      <c r="D4522" s="1">
        <v>1</v>
      </c>
      <c r="E4522" s="1">
        <v>1</v>
      </c>
      <c r="F4522" s="1">
        <v>1</v>
      </c>
      <c r="G4522" s="1">
        <v>1</v>
      </c>
    </row>
    <row r="4523" spans="1:7" x14ac:dyDescent="0.2">
      <c r="A4523" s="1" t="s">
        <v>2793</v>
      </c>
      <c r="B4523" s="1">
        <v>-0.222954874298876</v>
      </c>
      <c r="C4523" s="1">
        <v>-7.3767662660879196E-2</v>
      </c>
      <c r="D4523" s="1">
        <v>0.70917195567726898</v>
      </c>
      <c r="E4523" s="1">
        <v>1</v>
      </c>
      <c r="F4523" s="1">
        <v>1</v>
      </c>
      <c r="G4523" s="1">
        <v>1</v>
      </c>
    </row>
    <row r="4524" spans="1:7" x14ac:dyDescent="0.2">
      <c r="A4524" s="1" t="s">
        <v>2899</v>
      </c>
      <c r="B4524" s="1">
        <v>-0.22272073415071</v>
      </c>
      <c r="C4524" s="1">
        <v>-0.22276416142757199</v>
      </c>
      <c r="D4524" s="1">
        <v>1</v>
      </c>
      <c r="E4524" s="1">
        <v>1</v>
      </c>
      <c r="F4524" s="1">
        <v>1</v>
      </c>
      <c r="G4524" s="1">
        <v>1</v>
      </c>
    </row>
    <row r="4525" spans="1:7" x14ac:dyDescent="0.2">
      <c r="A4525" s="1" t="s">
        <v>17807</v>
      </c>
      <c r="B4525" s="1">
        <v>-0.22267549406592799</v>
      </c>
      <c r="C4525" s="1">
        <v>-0.22271892134279</v>
      </c>
      <c r="D4525" s="1">
        <v>1</v>
      </c>
      <c r="E4525" s="1">
        <v>1</v>
      </c>
      <c r="F4525" s="1">
        <v>1</v>
      </c>
      <c r="G4525" s="1">
        <v>1</v>
      </c>
    </row>
    <row r="4526" spans="1:7" x14ac:dyDescent="0.2">
      <c r="A4526" s="1" t="s">
        <v>2497</v>
      </c>
      <c r="B4526" s="1">
        <v>-0.22265350292914499</v>
      </c>
      <c r="C4526" s="1">
        <v>-0.222696930206008</v>
      </c>
      <c r="D4526" s="1">
        <v>1</v>
      </c>
      <c r="E4526" s="1">
        <v>1</v>
      </c>
      <c r="F4526" s="1">
        <v>1</v>
      </c>
      <c r="G4526" s="1">
        <v>1</v>
      </c>
    </row>
    <row r="4527" spans="1:7" x14ac:dyDescent="0.2">
      <c r="A4527" s="1" t="s">
        <v>14433</v>
      </c>
      <c r="B4527" s="1">
        <v>-0.22264397747010101</v>
      </c>
      <c r="C4527" s="1">
        <v>-0.21083018042871901</v>
      </c>
      <c r="D4527" s="1">
        <v>0.97306437677657698</v>
      </c>
      <c r="E4527" s="1">
        <v>1</v>
      </c>
      <c r="F4527" s="1">
        <v>1</v>
      </c>
      <c r="G4527" s="1">
        <v>1</v>
      </c>
    </row>
    <row r="4528" spans="1:7" x14ac:dyDescent="0.2">
      <c r="A4528" s="1" t="s">
        <v>9181</v>
      </c>
      <c r="B4528" s="1">
        <v>-0.22262505622227899</v>
      </c>
      <c r="C4528" s="1">
        <v>-0.22266848349914201</v>
      </c>
      <c r="D4528" s="1">
        <v>1</v>
      </c>
      <c r="E4528" s="1">
        <v>1</v>
      </c>
      <c r="F4528" s="1">
        <v>1</v>
      </c>
      <c r="G4528" s="1">
        <v>1</v>
      </c>
    </row>
    <row r="4529" spans="1:7" x14ac:dyDescent="0.2">
      <c r="A4529" s="1" t="s">
        <v>4934</v>
      </c>
      <c r="B4529" s="1">
        <v>-0.22244765660485</v>
      </c>
      <c r="C4529" s="1">
        <v>-0.22249108388171299</v>
      </c>
      <c r="D4529" s="1">
        <v>1</v>
      </c>
      <c r="E4529" s="1">
        <v>1</v>
      </c>
      <c r="F4529" s="1">
        <v>1</v>
      </c>
      <c r="G4529" s="1">
        <v>1</v>
      </c>
    </row>
    <row r="4530" spans="1:7" x14ac:dyDescent="0.2">
      <c r="A4530" s="1" t="s">
        <v>14166</v>
      </c>
      <c r="B4530" s="1">
        <v>-0.222367215974901</v>
      </c>
      <c r="C4530" s="1">
        <v>-0.22241064325176399</v>
      </c>
      <c r="D4530" s="1">
        <v>1</v>
      </c>
      <c r="E4530" s="1">
        <v>1</v>
      </c>
      <c r="F4530" s="1">
        <v>1</v>
      </c>
      <c r="G4530" s="1">
        <v>1</v>
      </c>
    </row>
    <row r="4531" spans="1:7" x14ac:dyDescent="0.2">
      <c r="A4531" s="1" t="s">
        <v>3953</v>
      </c>
      <c r="B4531" s="1">
        <v>-0.222325726645314</v>
      </c>
      <c r="C4531" s="1">
        <v>-0.22236915392217699</v>
      </c>
      <c r="D4531" s="1">
        <v>1</v>
      </c>
      <c r="E4531" s="1">
        <v>1</v>
      </c>
      <c r="F4531" s="1">
        <v>1</v>
      </c>
      <c r="G4531" s="1">
        <v>1</v>
      </c>
    </row>
    <row r="4532" spans="1:7" x14ac:dyDescent="0.2">
      <c r="A4532" s="1" t="s">
        <v>2777</v>
      </c>
      <c r="B4532" s="1">
        <v>-0.22226964360486601</v>
      </c>
      <c r="C4532" s="1">
        <v>-0.222313070881729</v>
      </c>
      <c r="D4532" s="1">
        <v>1</v>
      </c>
      <c r="E4532" s="1">
        <v>1</v>
      </c>
      <c r="F4532" s="1">
        <v>1</v>
      </c>
      <c r="G4532" s="1">
        <v>1</v>
      </c>
    </row>
    <row r="4533" spans="1:7" x14ac:dyDescent="0.2">
      <c r="A4533" s="1" t="s">
        <v>7552</v>
      </c>
      <c r="B4533" s="1">
        <v>-0.222088631978729</v>
      </c>
      <c r="C4533" s="1">
        <v>-0.22213205925559101</v>
      </c>
      <c r="D4533" s="1">
        <v>1</v>
      </c>
      <c r="E4533" s="1">
        <v>1</v>
      </c>
      <c r="F4533" s="1">
        <v>1</v>
      </c>
      <c r="G4533" s="1">
        <v>1</v>
      </c>
    </row>
    <row r="4534" spans="1:7" x14ac:dyDescent="0.2">
      <c r="A4534" s="1" t="s">
        <v>13190</v>
      </c>
      <c r="B4534" s="1">
        <v>-0.22207697593808701</v>
      </c>
      <c r="C4534" s="1">
        <v>-0.102219656932254</v>
      </c>
      <c r="D4534" s="1">
        <v>0.75872683535472496</v>
      </c>
      <c r="E4534" s="1">
        <v>1</v>
      </c>
      <c r="F4534" s="1">
        <v>1</v>
      </c>
      <c r="G4534" s="1">
        <v>1</v>
      </c>
    </row>
    <row r="4535" spans="1:7" x14ac:dyDescent="0.2">
      <c r="A4535" s="1" t="s">
        <v>14177</v>
      </c>
      <c r="B4535" s="1">
        <v>-0.22201206244654301</v>
      </c>
      <c r="C4535" s="1">
        <v>-0.222055489723406</v>
      </c>
      <c r="D4535" s="1">
        <v>1</v>
      </c>
      <c r="E4535" s="1">
        <v>1</v>
      </c>
      <c r="F4535" s="1">
        <v>1</v>
      </c>
      <c r="G4535" s="1">
        <v>1</v>
      </c>
    </row>
    <row r="4536" spans="1:7" x14ac:dyDescent="0.2">
      <c r="A4536" s="1" t="s">
        <v>10154</v>
      </c>
      <c r="B4536" s="1">
        <v>-0.22193433596197601</v>
      </c>
      <c r="C4536" s="1">
        <v>-0.221977763238839</v>
      </c>
      <c r="D4536" s="1">
        <v>1</v>
      </c>
      <c r="E4536" s="1">
        <v>1</v>
      </c>
      <c r="F4536" s="1">
        <v>1</v>
      </c>
      <c r="G4536" s="1">
        <v>1</v>
      </c>
    </row>
    <row r="4537" spans="1:7" x14ac:dyDescent="0.2">
      <c r="A4537" s="1" t="s">
        <v>15730</v>
      </c>
      <c r="B4537" s="1">
        <v>-0.22188926477378801</v>
      </c>
      <c r="C4537" s="1">
        <v>-1.9752508146374699E-2</v>
      </c>
      <c r="D4537" s="1">
        <v>0.62776061828315899</v>
      </c>
      <c r="E4537" s="1">
        <v>1</v>
      </c>
      <c r="F4537" s="1">
        <v>1</v>
      </c>
      <c r="G4537" s="1">
        <v>1</v>
      </c>
    </row>
    <row r="4538" spans="1:7" x14ac:dyDescent="0.2">
      <c r="A4538" s="1" t="s">
        <v>2851</v>
      </c>
      <c r="B4538" s="1">
        <v>-0.22166444377928601</v>
      </c>
      <c r="C4538" s="1">
        <v>-0.221707871056148</v>
      </c>
      <c r="D4538" s="1">
        <v>1</v>
      </c>
      <c r="E4538" s="1">
        <v>1</v>
      </c>
      <c r="F4538" s="1">
        <v>1</v>
      </c>
      <c r="G4538" s="1">
        <v>1</v>
      </c>
    </row>
    <row r="4539" spans="1:7" x14ac:dyDescent="0.2">
      <c r="A4539" s="1" t="s">
        <v>3842</v>
      </c>
      <c r="B4539" s="1">
        <v>-0.22159743945607399</v>
      </c>
      <c r="C4539" s="1">
        <v>-0.22164086673293701</v>
      </c>
      <c r="D4539" s="1">
        <v>1</v>
      </c>
      <c r="E4539" s="1">
        <v>1</v>
      </c>
      <c r="F4539" s="1">
        <v>1</v>
      </c>
      <c r="G4539" s="1">
        <v>1</v>
      </c>
    </row>
    <row r="4540" spans="1:7" x14ac:dyDescent="0.2">
      <c r="A4540" s="1" t="s">
        <v>11817</v>
      </c>
      <c r="B4540" s="1">
        <v>-0.221508344620818</v>
      </c>
      <c r="C4540" s="1">
        <v>-0.22155177189768099</v>
      </c>
      <c r="D4540" s="1">
        <v>1</v>
      </c>
      <c r="E4540" s="1">
        <v>1</v>
      </c>
      <c r="F4540" s="1">
        <v>1</v>
      </c>
      <c r="G4540" s="1">
        <v>1</v>
      </c>
    </row>
    <row r="4541" spans="1:7" x14ac:dyDescent="0.2">
      <c r="A4541" s="1" t="s">
        <v>3510</v>
      </c>
      <c r="B4541" s="1">
        <v>-0.221463994486919</v>
      </c>
      <c r="C4541" s="1">
        <v>-0.22150742176378099</v>
      </c>
      <c r="D4541" s="1">
        <v>1</v>
      </c>
      <c r="E4541" s="1">
        <v>1</v>
      </c>
      <c r="F4541" s="1">
        <v>1</v>
      </c>
      <c r="G4541" s="1">
        <v>1</v>
      </c>
    </row>
    <row r="4542" spans="1:7" x14ac:dyDescent="0.2">
      <c r="A4542" s="1" t="s">
        <v>3346</v>
      </c>
      <c r="B4542" s="1">
        <v>-0.22125841408625199</v>
      </c>
      <c r="C4542" s="1">
        <v>-0.22130184136311501</v>
      </c>
      <c r="D4542" s="1">
        <v>1</v>
      </c>
      <c r="E4542" s="1">
        <v>1</v>
      </c>
      <c r="F4542" s="1">
        <v>1</v>
      </c>
      <c r="G4542" s="1">
        <v>1</v>
      </c>
    </row>
    <row r="4543" spans="1:7" x14ac:dyDescent="0.2">
      <c r="A4543" s="1" t="s">
        <v>422</v>
      </c>
      <c r="B4543" s="1">
        <v>-0.22125555248930801</v>
      </c>
      <c r="C4543" s="1">
        <v>-0.22129897976617099</v>
      </c>
      <c r="D4543" s="1">
        <v>1</v>
      </c>
      <c r="E4543" s="1">
        <v>1</v>
      </c>
      <c r="F4543" s="1">
        <v>0.94788354137672903</v>
      </c>
      <c r="G4543" s="1">
        <v>1</v>
      </c>
    </row>
    <row r="4544" spans="1:7" x14ac:dyDescent="0.2">
      <c r="A4544" s="1" t="s">
        <v>9291</v>
      </c>
      <c r="B4544" s="1">
        <v>-0.22122454589566901</v>
      </c>
      <c r="C4544" s="1">
        <v>-0.221267973172532</v>
      </c>
      <c r="D4544" s="1">
        <v>1</v>
      </c>
      <c r="E4544" s="1">
        <v>1</v>
      </c>
      <c r="F4544" s="1">
        <v>1</v>
      </c>
      <c r="G4544" s="1">
        <v>1</v>
      </c>
    </row>
    <row r="4545" spans="1:7" x14ac:dyDescent="0.2">
      <c r="A4545" s="1" t="s">
        <v>5845</v>
      </c>
      <c r="B4545" s="1">
        <v>-0.22110738601067501</v>
      </c>
      <c r="C4545" s="1">
        <v>-0.221150813287538</v>
      </c>
      <c r="D4545" s="1">
        <v>1</v>
      </c>
      <c r="E4545" s="1">
        <v>1</v>
      </c>
      <c r="F4545" s="1">
        <v>1</v>
      </c>
      <c r="G4545" s="1">
        <v>1</v>
      </c>
    </row>
    <row r="4546" spans="1:7" x14ac:dyDescent="0.2">
      <c r="A4546" s="1" t="s">
        <v>6188</v>
      </c>
      <c r="B4546" s="1">
        <v>-0.221101689603459</v>
      </c>
      <c r="C4546" s="1">
        <v>-0.22114511688032201</v>
      </c>
      <c r="D4546" s="1">
        <v>1</v>
      </c>
      <c r="E4546" s="1">
        <v>1</v>
      </c>
      <c r="F4546" s="1">
        <v>1</v>
      </c>
      <c r="G4546" s="1">
        <v>1</v>
      </c>
    </row>
    <row r="4547" spans="1:7" x14ac:dyDescent="0.2">
      <c r="A4547" s="1" t="s">
        <v>6115</v>
      </c>
      <c r="B4547" s="1">
        <v>-0.22096918213647601</v>
      </c>
      <c r="C4547" s="1">
        <v>-0.221012609413339</v>
      </c>
      <c r="D4547" s="1">
        <v>1</v>
      </c>
      <c r="E4547" s="1">
        <v>1</v>
      </c>
      <c r="F4547" s="1">
        <v>1</v>
      </c>
      <c r="G4547" s="1">
        <v>1</v>
      </c>
    </row>
    <row r="4548" spans="1:7" x14ac:dyDescent="0.2">
      <c r="A4548" s="1" t="s">
        <v>10497</v>
      </c>
      <c r="B4548" s="1">
        <v>-0.22076143739613799</v>
      </c>
      <c r="C4548" s="1">
        <v>-0.22080486467300101</v>
      </c>
      <c r="D4548" s="1">
        <v>1</v>
      </c>
      <c r="E4548" s="1">
        <v>1</v>
      </c>
      <c r="F4548" s="1">
        <v>1</v>
      </c>
      <c r="G4548" s="1">
        <v>1</v>
      </c>
    </row>
    <row r="4549" spans="1:7" x14ac:dyDescent="0.2">
      <c r="A4549" s="1" t="s">
        <v>2347</v>
      </c>
      <c r="B4549" s="1">
        <v>-0.22067979479924901</v>
      </c>
      <c r="C4549" s="1">
        <v>-0.220723222076112</v>
      </c>
      <c r="D4549" s="1">
        <v>1</v>
      </c>
      <c r="E4549" s="1">
        <v>1</v>
      </c>
      <c r="F4549" s="1">
        <v>1</v>
      </c>
      <c r="G4549" s="1">
        <v>1</v>
      </c>
    </row>
    <row r="4550" spans="1:7" x14ac:dyDescent="0.2">
      <c r="A4550" s="1" t="s">
        <v>14401</v>
      </c>
      <c r="B4550" s="1">
        <v>-0.22036348603360001</v>
      </c>
      <c r="C4550" s="1">
        <v>-0.220406913310462</v>
      </c>
      <c r="D4550" s="1">
        <v>1</v>
      </c>
      <c r="E4550" s="1">
        <v>1</v>
      </c>
      <c r="F4550" s="1">
        <v>1</v>
      </c>
      <c r="G4550" s="1">
        <v>1</v>
      </c>
    </row>
    <row r="4551" spans="1:7" x14ac:dyDescent="0.2">
      <c r="A4551" s="1" t="s">
        <v>8855</v>
      </c>
      <c r="B4551" s="1">
        <v>-0.220128463071774</v>
      </c>
      <c r="C4551" s="1">
        <v>-0.120329101368117</v>
      </c>
      <c r="D4551" s="1">
        <v>0.79459528862455997</v>
      </c>
      <c r="E4551" s="1">
        <v>1</v>
      </c>
      <c r="F4551" s="1">
        <v>1</v>
      </c>
      <c r="G4551" s="1">
        <v>1</v>
      </c>
    </row>
    <row r="4552" spans="1:7" x14ac:dyDescent="0.2">
      <c r="A4552" s="1" t="s">
        <v>6763</v>
      </c>
      <c r="B4552" s="1">
        <v>-0.220063054688381</v>
      </c>
      <c r="C4552" s="1">
        <v>-3.8522573246524097E-2</v>
      </c>
      <c r="D4552" s="1">
        <v>0.65825406060788205</v>
      </c>
      <c r="E4552" s="1">
        <v>1</v>
      </c>
      <c r="F4552" s="1">
        <v>1</v>
      </c>
      <c r="G4552" s="1">
        <v>1</v>
      </c>
    </row>
    <row r="4553" spans="1:7" x14ac:dyDescent="0.2">
      <c r="A4553" s="1" t="s">
        <v>3605</v>
      </c>
      <c r="B4553" s="1">
        <v>-0.22003293152303799</v>
      </c>
      <c r="C4553" s="1">
        <v>-0.22007635879990101</v>
      </c>
      <c r="D4553" s="1">
        <v>1</v>
      </c>
      <c r="E4553" s="1">
        <v>1</v>
      </c>
      <c r="F4553" s="1">
        <v>1</v>
      </c>
      <c r="G4553" s="1">
        <v>1</v>
      </c>
    </row>
    <row r="4554" spans="1:7" x14ac:dyDescent="0.2">
      <c r="A4554" s="1" t="s">
        <v>10859</v>
      </c>
      <c r="B4554" s="1">
        <v>-0.21987950211167301</v>
      </c>
      <c r="C4554" s="1">
        <v>-0.13682810803786599</v>
      </c>
      <c r="D4554" s="1">
        <v>0.82584020266750802</v>
      </c>
      <c r="E4554" s="1">
        <v>1</v>
      </c>
      <c r="F4554" s="1">
        <v>0.86585291096110995</v>
      </c>
      <c r="G4554" s="1">
        <v>1</v>
      </c>
    </row>
    <row r="4555" spans="1:7" x14ac:dyDescent="0.2">
      <c r="A4555" s="1" t="s">
        <v>6043</v>
      </c>
      <c r="B4555" s="1">
        <v>-0.219870126401703</v>
      </c>
      <c r="C4555" s="1">
        <v>-0.21991355367856499</v>
      </c>
      <c r="D4555" s="1">
        <v>1</v>
      </c>
      <c r="E4555" s="1">
        <v>1</v>
      </c>
      <c r="F4555" s="1">
        <v>1</v>
      </c>
      <c r="G4555" s="1">
        <v>1</v>
      </c>
    </row>
    <row r="4556" spans="1:7" x14ac:dyDescent="0.2">
      <c r="A4556" s="1" t="s">
        <v>7902</v>
      </c>
      <c r="B4556" s="1">
        <v>-0.21977864303024999</v>
      </c>
      <c r="C4556" s="1">
        <v>-0.21982207030711301</v>
      </c>
      <c r="D4556" s="1">
        <v>1</v>
      </c>
      <c r="E4556" s="1">
        <v>1</v>
      </c>
      <c r="F4556" s="1">
        <v>1</v>
      </c>
      <c r="G4556" s="1">
        <v>1</v>
      </c>
    </row>
    <row r="4557" spans="1:7" x14ac:dyDescent="0.2">
      <c r="A4557" s="1" t="s">
        <v>1295</v>
      </c>
      <c r="B4557" s="1">
        <v>-0.21945016992313901</v>
      </c>
      <c r="C4557" s="1">
        <v>-0.219493597200002</v>
      </c>
      <c r="D4557" s="1">
        <v>1</v>
      </c>
      <c r="E4557" s="1">
        <v>1</v>
      </c>
      <c r="F4557" s="1">
        <v>1</v>
      </c>
      <c r="G4557" s="1">
        <v>1</v>
      </c>
    </row>
    <row r="4558" spans="1:7" x14ac:dyDescent="0.2">
      <c r="A4558" s="1" t="s">
        <v>3684</v>
      </c>
      <c r="B4558" s="1">
        <v>-0.219234017921075</v>
      </c>
      <c r="C4558" s="1">
        <v>-0.21927744519793699</v>
      </c>
      <c r="D4558" s="1">
        <v>1</v>
      </c>
      <c r="E4558" s="1">
        <v>1</v>
      </c>
      <c r="F4558" s="1">
        <v>1</v>
      </c>
      <c r="G4558" s="1">
        <v>1</v>
      </c>
    </row>
    <row r="4559" spans="1:7" x14ac:dyDescent="0.2">
      <c r="A4559" s="1" t="s">
        <v>2393</v>
      </c>
      <c r="B4559" s="1">
        <v>-0.219125872300833</v>
      </c>
      <c r="C4559" s="1">
        <v>-0.21916929957769599</v>
      </c>
      <c r="D4559" s="1">
        <v>1</v>
      </c>
      <c r="E4559" s="1">
        <v>1</v>
      </c>
      <c r="F4559" s="1">
        <v>1</v>
      </c>
      <c r="G4559" s="1">
        <v>1</v>
      </c>
    </row>
    <row r="4560" spans="1:7" x14ac:dyDescent="0.2">
      <c r="A4560" s="1" t="s">
        <v>15551</v>
      </c>
      <c r="B4560" s="1">
        <v>-0.21893936803106501</v>
      </c>
      <c r="C4560" s="1">
        <v>-0.218982795307927</v>
      </c>
      <c r="D4560" s="1">
        <v>1</v>
      </c>
      <c r="E4560" s="1">
        <v>1</v>
      </c>
      <c r="F4560" s="1">
        <v>1</v>
      </c>
      <c r="G4560" s="1">
        <v>1</v>
      </c>
    </row>
    <row r="4561" spans="1:7" x14ac:dyDescent="0.2">
      <c r="A4561" s="1" t="s">
        <v>989</v>
      </c>
      <c r="B4561" s="1">
        <v>-0.21877781004834301</v>
      </c>
      <c r="C4561" s="1">
        <v>-0.218821237325205</v>
      </c>
      <c r="D4561" s="1">
        <v>1</v>
      </c>
      <c r="E4561" s="1">
        <v>1</v>
      </c>
      <c r="F4561" s="1">
        <v>1</v>
      </c>
      <c r="G4561" s="1">
        <v>1</v>
      </c>
    </row>
    <row r="4562" spans="1:7" x14ac:dyDescent="0.2">
      <c r="A4562" s="1" t="s">
        <v>13355</v>
      </c>
      <c r="B4562" s="1">
        <v>-0.21851329005294101</v>
      </c>
      <c r="C4562" s="1">
        <v>-0.218556717329803</v>
      </c>
      <c r="D4562" s="1">
        <v>1</v>
      </c>
      <c r="E4562" s="1">
        <v>1</v>
      </c>
      <c r="F4562" s="1">
        <v>1</v>
      </c>
      <c r="G4562" s="1">
        <v>1</v>
      </c>
    </row>
    <row r="4563" spans="1:7" x14ac:dyDescent="0.2">
      <c r="A4563" s="1" t="s">
        <v>3074</v>
      </c>
      <c r="B4563" s="1">
        <v>-0.21843410739291699</v>
      </c>
      <c r="C4563" s="1">
        <v>-0.21847753466978001</v>
      </c>
      <c r="D4563" s="1">
        <v>1</v>
      </c>
      <c r="E4563" s="1">
        <v>1</v>
      </c>
      <c r="F4563" s="1">
        <v>1</v>
      </c>
      <c r="G4563" s="1">
        <v>1</v>
      </c>
    </row>
    <row r="4564" spans="1:7" x14ac:dyDescent="0.2">
      <c r="A4564" s="1" t="s">
        <v>10856</v>
      </c>
      <c r="B4564" s="1">
        <v>-0.218367813281025</v>
      </c>
      <c r="C4564" s="1">
        <v>-0.21841124055788799</v>
      </c>
      <c r="D4564" s="1">
        <v>1</v>
      </c>
      <c r="E4564" s="1">
        <v>1</v>
      </c>
      <c r="F4564" s="1">
        <v>1</v>
      </c>
      <c r="G4564" s="1">
        <v>1</v>
      </c>
    </row>
    <row r="4565" spans="1:7" x14ac:dyDescent="0.2">
      <c r="A4565" s="1" t="s">
        <v>15735</v>
      </c>
      <c r="B4565" s="1">
        <v>-0.218353019380612</v>
      </c>
      <c r="C4565" s="1">
        <v>-0.21839644665747501</v>
      </c>
      <c r="D4565" s="1">
        <v>1</v>
      </c>
      <c r="E4565" s="1">
        <v>1</v>
      </c>
      <c r="F4565" s="1">
        <v>1</v>
      </c>
      <c r="G4565" s="1">
        <v>1</v>
      </c>
    </row>
    <row r="4566" spans="1:7" x14ac:dyDescent="0.2">
      <c r="A4566" s="1" t="s">
        <v>9201</v>
      </c>
      <c r="B4566" s="1">
        <v>-0.21806042641874601</v>
      </c>
      <c r="C4566" s="1">
        <v>-0.19367813160654801</v>
      </c>
      <c r="D4566" s="1">
        <v>0.94530458714434995</v>
      </c>
      <c r="E4566" s="1">
        <v>1</v>
      </c>
      <c r="F4566" s="1">
        <v>1</v>
      </c>
      <c r="G4566" s="1">
        <v>1</v>
      </c>
    </row>
    <row r="4567" spans="1:7" x14ac:dyDescent="0.2">
      <c r="A4567" s="1" t="s">
        <v>11338</v>
      </c>
      <c r="B4567" s="1">
        <v>-0.217999505272439</v>
      </c>
      <c r="C4567" s="1">
        <v>-0.21804293254930099</v>
      </c>
      <c r="D4567" s="1">
        <v>1</v>
      </c>
      <c r="E4567" s="1">
        <v>1</v>
      </c>
      <c r="F4567" s="1">
        <v>1</v>
      </c>
      <c r="G4567" s="1">
        <v>1</v>
      </c>
    </row>
    <row r="4568" spans="1:7" x14ac:dyDescent="0.2">
      <c r="A4568" s="1" t="s">
        <v>11309</v>
      </c>
      <c r="B4568" s="1">
        <v>-0.21796026860037801</v>
      </c>
      <c r="C4568" s="1">
        <v>-0.218003695877241</v>
      </c>
      <c r="D4568" s="1">
        <v>1</v>
      </c>
      <c r="E4568" s="1">
        <v>1</v>
      </c>
      <c r="F4568" s="1">
        <v>1</v>
      </c>
      <c r="G4568" s="1">
        <v>1</v>
      </c>
    </row>
    <row r="4569" spans="1:7" x14ac:dyDescent="0.2">
      <c r="A4569" s="1" t="s">
        <v>888</v>
      </c>
      <c r="B4569" s="1">
        <v>-0.21793584390957799</v>
      </c>
      <c r="C4569" s="1">
        <v>-0.217979271186441</v>
      </c>
      <c r="D4569" s="1">
        <v>1</v>
      </c>
      <c r="E4569" s="1">
        <v>1</v>
      </c>
      <c r="F4569" s="1">
        <v>1</v>
      </c>
      <c r="G4569" s="1">
        <v>1</v>
      </c>
    </row>
    <row r="4570" spans="1:7" x14ac:dyDescent="0.2">
      <c r="A4570" s="1" t="s">
        <v>15059</v>
      </c>
      <c r="B4570" s="1">
        <v>-0.21790261243151099</v>
      </c>
      <c r="C4570" s="1">
        <v>-0.21794603970837401</v>
      </c>
      <c r="D4570" s="1">
        <v>1</v>
      </c>
      <c r="E4570" s="1">
        <v>1</v>
      </c>
      <c r="F4570" s="1">
        <v>1</v>
      </c>
      <c r="G4570" s="1">
        <v>1</v>
      </c>
    </row>
    <row r="4571" spans="1:7" x14ac:dyDescent="0.2">
      <c r="A4571" s="1" t="s">
        <v>17774</v>
      </c>
      <c r="B4571" s="1">
        <v>-0.21783788742995899</v>
      </c>
      <c r="C4571" s="1">
        <v>-0.21788131470682101</v>
      </c>
      <c r="D4571" s="1">
        <v>1</v>
      </c>
      <c r="E4571" s="1">
        <v>1</v>
      </c>
      <c r="F4571" s="1">
        <v>1</v>
      </c>
      <c r="G4571" s="1">
        <v>1</v>
      </c>
    </row>
    <row r="4572" spans="1:7" x14ac:dyDescent="0.2">
      <c r="A4572" s="1" t="s">
        <v>17537</v>
      </c>
      <c r="B4572" s="1">
        <v>-0.2176869020512</v>
      </c>
      <c r="C4572" s="1">
        <v>-0.21773032932806199</v>
      </c>
      <c r="D4572" s="1">
        <v>1</v>
      </c>
      <c r="E4572" s="1">
        <v>1</v>
      </c>
      <c r="F4572" s="1">
        <v>1</v>
      </c>
      <c r="G4572" s="1">
        <v>1</v>
      </c>
    </row>
    <row r="4573" spans="1:7" x14ac:dyDescent="0.2">
      <c r="A4573" s="1" t="s">
        <v>6408</v>
      </c>
      <c r="B4573" s="1">
        <v>-0.217590291518443</v>
      </c>
      <c r="C4573" s="1">
        <v>-0.21763371879530599</v>
      </c>
      <c r="D4573" s="1">
        <v>1</v>
      </c>
      <c r="E4573" s="1">
        <v>1</v>
      </c>
      <c r="F4573" s="1">
        <v>1</v>
      </c>
      <c r="G4573" s="1">
        <v>1</v>
      </c>
    </row>
    <row r="4574" spans="1:7" x14ac:dyDescent="0.2">
      <c r="A4574" s="1" t="s">
        <v>8126</v>
      </c>
      <c r="B4574" s="1">
        <v>-0.21723831652950401</v>
      </c>
      <c r="C4574" s="1">
        <v>-0.217281743806367</v>
      </c>
      <c r="D4574" s="1">
        <v>1</v>
      </c>
      <c r="E4574" s="1">
        <v>1</v>
      </c>
      <c r="F4574" s="1">
        <v>1</v>
      </c>
      <c r="G4574" s="1">
        <v>1</v>
      </c>
    </row>
    <row r="4575" spans="1:7" x14ac:dyDescent="0.2">
      <c r="A4575" s="1" t="s">
        <v>6147</v>
      </c>
      <c r="B4575" s="1">
        <v>-0.217087416779636</v>
      </c>
      <c r="C4575" s="1">
        <v>-0.21713084405649899</v>
      </c>
      <c r="D4575" s="1">
        <v>1</v>
      </c>
      <c r="E4575" s="1">
        <v>1</v>
      </c>
      <c r="F4575" s="1">
        <v>1</v>
      </c>
      <c r="G4575" s="1">
        <v>1</v>
      </c>
    </row>
    <row r="4576" spans="1:7" x14ac:dyDescent="0.2">
      <c r="A4576" s="1" t="s">
        <v>11395</v>
      </c>
      <c r="B4576" s="1">
        <v>-0.21704767728843699</v>
      </c>
      <c r="C4576" s="1">
        <v>-0.21709110456530001</v>
      </c>
      <c r="D4576" s="1">
        <v>1</v>
      </c>
      <c r="E4576" s="1">
        <v>1</v>
      </c>
      <c r="F4576" s="1">
        <v>1</v>
      </c>
      <c r="G4576" s="1">
        <v>1</v>
      </c>
    </row>
    <row r="4577" spans="1:7" x14ac:dyDescent="0.2">
      <c r="A4577" s="1" t="s">
        <v>15554</v>
      </c>
      <c r="B4577" s="1">
        <v>-0.21703209581104399</v>
      </c>
      <c r="C4577" s="1">
        <v>-0.21707552308790601</v>
      </c>
      <c r="D4577" s="1">
        <v>1</v>
      </c>
      <c r="E4577" s="1">
        <v>1</v>
      </c>
      <c r="F4577" s="1">
        <v>1</v>
      </c>
      <c r="G4577" s="1">
        <v>1</v>
      </c>
    </row>
    <row r="4578" spans="1:7" x14ac:dyDescent="0.2">
      <c r="A4578" s="1" t="s">
        <v>15809</v>
      </c>
      <c r="B4578" s="1">
        <v>-0.216960211589031</v>
      </c>
      <c r="C4578" s="1">
        <v>-0.21700363886589299</v>
      </c>
      <c r="D4578" s="1">
        <v>1</v>
      </c>
      <c r="E4578" s="1">
        <v>1</v>
      </c>
      <c r="F4578" s="1">
        <v>1</v>
      </c>
      <c r="G4578" s="1">
        <v>1</v>
      </c>
    </row>
    <row r="4579" spans="1:7" x14ac:dyDescent="0.2">
      <c r="A4579" s="1" t="s">
        <v>14241</v>
      </c>
      <c r="B4579" s="1">
        <v>-0.21694069340438901</v>
      </c>
      <c r="C4579" s="1">
        <v>-0.216984120681251</v>
      </c>
      <c r="D4579" s="1">
        <v>1</v>
      </c>
      <c r="E4579" s="1">
        <v>1</v>
      </c>
      <c r="F4579" s="1">
        <v>1</v>
      </c>
      <c r="G4579" s="1">
        <v>1</v>
      </c>
    </row>
    <row r="4580" spans="1:7" x14ac:dyDescent="0.2">
      <c r="A4580" s="1" t="s">
        <v>3188</v>
      </c>
      <c r="B4580" s="1">
        <v>-0.21690425062101401</v>
      </c>
      <c r="C4580" s="1">
        <v>-0.216947677897876</v>
      </c>
      <c r="D4580" s="1">
        <v>1</v>
      </c>
      <c r="E4580" s="1">
        <v>1</v>
      </c>
      <c r="F4580" s="1">
        <v>1</v>
      </c>
      <c r="G4580" s="1">
        <v>1</v>
      </c>
    </row>
    <row r="4581" spans="1:7" x14ac:dyDescent="0.2">
      <c r="A4581" s="1" t="s">
        <v>4015</v>
      </c>
      <c r="B4581" s="1">
        <v>-0.21684314204635699</v>
      </c>
      <c r="C4581" s="1">
        <v>-0.21688656932322001</v>
      </c>
      <c r="D4581" s="1">
        <v>1</v>
      </c>
      <c r="E4581" s="1">
        <v>1</v>
      </c>
      <c r="F4581" s="1">
        <v>1</v>
      </c>
      <c r="G4581" s="1">
        <v>1</v>
      </c>
    </row>
    <row r="4582" spans="1:7" x14ac:dyDescent="0.2">
      <c r="A4582" s="1" t="s">
        <v>4910</v>
      </c>
      <c r="B4582" s="1">
        <v>-0.21672649870183999</v>
      </c>
      <c r="C4582" s="1">
        <v>-0.21676992597870301</v>
      </c>
      <c r="D4582" s="1">
        <v>1</v>
      </c>
      <c r="E4582" s="1">
        <v>1</v>
      </c>
      <c r="F4582" s="1">
        <v>1</v>
      </c>
      <c r="G4582" s="1">
        <v>1</v>
      </c>
    </row>
    <row r="4583" spans="1:7" x14ac:dyDescent="0.2">
      <c r="A4583" s="1" t="s">
        <v>8262</v>
      </c>
      <c r="B4583" s="1">
        <v>-0.21664411914221399</v>
      </c>
      <c r="C4583" s="1">
        <v>-8.0724582448799598E-2</v>
      </c>
      <c r="D4583" s="1">
        <v>0.73117455681045895</v>
      </c>
      <c r="E4583" s="1">
        <v>1</v>
      </c>
      <c r="F4583" s="1">
        <v>0.61981784229882098</v>
      </c>
      <c r="G4583" s="1">
        <v>1</v>
      </c>
    </row>
    <row r="4584" spans="1:7" x14ac:dyDescent="0.2">
      <c r="A4584" s="1" t="s">
        <v>8041</v>
      </c>
      <c r="B4584" s="1">
        <v>-0.216560480003334</v>
      </c>
      <c r="C4584" s="1">
        <v>-0.12592543281739199</v>
      </c>
      <c r="D4584" s="1">
        <v>0.81154282315630699</v>
      </c>
      <c r="E4584" s="1">
        <v>1</v>
      </c>
      <c r="F4584" s="1">
        <v>1</v>
      </c>
      <c r="G4584" s="1">
        <v>1</v>
      </c>
    </row>
    <row r="4585" spans="1:7" x14ac:dyDescent="0.2">
      <c r="A4585" s="1" t="s">
        <v>6020</v>
      </c>
      <c r="B4585" s="1">
        <v>-0.21648992126670699</v>
      </c>
      <c r="C4585" s="1">
        <v>-0.21653334854357001</v>
      </c>
      <c r="D4585" s="1">
        <v>1</v>
      </c>
      <c r="E4585" s="1">
        <v>1</v>
      </c>
      <c r="F4585" s="1">
        <v>1</v>
      </c>
      <c r="G4585" s="1">
        <v>1</v>
      </c>
    </row>
    <row r="4586" spans="1:7" x14ac:dyDescent="0.2">
      <c r="A4586" s="1" t="s">
        <v>14491</v>
      </c>
      <c r="B4586" s="1">
        <v>-0.21642826075288499</v>
      </c>
      <c r="C4586" s="1">
        <v>-0.21647168802974801</v>
      </c>
      <c r="D4586" s="1">
        <v>1</v>
      </c>
      <c r="E4586" s="1">
        <v>1</v>
      </c>
      <c r="F4586" s="1">
        <v>1</v>
      </c>
      <c r="G4586" s="1">
        <v>1</v>
      </c>
    </row>
    <row r="4587" spans="1:7" x14ac:dyDescent="0.2">
      <c r="A4587" s="1" t="s">
        <v>3962</v>
      </c>
      <c r="B4587" s="1">
        <v>-0.216363274276723</v>
      </c>
      <c r="C4587" s="1">
        <v>-0.21640670155358599</v>
      </c>
      <c r="D4587" s="1">
        <v>1</v>
      </c>
      <c r="E4587" s="1">
        <v>1</v>
      </c>
      <c r="F4587" s="1">
        <v>1</v>
      </c>
      <c r="G4587" s="1">
        <v>1</v>
      </c>
    </row>
    <row r="4588" spans="1:7" x14ac:dyDescent="0.2">
      <c r="A4588" s="1" t="s">
        <v>17695</v>
      </c>
      <c r="B4588" s="1">
        <v>-0.21611608737650501</v>
      </c>
      <c r="C4588" s="1">
        <v>-0.135375696662902</v>
      </c>
      <c r="D4588" s="1">
        <v>0.83024697775546097</v>
      </c>
      <c r="E4588" s="1">
        <v>1</v>
      </c>
      <c r="F4588" s="1">
        <v>1</v>
      </c>
      <c r="G4588" s="1">
        <v>1</v>
      </c>
    </row>
    <row r="4589" spans="1:7" x14ac:dyDescent="0.2">
      <c r="A4589" s="1" t="s">
        <v>7843</v>
      </c>
      <c r="B4589" s="1">
        <v>-0.21606418967388</v>
      </c>
      <c r="C4589" s="1">
        <v>-0.17100170562334399</v>
      </c>
      <c r="D4589" s="1">
        <v>0.90134143353059704</v>
      </c>
      <c r="E4589" s="1">
        <v>1</v>
      </c>
      <c r="F4589" s="1">
        <v>1</v>
      </c>
      <c r="G4589" s="1">
        <v>1</v>
      </c>
    </row>
    <row r="4590" spans="1:7" x14ac:dyDescent="0.2">
      <c r="A4590" s="1" t="s">
        <v>16963</v>
      </c>
      <c r="B4590" s="1">
        <v>-0.21599761975763801</v>
      </c>
      <c r="C4590" s="1">
        <v>-0.13846594387155001</v>
      </c>
      <c r="D4590" s="1">
        <v>0.83640458187864997</v>
      </c>
      <c r="E4590" s="1">
        <v>1</v>
      </c>
      <c r="F4590" s="1">
        <v>0.26372777664116098</v>
      </c>
      <c r="G4590" s="1">
        <v>1</v>
      </c>
    </row>
    <row r="4591" spans="1:7" x14ac:dyDescent="0.2">
      <c r="A4591" s="1" t="s">
        <v>12312</v>
      </c>
      <c r="B4591" s="1">
        <v>-0.21599341638331501</v>
      </c>
      <c r="C4591" s="1">
        <v>-0.216036843660178</v>
      </c>
      <c r="D4591" s="1">
        <v>1</v>
      </c>
      <c r="E4591" s="1">
        <v>1</v>
      </c>
      <c r="F4591" s="1">
        <v>1</v>
      </c>
      <c r="G4591" s="1">
        <v>1</v>
      </c>
    </row>
    <row r="4592" spans="1:7" x14ac:dyDescent="0.2">
      <c r="A4592" s="1" t="s">
        <v>8456</v>
      </c>
      <c r="B4592" s="1">
        <v>-0.215986122027049</v>
      </c>
      <c r="C4592" s="1">
        <v>-0.21602954930391199</v>
      </c>
      <c r="D4592" s="1">
        <v>1</v>
      </c>
      <c r="E4592" s="1">
        <v>1</v>
      </c>
      <c r="F4592" s="1">
        <v>1</v>
      </c>
      <c r="G4592" s="1">
        <v>1</v>
      </c>
    </row>
    <row r="4593" spans="1:7" x14ac:dyDescent="0.2">
      <c r="A4593" s="1" t="s">
        <v>11896</v>
      </c>
      <c r="B4593" s="1">
        <v>-0.21555236575874001</v>
      </c>
      <c r="C4593" s="1">
        <v>-0.215595793035603</v>
      </c>
      <c r="D4593" s="1">
        <v>1</v>
      </c>
      <c r="E4593" s="1">
        <v>1</v>
      </c>
      <c r="F4593" s="1">
        <v>1</v>
      </c>
      <c r="G4593" s="1">
        <v>1</v>
      </c>
    </row>
    <row r="4594" spans="1:7" x14ac:dyDescent="0.2">
      <c r="A4594" s="1" t="s">
        <v>2989</v>
      </c>
      <c r="B4594" s="1">
        <v>-0.21552451733150399</v>
      </c>
      <c r="C4594" s="1">
        <v>-0.21556794460836701</v>
      </c>
      <c r="D4594" s="1">
        <v>1</v>
      </c>
      <c r="E4594" s="1">
        <v>1</v>
      </c>
      <c r="F4594" s="1">
        <v>1</v>
      </c>
      <c r="G4594" s="1">
        <v>1</v>
      </c>
    </row>
    <row r="4595" spans="1:7" x14ac:dyDescent="0.2">
      <c r="A4595" s="1" t="s">
        <v>10939</v>
      </c>
      <c r="B4595" s="1">
        <v>-0.21550664682694101</v>
      </c>
      <c r="C4595" s="1">
        <v>-0.11204898980097799</v>
      </c>
      <c r="D4595" s="1">
        <v>0.78792925921974299</v>
      </c>
      <c r="E4595" s="1">
        <v>1</v>
      </c>
      <c r="F4595" s="1">
        <v>1</v>
      </c>
      <c r="G4595" s="1">
        <v>1</v>
      </c>
    </row>
    <row r="4596" spans="1:7" x14ac:dyDescent="0.2">
      <c r="A4596" s="1" t="s">
        <v>6376</v>
      </c>
      <c r="B4596" s="1">
        <v>-0.21547026738170699</v>
      </c>
      <c r="C4596" s="1">
        <v>-7.1769381385018094E-2</v>
      </c>
      <c r="D4596" s="1">
        <v>0.71818883192636196</v>
      </c>
      <c r="E4596" s="1">
        <v>1</v>
      </c>
      <c r="F4596" s="1">
        <v>1</v>
      </c>
      <c r="G4596" s="1">
        <v>1</v>
      </c>
    </row>
    <row r="4597" spans="1:7" x14ac:dyDescent="0.2">
      <c r="A4597" s="1" t="s">
        <v>11843</v>
      </c>
      <c r="B4597" s="1">
        <v>-0.21543805555982501</v>
      </c>
      <c r="C4597" s="1">
        <v>-0.20957683789482801</v>
      </c>
      <c r="D4597" s="1">
        <v>0.98649470962847796</v>
      </c>
      <c r="E4597" s="1">
        <v>1</v>
      </c>
      <c r="F4597" s="1">
        <v>1</v>
      </c>
      <c r="G4597" s="1">
        <v>1</v>
      </c>
    </row>
    <row r="4598" spans="1:7" x14ac:dyDescent="0.2">
      <c r="A4598" s="1" t="s">
        <v>3314</v>
      </c>
      <c r="B4598" s="1">
        <v>-0.21539750867086499</v>
      </c>
      <c r="C4598" s="1">
        <v>-0.139007759153775</v>
      </c>
      <c r="D4598" s="1">
        <v>0.83860696668727297</v>
      </c>
      <c r="E4598" s="1">
        <v>1</v>
      </c>
      <c r="F4598" s="1">
        <v>1</v>
      </c>
      <c r="G4598" s="1">
        <v>1</v>
      </c>
    </row>
    <row r="4599" spans="1:7" x14ac:dyDescent="0.2">
      <c r="A4599" s="1" t="s">
        <v>11836</v>
      </c>
      <c r="B4599" s="1">
        <v>-0.21534334699069299</v>
      </c>
      <c r="C4599" s="1">
        <v>-0.21538677426755501</v>
      </c>
      <c r="D4599" s="1">
        <v>1</v>
      </c>
      <c r="E4599" s="1">
        <v>1</v>
      </c>
      <c r="F4599" s="1">
        <v>1</v>
      </c>
      <c r="G4599" s="1">
        <v>1</v>
      </c>
    </row>
    <row r="4600" spans="1:7" x14ac:dyDescent="0.2">
      <c r="A4600" s="1" t="s">
        <v>8353</v>
      </c>
      <c r="B4600" s="1">
        <v>-0.215340752340692</v>
      </c>
      <c r="C4600" s="1">
        <v>-0.21538417961755499</v>
      </c>
      <c r="D4600" s="1">
        <v>1</v>
      </c>
      <c r="E4600" s="1">
        <v>1</v>
      </c>
      <c r="F4600" s="1">
        <v>1</v>
      </c>
      <c r="G4600" s="1">
        <v>1</v>
      </c>
    </row>
    <row r="4601" spans="1:7" x14ac:dyDescent="0.2">
      <c r="A4601" s="1" t="s">
        <v>3665</v>
      </c>
      <c r="B4601" s="1">
        <v>-0.21520811167505399</v>
      </c>
      <c r="C4601" s="1">
        <v>-0.21525153895191701</v>
      </c>
      <c r="D4601" s="1">
        <v>1</v>
      </c>
      <c r="E4601" s="1">
        <v>1</v>
      </c>
      <c r="F4601" s="1">
        <v>1</v>
      </c>
      <c r="G4601" s="1">
        <v>1</v>
      </c>
    </row>
    <row r="4602" spans="1:7" x14ac:dyDescent="0.2">
      <c r="A4602" s="1" t="s">
        <v>3567</v>
      </c>
      <c r="B4602" s="1">
        <v>-0.21511089180568599</v>
      </c>
      <c r="C4602" s="1">
        <v>-8.2358655408568598E-2</v>
      </c>
      <c r="D4602" s="1">
        <v>0.73652722110041502</v>
      </c>
      <c r="E4602" s="1">
        <v>1</v>
      </c>
      <c r="F4602" s="1">
        <v>1</v>
      </c>
      <c r="G4602" s="1">
        <v>1</v>
      </c>
    </row>
    <row r="4603" spans="1:7" x14ac:dyDescent="0.2">
      <c r="A4603" s="1" t="s">
        <v>11644</v>
      </c>
      <c r="B4603" s="1">
        <v>-0.215030197956739</v>
      </c>
      <c r="C4603" s="1">
        <v>-0.13031043149206001</v>
      </c>
      <c r="D4603" s="1">
        <v>0.82267338273520596</v>
      </c>
      <c r="E4603" s="1">
        <v>1</v>
      </c>
      <c r="F4603" s="1">
        <v>1</v>
      </c>
      <c r="G4603" s="1">
        <v>1</v>
      </c>
    </row>
    <row r="4604" spans="1:7" x14ac:dyDescent="0.2">
      <c r="A4604" s="1" t="s">
        <v>17177</v>
      </c>
      <c r="B4604" s="1">
        <v>-0.21490541534487601</v>
      </c>
      <c r="C4604" s="1">
        <v>-0.214948842621738</v>
      </c>
      <c r="D4604" s="1">
        <v>1</v>
      </c>
      <c r="E4604" s="1">
        <v>1</v>
      </c>
      <c r="F4604" s="1">
        <v>1</v>
      </c>
      <c r="G4604" s="1">
        <v>1</v>
      </c>
    </row>
    <row r="4605" spans="1:7" x14ac:dyDescent="0.2">
      <c r="A4605" s="1" t="s">
        <v>5878</v>
      </c>
      <c r="B4605" s="1">
        <v>-0.21488517664965401</v>
      </c>
      <c r="C4605" s="1">
        <v>-0.214928603926517</v>
      </c>
      <c r="D4605" s="1">
        <v>1</v>
      </c>
      <c r="E4605" s="1">
        <v>1</v>
      </c>
      <c r="F4605" s="1">
        <v>1</v>
      </c>
      <c r="G4605" s="1">
        <v>1</v>
      </c>
    </row>
    <row r="4606" spans="1:7" x14ac:dyDescent="0.2">
      <c r="A4606" s="1" t="s">
        <v>15334</v>
      </c>
      <c r="B4606" s="1">
        <v>-0.214851530961812</v>
      </c>
      <c r="C4606" s="1">
        <v>-0.21489495823867499</v>
      </c>
      <c r="D4606" s="1">
        <v>1</v>
      </c>
      <c r="E4606" s="1">
        <v>1</v>
      </c>
      <c r="F4606" s="1">
        <v>1</v>
      </c>
      <c r="G4606" s="1">
        <v>1</v>
      </c>
    </row>
    <row r="4607" spans="1:7" x14ac:dyDescent="0.2">
      <c r="A4607" s="1" t="s">
        <v>7566</v>
      </c>
      <c r="B4607" s="1">
        <v>-0.21463465838812601</v>
      </c>
      <c r="C4607" s="1">
        <v>-0.214678085664989</v>
      </c>
      <c r="D4607" s="1">
        <v>1</v>
      </c>
      <c r="E4607" s="1">
        <v>1</v>
      </c>
      <c r="F4607" s="1">
        <v>1</v>
      </c>
      <c r="G4607" s="1">
        <v>1</v>
      </c>
    </row>
    <row r="4608" spans="1:7" x14ac:dyDescent="0.2">
      <c r="A4608" s="1" t="s">
        <v>8431</v>
      </c>
      <c r="B4608" s="1">
        <v>-0.21453115751218499</v>
      </c>
      <c r="C4608" s="1">
        <v>-0.21457458478904801</v>
      </c>
      <c r="D4608" s="1">
        <v>1</v>
      </c>
      <c r="E4608" s="1">
        <v>1</v>
      </c>
      <c r="F4608" s="1">
        <v>1</v>
      </c>
      <c r="G4608" s="1">
        <v>1</v>
      </c>
    </row>
    <row r="4609" spans="1:7" x14ac:dyDescent="0.2">
      <c r="A4609" s="1" t="s">
        <v>12059</v>
      </c>
      <c r="B4609" s="1">
        <v>-0.21450304121317601</v>
      </c>
      <c r="C4609" s="1">
        <v>-0.214546468490039</v>
      </c>
      <c r="D4609" s="1">
        <v>1</v>
      </c>
      <c r="E4609" s="1">
        <v>1</v>
      </c>
      <c r="F4609" s="1">
        <v>1</v>
      </c>
      <c r="G4609" s="1">
        <v>1</v>
      </c>
    </row>
    <row r="4610" spans="1:7" x14ac:dyDescent="0.2">
      <c r="A4610" s="1" t="s">
        <v>7297</v>
      </c>
      <c r="B4610" s="1">
        <v>-0.21444322496291601</v>
      </c>
      <c r="C4610" s="1">
        <v>-0.214486652239779</v>
      </c>
      <c r="D4610" s="1">
        <v>1</v>
      </c>
      <c r="E4610" s="1">
        <v>1</v>
      </c>
      <c r="F4610" s="1">
        <v>1</v>
      </c>
      <c r="G4610" s="1">
        <v>1</v>
      </c>
    </row>
    <row r="4611" spans="1:7" x14ac:dyDescent="0.2">
      <c r="A4611" s="1" t="s">
        <v>654</v>
      </c>
      <c r="B4611" s="1">
        <v>-0.21438341963381199</v>
      </c>
      <c r="C4611" s="1">
        <v>-0.21442684691067401</v>
      </c>
      <c r="D4611" s="1">
        <v>1</v>
      </c>
      <c r="E4611" s="1">
        <v>1</v>
      </c>
      <c r="F4611" s="1">
        <v>1</v>
      </c>
      <c r="G4611" s="1">
        <v>1</v>
      </c>
    </row>
    <row r="4612" spans="1:7" x14ac:dyDescent="0.2">
      <c r="A4612" s="1" t="s">
        <v>11839</v>
      </c>
      <c r="B4612" s="1">
        <v>-0.21422042902800001</v>
      </c>
      <c r="C4612" s="1">
        <v>-0.214263856304862</v>
      </c>
      <c r="D4612" s="1">
        <v>1</v>
      </c>
      <c r="E4612" s="1">
        <v>1</v>
      </c>
      <c r="F4612" s="1">
        <v>1</v>
      </c>
      <c r="G4612" s="1">
        <v>1</v>
      </c>
    </row>
    <row r="4613" spans="1:7" x14ac:dyDescent="0.2">
      <c r="A4613" s="1" t="s">
        <v>1357</v>
      </c>
      <c r="B4613" s="1">
        <v>-0.214219694498367</v>
      </c>
      <c r="C4613" s="1">
        <v>-0.21426312177522999</v>
      </c>
      <c r="D4613" s="1">
        <v>1</v>
      </c>
      <c r="E4613" s="1">
        <v>1</v>
      </c>
      <c r="F4613" s="1">
        <v>1</v>
      </c>
      <c r="G4613" s="1">
        <v>1</v>
      </c>
    </row>
    <row r="4614" spans="1:7" x14ac:dyDescent="0.2">
      <c r="A4614" s="1" t="s">
        <v>8723</v>
      </c>
      <c r="B4614" s="1">
        <v>-0.21413702688880801</v>
      </c>
      <c r="C4614" s="1">
        <v>-0.214180454165671</v>
      </c>
      <c r="D4614" s="1">
        <v>1</v>
      </c>
      <c r="E4614" s="1">
        <v>1</v>
      </c>
      <c r="F4614" s="1">
        <v>1</v>
      </c>
      <c r="G4614" s="1">
        <v>1</v>
      </c>
    </row>
    <row r="4615" spans="1:7" x14ac:dyDescent="0.2">
      <c r="A4615" s="1" t="s">
        <v>4419</v>
      </c>
      <c r="B4615" s="1">
        <v>-0.21404343262059</v>
      </c>
      <c r="C4615" s="1">
        <v>-0.21408685989745199</v>
      </c>
      <c r="D4615" s="1">
        <v>1</v>
      </c>
      <c r="E4615" s="1">
        <v>1</v>
      </c>
      <c r="F4615" s="1">
        <v>1</v>
      </c>
      <c r="G4615" s="1">
        <v>1</v>
      </c>
    </row>
    <row r="4616" spans="1:7" x14ac:dyDescent="0.2">
      <c r="A4616" s="1" t="s">
        <v>8292</v>
      </c>
      <c r="B4616" s="1">
        <v>-0.213959265183369</v>
      </c>
      <c r="C4616" s="1">
        <v>-0.21400269246023201</v>
      </c>
      <c r="D4616" s="1">
        <v>1</v>
      </c>
      <c r="E4616" s="1">
        <v>1</v>
      </c>
      <c r="F4616" s="1">
        <v>1</v>
      </c>
      <c r="G4616" s="1">
        <v>1</v>
      </c>
    </row>
    <row r="4617" spans="1:7" x14ac:dyDescent="0.2">
      <c r="A4617" s="1" t="s">
        <v>624</v>
      </c>
      <c r="B4617" s="1">
        <v>-0.21391538870006899</v>
      </c>
      <c r="C4617" s="1">
        <v>-0.213958815976932</v>
      </c>
      <c r="D4617" s="1">
        <v>1</v>
      </c>
      <c r="E4617" s="1">
        <v>1</v>
      </c>
      <c r="F4617" s="1">
        <v>1</v>
      </c>
      <c r="G4617" s="1">
        <v>1</v>
      </c>
    </row>
    <row r="4618" spans="1:7" x14ac:dyDescent="0.2">
      <c r="A4618" s="1" t="s">
        <v>12049</v>
      </c>
      <c r="B4618" s="1">
        <v>-0.213905657662295</v>
      </c>
      <c r="C4618" s="1">
        <v>-0.21222571102778101</v>
      </c>
      <c r="D4618" s="1">
        <v>0.99603925184817199</v>
      </c>
      <c r="E4618" s="1">
        <v>1</v>
      </c>
      <c r="F4618" s="1">
        <v>1</v>
      </c>
      <c r="G4618" s="1">
        <v>1</v>
      </c>
    </row>
    <row r="4619" spans="1:7" x14ac:dyDescent="0.2">
      <c r="A4619" s="1" t="s">
        <v>5923</v>
      </c>
      <c r="B4619" s="1">
        <v>-0.21385266507897299</v>
      </c>
      <c r="C4619" s="1">
        <v>-0.21389609235583601</v>
      </c>
      <c r="D4619" s="1">
        <v>1</v>
      </c>
      <c r="E4619" s="1">
        <v>1</v>
      </c>
      <c r="F4619" s="1">
        <v>1</v>
      </c>
      <c r="G4619" s="1">
        <v>1</v>
      </c>
    </row>
    <row r="4620" spans="1:7" x14ac:dyDescent="0.2">
      <c r="A4620" s="1" t="s">
        <v>12923</v>
      </c>
      <c r="B4620" s="1">
        <v>-0.21377719698392</v>
      </c>
      <c r="C4620" s="1">
        <v>-0.21382062426078299</v>
      </c>
      <c r="D4620" s="1">
        <v>1</v>
      </c>
      <c r="E4620" s="1">
        <v>1</v>
      </c>
      <c r="F4620" s="1">
        <v>1</v>
      </c>
      <c r="G4620" s="1">
        <v>1</v>
      </c>
    </row>
    <row r="4621" spans="1:7" x14ac:dyDescent="0.2">
      <c r="A4621" s="1" t="s">
        <v>996</v>
      </c>
      <c r="B4621" s="1">
        <v>-0.21371517397786199</v>
      </c>
      <c r="C4621" s="1">
        <v>-0.21375860125472401</v>
      </c>
      <c r="D4621" s="1">
        <v>1</v>
      </c>
      <c r="E4621" s="1">
        <v>1</v>
      </c>
      <c r="F4621" s="1">
        <v>1</v>
      </c>
      <c r="G4621" s="1">
        <v>1</v>
      </c>
    </row>
    <row r="4622" spans="1:7" x14ac:dyDescent="0.2">
      <c r="A4622" s="1" t="s">
        <v>12677</v>
      </c>
      <c r="B4622" s="1">
        <v>-0.21356612892740701</v>
      </c>
      <c r="C4622" s="1">
        <v>-0.213609556204269</v>
      </c>
      <c r="D4622" s="1">
        <v>1</v>
      </c>
      <c r="E4622" s="1">
        <v>1</v>
      </c>
      <c r="F4622" s="1">
        <v>1</v>
      </c>
      <c r="G4622" s="1">
        <v>1</v>
      </c>
    </row>
    <row r="4623" spans="1:7" x14ac:dyDescent="0.2">
      <c r="A4623" s="1" t="s">
        <v>13812</v>
      </c>
      <c r="B4623" s="1">
        <v>-0.213480713609081</v>
      </c>
      <c r="C4623" s="1">
        <v>-0.18032806243249799</v>
      </c>
      <c r="D4623" s="1">
        <v>0.92640410705786702</v>
      </c>
      <c r="E4623" s="1">
        <v>1</v>
      </c>
      <c r="F4623" s="1">
        <v>1</v>
      </c>
      <c r="G4623" s="1">
        <v>1</v>
      </c>
    </row>
    <row r="4624" spans="1:7" x14ac:dyDescent="0.2">
      <c r="A4624" s="1" t="s">
        <v>2701</v>
      </c>
      <c r="B4624" s="1">
        <v>-0.21342603359926701</v>
      </c>
      <c r="C4624" s="1">
        <v>-0.13391878516074501</v>
      </c>
      <c r="D4624" s="1">
        <v>0.83260802785029298</v>
      </c>
      <c r="E4624" s="1">
        <v>1</v>
      </c>
      <c r="F4624" s="1">
        <v>1</v>
      </c>
      <c r="G4624" s="1">
        <v>1</v>
      </c>
    </row>
    <row r="4625" spans="1:7" x14ac:dyDescent="0.2">
      <c r="A4625" s="1" t="s">
        <v>10880</v>
      </c>
      <c r="B4625" s="1">
        <v>-0.21324502164998499</v>
      </c>
      <c r="C4625" s="1">
        <v>-0.21328844892684801</v>
      </c>
      <c r="D4625" s="1">
        <v>1</v>
      </c>
      <c r="E4625" s="1">
        <v>1</v>
      </c>
      <c r="F4625" s="1">
        <v>1</v>
      </c>
      <c r="G4625" s="1">
        <v>1</v>
      </c>
    </row>
    <row r="4626" spans="1:7" x14ac:dyDescent="0.2">
      <c r="A4626" s="1" t="s">
        <v>5666</v>
      </c>
      <c r="B4626" s="1">
        <v>-0.21323714904715299</v>
      </c>
      <c r="C4626" s="1">
        <v>-0.21328057632401501</v>
      </c>
      <c r="D4626" s="1">
        <v>1</v>
      </c>
      <c r="E4626" s="1">
        <v>1</v>
      </c>
      <c r="F4626" s="1">
        <v>1</v>
      </c>
      <c r="G4626" s="1">
        <v>1</v>
      </c>
    </row>
    <row r="4627" spans="1:7" x14ac:dyDescent="0.2">
      <c r="A4627" s="1" t="s">
        <v>9428</v>
      </c>
      <c r="B4627" s="1">
        <v>-0.21310901664397899</v>
      </c>
      <c r="C4627" s="1">
        <v>-0.21315244392084201</v>
      </c>
      <c r="D4627" s="1">
        <v>1</v>
      </c>
      <c r="E4627" s="1">
        <v>1</v>
      </c>
      <c r="F4627" s="1">
        <v>1</v>
      </c>
      <c r="G4627" s="1">
        <v>1</v>
      </c>
    </row>
    <row r="4628" spans="1:7" x14ac:dyDescent="0.2">
      <c r="A4628" s="1" t="s">
        <v>7711</v>
      </c>
      <c r="B4628" s="1">
        <v>-0.21301757553555001</v>
      </c>
      <c r="C4628" s="1">
        <v>-0.13557764142023199</v>
      </c>
      <c r="D4628" s="1">
        <v>0.83658130647687901</v>
      </c>
      <c r="E4628" s="1">
        <v>1</v>
      </c>
      <c r="F4628" s="1">
        <v>1</v>
      </c>
      <c r="G4628" s="1">
        <v>1</v>
      </c>
    </row>
    <row r="4629" spans="1:7" x14ac:dyDescent="0.2">
      <c r="A4629" s="1" t="s">
        <v>8197</v>
      </c>
      <c r="B4629" s="1">
        <v>-0.21288374341642199</v>
      </c>
      <c r="C4629" s="1">
        <v>-0.21292717069328401</v>
      </c>
      <c r="D4629" s="1">
        <v>1</v>
      </c>
      <c r="E4629" s="1">
        <v>1</v>
      </c>
      <c r="F4629" s="1">
        <v>1</v>
      </c>
      <c r="G4629" s="1">
        <v>1</v>
      </c>
    </row>
    <row r="4630" spans="1:7" x14ac:dyDescent="0.2">
      <c r="A4630" s="1" t="s">
        <v>13478</v>
      </c>
      <c r="B4630" s="1">
        <v>-0.21287414133066301</v>
      </c>
      <c r="C4630" s="1">
        <v>-0.13110019199103001</v>
      </c>
      <c r="D4630" s="1">
        <v>0.82827322051080698</v>
      </c>
      <c r="E4630" s="1">
        <v>1</v>
      </c>
      <c r="F4630" s="1">
        <v>1</v>
      </c>
      <c r="G4630" s="1">
        <v>1</v>
      </c>
    </row>
    <row r="4631" spans="1:7" x14ac:dyDescent="0.2">
      <c r="A4631" s="1" t="s">
        <v>15468</v>
      </c>
      <c r="B4631" s="1">
        <v>-0.21285130125915999</v>
      </c>
      <c r="C4631" s="1">
        <v>-0.21289472853602201</v>
      </c>
      <c r="D4631" s="1">
        <v>1</v>
      </c>
      <c r="E4631" s="1">
        <v>1</v>
      </c>
      <c r="F4631" s="1">
        <v>1</v>
      </c>
      <c r="G4631" s="1">
        <v>1</v>
      </c>
    </row>
    <row r="4632" spans="1:7" x14ac:dyDescent="0.2">
      <c r="A4632" s="1" t="s">
        <v>5395</v>
      </c>
      <c r="B4632" s="1">
        <v>-0.212850753969549</v>
      </c>
      <c r="C4632" s="1">
        <v>-0.21289418124641099</v>
      </c>
      <c r="D4632" s="1">
        <v>1</v>
      </c>
      <c r="E4632" s="1">
        <v>1</v>
      </c>
      <c r="F4632" s="1">
        <v>1</v>
      </c>
      <c r="G4632" s="1">
        <v>1</v>
      </c>
    </row>
    <row r="4633" spans="1:7" x14ac:dyDescent="0.2">
      <c r="A4633" s="1" t="s">
        <v>806</v>
      </c>
      <c r="B4633" s="1">
        <v>-0.21278703152450901</v>
      </c>
      <c r="C4633" s="1">
        <v>-0.212830458801372</v>
      </c>
      <c r="D4633" s="1">
        <v>1</v>
      </c>
      <c r="E4633" s="1">
        <v>1</v>
      </c>
      <c r="F4633" s="1">
        <v>1</v>
      </c>
      <c r="G4633" s="1">
        <v>1</v>
      </c>
    </row>
    <row r="4634" spans="1:7" x14ac:dyDescent="0.2">
      <c r="A4634" s="1" t="s">
        <v>3819</v>
      </c>
      <c r="B4634" s="1">
        <v>-0.21261590335033401</v>
      </c>
      <c r="C4634" s="1">
        <v>-0.212659330627197</v>
      </c>
      <c r="D4634" s="1">
        <v>1</v>
      </c>
      <c r="E4634" s="1">
        <v>1</v>
      </c>
      <c r="F4634" s="1">
        <v>1</v>
      </c>
      <c r="G4634" s="1">
        <v>1</v>
      </c>
    </row>
    <row r="4635" spans="1:7" x14ac:dyDescent="0.2">
      <c r="A4635" s="1" t="s">
        <v>11045</v>
      </c>
      <c r="B4635" s="1">
        <v>-0.21259856346491601</v>
      </c>
      <c r="C4635" s="1">
        <v>-0.212641990741779</v>
      </c>
      <c r="D4635" s="1">
        <v>1</v>
      </c>
      <c r="E4635" s="1">
        <v>1</v>
      </c>
      <c r="F4635" s="1">
        <v>1</v>
      </c>
      <c r="G4635" s="1">
        <v>1</v>
      </c>
    </row>
    <row r="4636" spans="1:7" x14ac:dyDescent="0.2">
      <c r="A4636" s="1" t="s">
        <v>3772</v>
      </c>
      <c r="B4636" s="1">
        <v>-0.21257461835692501</v>
      </c>
      <c r="C4636" s="1">
        <v>-0.212618045633788</v>
      </c>
      <c r="D4636" s="1">
        <v>1</v>
      </c>
      <c r="E4636" s="1">
        <v>1</v>
      </c>
      <c r="F4636" s="1">
        <v>1</v>
      </c>
      <c r="G4636" s="1">
        <v>1</v>
      </c>
    </row>
    <row r="4637" spans="1:7" x14ac:dyDescent="0.2">
      <c r="A4637" s="1" t="s">
        <v>13998</v>
      </c>
      <c r="B4637" s="1">
        <v>-0.212549028375004</v>
      </c>
      <c r="C4637" s="1">
        <v>-0.21259245565186599</v>
      </c>
      <c r="D4637" s="1">
        <v>1</v>
      </c>
      <c r="E4637" s="1">
        <v>1</v>
      </c>
      <c r="F4637" s="1">
        <v>1</v>
      </c>
      <c r="G4637" s="1">
        <v>1</v>
      </c>
    </row>
    <row r="4638" spans="1:7" x14ac:dyDescent="0.2">
      <c r="A4638" s="1" t="s">
        <v>14035</v>
      </c>
      <c r="B4638" s="1">
        <v>-0.21236383747287199</v>
      </c>
      <c r="C4638" s="1">
        <v>-0.21240726474973501</v>
      </c>
      <c r="D4638" s="1">
        <v>1</v>
      </c>
      <c r="E4638" s="1">
        <v>1</v>
      </c>
      <c r="F4638" s="1">
        <v>1</v>
      </c>
      <c r="G4638" s="1">
        <v>1</v>
      </c>
    </row>
    <row r="4639" spans="1:7" x14ac:dyDescent="0.2">
      <c r="A4639" s="1" t="s">
        <v>17326</v>
      </c>
      <c r="B4639" s="1">
        <v>-0.21155300468815399</v>
      </c>
      <c r="C4639" s="1">
        <v>-0.21159643196501701</v>
      </c>
      <c r="D4639" s="1">
        <v>1</v>
      </c>
      <c r="E4639" s="1">
        <v>1</v>
      </c>
      <c r="F4639" s="1">
        <v>1</v>
      </c>
      <c r="G4639" s="1">
        <v>1</v>
      </c>
    </row>
    <row r="4640" spans="1:7" x14ac:dyDescent="0.2">
      <c r="A4640" s="1" t="s">
        <v>11707</v>
      </c>
      <c r="B4640" s="1">
        <v>-0.211443031624928</v>
      </c>
      <c r="C4640" s="1">
        <v>-0.21148645890179099</v>
      </c>
      <c r="D4640" s="1">
        <v>1</v>
      </c>
      <c r="E4640" s="1">
        <v>1</v>
      </c>
      <c r="F4640" s="1">
        <v>1</v>
      </c>
      <c r="G4640" s="1">
        <v>1</v>
      </c>
    </row>
    <row r="4641" spans="1:7" x14ac:dyDescent="0.2">
      <c r="A4641" s="1" t="s">
        <v>4961</v>
      </c>
      <c r="B4641" s="1">
        <v>-0.21129320922196801</v>
      </c>
      <c r="C4641" s="1">
        <v>-0.158872050244519</v>
      </c>
      <c r="D4641" s="1">
        <v>0.88619610562305495</v>
      </c>
      <c r="E4641" s="1">
        <v>1</v>
      </c>
      <c r="F4641" s="1">
        <v>1</v>
      </c>
      <c r="G4641" s="1">
        <v>1</v>
      </c>
    </row>
    <row r="4642" spans="1:7" x14ac:dyDescent="0.2">
      <c r="A4642" s="1" t="s">
        <v>11384</v>
      </c>
      <c r="B4642" s="1">
        <v>-0.211245678206091</v>
      </c>
      <c r="C4642" s="1">
        <v>-0.201210313194811</v>
      </c>
      <c r="D4642" s="1">
        <v>0.97705764684263696</v>
      </c>
      <c r="E4642" s="1">
        <v>1</v>
      </c>
      <c r="F4642" s="1">
        <v>1</v>
      </c>
      <c r="G4642" s="1">
        <v>1</v>
      </c>
    </row>
    <row r="4643" spans="1:7" x14ac:dyDescent="0.2">
      <c r="A4643" s="1" t="s">
        <v>11939</v>
      </c>
      <c r="B4643" s="1">
        <v>-0.211147874501454</v>
      </c>
      <c r="C4643" s="1">
        <v>-0.21119130177831699</v>
      </c>
      <c r="D4643" s="1">
        <v>1</v>
      </c>
      <c r="E4643" s="1">
        <v>1</v>
      </c>
      <c r="F4643" s="1">
        <v>1</v>
      </c>
      <c r="G4643" s="1">
        <v>1</v>
      </c>
    </row>
    <row r="4644" spans="1:7" x14ac:dyDescent="0.2">
      <c r="A4644" s="1" t="s">
        <v>4423</v>
      </c>
      <c r="B4644" s="1">
        <v>-0.211072302757842</v>
      </c>
      <c r="C4644" s="1">
        <v>-0.21111573003470399</v>
      </c>
      <c r="D4644" s="1">
        <v>1</v>
      </c>
      <c r="E4644" s="1">
        <v>1</v>
      </c>
      <c r="F4644" s="1">
        <v>1</v>
      </c>
      <c r="G4644" s="1">
        <v>1</v>
      </c>
    </row>
    <row r="4645" spans="1:7" x14ac:dyDescent="0.2">
      <c r="A4645" s="1" t="s">
        <v>852</v>
      </c>
      <c r="B4645" s="1">
        <v>-0.21106577832579501</v>
      </c>
      <c r="C4645" s="1">
        <v>-0.211109205602657</v>
      </c>
      <c r="D4645" s="1">
        <v>1</v>
      </c>
      <c r="E4645" s="1">
        <v>1</v>
      </c>
      <c r="F4645" s="1">
        <v>1</v>
      </c>
      <c r="G4645" s="1">
        <v>1</v>
      </c>
    </row>
    <row r="4646" spans="1:7" x14ac:dyDescent="0.2">
      <c r="A4646" s="1" t="s">
        <v>2012</v>
      </c>
      <c r="B4646" s="1">
        <v>-0.21092944045419099</v>
      </c>
      <c r="C4646" s="1">
        <v>-0.19710693472796401</v>
      </c>
      <c r="D4646" s="1">
        <v>0.96857366810516199</v>
      </c>
      <c r="E4646" s="1">
        <v>1</v>
      </c>
      <c r="F4646" s="1">
        <v>1</v>
      </c>
      <c r="G4646" s="1">
        <v>1</v>
      </c>
    </row>
    <row r="4647" spans="1:7" x14ac:dyDescent="0.2">
      <c r="A4647" s="1" t="s">
        <v>7872</v>
      </c>
      <c r="B4647" s="1">
        <v>-0.21062533860383201</v>
      </c>
      <c r="C4647" s="1">
        <v>-0.15025092332912099</v>
      </c>
      <c r="D4647" s="1">
        <v>0.87011303576827903</v>
      </c>
      <c r="E4647" s="1">
        <v>1</v>
      </c>
      <c r="F4647" s="1">
        <v>1</v>
      </c>
      <c r="G4647" s="1">
        <v>1</v>
      </c>
    </row>
    <row r="4648" spans="1:7" x14ac:dyDescent="0.2">
      <c r="A4648" s="1" t="s">
        <v>2735</v>
      </c>
      <c r="B4648" s="1">
        <v>-0.210608583742591</v>
      </c>
      <c r="C4648" s="1">
        <v>-0.21065201101945299</v>
      </c>
      <c r="D4648" s="1">
        <v>1</v>
      </c>
      <c r="E4648" s="1">
        <v>1</v>
      </c>
      <c r="F4648" s="1">
        <v>1</v>
      </c>
      <c r="G4648" s="1">
        <v>1</v>
      </c>
    </row>
    <row r="4649" spans="1:7" x14ac:dyDescent="0.2">
      <c r="A4649" s="1" t="s">
        <v>3363</v>
      </c>
      <c r="B4649" s="1">
        <v>-0.21047583354972399</v>
      </c>
      <c r="C4649" s="1">
        <v>-0.21051926082658701</v>
      </c>
      <c r="D4649" s="1">
        <v>1</v>
      </c>
      <c r="E4649" s="1">
        <v>1</v>
      </c>
      <c r="F4649" s="1">
        <v>1</v>
      </c>
      <c r="G4649" s="1">
        <v>1</v>
      </c>
    </row>
    <row r="4650" spans="1:7" x14ac:dyDescent="0.2">
      <c r="A4650" s="1" t="s">
        <v>6476</v>
      </c>
      <c r="B4650" s="1">
        <v>-0.210457951633609</v>
      </c>
      <c r="C4650" s="1">
        <v>-0.11126689114723</v>
      </c>
      <c r="D4650" s="1">
        <v>0.79570917065714897</v>
      </c>
      <c r="E4650" s="1">
        <v>1</v>
      </c>
      <c r="F4650" s="1">
        <v>1</v>
      </c>
      <c r="G4650" s="1">
        <v>1</v>
      </c>
    </row>
    <row r="4651" spans="1:7" x14ac:dyDescent="0.2">
      <c r="A4651" s="1" t="s">
        <v>7207</v>
      </c>
      <c r="B4651" s="1">
        <v>-0.21039091475536301</v>
      </c>
      <c r="C4651" s="1">
        <v>-0.210434342032225</v>
      </c>
      <c r="D4651" s="1">
        <v>1</v>
      </c>
      <c r="E4651" s="1">
        <v>1</v>
      </c>
      <c r="F4651" s="1">
        <v>1</v>
      </c>
      <c r="G4651" s="1">
        <v>1</v>
      </c>
    </row>
    <row r="4652" spans="1:7" x14ac:dyDescent="0.2">
      <c r="A4652" s="1" t="s">
        <v>2871</v>
      </c>
      <c r="B4652" s="1">
        <v>-0.21034578902281201</v>
      </c>
      <c r="C4652" s="1">
        <v>-0.210389216299674</v>
      </c>
      <c r="D4652" s="1">
        <v>1</v>
      </c>
      <c r="E4652" s="1">
        <v>1</v>
      </c>
      <c r="F4652" s="1">
        <v>1</v>
      </c>
      <c r="G4652" s="1">
        <v>1</v>
      </c>
    </row>
    <row r="4653" spans="1:7" x14ac:dyDescent="0.2">
      <c r="A4653" s="1" t="s">
        <v>11786</v>
      </c>
      <c r="B4653" s="1">
        <v>-0.21031956471938201</v>
      </c>
      <c r="C4653" s="1">
        <v>-0.210362991996244</v>
      </c>
      <c r="D4653" s="1">
        <v>1</v>
      </c>
      <c r="E4653" s="1">
        <v>1</v>
      </c>
      <c r="F4653" s="1">
        <v>1</v>
      </c>
      <c r="G4653" s="1">
        <v>1</v>
      </c>
    </row>
    <row r="4654" spans="1:7" x14ac:dyDescent="0.2">
      <c r="A4654" s="1" t="s">
        <v>6040</v>
      </c>
      <c r="B4654" s="1">
        <v>-0.210236795365767</v>
      </c>
      <c r="C4654" s="1">
        <v>-0.21028022264262899</v>
      </c>
      <c r="D4654" s="1">
        <v>1</v>
      </c>
      <c r="E4654" s="1">
        <v>1</v>
      </c>
      <c r="F4654" s="1">
        <v>1</v>
      </c>
      <c r="G4654" s="1">
        <v>1</v>
      </c>
    </row>
    <row r="4655" spans="1:7" x14ac:dyDescent="0.2">
      <c r="A4655" s="1" t="s">
        <v>3944</v>
      </c>
      <c r="B4655" s="1">
        <v>-0.21008630776044801</v>
      </c>
      <c r="C4655" s="1">
        <v>-0.210129735037311</v>
      </c>
      <c r="D4655" s="1">
        <v>1</v>
      </c>
      <c r="E4655" s="1">
        <v>1</v>
      </c>
      <c r="F4655" s="1">
        <v>1</v>
      </c>
      <c r="G4655" s="1">
        <v>1</v>
      </c>
    </row>
    <row r="4656" spans="1:7" x14ac:dyDescent="0.2">
      <c r="A4656" s="1" t="s">
        <v>2529</v>
      </c>
      <c r="B4656" s="1">
        <v>-0.20986326611936501</v>
      </c>
      <c r="C4656" s="1">
        <v>-0.19122506274916201</v>
      </c>
      <c r="D4656" s="1">
        <v>0.95789181083148101</v>
      </c>
      <c r="E4656" s="1">
        <v>1</v>
      </c>
      <c r="F4656" s="1">
        <v>1</v>
      </c>
      <c r="G4656" s="1">
        <v>1</v>
      </c>
    </row>
    <row r="4657" spans="1:7" x14ac:dyDescent="0.2">
      <c r="A4657" s="1" t="s">
        <v>14797</v>
      </c>
      <c r="B4657" s="1">
        <v>-0.209612887606273</v>
      </c>
      <c r="C4657" s="1">
        <v>-0.109530010693715</v>
      </c>
      <c r="D4657" s="1">
        <v>0.79407666662142395</v>
      </c>
      <c r="E4657" s="1">
        <v>1</v>
      </c>
      <c r="F4657" s="1">
        <v>1</v>
      </c>
      <c r="G4657" s="1">
        <v>1</v>
      </c>
    </row>
    <row r="4658" spans="1:7" x14ac:dyDescent="0.2">
      <c r="A4658" s="1" t="s">
        <v>1690</v>
      </c>
      <c r="B4658" s="1">
        <v>-0.209493500992013</v>
      </c>
      <c r="C4658" s="1">
        <v>-0.20953692826887499</v>
      </c>
      <c r="D4658" s="1">
        <v>1</v>
      </c>
      <c r="E4658" s="1">
        <v>1</v>
      </c>
      <c r="F4658" s="1">
        <v>1</v>
      </c>
      <c r="G4658" s="1">
        <v>1</v>
      </c>
    </row>
    <row r="4659" spans="1:7" x14ac:dyDescent="0.2">
      <c r="A4659" s="1" t="s">
        <v>10993</v>
      </c>
      <c r="B4659" s="1">
        <v>-0.20947187388045699</v>
      </c>
      <c r="C4659" s="1">
        <v>-0.20951530115732001</v>
      </c>
      <c r="D4659" s="1">
        <v>1</v>
      </c>
      <c r="E4659" s="1">
        <v>1</v>
      </c>
      <c r="F4659" s="1">
        <v>1</v>
      </c>
      <c r="G4659" s="1">
        <v>1</v>
      </c>
    </row>
    <row r="4660" spans="1:7" x14ac:dyDescent="0.2">
      <c r="A4660" s="1" t="s">
        <v>2576</v>
      </c>
      <c r="B4660" s="1">
        <v>-0.20940503295992999</v>
      </c>
      <c r="C4660" s="1">
        <v>-0.18972473916451099</v>
      </c>
      <c r="D4660" s="1">
        <v>0.95559586334840196</v>
      </c>
      <c r="E4660" s="1">
        <v>1</v>
      </c>
      <c r="F4660" s="1">
        <v>1</v>
      </c>
      <c r="G4660" s="1">
        <v>1</v>
      </c>
    </row>
    <row r="4661" spans="1:7" x14ac:dyDescent="0.2">
      <c r="A4661" s="1" t="s">
        <v>4925</v>
      </c>
      <c r="B4661" s="1">
        <v>-0.209261971542063</v>
      </c>
      <c r="C4661" s="1">
        <v>-0.14576164648798001</v>
      </c>
      <c r="D4661" s="1">
        <v>0.86387201403160696</v>
      </c>
      <c r="E4661" s="1">
        <v>1</v>
      </c>
      <c r="F4661" s="1">
        <v>1</v>
      </c>
      <c r="G4661" s="1">
        <v>1</v>
      </c>
    </row>
    <row r="4662" spans="1:7" x14ac:dyDescent="0.2">
      <c r="A4662" s="1" t="s">
        <v>6878</v>
      </c>
      <c r="B4662" s="1">
        <v>-0.20922427853023501</v>
      </c>
      <c r="C4662" s="1">
        <v>-0.209267705807098</v>
      </c>
      <c r="D4662" s="1">
        <v>1</v>
      </c>
      <c r="E4662" s="1">
        <v>1</v>
      </c>
      <c r="F4662" s="1">
        <v>1</v>
      </c>
      <c r="G4662" s="1">
        <v>1</v>
      </c>
    </row>
    <row r="4663" spans="1:7" x14ac:dyDescent="0.2">
      <c r="A4663" s="1" t="s">
        <v>4335</v>
      </c>
      <c r="B4663" s="1">
        <v>-0.20919609744183301</v>
      </c>
      <c r="C4663" s="1">
        <v>-0.209239524718695</v>
      </c>
      <c r="D4663" s="1">
        <v>1</v>
      </c>
      <c r="E4663" s="1">
        <v>1</v>
      </c>
      <c r="F4663" s="1">
        <v>1</v>
      </c>
      <c r="G4663" s="1">
        <v>1</v>
      </c>
    </row>
    <row r="4664" spans="1:7" x14ac:dyDescent="0.2">
      <c r="A4664" s="1" t="s">
        <v>14655</v>
      </c>
      <c r="B4664" s="1">
        <v>-0.20919599687094501</v>
      </c>
      <c r="C4664" s="1">
        <v>-0.209239424147808</v>
      </c>
      <c r="D4664" s="1">
        <v>1</v>
      </c>
      <c r="E4664" s="1">
        <v>1</v>
      </c>
      <c r="F4664" s="1">
        <v>1</v>
      </c>
      <c r="G4664" s="1">
        <v>1</v>
      </c>
    </row>
    <row r="4665" spans="1:7" x14ac:dyDescent="0.2">
      <c r="A4665" s="1" t="s">
        <v>11586</v>
      </c>
      <c r="B4665" s="1">
        <v>-0.20905763643040701</v>
      </c>
      <c r="C4665" s="1">
        <v>-0.209101063707269</v>
      </c>
      <c r="D4665" s="1">
        <v>1</v>
      </c>
      <c r="E4665" s="1">
        <v>1</v>
      </c>
      <c r="F4665" s="1">
        <v>1</v>
      </c>
      <c r="G4665" s="1">
        <v>1</v>
      </c>
    </row>
    <row r="4666" spans="1:7" x14ac:dyDescent="0.2">
      <c r="A4666" s="1" t="s">
        <v>8783</v>
      </c>
      <c r="B4666" s="1">
        <v>-0.20898715914848101</v>
      </c>
      <c r="C4666" s="1">
        <v>-0.206619686266553</v>
      </c>
      <c r="D4666" s="1">
        <v>0.994463523649744</v>
      </c>
      <c r="E4666" s="1">
        <v>1</v>
      </c>
      <c r="F4666" s="1">
        <v>1</v>
      </c>
      <c r="G4666" s="1">
        <v>1</v>
      </c>
    </row>
    <row r="4667" spans="1:7" x14ac:dyDescent="0.2">
      <c r="A4667" s="1" t="s">
        <v>13765</v>
      </c>
      <c r="B4667" s="1">
        <v>-0.20897564693982301</v>
      </c>
      <c r="C4667" s="1">
        <v>-0.209019074216685</v>
      </c>
      <c r="D4667" s="1">
        <v>1</v>
      </c>
      <c r="E4667" s="1">
        <v>1</v>
      </c>
      <c r="F4667" s="1">
        <v>1</v>
      </c>
      <c r="G4667" s="1">
        <v>1</v>
      </c>
    </row>
    <row r="4668" spans="1:7" x14ac:dyDescent="0.2">
      <c r="A4668" s="1" t="s">
        <v>2300</v>
      </c>
      <c r="B4668" s="1">
        <v>-0.20888741440697101</v>
      </c>
      <c r="C4668" s="1">
        <v>-0.208930841683834</v>
      </c>
      <c r="D4668" s="1">
        <v>1</v>
      </c>
      <c r="E4668" s="1">
        <v>1</v>
      </c>
      <c r="F4668" s="1">
        <v>1</v>
      </c>
      <c r="G4668" s="1">
        <v>1</v>
      </c>
    </row>
    <row r="4669" spans="1:7" x14ac:dyDescent="0.2">
      <c r="A4669" s="1" t="s">
        <v>8013</v>
      </c>
      <c r="B4669" s="1">
        <v>-0.208664598416268</v>
      </c>
      <c r="C4669" s="1">
        <v>-0.20870802569313099</v>
      </c>
      <c r="D4669" s="1">
        <v>1</v>
      </c>
      <c r="E4669" s="1">
        <v>1</v>
      </c>
      <c r="F4669" s="1">
        <v>1</v>
      </c>
      <c r="G4669" s="1">
        <v>1</v>
      </c>
    </row>
    <row r="4670" spans="1:7" x14ac:dyDescent="0.2">
      <c r="A4670" s="1" t="s">
        <v>6304</v>
      </c>
      <c r="B4670" s="1">
        <v>-0.208653547871849</v>
      </c>
      <c r="C4670" s="1">
        <v>-0.20869697514871099</v>
      </c>
      <c r="D4670" s="1">
        <v>1</v>
      </c>
      <c r="E4670" s="1">
        <v>1</v>
      </c>
      <c r="F4670" s="1">
        <v>1</v>
      </c>
      <c r="G4670" s="1">
        <v>1</v>
      </c>
    </row>
    <row r="4671" spans="1:7" x14ac:dyDescent="0.2">
      <c r="A4671" s="1" t="s">
        <v>13460</v>
      </c>
      <c r="B4671" s="1">
        <v>-0.208523465726941</v>
      </c>
      <c r="C4671" s="1">
        <v>-0.11188591609783199</v>
      </c>
      <c r="D4671" s="1">
        <v>0.80040205356203498</v>
      </c>
      <c r="E4671" s="1">
        <v>1</v>
      </c>
      <c r="F4671" s="1">
        <v>1</v>
      </c>
      <c r="G4671" s="1">
        <v>1</v>
      </c>
    </row>
    <row r="4672" spans="1:7" x14ac:dyDescent="0.2">
      <c r="A4672" s="1" t="s">
        <v>9779</v>
      </c>
      <c r="B4672" s="1">
        <v>-0.20849960222938299</v>
      </c>
      <c r="C4672" s="1">
        <v>-0.17636590527468801</v>
      </c>
      <c r="D4672" s="1">
        <v>0.928580449779428</v>
      </c>
      <c r="E4672" s="1">
        <v>1</v>
      </c>
      <c r="F4672" s="1">
        <v>1</v>
      </c>
      <c r="G4672" s="1">
        <v>1</v>
      </c>
    </row>
    <row r="4673" spans="1:7" x14ac:dyDescent="0.2">
      <c r="A4673" s="1" t="s">
        <v>12722</v>
      </c>
      <c r="B4673" s="1">
        <v>-0.208079263568474</v>
      </c>
      <c r="C4673" s="1">
        <v>-0.20812269084533599</v>
      </c>
      <c r="D4673" s="1">
        <v>1</v>
      </c>
      <c r="E4673" s="1">
        <v>1</v>
      </c>
      <c r="F4673" s="1">
        <v>1</v>
      </c>
      <c r="G4673" s="1">
        <v>1</v>
      </c>
    </row>
    <row r="4674" spans="1:7" x14ac:dyDescent="0.2">
      <c r="A4674" s="1" t="s">
        <v>3731</v>
      </c>
      <c r="B4674" s="1">
        <v>-0.20807682072582501</v>
      </c>
      <c r="C4674" s="1">
        <v>-0.208120248002688</v>
      </c>
      <c r="D4674" s="1">
        <v>1</v>
      </c>
      <c r="E4674" s="1">
        <v>1</v>
      </c>
      <c r="F4674" s="1">
        <v>1</v>
      </c>
      <c r="G4674" s="1">
        <v>1</v>
      </c>
    </row>
    <row r="4675" spans="1:7" x14ac:dyDescent="0.2">
      <c r="A4675" s="1" t="s">
        <v>8556</v>
      </c>
      <c r="B4675" s="1">
        <v>-0.20790936551276801</v>
      </c>
      <c r="C4675" s="1">
        <v>-0.20795279278963</v>
      </c>
      <c r="D4675" s="1">
        <v>1</v>
      </c>
      <c r="E4675" s="1">
        <v>1</v>
      </c>
      <c r="F4675" s="1">
        <v>1</v>
      </c>
      <c r="G4675" s="1">
        <v>1</v>
      </c>
    </row>
    <row r="4676" spans="1:7" x14ac:dyDescent="0.2">
      <c r="A4676" s="1" t="s">
        <v>3663</v>
      </c>
      <c r="B4676" s="1">
        <v>-0.207750960048429</v>
      </c>
      <c r="C4676" s="1">
        <v>-0.20779438732529201</v>
      </c>
      <c r="D4676" s="1">
        <v>1</v>
      </c>
      <c r="E4676" s="1">
        <v>1</v>
      </c>
      <c r="F4676" s="1">
        <v>1</v>
      </c>
      <c r="G4676" s="1">
        <v>1</v>
      </c>
    </row>
    <row r="4677" spans="1:7" x14ac:dyDescent="0.2">
      <c r="A4677" s="1" t="s">
        <v>12225</v>
      </c>
      <c r="B4677" s="1">
        <v>-0.20773802363874999</v>
      </c>
      <c r="C4677" s="1">
        <v>-0.20778145091561301</v>
      </c>
      <c r="D4677" s="1">
        <v>1</v>
      </c>
      <c r="E4677" s="1">
        <v>1</v>
      </c>
      <c r="F4677" s="1">
        <v>1</v>
      </c>
      <c r="G4677" s="1">
        <v>1</v>
      </c>
    </row>
    <row r="4678" spans="1:7" x14ac:dyDescent="0.2">
      <c r="A4678" s="1" t="s">
        <v>14644</v>
      </c>
      <c r="B4678" s="1">
        <v>-0.20769828921164701</v>
      </c>
      <c r="C4678" s="1">
        <v>-0.207741716488509</v>
      </c>
      <c r="D4678" s="1">
        <v>1</v>
      </c>
      <c r="E4678" s="1">
        <v>1</v>
      </c>
      <c r="F4678" s="1">
        <v>1</v>
      </c>
      <c r="G4678" s="1">
        <v>1</v>
      </c>
    </row>
    <row r="4679" spans="1:7" x14ac:dyDescent="0.2">
      <c r="A4679" s="1" t="s">
        <v>4491</v>
      </c>
      <c r="B4679" s="1">
        <v>-0.20768478946331601</v>
      </c>
      <c r="C4679" s="1">
        <v>-0.207728216740178</v>
      </c>
      <c r="D4679" s="1">
        <v>1</v>
      </c>
      <c r="E4679" s="1">
        <v>1</v>
      </c>
      <c r="F4679" s="1">
        <v>1</v>
      </c>
      <c r="G4679" s="1">
        <v>1</v>
      </c>
    </row>
    <row r="4680" spans="1:7" x14ac:dyDescent="0.2">
      <c r="A4680" s="1" t="s">
        <v>16597</v>
      </c>
      <c r="B4680" s="1">
        <v>-0.207662290454983</v>
      </c>
      <c r="C4680" s="1">
        <v>-0.20770571773184501</v>
      </c>
      <c r="D4680" s="1">
        <v>1</v>
      </c>
      <c r="E4680" s="1">
        <v>1</v>
      </c>
      <c r="F4680" s="1">
        <v>1</v>
      </c>
      <c r="G4680" s="1">
        <v>1</v>
      </c>
    </row>
    <row r="4681" spans="1:7" x14ac:dyDescent="0.2">
      <c r="A4681" s="1" t="s">
        <v>7458</v>
      </c>
      <c r="B4681" s="1">
        <v>-0.20763279799628301</v>
      </c>
      <c r="C4681" s="1">
        <v>-0.207676225273146</v>
      </c>
      <c r="D4681" s="1">
        <v>1</v>
      </c>
      <c r="E4681" s="1">
        <v>1</v>
      </c>
      <c r="F4681" s="1">
        <v>1</v>
      </c>
      <c r="G4681" s="1">
        <v>1</v>
      </c>
    </row>
    <row r="4682" spans="1:7" x14ac:dyDescent="0.2">
      <c r="A4682" s="1" t="s">
        <v>12915</v>
      </c>
      <c r="B4682" s="1">
        <v>-0.207543164283465</v>
      </c>
      <c r="C4682" s="1">
        <v>-0.20758659156032799</v>
      </c>
      <c r="D4682" s="1">
        <v>1</v>
      </c>
      <c r="E4682" s="1">
        <v>1</v>
      </c>
      <c r="F4682" s="1">
        <v>1</v>
      </c>
      <c r="G4682" s="1">
        <v>1</v>
      </c>
    </row>
    <row r="4683" spans="1:7" x14ac:dyDescent="0.2">
      <c r="A4683" s="1" t="s">
        <v>4876</v>
      </c>
      <c r="B4683" s="1">
        <v>-0.20747647657498799</v>
      </c>
      <c r="C4683" s="1">
        <v>-0.15961247566601999</v>
      </c>
      <c r="D4683" s="1">
        <v>0.895545192465521</v>
      </c>
      <c r="E4683" s="1">
        <v>1</v>
      </c>
      <c r="F4683" s="1">
        <v>1</v>
      </c>
      <c r="G4683" s="1">
        <v>1</v>
      </c>
    </row>
    <row r="4684" spans="1:7" x14ac:dyDescent="0.2">
      <c r="A4684" s="1" t="s">
        <v>17247</v>
      </c>
      <c r="B4684" s="1">
        <v>-0.20740812383197901</v>
      </c>
      <c r="C4684" s="1">
        <v>-0.207451551108841</v>
      </c>
      <c r="D4684" s="1">
        <v>1</v>
      </c>
      <c r="E4684" s="1">
        <v>1</v>
      </c>
      <c r="F4684" s="1">
        <v>1</v>
      </c>
      <c r="G4684" s="1">
        <v>1</v>
      </c>
    </row>
    <row r="4685" spans="1:7" x14ac:dyDescent="0.2">
      <c r="A4685" s="1" t="s">
        <v>2099</v>
      </c>
      <c r="B4685" s="1">
        <v>-0.20728884370308101</v>
      </c>
      <c r="C4685" s="1">
        <v>-0.139790057647254</v>
      </c>
      <c r="D4685" s="1">
        <v>0.85595410456753596</v>
      </c>
      <c r="E4685" s="1">
        <v>1</v>
      </c>
      <c r="F4685" s="1">
        <v>1</v>
      </c>
      <c r="G4685" s="1">
        <v>1</v>
      </c>
    </row>
    <row r="4686" spans="1:7" x14ac:dyDescent="0.2">
      <c r="A4686" s="1" t="s">
        <v>9721</v>
      </c>
      <c r="B4686" s="1">
        <v>-0.20727486977047699</v>
      </c>
      <c r="C4686" s="1">
        <v>-0.20731829704734001</v>
      </c>
      <c r="D4686" s="1">
        <v>1</v>
      </c>
      <c r="E4686" s="1">
        <v>1</v>
      </c>
      <c r="F4686" s="1">
        <v>1</v>
      </c>
      <c r="G4686" s="1">
        <v>1</v>
      </c>
    </row>
    <row r="4687" spans="1:7" x14ac:dyDescent="0.2">
      <c r="A4687" s="1" t="s">
        <v>17389</v>
      </c>
      <c r="B4687" s="1">
        <v>-0.20700921060525099</v>
      </c>
      <c r="C4687" s="1">
        <v>-0.207052637882114</v>
      </c>
      <c r="D4687" s="1">
        <v>1</v>
      </c>
      <c r="E4687" s="1">
        <v>1</v>
      </c>
      <c r="F4687" s="1">
        <v>1</v>
      </c>
      <c r="G4687" s="1">
        <v>1</v>
      </c>
    </row>
    <row r="4688" spans="1:7" x14ac:dyDescent="0.2">
      <c r="A4688" s="1" t="s">
        <v>5105</v>
      </c>
      <c r="B4688" s="1">
        <v>-0.206949349429733</v>
      </c>
      <c r="C4688" s="1">
        <v>-0.20699277670659599</v>
      </c>
      <c r="D4688" s="1">
        <v>1</v>
      </c>
      <c r="E4688" s="1">
        <v>1</v>
      </c>
      <c r="F4688" s="1">
        <v>1</v>
      </c>
      <c r="G4688" s="1">
        <v>1</v>
      </c>
    </row>
    <row r="4689" spans="1:7" x14ac:dyDescent="0.2">
      <c r="A4689" s="1" t="s">
        <v>14475</v>
      </c>
      <c r="B4689" s="1">
        <v>-0.20693900532385101</v>
      </c>
      <c r="C4689" s="1">
        <v>-0.14925592687488601</v>
      </c>
      <c r="D4689" s="1">
        <v>0.87552251790109004</v>
      </c>
      <c r="E4689" s="1">
        <v>1</v>
      </c>
      <c r="F4689" s="1">
        <v>1</v>
      </c>
      <c r="G4689" s="1">
        <v>1</v>
      </c>
    </row>
    <row r="4690" spans="1:7" x14ac:dyDescent="0.2">
      <c r="A4690" s="1" t="s">
        <v>1738</v>
      </c>
      <c r="B4690" s="1">
        <v>-0.206928447353703</v>
      </c>
      <c r="C4690" s="1">
        <v>-0.146399163125772</v>
      </c>
      <c r="D4690" s="1">
        <v>0.86980277404228501</v>
      </c>
      <c r="E4690" s="1">
        <v>1</v>
      </c>
      <c r="F4690" s="1">
        <v>1</v>
      </c>
      <c r="G4690" s="1">
        <v>1</v>
      </c>
    </row>
    <row r="4691" spans="1:7" x14ac:dyDescent="0.2">
      <c r="A4691" s="1" t="s">
        <v>15559</v>
      </c>
      <c r="B4691" s="1">
        <v>-0.206608575272684</v>
      </c>
      <c r="C4691" s="1">
        <v>-0.20665200254954699</v>
      </c>
      <c r="D4691" s="1">
        <v>1</v>
      </c>
      <c r="E4691" s="1">
        <v>1</v>
      </c>
      <c r="F4691" s="1">
        <v>1</v>
      </c>
      <c r="G4691" s="1">
        <v>1</v>
      </c>
    </row>
    <row r="4692" spans="1:7" x14ac:dyDescent="0.2">
      <c r="A4692" s="1" t="s">
        <v>6276</v>
      </c>
      <c r="B4692" s="1">
        <v>-0.20619635512412701</v>
      </c>
      <c r="C4692" s="1">
        <v>-0.20623978240099</v>
      </c>
      <c r="D4692" s="1">
        <v>1</v>
      </c>
      <c r="E4692" s="1">
        <v>1</v>
      </c>
      <c r="F4692" s="1">
        <v>1</v>
      </c>
      <c r="G4692" s="1">
        <v>1</v>
      </c>
    </row>
    <row r="4693" spans="1:7" x14ac:dyDescent="0.2">
      <c r="A4693" s="1" t="s">
        <v>3802</v>
      </c>
      <c r="B4693" s="1">
        <v>-0.20605575450490801</v>
      </c>
      <c r="C4693" s="1">
        <v>-0.206099181781771</v>
      </c>
      <c r="D4693" s="1">
        <v>1</v>
      </c>
      <c r="E4693" s="1">
        <v>1</v>
      </c>
      <c r="F4693" s="1">
        <v>0.27237371002663902</v>
      </c>
      <c r="G4693" s="1">
        <v>1</v>
      </c>
    </row>
    <row r="4694" spans="1:7" x14ac:dyDescent="0.2">
      <c r="A4694" s="1" t="s">
        <v>5722</v>
      </c>
      <c r="B4694" s="1">
        <v>-0.20602922272878299</v>
      </c>
      <c r="C4694" s="1">
        <v>-0.20607265000564601</v>
      </c>
      <c r="D4694" s="1">
        <v>1</v>
      </c>
      <c r="E4694" s="1">
        <v>1</v>
      </c>
      <c r="F4694" s="1">
        <v>1</v>
      </c>
      <c r="G4694" s="1">
        <v>1</v>
      </c>
    </row>
    <row r="4695" spans="1:7" x14ac:dyDescent="0.2">
      <c r="A4695" s="1" t="s">
        <v>11394</v>
      </c>
      <c r="B4695" s="1">
        <v>-0.20584015614998399</v>
      </c>
      <c r="C4695" s="1">
        <v>-0.20588358342684601</v>
      </c>
      <c r="D4695" s="1">
        <v>1</v>
      </c>
      <c r="E4695" s="1">
        <v>1</v>
      </c>
      <c r="F4695" s="1">
        <v>1</v>
      </c>
      <c r="G4695" s="1">
        <v>1</v>
      </c>
    </row>
    <row r="4696" spans="1:7" x14ac:dyDescent="0.2">
      <c r="A4696" s="1" t="s">
        <v>5180</v>
      </c>
      <c r="B4696" s="1">
        <v>-0.205807469698397</v>
      </c>
      <c r="C4696" s="1">
        <v>-0.20585089697525999</v>
      </c>
      <c r="D4696" s="1">
        <v>1</v>
      </c>
      <c r="E4696" s="1">
        <v>1</v>
      </c>
      <c r="F4696" s="1">
        <v>1</v>
      </c>
      <c r="G4696" s="1">
        <v>1</v>
      </c>
    </row>
    <row r="4697" spans="1:7" x14ac:dyDescent="0.2">
      <c r="A4697" s="1" t="s">
        <v>3170</v>
      </c>
      <c r="B4697" s="1">
        <v>-0.20579071857481099</v>
      </c>
      <c r="C4697" s="1">
        <v>-0.20583414585167401</v>
      </c>
      <c r="D4697" s="1">
        <v>1</v>
      </c>
      <c r="E4697" s="1">
        <v>1</v>
      </c>
      <c r="F4697" s="1">
        <v>1</v>
      </c>
      <c r="G4697" s="1">
        <v>1</v>
      </c>
    </row>
    <row r="4698" spans="1:7" x14ac:dyDescent="0.2">
      <c r="A4698" s="1" t="s">
        <v>5692</v>
      </c>
      <c r="B4698" s="1">
        <v>-0.20569880462635301</v>
      </c>
      <c r="C4698" s="1">
        <v>-0.102844101740553</v>
      </c>
      <c r="D4698" s="1">
        <v>0.78902408199972196</v>
      </c>
      <c r="E4698" s="1">
        <v>1</v>
      </c>
      <c r="F4698" s="1">
        <v>1</v>
      </c>
      <c r="G4698" s="1">
        <v>1</v>
      </c>
    </row>
    <row r="4699" spans="1:7" x14ac:dyDescent="0.2">
      <c r="A4699" s="1" t="s">
        <v>3793</v>
      </c>
      <c r="B4699" s="1">
        <v>-0.205639804332825</v>
      </c>
      <c r="C4699" s="1">
        <v>-0.20568323160968699</v>
      </c>
      <c r="D4699" s="1">
        <v>1</v>
      </c>
      <c r="E4699" s="1">
        <v>1</v>
      </c>
      <c r="F4699" s="1">
        <v>1</v>
      </c>
      <c r="G4699" s="1">
        <v>1</v>
      </c>
    </row>
    <row r="4700" spans="1:7" x14ac:dyDescent="0.2">
      <c r="A4700" s="1" t="s">
        <v>546</v>
      </c>
      <c r="B4700" s="1">
        <v>-0.20552341365479701</v>
      </c>
      <c r="C4700" s="1">
        <v>-0.205566840931659</v>
      </c>
      <c r="D4700" s="1">
        <v>1</v>
      </c>
      <c r="E4700" s="1">
        <v>1</v>
      </c>
      <c r="F4700" s="1">
        <v>1</v>
      </c>
      <c r="G4700" s="1">
        <v>1</v>
      </c>
    </row>
    <row r="4701" spans="1:7" x14ac:dyDescent="0.2">
      <c r="A4701" s="1" t="s">
        <v>8841</v>
      </c>
      <c r="B4701" s="1">
        <v>-0.205510441431736</v>
      </c>
      <c r="C4701" s="1">
        <v>-0.20555386870859901</v>
      </c>
      <c r="D4701" s="1">
        <v>1</v>
      </c>
      <c r="E4701" s="1">
        <v>1</v>
      </c>
      <c r="F4701" s="1">
        <v>1</v>
      </c>
      <c r="G4701" s="1">
        <v>1</v>
      </c>
    </row>
    <row r="4702" spans="1:7" x14ac:dyDescent="0.2">
      <c r="A4702" s="1" t="s">
        <v>5867</v>
      </c>
      <c r="B4702" s="1">
        <v>-0.205438840615813</v>
      </c>
      <c r="C4702" s="1">
        <v>-0.20548226789267601</v>
      </c>
      <c r="D4702" s="1">
        <v>1</v>
      </c>
      <c r="E4702" s="1">
        <v>1</v>
      </c>
      <c r="F4702" s="1">
        <v>1</v>
      </c>
      <c r="G4702" s="1">
        <v>1</v>
      </c>
    </row>
    <row r="4703" spans="1:7" x14ac:dyDescent="0.2">
      <c r="A4703" s="1" t="s">
        <v>11508</v>
      </c>
      <c r="B4703" s="1">
        <v>-0.20523504492550201</v>
      </c>
      <c r="C4703" s="1">
        <v>-9.9709279939680096E-2</v>
      </c>
      <c r="D4703" s="1">
        <v>0.78418558891822299</v>
      </c>
      <c r="E4703" s="1">
        <v>1</v>
      </c>
      <c r="F4703" s="1">
        <v>1</v>
      </c>
      <c r="G4703" s="1">
        <v>1</v>
      </c>
    </row>
    <row r="4704" spans="1:7" x14ac:dyDescent="0.2">
      <c r="A4704" s="1" t="s">
        <v>17094</v>
      </c>
      <c r="B4704" s="1">
        <v>-0.205054759098417</v>
      </c>
      <c r="C4704" s="1">
        <v>-0.20509818637527999</v>
      </c>
      <c r="D4704" s="1">
        <v>1</v>
      </c>
      <c r="E4704" s="1">
        <v>1</v>
      </c>
      <c r="F4704" s="1">
        <v>1</v>
      </c>
      <c r="G4704" s="1">
        <v>1</v>
      </c>
    </row>
    <row r="4705" spans="1:7" x14ac:dyDescent="0.2">
      <c r="A4705" s="1" t="s">
        <v>16992</v>
      </c>
      <c r="B4705" s="1">
        <v>-0.20488445275334899</v>
      </c>
      <c r="C4705" s="1">
        <v>-0.20492788003021101</v>
      </c>
      <c r="D4705" s="1">
        <v>1</v>
      </c>
      <c r="E4705" s="1">
        <v>1</v>
      </c>
      <c r="F4705" s="1">
        <v>1</v>
      </c>
      <c r="G4705" s="1">
        <v>1</v>
      </c>
    </row>
    <row r="4706" spans="1:7" x14ac:dyDescent="0.2">
      <c r="A4706" s="1" t="s">
        <v>12598</v>
      </c>
      <c r="B4706" s="1">
        <v>-0.204838894679469</v>
      </c>
      <c r="C4706" s="1">
        <v>-0.20488232195633199</v>
      </c>
      <c r="D4706" s="1">
        <v>1</v>
      </c>
      <c r="E4706" s="1">
        <v>1</v>
      </c>
      <c r="F4706" s="1">
        <v>1</v>
      </c>
      <c r="G4706" s="1">
        <v>1</v>
      </c>
    </row>
    <row r="4707" spans="1:7" x14ac:dyDescent="0.2">
      <c r="A4707" s="1" t="s">
        <v>2045</v>
      </c>
      <c r="B4707" s="1">
        <v>-0.20481108381549501</v>
      </c>
      <c r="C4707" s="1">
        <v>-0.204854511092358</v>
      </c>
      <c r="D4707" s="1">
        <v>1</v>
      </c>
      <c r="E4707" s="1">
        <v>1</v>
      </c>
      <c r="F4707" s="1">
        <v>1</v>
      </c>
      <c r="G4707" s="1">
        <v>1</v>
      </c>
    </row>
    <row r="4708" spans="1:7" x14ac:dyDescent="0.2">
      <c r="A4708" s="1" t="s">
        <v>2000</v>
      </c>
      <c r="B4708" s="1">
        <v>-0.20476112478984701</v>
      </c>
      <c r="C4708" s="1">
        <v>-0.20480455206671</v>
      </c>
      <c r="D4708" s="1">
        <v>1</v>
      </c>
      <c r="E4708" s="1">
        <v>1</v>
      </c>
      <c r="F4708" s="1">
        <v>1</v>
      </c>
      <c r="G4708" s="1">
        <v>1</v>
      </c>
    </row>
    <row r="4709" spans="1:7" x14ac:dyDescent="0.2">
      <c r="A4709" s="1" t="s">
        <v>2784</v>
      </c>
      <c r="B4709" s="1">
        <v>-0.20463279358307199</v>
      </c>
      <c r="C4709" s="1">
        <v>-0.19791613459111901</v>
      </c>
      <c r="D4709" s="1">
        <v>0.98455330058613999</v>
      </c>
      <c r="E4709" s="1">
        <v>1</v>
      </c>
      <c r="F4709" s="1">
        <v>1</v>
      </c>
      <c r="G4709" s="1">
        <v>1</v>
      </c>
    </row>
    <row r="4710" spans="1:7" x14ac:dyDescent="0.2">
      <c r="A4710" s="1" t="s">
        <v>11856</v>
      </c>
      <c r="B4710" s="1">
        <v>-0.20440179230744299</v>
      </c>
      <c r="C4710" s="1">
        <v>-8.5116968253665895E-2</v>
      </c>
      <c r="D4710" s="1">
        <v>0.75972779440415095</v>
      </c>
      <c r="E4710" s="1">
        <v>1</v>
      </c>
      <c r="F4710" s="1">
        <v>1</v>
      </c>
      <c r="G4710" s="1">
        <v>1</v>
      </c>
    </row>
    <row r="4711" spans="1:7" x14ac:dyDescent="0.2">
      <c r="A4711" s="1" t="s">
        <v>14093</v>
      </c>
      <c r="B4711" s="1">
        <v>-0.204382771538833</v>
      </c>
      <c r="C4711" s="1">
        <v>-0.20442619881569599</v>
      </c>
      <c r="D4711" s="1">
        <v>1</v>
      </c>
      <c r="E4711" s="1">
        <v>1</v>
      </c>
      <c r="F4711" s="1">
        <v>1</v>
      </c>
      <c r="G4711" s="1">
        <v>1</v>
      </c>
    </row>
    <row r="4712" spans="1:7" x14ac:dyDescent="0.2">
      <c r="A4712" s="1" t="s">
        <v>8702</v>
      </c>
      <c r="B4712" s="1">
        <v>-0.20432263045847701</v>
      </c>
      <c r="C4712" s="1">
        <v>-0.204366057735339</v>
      </c>
      <c r="D4712" s="1">
        <v>1</v>
      </c>
      <c r="E4712" s="1">
        <v>1</v>
      </c>
      <c r="F4712" s="1">
        <v>1</v>
      </c>
      <c r="G4712" s="1">
        <v>1</v>
      </c>
    </row>
    <row r="4713" spans="1:7" x14ac:dyDescent="0.2">
      <c r="A4713" s="1" t="s">
        <v>14883</v>
      </c>
      <c r="B4713" s="1">
        <v>-0.204158819820316</v>
      </c>
      <c r="C4713" s="1">
        <v>-0.20420224709717799</v>
      </c>
      <c r="D4713" s="1">
        <v>1</v>
      </c>
      <c r="E4713" s="1">
        <v>1</v>
      </c>
      <c r="F4713" s="1">
        <v>1</v>
      </c>
      <c r="G4713" s="1">
        <v>1</v>
      </c>
    </row>
    <row r="4714" spans="1:7" x14ac:dyDescent="0.2">
      <c r="A4714" s="1" t="s">
        <v>1446</v>
      </c>
      <c r="B4714" s="1">
        <v>-0.20408627514067901</v>
      </c>
      <c r="C4714" s="1">
        <v>-0.204129702417542</v>
      </c>
      <c r="D4714" s="1">
        <v>1</v>
      </c>
      <c r="E4714" s="1">
        <v>1</v>
      </c>
      <c r="F4714" s="1">
        <v>1</v>
      </c>
      <c r="G4714" s="1">
        <v>1</v>
      </c>
    </row>
    <row r="4715" spans="1:7" x14ac:dyDescent="0.2">
      <c r="A4715" s="1" t="s">
        <v>9011</v>
      </c>
      <c r="B4715" s="1">
        <v>-0.203869902240704</v>
      </c>
      <c r="C4715" s="1">
        <v>-0.20391332951756599</v>
      </c>
      <c r="D4715" s="1">
        <v>1</v>
      </c>
      <c r="E4715" s="1">
        <v>1</v>
      </c>
      <c r="F4715" s="1">
        <v>1</v>
      </c>
      <c r="G4715" s="1">
        <v>1</v>
      </c>
    </row>
    <row r="4716" spans="1:7" x14ac:dyDescent="0.2">
      <c r="A4716" s="1" t="s">
        <v>2939</v>
      </c>
      <c r="B4716" s="1">
        <v>-0.203530349911652</v>
      </c>
      <c r="C4716" s="1">
        <v>-0.20357377718851499</v>
      </c>
      <c r="D4716" s="1">
        <v>1</v>
      </c>
      <c r="E4716" s="1">
        <v>1</v>
      </c>
      <c r="F4716" s="1">
        <v>0.87459113518979603</v>
      </c>
      <c r="G4716" s="1">
        <v>1</v>
      </c>
    </row>
    <row r="4717" spans="1:7" x14ac:dyDescent="0.2">
      <c r="A4717" s="1" t="s">
        <v>10480</v>
      </c>
      <c r="B4717" s="1">
        <v>-0.203507023020293</v>
      </c>
      <c r="C4717" s="1">
        <v>-8.4634483610419003E-2</v>
      </c>
      <c r="D4717" s="1">
        <v>0.76044945697727695</v>
      </c>
      <c r="E4717" s="1">
        <v>1</v>
      </c>
      <c r="F4717" s="1">
        <v>1</v>
      </c>
      <c r="G4717" s="1">
        <v>1</v>
      </c>
    </row>
    <row r="4718" spans="1:7" x14ac:dyDescent="0.2">
      <c r="A4718" s="1" t="s">
        <v>7793</v>
      </c>
      <c r="B4718" s="1">
        <v>-0.20347831114667</v>
      </c>
      <c r="C4718" s="1">
        <v>-0.20352173842353199</v>
      </c>
      <c r="D4718" s="1">
        <v>1</v>
      </c>
      <c r="E4718" s="1">
        <v>1</v>
      </c>
      <c r="F4718" s="1">
        <v>1</v>
      </c>
      <c r="G4718" s="1">
        <v>1</v>
      </c>
    </row>
    <row r="4719" spans="1:7" x14ac:dyDescent="0.2">
      <c r="A4719" s="1" t="s">
        <v>5386</v>
      </c>
      <c r="B4719" s="1">
        <v>-0.203425129317754</v>
      </c>
      <c r="C4719" s="1">
        <v>-0.16554210295827601</v>
      </c>
      <c r="D4719" s="1">
        <v>0.91636729979880305</v>
      </c>
      <c r="E4719" s="1">
        <v>1</v>
      </c>
      <c r="F4719" s="1">
        <v>1</v>
      </c>
      <c r="G4719" s="1">
        <v>1</v>
      </c>
    </row>
    <row r="4720" spans="1:7" x14ac:dyDescent="0.2">
      <c r="A4720" s="1" t="s">
        <v>4962</v>
      </c>
      <c r="B4720" s="1">
        <v>-0.203407307904061</v>
      </c>
      <c r="C4720" s="1">
        <v>-0.20345073518092399</v>
      </c>
      <c r="D4720" s="1">
        <v>1</v>
      </c>
      <c r="E4720" s="1">
        <v>1</v>
      </c>
      <c r="F4720" s="1">
        <v>1</v>
      </c>
      <c r="G4720" s="1">
        <v>1</v>
      </c>
    </row>
    <row r="4721" spans="1:7" x14ac:dyDescent="0.2">
      <c r="A4721" s="1" t="s">
        <v>10946</v>
      </c>
      <c r="B4721" s="1">
        <v>-0.20339672638975201</v>
      </c>
      <c r="C4721" s="1">
        <v>-0.171796897614754</v>
      </c>
      <c r="D4721" s="1">
        <v>0.92972275717735797</v>
      </c>
      <c r="E4721" s="1">
        <v>1</v>
      </c>
      <c r="F4721" s="1">
        <v>1</v>
      </c>
      <c r="G4721" s="1">
        <v>1</v>
      </c>
    </row>
    <row r="4722" spans="1:7" x14ac:dyDescent="0.2">
      <c r="A4722" s="1" t="s">
        <v>10805</v>
      </c>
      <c r="B4722" s="1">
        <v>-0.203192383737825</v>
      </c>
      <c r="C4722" s="1">
        <v>-0.20323581101468699</v>
      </c>
      <c r="D4722" s="1">
        <v>1</v>
      </c>
      <c r="E4722" s="1">
        <v>1</v>
      </c>
      <c r="F4722" s="1">
        <v>1</v>
      </c>
      <c r="G4722" s="1">
        <v>1</v>
      </c>
    </row>
    <row r="4723" spans="1:7" x14ac:dyDescent="0.2">
      <c r="A4723" s="1" t="s">
        <v>15056</v>
      </c>
      <c r="B4723" s="1">
        <v>-0.203126877000564</v>
      </c>
      <c r="C4723" s="1">
        <v>-0.20317030427742699</v>
      </c>
      <c r="D4723" s="1">
        <v>1</v>
      </c>
      <c r="E4723" s="1">
        <v>1</v>
      </c>
      <c r="F4723" s="1">
        <v>1</v>
      </c>
      <c r="G4723" s="1">
        <v>1</v>
      </c>
    </row>
    <row r="4724" spans="1:7" x14ac:dyDescent="0.2">
      <c r="A4724" s="1" t="s">
        <v>13745</v>
      </c>
      <c r="B4724" s="1">
        <v>-0.203080538880131</v>
      </c>
      <c r="C4724" s="1">
        <v>-0.12946471154304501</v>
      </c>
      <c r="D4724" s="1">
        <v>0.84398109351774697</v>
      </c>
      <c r="E4724" s="1">
        <v>1</v>
      </c>
      <c r="F4724" s="1">
        <v>1</v>
      </c>
      <c r="G4724" s="1">
        <v>1</v>
      </c>
    </row>
    <row r="4725" spans="1:7" x14ac:dyDescent="0.2">
      <c r="A4725" s="1" t="s">
        <v>12111</v>
      </c>
      <c r="B4725" s="1">
        <v>-0.20287848362399499</v>
      </c>
      <c r="C4725" s="1">
        <v>-0.20292191090085801</v>
      </c>
      <c r="D4725" s="1">
        <v>1</v>
      </c>
      <c r="E4725" s="1">
        <v>1</v>
      </c>
      <c r="F4725" s="1">
        <v>1</v>
      </c>
      <c r="G4725" s="1">
        <v>1</v>
      </c>
    </row>
    <row r="4726" spans="1:7" x14ac:dyDescent="0.2">
      <c r="A4726" s="1" t="s">
        <v>7055</v>
      </c>
      <c r="B4726" s="1">
        <v>-0.20284456034224699</v>
      </c>
      <c r="C4726" s="1">
        <v>-3.3225583704619303E-2</v>
      </c>
      <c r="D4726" s="1">
        <v>0.67657638943485299</v>
      </c>
      <c r="E4726" s="1">
        <v>1</v>
      </c>
      <c r="F4726" s="1">
        <v>0.65842471311450002</v>
      </c>
      <c r="G4726" s="1">
        <v>1</v>
      </c>
    </row>
    <row r="4727" spans="1:7" x14ac:dyDescent="0.2">
      <c r="A4727" s="1" t="s">
        <v>4346</v>
      </c>
      <c r="B4727" s="1">
        <v>-0.202834681593901</v>
      </c>
      <c r="C4727" s="1">
        <v>-0.20287810887076299</v>
      </c>
      <c r="D4727" s="1">
        <v>1</v>
      </c>
      <c r="E4727" s="1">
        <v>1</v>
      </c>
      <c r="F4727" s="1">
        <v>1</v>
      </c>
      <c r="G4727" s="1">
        <v>1</v>
      </c>
    </row>
    <row r="4728" spans="1:7" x14ac:dyDescent="0.2">
      <c r="A4728" s="1" t="s">
        <v>5643</v>
      </c>
      <c r="B4728" s="1">
        <v>-0.20278000010477501</v>
      </c>
      <c r="C4728" s="1">
        <v>-0.176823143556747</v>
      </c>
      <c r="D4728" s="1">
        <v>0.94188316986712495</v>
      </c>
      <c r="E4728" s="1">
        <v>1</v>
      </c>
      <c r="F4728" s="1">
        <v>0.46286314863130701</v>
      </c>
      <c r="G4728" s="1">
        <v>1</v>
      </c>
    </row>
    <row r="4729" spans="1:7" x14ac:dyDescent="0.2">
      <c r="A4729" s="1" t="s">
        <v>14216</v>
      </c>
      <c r="B4729" s="1">
        <v>-0.20242609431484099</v>
      </c>
      <c r="C4729" s="1">
        <v>-0.202469521591704</v>
      </c>
      <c r="D4729" s="1">
        <v>1</v>
      </c>
      <c r="E4729" s="1">
        <v>1</v>
      </c>
      <c r="F4729" s="1">
        <v>1</v>
      </c>
      <c r="G4729" s="1">
        <v>1</v>
      </c>
    </row>
    <row r="4730" spans="1:7" x14ac:dyDescent="0.2">
      <c r="A4730" s="1" t="s">
        <v>3044</v>
      </c>
      <c r="B4730" s="1">
        <v>-0.20238129784741901</v>
      </c>
      <c r="C4730" s="1">
        <v>-0.16470813404571</v>
      </c>
      <c r="D4730" s="1">
        <v>0.91681026800848797</v>
      </c>
      <c r="E4730" s="1">
        <v>1</v>
      </c>
      <c r="F4730" s="1">
        <v>1</v>
      </c>
      <c r="G4730" s="1">
        <v>1</v>
      </c>
    </row>
    <row r="4731" spans="1:7" x14ac:dyDescent="0.2">
      <c r="A4731" s="1" t="s">
        <v>15750</v>
      </c>
      <c r="B4731" s="1">
        <v>-0.201963945380148</v>
      </c>
      <c r="C4731" s="1">
        <v>-0.20200737265700999</v>
      </c>
      <c r="D4731" s="1">
        <v>1</v>
      </c>
      <c r="E4731" s="1">
        <v>1</v>
      </c>
      <c r="F4731" s="1">
        <v>1</v>
      </c>
      <c r="G4731" s="1">
        <v>1</v>
      </c>
    </row>
    <row r="4732" spans="1:7" x14ac:dyDescent="0.2">
      <c r="A4732" s="1" t="s">
        <v>15065</v>
      </c>
      <c r="B4732" s="1">
        <v>-0.20157869839959</v>
      </c>
      <c r="C4732" s="1">
        <v>-0.20162212567645299</v>
      </c>
      <c r="D4732" s="1">
        <v>1</v>
      </c>
      <c r="E4732" s="1">
        <v>1</v>
      </c>
      <c r="F4732" s="1">
        <v>1</v>
      </c>
      <c r="G4732" s="1">
        <v>1</v>
      </c>
    </row>
    <row r="4733" spans="1:7" x14ac:dyDescent="0.2">
      <c r="A4733" s="1" t="s">
        <v>1960</v>
      </c>
      <c r="B4733" s="1">
        <v>-0.20151069855414</v>
      </c>
      <c r="C4733" s="1">
        <v>-0.20155412583100199</v>
      </c>
      <c r="D4733" s="1">
        <v>1</v>
      </c>
      <c r="E4733" s="1">
        <v>1</v>
      </c>
      <c r="F4733" s="1">
        <v>1</v>
      </c>
      <c r="G4733" s="1">
        <v>1</v>
      </c>
    </row>
    <row r="4734" spans="1:7" x14ac:dyDescent="0.2">
      <c r="A4734" s="1" t="s">
        <v>3584</v>
      </c>
      <c r="B4734" s="1">
        <v>-0.20147231168170601</v>
      </c>
      <c r="C4734" s="1">
        <v>-0.201515738958569</v>
      </c>
      <c r="D4734" s="1">
        <v>1</v>
      </c>
      <c r="E4734" s="1">
        <v>1</v>
      </c>
      <c r="F4734" s="1">
        <v>1</v>
      </c>
      <c r="G4734" s="1">
        <v>1</v>
      </c>
    </row>
    <row r="4735" spans="1:7" x14ac:dyDescent="0.2">
      <c r="A4735" s="1" t="s">
        <v>16996</v>
      </c>
      <c r="B4735" s="1">
        <v>-0.201456854852641</v>
      </c>
      <c r="C4735" s="1">
        <v>-0.20150028212950299</v>
      </c>
      <c r="D4735" s="1">
        <v>1</v>
      </c>
      <c r="E4735" s="1">
        <v>1</v>
      </c>
      <c r="F4735" s="1">
        <v>1</v>
      </c>
      <c r="G4735" s="1">
        <v>1</v>
      </c>
    </row>
    <row r="4736" spans="1:7" x14ac:dyDescent="0.2">
      <c r="A4736" s="1" t="s">
        <v>11846</v>
      </c>
      <c r="B4736" s="1">
        <v>-0.201429973102106</v>
      </c>
      <c r="C4736" s="1">
        <v>-0.20147340037896799</v>
      </c>
      <c r="D4736" s="1">
        <v>1</v>
      </c>
      <c r="E4736" s="1">
        <v>1</v>
      </c>
      <c r="F4736" s="1">
        <v>1</v>
      </c>
      <c r="G4736" s="1">
        <v>1</v>
      </c>
    </row>
    <row r="4737" spans="1:7" x14ac:dyDescent="0.2">
      <c r="A4737" s="1" t="s">
        <v>11240</v>
      </c>
      <c r="B4737" s="1">
        <v>-0.20128637504927299</v>
      </c>
      <c r="C4737" s="1">
        <v>-0.20132980232613601</v>
      </c>
      <c r="D4737" s="1">
        <v>1</v>
      </c>
      <c r="E4737" s="1">
        <v>1</v>
      </c>
      <c r="F4737" s="1">
        <v>1</v>
      </c>
      <c r="G4737" s="1">
        <v>1</v>
      </c>
    </row>
    <row r="4738" spans="1:7" x14ac:dyDescent="0.2">
      <c r="A4738" s="1" t="s">
        <v>8814</v>
      </c>
      <c r="B4738" s="1">
        <v>-0.20121787431862301</v>
      </c>
      <c r="C4738" s="1">
        <v>-0.201261301595486</v>
      </c>
      <c r="D4738" s="1">
        <v>1</v>
      </c>
      <c r="E4738" s="1">
        <v>1</v>
      </c>
      <c r="F4738" s="1">
        <v>1</v>
      </c>
      <c r="G4738" s="1">
        <v>1</v>
      </c>
    </row>
    <row r="4739" spans="1:7" x14ac:dyDescent="0.2">
      <c r="A4739" s="1" t="s">
        <v>8269</v>
      </c>
      <c r="B4739" s="1">
        <v>-0.201166953325987</v>
      </c>
      <c r="C4739" s="1">
        <v>-0.20121038060284999</v>
      </c>
      <c r="D4739" s="1">
        <v>1</v>
      </c>
      <c r="E4739" s="1">
        <v>1</v>
      </c>
      <c r="F4739" s="1">
        <v>1</v>
      </c>
      <c r="G4739" s="1">
        <v>1</v>
      </c>
    </row>
    <row r="4740" spans="1:7" x14ac:dyDescent="0.2">
      <c r="A4740" s="1" t="s">
        <v>16795</v>
      </c>
      <c r="B4740" s="1">
        <v>-0.201127572311637</v>
      </c>
      <c r="C4740" s="1">
        <v>-0.20117099958849999</v>
      </c>
      <c r="D4740" s="1">
        <v>1</v>
      </c>
      <c r="E4740" s="1">
        <v>1</v>
      </c>
      <c r="F4740" s="1">
        <v>1</v>
      </c>
      <c r="G4740" s="1">
        <v>1</v>
      </c>
    </row>
    <row r="4741" spans="1:7" x14ac:dyDescent="0.2">
      <c r="A4741" s="1" t="s">
        <v>8507</v>
      </c>
      <c r="B4741" s="1">
        <v>-0.201083350750278</v>
      </c>
      <c r="C4741" s="1">
        <v>-0.20112677802713999</v>
      </c>
      <c r="D4741" s="1">
        <v>1</v>
      </c>
      <c r="E4741" s="1">
        <v>1</v>
      </c>
      <c r="F4741" s="1">
        <v>1</v>
      </c>
      <c r="G4741" s="1">
        <v>1</v>
      </c>
    </row>
    <row r="4742" spans="1:7" x14ac:dyDescent="0.2">
      <c r="A4742" s="1" t="s">
        <v>8488</v>
      </c>
      <c r="B4742" s="1">
        <v>-0.20083858650407099</v>
      </c>
      <c r="C4742" s="1">
        <v>-0.20088201378093301</v>
      </c>
      <c r="D4742" s="1">
        <v>1</v>
      </c>
      <c r="E4742" s="1">
        <v>1</v>
      </c>
      <c r="F4742" s="1">
        <v>1</v>
      </c>
      <c r="G4742" s="1">
        <v>1</v>
      </c>
    </row>
    <row r="4743" spans="1:7" x14ac:dyDescent="0.2">
      <c r="A4743" s="1" t="s">
        <v>10091</v>
      </c>
      <c r="B4743" s="1">
        <v>-0.20069583223113899</v>
      </c>
      <c r="C4743" s="1">
        <v>-0.20073925950800101</v>
      </c>
      <c r="D4743" s="1">
        <v>1</v>
      </c>
      <c r="E4743" s="1">
        <v>1</v>
      </c>
      <c r="F4743" s="1">
        <v>1</v>
      </c>
      <c r="G4743" s="1">
        <v>1</v>
      </c>
    </row>
    <row r="4744" spans="1:7" x14ac:dyDescent="0.2">
      <c r="A4744" s="1" t="s">
        <v>9359</v>
      </c>
      <c r="B4744" s="1">
        <v>-0.20068821612134799</v>
      </c>
      <c r="C4744" s="1">
        <v>-0.20073164339821101</v>
      </c>
      <c r="D4744" s="1">
        <v>1</v>
      </c>
      <c r="E4744" s="1">
        <v>1</v>
      </c>
      <c r="F4744" s="1">
        <v>1</v>
      </c>
      <c r="G4744" s="1">
        <v>1</v>
      </c>
    </row>
    <row r="4745" spans="1:7" x14ac:dyDescent="0.2">
      <c r="A4745" s="1" t="s">
        <v>6100</v>
      </c>
      <c r="B4745" s="1">
        <v>-0.20063267673426299</v>
      </c>
      <c r="C4745" s="1">
        <v>-0.20067610401112501</v>
      </c>
      <c r="D4745" s="1">
        <v>1</v>
      </c>
      <c r="E4745" s="1">
        <v>1</v>
      </c>
      <c r="F4745" s="1">
        <v>1</v>
      </c>
      <c r="G4745" s="1">
        <v>1</v>
      </c>
    </row>
    <row r="4746" spans="1:7" x14ac:dyDescent="0.2">
      <c r="A4746" s="1" t="s">
        <v>12698</v>
      </c>
      <c r="B4746" s="1">
        <v>-0.20056089277841099</v>
      </c>
      <c r="C4746" s="1">
        <v>-0.20060432005527401</v>
      </c>
      <c r="D4746" s="1">
        <v>1</v>
      </c>
      <c r="E4746" s="1">
        <v>1</v>
      </c>
      <c r="F4746" s="1">
        <v>1</v>
      </c>
      <c r="G4746" s="1">
        <v>1</v>
      </c>
    </row>
    <row r="4747" spans="1:7" x14ac:dyDescent="0.2">
      <c r="A4747" s="1" t="s">
        <v>12171</v>
      </c>
      <c r="B4747" s="1">
        <v>-0.20033213453215001</v>
      </c>
      <c r="C4747" s="1">
        <v>-0.200375561809013</v>
      </c>
      <c r="D4747" s="1">
        <v>1</v>
      </c>
      <c r="E4747" s="1">
        <v>1</v>
      </c>
      <c r="F4747" s="1">
        <v>1</v>
      </c>
      <c r="G4747" s="1">
        <v>1</v>
      </c>
    </row>
    <row r="4748" spans="1:7" x14ac:dyDescent="0.2">
      <c r="A4748" s="1" t="s">
        <v>6422</v>
      </c>
      <c r="B4748" s="1">
        <v>-0.20031017222634101</v>
      </c>
      <c r="C4748" s="1">
        <v>-7.2567146244244304E-2</v>
      </c>
      <c r="D4748" s="1">
        <v>0.74507276559456304</v>
      </c>
      <c r="E4748" s="1">
        <v>1</v>
      </c>
      <c r="F4748" s="1">
        <v>1</v>
      </c>
      <c r="G4748" s="1">
        <v>1</v>
      </c>
    </row>
    <row r="4749" spans="1:7" x14ac:dyDescent="0.2">
      <c r="A4749" s="1" t="s">
        <v>9238</v>
      </c>
      <c r="B4749" s="1">
        <v>-0.200053659689128</v>
      </c>
      <c r="C4749" s="1">
        <v>-0.20009708696598999</v>
      </c>
      <c r="D4749" s="1">
        <v>1</v>
      </c>
      <c r="E4749" s="1">
        <v>1</v>
      </c>
      <c r="F4749" s="1">
        <v>1</v>
      </c>
      <c r="G4749" s="1">
        <v>1</v>
      </c>
    </row>
    <row r="4750" spans="1:7" x14ac:dyDescent="0.2">
      <c r="A4750" s="1" t="s">
        <v>7542</v>
      </c>
      <c r="B4750" s="1">
        <v>-0.200004292065522</v>
      </c>
      <c r="C4750" s="1">
        <v>-0.20004771934238499</v>
      </c>
      <c r="D4750" s="1">
        <v>1</v>
      </c>
      <c r="E4750" s="1">
        <v>1</v>
      </c>
      <c r="F4750" s="1">
        <v>1</v>
      </c>
      <c r="G4750" s="1">
        <v>1</v>
      </c>
    </row>
    <row r="4751" spans="1:7" x14ac:dyDescent="0.2">
      <c r="A4751" s="1" t="s">
        <v>5505</v>
      </c>
      <c r="B4751" s="1">
        <v>-0.199920821538</v>
      </c>
      <c r="C4751" s="1">
        <v>-0.19996424881486299</v>
      </c>
      <c r="D4751" s="1">
        <v>1</v>
      </c>
      <c r="E4751" s="1">
        <v>1</v>
      </c>
      <c r="F4751" s="1">
        <v>1</v>
      </c>
      <c r="G4751" s="1">
        <v>1</v>
      </c>
    </row>
    <row r="4752" spans="1:7" x14ac:dyDescent="0.2">
      <c r="A4752" s="1" t="s">
        <v>7768</v>
      </c>
      <c r="B4752" s="1">
        <v>-0.19987846128404499</v>
      </c>
      <c r="C4752" s="1">
        <v>-0.19992188856090801</v>
      </c>
      <c r="D4752" s="1">
        <v>1</v>
      </c>
      <c r="E4752" s="1">
        <v>1</v>
      </c>
      <c r="F4752" s="1">
        <v>1</v>
      </c>
      <c r="G4752" s="1">
        <v>1</v>
      </c>
    </row>
    <row r="4753" spans="1:7" x14ac:dyDescent="0.2">
      <c r="A4753" s="1" t="s">
        <v>5770</v>
      </c>
      <c r="B4753" s="1">
        <v>-0.19981999515306401</v>
      </c>
      <c r="C4753" s="1">
        <v>-0.199863422429926</v>
      </c>
      <c r="D4753" s="1">
        <v>1</v>
      </c>
      <c r="E4753" s="1">
        <v>1</v>
      </c>
      <c r="F4753" s="1">
        <v>1</v>
      </c>
      <c r="G4753" s="1">
        <v>1</v>
      </c>
    </row>
    <row r="4754" spans="1:7" x14ac:dyDescent="0.2">
      <c r="A4754" s="1" t="s">
        <v>6725</v>
      </c>
      <c r="B4754" s="1">
        <v>-0.199726704537283</v>
      </c>
      <c r="C4754" s="1">
        <v>-0.19977013181414599</v>
      </c>
      <c r="D4754" s="1">
        <v>1</v>
      </c>
      <c r="E4754" s="1">
        <v>1</v>
      </c>
      <c r="F4754" s="1">
        <v>1</v>
      </c>
      <c r="G4754" s="1">
        <v>1</v>
      </c>
    </row>
    <row r="4755" spans="1:7" x14ac:dyDescent="0.2">
      <c r="A4755" s="1" t="s">
        <v>4275</v>
      </c>
      <c r="B4755" s="1">
        <v>-0.199125597402598</v>
      </c>
      <c r="C4755" s="1">
        <v>-0.19916902467946099</v>
      </c>
      <c r="D4755" s="1">
        <v>1</v>
      </c>
      <c r="E4755" s="1">
        <v>1</v>
      </c>
      <c r="F4755" s="1">
        <v>1</v>
      </c>
      <c r="G4755" s="1">
        <v>1</v>
      </c>
    </row>
    <row r="4756" spans="1:7" x14ac:dyDescent="0.2">
      <c r="A4756" s="1" t="s">
        <v>6083</v>
      </c>
      <c r="B4756" s="1">
        <v>-0.199110457799587</v>
      </c>
      <c r="C4756" s="1">
        <v>-0.19915388507644999</v>
      </c>
      <c r="D4756" s="1">
        <v>1</v>
      </c>
      <c r="E4756" s="1">
        <v>1</v>
      </c>
      <c r="F4756" s="1">
        <v>1</v>
      </c>
      <c r="G4756" s="1">
        <v>1</v>
      </c>
    </row>
    <row r="4757" spans="1:7" x14ac:dyDescent="0.2">
      <c r="A4757" s="1" t="s">
        <v>13907</v>
      </c>
      <c r="B4757" s="1">
        <v>-0.19908005544656601</v>
      </c>
      <c r="C4757" s="1">
        <v>-0.199123482723429</v>
      </c>
      <c r="D4757" s="1">
        <v>1</v>
      </c>
      <c r="E4757" s="1">
        <v>1</v>
      </c>
      <c r="F4757" s="1">
        <v>1</v>
      </c>
      <c r="G4757" s="1">
        <v>1</v>
      </c>
    </row>
    <row r="4758" spans="1:7" x14ac:dyDescent="0.2">
      <c r="A4758" s="1" t="s">
        <v>3674</v>
      </c>
      <c r="B4758" s="1">
        <v>-0.198999373239863</v>
      </c>
      <c r="C4758" s="1">
        <v>-0.19904280051672599</v>
      </c>
      <c r="D4758" s="1">
        <v>1</v>
      </c>
      <c r="E4758" s="1">
        <v>1</v>
      </c>
      <c r="F4758" s="1">
        <v>1</v>
      </c>
      <c r="G4758" s="1">
        <v>1</v>
      </c>
    </row>
    <row r="4759" spans="1:7" x14ac:dyDescent="0.2">
      <c r="A4759" s="1" t="s">
        <v>8294</v>
      </c>
      <c r="B4759" s="1">
        <v>-0.198926239113596</v>
      </c>
      <c r="C4759" s="1">
        <v>-0.19896966639045899</v>
      </c>
      <c r="D4759" s="1">
        <v>1</v>
      </c>
      <c r="E4759" s="1">
        <v>1</v>
      </c>
      <c r="F4759" s="1">
        <v>1</v>
      </c>
      <c r="G4759" s="1">
        <v>1</v>
      </c>
    </row>
    <row r="4760" spans="1:7" x14ac:dyDescent="0.2">
      <c r="A4760" s="1" t="s">
        <v>3677</v>
      </c>
      <c r="B4760" s="1">
        <v>-0.198889796744842</v>
      </c>
      <c r="C4760" s="1">
        <v>-0.19893322402170399</v>
      </c>
      <c r="D4760" s="1">
        <v>1</v>
      </c>
      <c r="E4760" s="1">
        <v>1</v>
      </c>
      <c r="F4760" s="1">
        <v>1</v>
      </c>
      <c r="G4760" s="1">
        <v>1</v>
      </c>
    </row>
    <row r="4761" spans="1:7" x14ac:dyDescent="0.2">
      <c r="A4761" s="1" t="s">
        <v>3758</v>
      </c>
      <c r="B4761" s="1">
        <v>-0.19881729119123501</v>
      </c>
      <c r="C4761" s="1">
        <v>-0.198860718468098</v>
      </c>
      <c r="D4761" s="1">
        <v>1</v>
      </c>
      <c r="E4761" s="1">
        <v>1</v>
      </c>
      <c r="F4761" s="1">
        <v>1</v>
      </c>
      <c r="G4761" s="1">
        <v>1</v>
      </c>
    </row>
    <row r="4762" spans="1:7" x14ac:dyDescent="0.2">
      <c r="A4762" s="1" t="s">
        <v>10879</v>
      </c>
      <c r="B4762" s="1">
        <v>-0.198793444857777</v>
      </c>
      <c r="C4762" s="1">
        <v>-0.19883687213463999</v>
      </c>
      <c r="D4762" s="1">
        <v>1</v>
      </c>
      <c r="E4762" s="1">
        <v>1</v>
      </c>
      <c r="F4762" s="1">
        <v>1</v>
      </c>
      <c r="G4762" s="1">
        <v>1</v>
      </c>
    </row>
    <row r="4763" spans="1:7" x14ac:dyDescent="0.2">
      <c r="A4763" s="1" t="s">
        <v>17645</v>
      </c>
      <c r="B4763" s="1">
        <v>-0.19855067476487401</v>
      </c>
      <c r="C4763" s="1">
        <v>-0.179975331411003</v>
      </c>
      <c r="D4763" s="1">
        <v>0.958030481115557</v>
      </c>
      <c r="E4763" s="1">
        <v>1</v>
      </c>
      <c r="F4763" s="1">
        <v>1</v>
      </c>
      <c r="G4763" s="1">
        <v>1</v>
      </c>
    </row>
    <row r="4764" spans="1:7" x14ac:dyDescent="0.2">
      <c r="A4764" s="1" t="s">
        <v>14666</v>
      </c>
      <c r="B4764" s="1">
        <v>-0.19837847630591701</v>
      </c>
      <c r="C4764" s="1">
        <v>-0.17944304020611801</v>
      </c>
      <c r="D4764" s="1">
        <v>0.95723638205176698</v>
      </c>
      <c r="E4764" s="1">
        <v>1</v>
      </c>
      <c r="F4764" s="1">
        <v>1</v>
      </c>
      <c r="G4764" s="1">
        <v>1</v>
      </c>
    </row>
    <row r="4765" spans="1:7" x14ac:dyDescent="0.2">
      <c r="A4765" s="1" t="s">
        <v>12693</v>
      </c>
      <c r="B4765" s="1">
        <v>-0.198377316099</v>
      </c>
      <c r="C4765" s="1">
        <v>-0.19842074337586299</v>
      </c>
      <c r="D4765" s="1">
        <v>1</v>
      </c>
      <c r="E4765" s="1">
        <v>1</v>
      </c>
      <c r="F4765" s="1">
        <v>1</v>
      </c>
      <c r="G4765" s="1">
        <v>1</v>
      </c>
    </row>
    <row r="4766" spans="1:7" x14ac:dyDescent="0.2">
      <c r="A4766" s="1" t="s">
        <v>17122</v>
      </c>
      <c r="B4766" s="1">
        <v>-0.19837207801460699</v>
      </c>
      <c r="C4766" s="1">
        <v>-0.19841550529147001</v>
      </c>
      <c r="D4766" s="1">
        <v>1</v>
      </c>
      <c r="E4766" s="1">
        <v>1</v>
      </c>
      <c r="F4766" s="1">
        <v>1</v>
      </c>
      <c r="G4766" s="1">
        <v>1</v>
      </c>
    </row>
    <row r="4767" spans="1:7" x14ac:dyDescent="0.2">
      <c r="A4767" s="1" t="s">
        <v>4565</v>
      </c>
      <c r="B4767" s="1">
        <v>-0.198266935876273</v>
      </c>
      <c r="C4767" s="1">
        <v>-0.19831036315313599</v>
      </c>
      <c r="D4767" s="1">
        <v>1</v>
      </c>
      <c r="E4767" s="1">
        <v>1</v>
      </c>
      <c r="F4767" s="1">
        <v>1</v>
      </c>
      <c r="G4767" s="1">
        <v>1</v>
      </c>
    </row>
    <row r="4768" spans="1:7" x14ac:dyDescent="0.2">
      <c r="A4768" s="1" t="s">
        <v>6775</v>
      </c>
      <c r="B4768" s="1">
        <v>-0.198242823947094</v>
      </c>
      <c r="C4768" s="1">
        <v>-0.19828625122395599</v>
      </c>
      <c r="D4768" s="1">
        <v>1</v>
      </c>
      <c r="E4768" s="1">
        <v>1</v>
      </c>
      <c r="F4768" s="1">
        <v>1</v>
      </c>
      <c r="G4768" s="1">
        <v>1</v>
      </c>
    </row>
    <row r="4769" spans="1:7" x14ac:dyDescent="0.2">
      <c r="A4769" s="1" t="s">
        <v>13986</v>
      </c>
      <c r="B4769" s="1">
        <v>-0.19799054017117401</v>
      </c>
      <c r="C4769" s="1">
        <v>-0.198033967448036</v>
      </c>
      <c r="D4769" s="1">
        <v>1</v>
      </c>
      <c r="E4769" s="1">
        <v>1</v>
      </c>
      <c r="F4769" s="1">
        <v>1</v>
      </c>
      <c r="G4769" s="1">
        <v>1</v>
      </c>
    </row>
    <row r="4770" spans="1:7" x14ac:dyDescent="0.2">
      <c r="A4770" s="1" t="s">
        <v>2147</v>
      </c>
      <c r="B4770" s="1">
        <v>-0.19796845674939501</v>
      </c>
      <c r="C4770" s="1">
        <v>-0.19801188402625799</v>
      </c>
      <c r="D4770" s="1">
        <v>1</v>
      </c>
      <c r="E4770" s="1">
        <v>1</v>
      </c>
      <c r="F4770" s="1">
        <v>1</v>
      </c>
      <c r="G4770" s="1">
        <v>1</v>
      </c>
    </row>
    <row r="4771" spans="1:7" x14ac:dyDescent="0.2">
      <c r="A4771" s="1" t="s">
        <v>5495</v>
      </c>
      <c r="B4771" s="1">
        <v>-0.197935870596675</v>
      </c>
      <c r="C4771" s="1">
        <v>-0.130758942123778</v>
      </c>
      <c r="D4771" s="1">
        <v>0.85658876523903404</v>
      </c>
      <c r="E4771" s="1">
        <v>1</v>
      </c>
      <c r="F4771" s="1">
        <v>1</v>
      </c>
      <c r="G4771" s="1">
        <v>1</v>
      </c>
    </row>
    <row r="4772" spans="1:7" x14ac:dyDescent="0.2">
      <c r="A4772" s="1" t="s">
        <v>12219</v>
      </c>
      <c r="B4772" s="1">
        <v>-0.197886913083202</v>
      </c>
      <c r="C4772" s="1">
        <v>-0.19793034036006499</v>
      </c>
      <c r="D4772" s="1">
        <v>1</v>
      </c>
      <c r="E4772" s="1">
        <v>1</v>
      </c>
      <c r="F4772" s="1">
        <v>1</v>
      </c>
      <c r="G4772" s="1">
        <v>1</v>
      </c>
    </row>
    <row r="4773" spans="1:7" x14ac:dyDescent="0.2">
      <c r="A4773" s="1" t="s">
        <v>8559</v>
      </c>
      <c r="B4773" s="1">
        <v>-0.19777976965874999</v>
      </c>
      <c r="C4773" s="1">
        <v>-0.19782319693561301</v>
      </c>
      <c r="D4773" s="1">
        <v>1</v>
      </c>
      <c r="E4773" s="1">
        <v>1</v>
      </c>
      <c r="F4773" s="1">
        <v>1</v>
      </c>
      <c r="G4773" s="1">
        <v>1</v>
      </c>
    </row>
    <row r="4774" spans="1:7" x14ac:dyDescent="0.2">
      <c r="A4774" s="1" t="s">
        <v>14629</v>
      </c>
      <c r="B4774" s="1">
        <v>-0.19775254815057</v>
      </c>
      <c r="C4774" s="1">
        <v>-4.8854441582307499E-2</v>
      </c>
      <c r="D4774" s="1">
        <v>0.70964426742203801</v>
      </c>
      <c r="E4774" s="1">
        <v>1</v>
      </c>
      <c r="F4774" s="1">
        <v>0.36537616172314102</v>
      </c>
      <c r="G4774" s="1">
        <v>1</v>
      </c>
    </row>
    <row r="4775" spans="1:7" x14ac:dyDescent="0.2">
      <c r="A4775" s="1" t="s">
        <v>10397</v>
      </c>
      <c r="B4775" s="1">
        <v>-0.19768050111152299</v>
      </c>
      <c r="C4775" s="1">
        <v>-0.19772392838838501</v>
      </c>
      <c r="D4775" s="1">
        <v>1</v>
      </c>
      <c r="E4775" s="1">
        <v>1</v>
      </c>
      <c r="F4775" s="1">
        <v>1</v>
      </c>
      <c r="G4775" s="1">
        <v>1</v>
      </c>
    </row>
    <row r="4776" spans="1:7" x14ac:dyDescent="0.2">
      <c r="A4776" s="1" t="s">
        <v>2359</v>
      </c>
      <c r="B4776" s="1">
        <v>-0.19763750141130901</v>
      </c>
      <c r="C4776" s="1">
        <v>-0.197680928688172</v>
      </c>
      <c r="D4776" s="1">
        <v>1</v>
      </c>
      <c r="E4776" s="1">
        <v>1</v>
      </c>
      <c r="F4776" s="1">
        <v>1</v>
      </c>
      <c r="G4776" s="1">
        <v>1</v>
      </c>
    </row>
    <row r="4777" spans="1:7" x14ac:dyDescent="0.2">
      <c r="A4777" s="1" t="s">
        <v>5289</v>
      </c>
      <c r="B4777" s="1">
        <v>-0.19755481236898001</v>
      </c>
      <c r="C4777" s="1">
        <v>-0.197598239645843</v>
      </c>
      <c r="D4777" s="1">
        <v>1</v>
      </c>
      <c r="E4777" s="1">
        <v>1</v>
      </c>
      <c r="F4777" s="1">
        <v>1</v>
      </c>
      <c r="G4777" s="1">
        <v>1</v>
      </c>
    </row>
    <row r="4778" spans="1:7" x14ac:dyDescent="0.2">
      <c r="A4778" s="1" t="s">
        <v>2957</v>
      </c>
      <c r="B4778" s="1">
        <v>-0.197505826616307</v>
      </c>
      <c r="C4778" s="1">
        <v>-0.19754925389316899</v>
      </c>
      <c r="D4778" s="1">
        <v>1</v>
      </c>
      <c r="E4778" s="1">
        <v>1</v>
      </c>
      <c r="F4778" s="1">
        <v>1</v>
      </c>
      <c r="G4778" s="1">
        <v>1</v>
      </c>
    </row>
    <row r="4779" spans="1:7" x14ac:dyDescent="0.2">
      <c r="A4779" s="1" t="s">
        <v>1804</v>
      </c>
      <c r="B4779" s="1">
        <v>-0.19746458992809501</v>
      </c>
      <c r="C4779" s="1">
        <v>-0.197508017204958</v>
      </c>
      <c r="D4779" s="1">
        <v>1</v>
      </c>
      <c r="E4779" s="1">
        <v>1</v>
      </c>
      <c r="F4779" s="1">
        <v>1</v>
      </c>
      <c r="G4779" s="1">
        <v>1</v>
      </c>
    </row>
    <row r="4780" spans="1:7" x14ac:dyDescent="0.2">
      <c r="A4780" s="1" t="s">
        <v>4188</v>
      </c>
      <c r="B4780" s="1">
        <v>-0.19742103526144</v>
      </c>
      <c r="C4780" s="1">
        <v>-0.19746446253830199</v>
      </c>
      <c r="D4780" s="1">
        <v>1</v>
      </c>
      <c r="E4780" s="1">
        <v>1</v>
      </c>
      <c r="F4780" s="1">
        <v>1</v>
      </c>
      <c r="G4780" s="1">
        <v>1</v>
      </c>
    </row>
    <row r="4781" spans="1:7" x14ac:dyDescent="0.2">
      <c r="A4781" s="1" t="s">
        <v>10911</v>
      </c>
      <c r="B4781" s="1">
        <v>-0.19736178068524801</v>
      </c>
      <c r="C4781" s="1">
        <v>-0.197405207962111</v>
      </c>
      <c r="D4781" s="1">
        <v>1</v>
      </c>
      <c r="E4781" s="1">
        <v>1</v>
      </c>
      <c r="F4781" s="1">
        <v>1</v>
      </c>
      <c r="G4781" s="1">
        <v>1</v>
      </c>
    </row>
    <row r="4782" spans="1:7" x14ac:dyDescent="0.2">
      <c r="A4782" s="1" t="s">
        <v>13464</v>
      </c>
      <c r="B4782" s="1">
        <v>-0.197156544355506</v>
      </c>
      <c r="C4782" s="1">
        <v>-0.19719997163236899</v>
      </c>
      <c r="D4782" s="1">
        <v>1</v>
      </c>
      <c r="E4782" s="1">
        <v>1</v>
      </c>
      <c r="F4782" s="1">
        <v>1</v>
      </c>
      <c r="G4782" s="1">
        <v>1</v>
      </c>
    </row>
    <row r="4783" spans="1:7" x14ac:dyDescent="0.2">
      <c r="A4783" s="1" t="s">
        <v>5756</v>
      </c>
      <c r="B4783" s="1">
        <v>-0.19707019616874</v>
      </c>
      <c r="C4783" s="1">
        <v>-0.19711362344560299</v>
      </c>
      <c r="D4783" s="1">
        <v>1</v>
      </c>
      <c r="E4783" s="1">
        <v>1</v>
      </c>
      <c r="F4783" s="1">
        <v>0.95694570292001702</v>
      </c>
      <c r="G4783" s="1">
        <v>1</v>
      </c>
    </row>
    <row r="4784" spans="1:7" x14ac:dyDescent="0.2">
      <c r="A4784" s="1" t="s">
        <v>12518</v>
      </c>
      <c r="B4784" s="1">
        <v>-0.197037524529765</v>
      </c>
      <c r="C4784" s="1">
        <v>-0.19708095180662799</v>
      </c>
      <c r="D4784" s="1">
        <v>1</v>
      </c>
      <c r="E4784" s="1">
        <v>1</v>
      </c>
      <c r="F4784" s="1">
        <v>1</v>
      </c>
      <c r="G4784" s="1">
        <v>1</v>
      </c>
    </row>
    <row r="4785" spans="1:7" x14ac:dyDescent="0.2">
      <c r="A4785" s="1" t="s">
        <v>2490</v>
      </c>
      <c r="B4785" s="1">
        <v>-0.19692418728122399</v>
      </c>
      <c r="C4785" s="1">
        <v>-9.1718135609279494E-2</v>
      </c>
      <c r="D4785" s="1">
        <v>0.78476316674489099</v>
      </c>
      <c r="E4785" s="1">
        <v>1</v>
      </c>
      <c r="F4785" s="1">
        <v>0.80652403636275405</v>
      </c>
      <c r="G4785" s="1">
        <v>1</v>
      </c>
    </row>
    <row r="4786" spans="1:7" x14ac:dyDescent="0.2">
      <c r="A4786" s="1" t="s">
        <v>16633</v>
      </c>
      <c r="B4786" s="1">
        <v>-0.19691625659569101</v>
      </c>
      <c r="C4786" s="1">
        <v>-0.196959683872553</v>
      </c>
      <c r="D4786" s="1">
        <v>1</v>
      </c>
      <c r="E4786" s="1">
        <v>1</v>
      </c>
      <c r="F4786" s="1">
        <v>1</v>
      </c>
      <c r="G4786" s="1">
        <v>1</v>
      </c>
    </row>
    <row r="4787" spans="1:7" x14ac:dyDescent="0.2">
      <c r="A4787" s="1" t="s">
        <v>4739</v>
      </c>
      <c r="B4787" s="1">
        <v>-0.196905254820057</v>
      </c>
      <c r="C4787" s="1">
        <v>-9.6595206502051001E-2</v>
      </c>
      <c r="D4787" s="1">
        <v>0.79366135613602795</v>
      </c>
      <c r="E4787" s="1">
        <v>1</v>
      </c>
      <c r="F4787" s="1">
        <v>1</v>
      </c>
      <c r="G4787" s="1">
        <v>1</v>
      </c>
    </row>
    <row r="4788" spans="1:7" x14ac:dyDescent="0.2">
      <c r="A4788" s="1" t="s">
        <v>3848</v>
      </c>
      <c r="B4788" s="1">
        <v>-0.19681618726459499</v>
      </c>
      <c r="C4788" s="1">
        <v>-0.19685961454145801</v>
      </c>
      <c r="D4788" s="1">
        <v>1</v>
      </c>
      <c r="E4788" s="1">
        <v>1</v>
      </c>
      <c r="F4788" s="1">
        <v>1</v>
      </c>
      <c r="G4788" s="1">
        <v>1</v>
      </c>
    </row>
    <row r="4789" spans="1:7" x14ac:dyDescent="0.2">
      <c r="A4789" s="1" t="s">
        <v>8859</v>
      </c>
      <c r="B4789" s="1">
        <v>-0.19671576599121399</v>
      </c>
      <c r="C4789" s="1">
        <v>-0.196759193268077</v>
      </c>
      <c r="D4789" s="1">
        <v>1</v>
      </c>
      <c r="E4789" s="1">
        <v>1</v>
      </c>
      <c r="F4789" s="1">
        <v>1</v>
      </c>
      <c r="G4789" s="1">
        <v>1</v>
      </c>
    </row>
    <row r="4790" spans="1:7" x14ac:dyDescent="0.2">
      <c r="A4790" s="1" t="s">
        <v>17161</v>
      </c>
      <c r="B4790" s="1">
        <v>-0.196675676465039</v>
      </c>
      <c r="C4790" s="1">
        <v>-0.19671910374190099</v>
      </c>
      <c r="D4790" s="1">
        <v>1</v>
      </c>
      <c r="E4790" s="1">
        <v>1</v>
      </c>
      <c r="F4790" s="1">
        <v>1</v>
      </c>
      <c r="G4790" s="1">
        <v>1</v>
      </c>
    </row>
    <row r="4791" spans="1:7" x14ac:dyDescent="0.2">
      <c r="A4791" s="1" t="s">
        <v>16428</v>
      </c>
      <c r="B4791" s="1">
        <v>-0.19663167287333</v>
      </c>
      <c r="C4791" s="1">
        <v>-0.19667510015019199</v>
      </c>
      <c r="D4791" s="1">
        <v>1</v>
      </c>
      <c r="E4791" s="1">
        <v>1</v>
      </c>
      <c r="F4791" s="1">
        <v>1</v>
      </c>
      <c r="G4791" s="1">
        <v>1</v>
      </c>
    </row>
    <row r="4792" spans="1:7" x14ac:dyDescent="0.2">
      <c r="A4792" s="1" t="s">
        <v>8001</v>
      </c>
      <c r="B4792" s="1">
        <v>-0.196538350235929</v>
      </c>
      <c r="C4792" s="1">
        <v>-0.19658177751279199</v>
      </c>
      <c r="D4792" s="1">
        <v>1</v>
      </c>
      <c r="E4792" s="1">
        <v>1</v>
      </c>
      <c r="F4792" s="1">
        <v>1</v>
      </c>
      <c r="G4792" s="1">
        <v>1</v>
      </c>
    </row>
    <row r="4793" spans="1:7" x14ac:dyDescent="0.2">
      <c r="A4793" s="1" t="s">
        <v>15031</v>
      </c>
      <c r="B4793" s="1">
        <v>-0.19645956116954599</v>
      </c>
      <c r="C4793" s="1">
        <v>-0.109222804313733</v>
      </c>
      <c r="D4793" s="1">
        <v>0.81791872135654897</v>
      </c>
      <c r="E4793" s="1">
        <v>1</v>
      </c>
      <c r="F4793" s="1">
        <v>0.66444865962188404</v>
      </c>
      <c r="G4793" s="1">
        <v>1</v>
      </c>
    </row>
    <row r="4794" spans="1:7" x14ac:dyDescent="0.2">
      <c r="A4794" s="1" t="s">
        <v>9638</v>
      </c>
      <c r="B4794" s="1">
        <v>-0.19643818924947101</v>
      </c>
      <c r="C4794" s="1">
        <v>-0.15323889081702599</v>
      </c>
      <c r="D4794" s="1">
        <v>0.90521705411366604</v>
      </c>
      <c r="E4794" s="1">
        <v>1</v>
      </c>
      <c r="F4794" s="1">
        <v>1</v>
      </c>
      <c r="G4794" s="1">
        <v>1</v>
      </c>
    </row>
    <row r="4795" spans="1:7" x14ac:dyDescent="0.2">
      <c r="A4795" s="1" t="s">
        <v>5194</v>
      </c>
      <c r="B4795" s="1">
        <v>-0.19624115985226101</v>
      </c>
      <c r="C4795" s="1">
        <v>-0.196284587129124</v>
      </c>
      <c r="D4795" s="1">
        <v>1</v>
      </c>
      <c r="E4795" s="1">
        <v>1</v>
      </c>
      <c r="F4795" s="1">
        <v>0.91599820421797096</v>
      </c>
      <c r="G4795" s="1">
        <v>1</v>
      </c>
    </row>
    <row r="4796" spans="1:7" x14ac:dyDescent="0.2">
      <c r="A4796" s="1" t="s">
        <v>9403</v>
      </c>
      <c r="B4796" s="1">
        <v>-0.196166463667478</v>
      </c>
      <c r="C4796" s="1">
        <v>-0.19620989094434099</v>
      </c>
      <c r="D4796" s="1">
        <v>1</v>
      </c>
      <c r="E4796" s="1">
        <v>1</v>
      </c>
      <c r="F4796" s="1">
        <v>1</v>
      </c>
      <c r="G4796" s="1">
        <v>1</v>
      </c>
    </row>
    <row r="4797" spans="1:7" x14ac:dyDescent="0.2">
      <c r="A4797" s="1" t="s">
        <v>5711</v>
      </c>
      <c r="B4797" s="1">
        <v>-0.19604727316679399</v>
      </c>
      <c r="C4797" s="1">
        <v>-0.19609070044365701</v>
      </c>
      <c r="D4797" s="1">
        <v>1</v>
      </c>
      <c r="E4797" s="1">
        <v>1</v>
      </c>
      <c r="F4797" s="1">
        <v>1</v>
      </c>
      <c r="G4797" s="1">
        <v>1</v>
      </c>
    </row>
    <row r="4798" spans="1:7" x14ac:dyDescent="0.2">
      <c r="A4798" s="1" t="s">
        <v>16748</v>
      </c>
      <c r="B4798" s="1">
        <v>-0.19599241985889501</v>
      </c>
      <c r="C4798" s="1">
        <v>-0.196035847135757</v>
      </c>
      <c r="D4798" s="1">
        <v>1</v>
      </c>
      <c r="E4798" s="1">
        <v>1</v>
      </c>
      <c r="F4798" s="1">
        <v>1</v>
      </c>
      <c r="G4798" s="1">
        <v>1</v>
      </c>
    </row>
    <row r="4799" spans="1:7" x14ac:dyDescent="0.2">
      <c r="A4799" s="1" t="s">
        <v>908</v>
      </c>
      <c r="B4799" s="1">
        <v>-0.19598493406404</v>
      </c>
      <c r="C4799" s="1">
        <v>-0.19602836134090301</v>
      </c>
      <c r="D4799" s="1">
        <v>1</v>
      </c>
      <c r="E4799" s="1">
        <v>1</v>
      </c>
      <c r="F4799" s="1">
        <v>1</v>
      </c>
      <c r="G4799" s="1">
        <v>1</v>
      </c>
    </row>
    <row r="4800" spans="1:7" x14ac:dyDescent="0.2">
      <c r="A4800" s="1" t="s">
        <v>16221</v>
      </c>
      <c r="B4800" s="1">
        <v>-0.195973965536684</v>
      </c>
      <c r="C4800" s="1">
        <v>-0.19601739281354699</v>
      </c>
      <c r="D4800" s="1">
        <v>1</v>
      </c>
      <c r="E4800" s="1">
        <v>1</v>
      </c>
      <c r="F4800" s="1">
        <v>1</v>
      </c>
      <c r="G4800" s="1">
        <v>1</v>
      </c>
    </row>
    <row r="4801" spans="1:7" x14ac:dyDescent="0.2">
      <c r="A4801" s="1" t="s">
        <v>7084</v>
      </c>
      <c r="B4801" s="1">
        <v>-0.19594763844020499</v>
      </c>
      <c r="C4801" s="1">
        <v>-0.19599106571706801</v>
      </c>
      <c r="D4801" s="1">
        <v>1</v>
      </c>
      <c r="E4801" s="1">
        <v>1</v>
      </c>
      <c r="F4801" s="1">
        <v>1</v>
      </c>
      <c r="G4801" s="1">
        <v>1</v>
      </c>
    </row>
    <row r="4802" spans="1:7" x14ac:dyDescent="0.2">
      <c r="A4802" s="1" t="s">
        <v>4503</v>
      </c>
      <c r="B4802" s="1">
        <v>-0.19592588050103599</v>
      </c>
      <c r="C4802" s="1">
        <v>-0.195969307777899</v>
      </c>
      <c r="D4802" s="1">
        <v>1</v>
      </c>
      <c r="E4802" s="1">
        <v>1</v>
      </c>
      <c r="F4802" s="1">
        <v>1</v>
      </c>
      <c r="G4802" s="1">
        <v>1</v>
      </c>
    </row>
    <row r="4803" spans="1:7" x14ac:dyDescent="0.2">
      <c r="A4803" s="1" t="s">
        <v>16768</v>
      </c>
      <c r="B4803" s="1">
        <v>-0.19585498154106801</v>
      </c>
      <c r="C4803" s="1">
        <v>-0.195898408817931</v>
      </c>
      <c r="D4803" s="1">
        <v>1</v>
      </c>
      <c r="E4803" s="1">
        <v>1</v>
      </c>
      <c r="F4803" s="1">
        <v>1</v>
      </c>
      <c r="G4803" s="1">
        <v>1</v>
      </c>
    </row>
    <row r="4804" spans="1:7" x14ac:dyDescent="0.2">
      <c r="A4804" s="1" t="s">
        <v>8022</v>
      </c>
      <c r="B4804" s="1">
        <v>-0.19554180804712301</v>
      </c>
      <c r="C4804" s="1">
        <v>-0.195585235323985</v>
      </c>
      <c r="D4804" s="1">
        <v>1</v>
      </c>
      <c r="E4804" s="1">
        <v>1</v>
      </c>
      <c r="F4804" s="1">
        <v>1</v>
      </c>
      <c r="G4804" s="1">
        <v>1</v>
      </c>
    </row>
    <row r="4805" spans="1:7" x14ac:dyDescent="0.2">
      <c r="A4805" s="1" t="s">
        <v>2104</v>
      </c>
      <c r="B4805" s="1">
        <v>-0.19553830284200299</v>
      </c>
      <c r="C4805" s="1">
        <v>-0.19558173011886601</v>
      </c>
      <c r="D4805" s="1">
        <v>1</v>
      </c>
      <c r="E4805" s="1">
        <v>1</v>
      </c>
      <c r="F4805" s="1">
        <v>1</v>
      </c>
      <c r="G4805" s="1">
        <v>1</v>
      </c>
    </row>
    <row r="4806" spans="1:7" x14ac:dyDescent="0.2">
      <c r="A4806" s="1" t="s">
        <v>6885</v>
      </c>
      <c r="B4806" s="1">
        <v>-0.19541824669751201</v>
      </c>
      <c r="C4806" s="1">
        <v>-0.195461673974375</v>
      </c>
      <c r="D4806" s="1">
        <v>1</v>
      </c>
      <c r="E4806" s="1">
        <v>1</v>
      </c>
      <c r="F4806" s="1">
        <v>1</v>
      </c>
      <c r="G4806" s="1">
        <v>1</v>
      </c>
    </row>
    <row r="4807" spans="1:7" x14ac:dyDescent="0.2">
      <c r="A4807" s="1" t="s">
        <v>1833</v>
      </c>
      <c r="B4807" s="1">
        <v>-0.19525264147608901</v>
      </c>
      <c r="C4807" s="1">
        <v>-0.195296068752952</v>
      </c>
      <c r="D4807" s="1">
        <v>1</v>
      </c>
      <c r="E4807" s="1">
        <v>1</v>
      </c>
      <c r="F4807" s="1">
        <v>1</v>
      </c>
      <c r="G4807" s="1">
        <v>1</v>
      </c>
    </row>
    <row r="4808" spans="1:7" x14ac:dyDescent="0.2">
      <c r="A4808" s="1" t="s">
        <v>2751</v>
      </c>
      <c r="B4808" s="1">
        <v>-0.19519361438442201</v>
      </c>
      <c r="C4808" s="1">
        <v>-0.195237041661285</v>
      </c>
      <c r="D4808" s="1">
        <v>1</v>
      </c>
      <c r="E4808" s="1">
        <v>1</v>
      </c>
      <c r="F4808" s="1">
        <v>1</v>
      </c>
      <c r="G4808" s="1">
        <v>1</v>
      </c>
    </row>
    <row r="4809" spans="1:7" x14ac:dyDescent="0.2">
      <c r="A4809" s="1" t="s">
        <v>6353</v>
      </c>
      <c r="B4809" s="1">
        <v>-0.195152892865251</v>
      </c>
      <c r="C4809" s="1">
        <v>-0.19519632014211399</v>
      </c>
      <c r="D4809" s="1">
        <v>1</v>
      </c>
      <c r="E4809" s="1">
        <v>1</v>
      </c>
      <c r="F4809" s="1">
        <v>1</v>
      </c>
      <c r="G4809" s="1">
        <v>1</v>
      </c>
    </row>
    <row r="4810" spans="1:7" x14ac:dyDescent="0.2">
      <c r="A4810" s="1" t="s">
        <v>14007</v>
      </c>
      <c r="B4810" s="1">
        <v>-0.19491716003649101</v>
      </c>
      <c r="C4810" s="1">
        <v>-0.194960587313354</v>
      </c>
      <c r="D4810" s="1">
        <v>1</v>
      </c>
      <c r="E4810" s="1">
        <v>1</v>
      </c>
      <c r="F4810" s="1">
        <v>1</v>
      </c>
      <c r="G4810" s="1">
        <v>1</v>
      </c>
    </row>
    <row r="4811" spans="1:7" x14ac:dyDescent="0.2">
      <c r="A4811" s="1" t="s">
        <v>6327</v>
      </c>
      <c r="B4811" s="1">
        <v>-0.194803554745269</v>
      </c>
      <c r="C4811" s="1">
        <v>-0.19484698202213099</v>
      </c>
      <c r="D4811" s="1">
        <v>1</v>
      </c>
      <c r="E4811" s="1">
        <v>1</v>
      </c>
      <c r="F4811" s="1">
        <v>1</v>
      </c>
      <c r="G4811" s="1">
        <v>1</v>
      </c>
    </row>
    <row r="4812" spans="1:7" x14ac:dyDescent="0.2">
      <c r="A4812" s="1" t="s">
        <v>2706</v>
      </c>
      <c r="B4812" s="1">
        <v>-0.19479967740624399</v>
      </c>
      <c r="C4812" s="1">
        <v>-0.194843104683107</v>
      </c>
      <c r="D4812" s="1">
        <v>1</v>
      </c>
      <c r="E4812" s="1">
        <v>1</v>
      </c>
      <c r="F4812" s="1">
        <v>1</v>
      </c>
      <c r="G4812" s="1">
        <v>1</v>
      </c>
    </row>
    <row r="4813" spans="1:7" x14ac:dyDescent="0.2">
      <c r="A4813" s="1" t="s">
        <v>16017</v>
      </c>
      <c r="B4813" s="1">
        <v>-0.19478630151506901</v>
      </c>
      <c r="C4813" s="1">
        <v>-0.192748814779169</v>
      </c>
      <c r="D4813" s="1">
        <v>0.99521950124812597</v>
      </c>
      <c r="E4813" s="1">
        <v>1</v>
      </c>
      <c r="F4813" s="1">
        <v>1</v>
      </c>
      <c r="G4813" s="1">
        <v>1</v>
      </c>
    </row>
    <row r="4814" spans="1:7" x14ac:dyDescent="0.2">
      <c r="A4814" s="1" t="s">
        <v>14137</v>
      </c>
      <c r="B4814" s="1">
        <v>-0.194778327632634</v>
      </c>
      <c r="C4814" s="1">
        <v>-0.19482175490949599</v>
      </c>
      <c r="D4814" s="1">
        <v>1</v>
      </c>
      <c r="E4814" s="1">
        <v>1</v>
      </c>
      <c r="F4814" s="1">
        <v>1</v>
      </c>
      <c r="G4814" s="1">
        <v>1</v>
      </c>
    </row>
    <row r="4815" spans="1:7" x14ac:dyDescent="0.2">
      <c r="A4815" s="1" t="s">
        <v>2479</v>
      </c>
      <c r="B4815" s="1">
        <v>-0.194743877584486</v>
      </c>
      <c r="C4815" s="1">
        <v>-0.19478730486134799</v>
      </c>
      <c r="D4815" s="1">
        <v>1</v>
      </c>
      <c r="E4815" s="1">
        <v>1</v>
      </c>
      <c r="F4815" s="1">
        <v>3.8998369996542701E-2</v>
      </c>
      <c r="G4815" s="1">
        <v>1</v>
      </c>
    </row>
    <row r="4816" spans="1:7" x14ac:dyDescent="0.2">
      <c r="A4816" s="1" t="s">
        <v>2670</v>
      </c>
      <c r="B4816" s="1">
        <v>-0.19451285015132699</v>
      </c>
      <c r="C4816" s="1">
        <v>-0.19455627742819001</v>
      </c>
      <c r="D4816" s="1">
        <v>1</v>
      </c>
      <c r="E4816" s="1">
        <v>1</v>
      </c>
      <c r="F4816" s="1">
        <v>1</v>
      </c>
      <c r="G4816" s="1">
        <v>1</v>
      </c>
    </row>
    <row r="4817" spans="1:7" x14ac:dyDescent="0.2">
      <c r="A4817" s="1" t="s">
        <v>9944</v>
      </c>
      <c r="B4817" s="1">
        <v>-0.194447100039397</v>
      </c>
      <c r="C4817" s="1">
        <v>-0.19449052731625899</v>
      </c>
      <c r="D4817" s="1">
        <v>1</v>
      </c>
      <c r="E4817" s="1">
        <v>1</v>
      </c>
      <c r="F4817" s="1">
        <v>1</v>
      </c>
      <c r="G4817" s="1">
        <v>1</v>
      </c>
    </row>
    <row r="4818" spans="1:7" x14ac:dyDescent="0.2">
      <c r="A4818" s="1" t="s">
        <v>12668</v>
      </c>
      <c r="B4818" s="1">
        <v>-0.19442101125439501</v>
      </c>
      <c r="C4818" s="1">
        <v>-0.194464438531257</v>
      </c>
      <c r="D4818" s="1">
        <v>1</v>
      </c>
      <c r="E4818" s="1">
        <v>1</v>
      </c>
      <c r="F4818" s="1">
        <v>1</v>
      </c>
      <c r="G4818" s="1">
        <v>1</v>
      </c>
    </row>
    <row r="4819" spans="1:7" x14ac:dyDescent="0.2">
      <c r="A4819" s="1" t="s">
        <v>9089</v>
      </c>
      <c r="B4819" s="1">
        <v>-0.19436179891217401</v>
      </c>
      <c r="C4819" s="1">
        <v>-0.143444254885711</v>
      </c>
      <c r="D4819" s="1">
        <v>0.88926995929542996</v>
      </c>
      <c r="E4819" s="1">
        <v>1</v>
      </c>
      <c r="F4819" s="1">
        <v>0.803692457159495</v>
      </c>
      <c r="G4819" s="1">
        <v>1</v>
      </c>
    </row>
    <row r="4820" spans="1:7" x14ac:dyDescent="0.2">
      <c r="A4820" s="1" t="s">
        <v>7922</v>
      </c>
      <c r="B4820" s="1">
        <v>-0.19405819807817101</v>
      </c>
      <c r="C4820" s="1">
        <v>-0.194101625355034</v>
      </c>
      <c r="D4820" s="1">
        <v>1</v>
      </c>
      <c r="E4820" s="1">
        <v>1</v>
      </c>
      <c r="F4820" s="1">
        <v>1</v>
      </c>
      <c r="G4820" s="1">
        <v>1</v>
      </c>
    </row>
    <row r="4821" spans="1:7" x14ac:dyDescent="0.2">
      <c r="A4821" s="1" t="s">
        <v>4625</v>
      </c>
      <c r="B4821" s="1">
        <v>-0.193950541689036</v>
      </c>
      <c r="C4821" s="1">
        <v>-0.11822199489855</v>
      </c>
      <c r="D4821" s="1">
        <v>0.83988485005697899</v>
      </c>
      <c r="E4821" s="1">
        <v>1</v>
      </c>
      <c r="F4821" s="1">
        <v>1</v>
      </c>
      <c r="G4821" s="1">
        <v>1</v>
      </c>
    </row>
    <row r="4822" spans="1:7" x14ac:dyDescent="0.2">
      <c r="A4822" s="1" t="s">
        <v>6779</v>
      </c>
      <c r="B4822" s="1">
        <v>-0.19381630096342201</v>
      </c>
      <c r="C4822" s="1">
        <v>-0.193859728240285</v>
      </c>
      <c r="D4822" s="1">
        <v>1</v>
      </c>
      <c r="E4822" s="1">
        <v>1</v>
      </c>
      <c r="F4822" s="1">
        <v>1</v>
      </c>
      <c r="G4822" s="1">
        <v>1</v>
      </c>
    </row>
    <row r="4823" spans="1:7" x14ac:dyDescent="0.2">
      <c r="A4823" s="1" t="s">
        <v>15751</v>
      </c>
      <c r="B4823" s="1">
        <v>-0.19370182864626101</v>
      </c>
      <c r="C4823" s="1">
        <v>-0.193745255923123</v>
      </c>
      <c r="D4823" s="1">
        <v>1</v>
      </c>
      <c r="E4823" s="1">
        <v>1</v>
      </c>
      <c r="F4823" s="1">
        <v>1</v>
      </c>
      <c r="G4823" s="1">
        <v>1</v>
      </c>
    </row>
    <row r="4824" spans="1:7" x14ac:dyDescent="0.2">
      <c r="A4824" s="1" t="s">
        <v>14594</v>
      </c>
      <c r="B4824" s="1">
        <v>-0.193645629365506</v>
      </c>
      <c r="C4824" s="1">
        <v>-0.122629641377831</v>
      </c>
      <c r="D4824" s="1">
        <v>0.84904921413470502</v>
      </c>
      <c r="E4824" s="1">
        <v>1</v>
      </c>
      <c r="F4824" s="1">
        <v>0.76874735162934904</v>
      </c>
      <c r="G4824" s="1">
        <v>1</v>
      </c>
    </row>
    <row r="4825" spans="1:7" x14ac:dyDescent="0.2">
      <c r="A4825" s="1" t="s">
        <v>4555</v>
      </c>
      <c r="B4825" s="1">
        <v>-0.193522906416875</v>
      </c>
      <c r="C4825" s="1">
        <v>-0.19356633369373799</v>
      </c>
      <c r="D4825" s="1">
        <v>1</v>
      </c>
      <c r="E4825" s="1">
        <v>1</v>
      </c>
      <c r="F4825" s="1">
        <v>1</v>
      </c>
      <c r="G4825" s="1">
        <v>1</v>
      </c>
    </row>
    <row r="4826" spans="1:7" x14ac:dyDescent="0.2">
      <c r="A4826" s="1" t="s">
        <v>8063</v>
      </c>
      <c r="B4826" s="1">
        <v>-0.19343902977956601</v>
      </c>
      <c r="C4826" s="1">
        <v>-0.193482457056429</v>
      </c>
      <c r="D4826" s="1">
        <v>1</v>
      </c>
      <c r="E4826" s="1">
        <v>1</v>
      </c>
      <c r="F4826" s="1">
        <v>1</v>
      </c>
      <c r="G4826" s="1">
        <v>1</v>
      </c>
    </row>
    <row r="4827" spans="1:7" x14ac:dyDescent="0.2">
      <c r="A4827" s="1" t="s">
        <v>11941</v>
      </c>
      <c r="B4827" s="1">
        <v>-0.19332707502437199</v>
      </c>
      <c r="C4827" s="1">
        <v>-0.19337050230123401</v>
      </c>
      <c r="D4827" s="1">
        <v>1</v>
      </c>
      <c r="E4827" s="1">
        <v>1</v>
      </c>
      <c r="F4827" s="1">
        <v>1</v>
      </c>
      <c r="G4827" s="1">
        <v>1</v>
      </c>
    </row>
    <row r="4828" spans="1:7" x14ac:dyDescent="0.2">
      <c r="A4828" s="1" t="s">
        <v>3467</v>
      </c>
      <c r="B4828" s="1">
        <v>-0.193290277696885</v>
      </c>
      <c r="C4828" s="1">
        <v>-0.113837615631979</v>
      </c>
      <c r="D4828" s="1">
        <v>0.83271269730873398</v>
      </c>
      <c r="E4828" s="1">
        <v>1</v>
      </c>
      <c r="F4828" s="1">
        <v>1</v>
      </c>
      <c r="G4828" s="1">
        <v>1</v>
      </c>
    </row>
    <row r="4829" spans="1:7" x14ac:dyDescent="0.2">
      <c r="A4829" s="1" t="s">
        <v>1998</v>
      </c>
      <c r="B4829" s="1">
        <v>-0.19327774826647501</v>
      </c>
      <c r="C4829" s="1">
        <v>-0.193321175543338</v>
      </c>
      <c r="D4829" s="1">
        <v>1</v>
      </c>
      <c r="E4829" s="1">
        <v>1</v>
      </c>
      <c r="F4829" s="1">
        <v>1</v>
      </c>
      <c r="G4829" s="1">
        <v>1</v>
      </c>
    </row>
    <row r="4830" spans="1:7" x14ac:dyDescent="0.2">
      <c r="A4830" s="1" t="s">
        <v>5370</v>
      </c>
      <c r="B4830" s="1">
        <v>-0.19309125143195699</v>
      </c>
      <c r="C4830" s="1">
        <v>-0.19313467870882001</v>
      </c>
      <c r="D4830" s="1">
        <v>1</v>
      </c>
      <c r="E4830" s="1">
        <v>1</v>
      </c>
      <c r="F4830" s="1">
        <v>1</v>
      </c>
      <c r="G4830" s="1">
        <v>1</v>
      </c>
    </row>
    <row r="4831" spans="1:7" x14ac:dyDescent="0.2">
      <c r="A4831" s="1" t="s">
        <v>7083</v>
      </c>
      <c r="B4831" s="1">
        <v>-0.19298533601392401</v>
      </c>
      <c r="C4831" s="1">
        <v>-0.193028763290787</v>
      </c>
      <c r="D4831" s="1">
        <v>1</v>
      </c>
      <c r="E4831" s="1">
        <v>1</v>
      </c>
      <c r="F4831" s="1">
        <v>1</v>
      </c>
      <c r="G4831" s="1">
        <v>1</v>
      </c>
    </row>
    <row r="4832" spans="1:7" x14ac:dyDescent="0.2">
      <c r="A4832" s="1" t="s">
        <v>10140</v>
      </c>
      <c r="B4832" s="1">
        <v>-0.19298319572519801</v>
      </c>
      <c r="C4832" s="1">
        <v>-6.0989378832213503E-2</v>
      </c>
      <c r="D4832" s="1">
        <v>0.73781473584236901</v>
      </c>
      <c r="E4832" s="1">
        <v>1</v>
      </c>
      <c r="F4832" s="1">
        <v>0.467891723859785</v>
      </c>
      <c r="G4832" s="1">
        <v>1</v>
      </c>
    </row>
    <row r="4833" spans="1:7" x14ac:dyDescent="0.2">
      <c r="A4833" s="1" t="s">
        <v>11860</v>
      </c>
      <c r="B4833" s="1">
        <v>-0.192870667379513</v>
      </c>
      <c r="C4833" s="1">
        <v>-0.19291409465637599</v>
      </c>
      <c r="D4833" s="1">
        <v>1</v>
      </c>
      <c r="E4833" s="1">
        <v>1</v>
      </c>
      <c r="F4833" s="1">
        <v>1</v>
      </c>
      <c r="G4833" s="1">
        <v>1</v>
      </c>
    </row>
    <row r="4834" spans="1:7" x14ac:dyDescent="0.2">
      <c r="A4834" s="1" t="s">
        <v>11556</v>
      </c>
      <c r="B4834" s="1">
        <v>-0.192652705263198</v>
      </c>
      <c r="C4834" s="1">
        <v>-9.6164544679458897E-2</v>
      </c>
      <c r="D4834" s="1">
        <v>0.800677458414356</v>
      </c>
      <c r="E4834" s="1">
        <v>1</v>
      </c>
      <c r="F4834" s="1">
        <v>0.54179996955516896</v>
      </c>
      <c r="G4834" s="1">
        <v>1</v>
      </c>
    </row>
    <row r="4835" spans="1:7" x14ac:dyDescent="0.2">
      <c r="A4835" s="1" t="s">
        <v>5870</v>
      </c>
      <c r="B4835" s="1">
        <v>-0.19261785128521799</v>
      </c>
      <c r="C4835" s="1">
        <v>-0.19266127856208001</v>
      </c>
      <c r="D4835" s="1">
        <v>1</v>
      </c>
      <c r="E4835" s="1">
        <v>1</v>
      </c>
      <c r="F4835" s="1">
        <v>1</v>
      </c>
      <c r="G4835" s="1">
        <v>1</v>
      </c>
    </row>
    <row r="4836" spans="1:7" x14ac:dyDescent="0.2">
      <c r="A4836" s="1" t="s">
        <v>14351</v>
      </c>
      <c r="B4836" s="1">
        <v>-0.192605756140693</v>
      </c>
      <c r="C4836" s="1">
        <v>-0.19264918341755599</v>
      </c>
      <c r="D4836" s="1">
        <v>1</v>
      </c>
      <c r="E4836" s="1">
        <v>1</v>
      </c>
      <c r="F4836" s="1">
        <v>1</v>
      </c>
      <c r="G4836" s="1">
        <v>1</v>
      </c>
    </row>
    <row r="4837" spans="1:7" x14ac:dyDescent="0.2">
      <c r="A4837" s="1" t="s">
        <v>7892</v>
      </c>
      <c r="B4837" s="1">
        <v>-0.19252015229564801</v>
      </c>
      <c r="C4837" s="1">
        <v>-0.19256357957251</v>
      </c>
      <c r="D4837" s="1">
        <v>1</v>
      </c>
      <c r="E4837" s="1">
        <v>1</v>
      </c>
      <c r="F4837" s="1">
        <v>1</v>
      </c>
      <c r="G4837" s="1">
        <v>1</v>
      </c>
    </row>
    <row r="4838" spans="1:7" x14ac:dyDescent="0.2">
      <c r="A4838" s="1" t="s">
        <v>6888</v>
      </c>
      <c r="B4838" s="1">
        <v>-0.19248312132435699</v>
      </c>
      <c r="C4838" s="1">
        <v>-0.19252654860121901</v>
      </c>
      <c r="D4838" s="1">
        <v>1</v>
      </c>
      <c r="E4838" s="1">
        <v>1</v>
      </c>
      <c r="F4838" s="1">
        <v>1</v>
      </c>
      <c r="G4838" s="1">
        <v>1</v>
      </c>
    </row>
    <row r="4839" spans="1:7" x14ac:dyDescent="0.2">
      <c r="A4839" s="1" t="s">
        <v>4173</v>
      </c>
      <c r="B4839" s="1">
        <v>-0.19238320449371499</v>
      </c>
      <c r="C4839" s="1">
        <v>-0.19242663177057701</v>
      </c>
      <c r="D4839" s="1">
        <v>1</v>
      </c>
      <c r="E4839" s="1">
        <v>1</v>
      </c>
      <c r="F4839" s="1">
        <v>1</v>
      </c>
      <c r="G4839" s="1">
        <v>1</v>
      </c>
    </row>
    <row r="4840" spans="1:7" x14ac:dyDescent="0.2">
      <c r="A4840" s="1" t="s">
        <v>1985</v>
      </c>
      <c r="B4840" s="1">
        <v>-0.192379018984001</v>
      </c>
      <c r="C4840" s="1">
        <v>-0.13306964693526399</v>
      </c>
      <c r="D4840" s="1">
        <v>0.87224972390298405</v>
      </c>
      <c r="E4840" s="1">
        <v>1</v>
      </c>
      <c r="F4840" s="1">
        <v>1</v>
      </c>
      <c r="G4840" s="1">
        <v>1</v>
      </c>
    </row>
    <row r="4841" spans="1:7" x14ac:dyDescent="0.2">
      <c r="A4841" s="1" t="s">
        <v>6511</v>
      </c>
      <c r="B4841" s="1">
        <v>-0.19237603658902899</v>
      </c>
      <c r="C4841" s="1">
        <v>-0.19241946386589201</v>
      </c>
      <c r="D4841" s="1">
        <v>1</v>
      </c>
      <c r="E4841" s="1">
        <v>1</v>
      </c>
      <c r="F4841" s="1">
        <v>1</v>
      </c>
      <c r="G4841" s="1">
        <v>1</v>
      </c>
    </row>
    <row r="4842" spans="1:7" x14ac:dyDescent="0.2">
      <c r="A4842" s="1" t="s">
        <v>16890</v>
      </c>
      <c r="B4842" s="1">
        <v>-0.19213134365600401</v>
      </c>
      <c r="C4842" s="1">
        <v>-6.00878787528214E-2</v>
      </c>
      <c r="D4842" s="1">
        <v>0.73773038316038697</v>
      </c>
      <c r="E4842" s="1">
        <v>1</v>
      </c>
      <c r="F4842" s="1">
        <v>1</v>
      </c>
      <c r="G4842" s="1">
        <v>1</v>
      </c>
    </row>
    <row r="4843" spans="1:7" x14ac:dyDescent="0.2">
      <c r="A4843" s="1" t="s">
        <v>4813</v>
      </c>
      <c r="B4843" s="1">
        <v>-0.192118919474002</v>
      </c>
      <c r="C4843" s="1">
        <v>-0.165897764284685</v>
      </c>
      <c r="D4843" s="1">
        <v>0.94131008146430195</v>
      </c>
      <c r="E4843" s="1">
        <v>1</v>
      </c>
      <c r="F4843" s="1">
        <v>1</v>
      </c>
      <c r="G4843" s="1">
        <v>1</v>
      </c>
    </row>
    <row r="4844" spans="1:7" x14ac:dyDescent="0.2">
      <c r="A4844" s="1" t="s">
        <v>12656</v>
      </c>
      <c r="B4844" s="1">
        <v>-0.19188142345599599</v>
      </c>
      <c r="C4844" s="1">
        <v>-0.191924850732859</v>
      </c>
      <c r="D4844" s="1">
        <v>1</v>
      </c>
      <c r="E4844" s="1">
        <v>1</v>
      </c>
      <c r="F4844" s="1">
        <v>1</v>
      </c>
      <c r="G4844" s="1">
        <v>1</v>
      </c>
    </row>
    <row r="4845" spans="1:7" x14ac:dyDescent="0.2">
      <c r="A4845" s="1" t="s">
        <v>16832</v>
      </c>
      <c r="B4845" s="1">
        <v>-0.1917171299306</v>
      </c>
      <c r="C4845" s="1">
        <v>-7.7217288319843494E-2</v>
      </c>
      <c r="D4845" s="1">
        <v>0.76814573586205503</v>
      </c>
      <c r="E4845" s="1">
        <v>1</v>
      </c>
      <c r="F4845" s="1">
        <v>1</v>
      </c>
      <c r="G4845" s="1">
        <v>1</v>
      </c>
    </row>
    <row r="4846" spans="1:7" x14ac:dyDescent="0.2">
      <c r="A4846" s="1" t="s">
        <v>10187</v>
      </c>
      <c r="B4846" s="1">
        <v>-0.19156225022655901</v>
      </c>
      <c r="C4846" s="1">
        <v>-0.15523260286781501</v>
      </c>
      <c r="D4846" s="1">
        <v>0.91965117779147298</v>
      </c>
      <c r="E4846" s="1">
        <v>1</v>
      </c>
      <c r="F4846" s="1">
        <v>1</v>
      </c>
      <c r="G4846" s="1">
        <v>1</v>
      </c>
    </row>
    <row r="4847" spans="1:7" x14ac:dyDescent="0.2">
      <c r="A4847" s="1" t="s">
        <v>10724</v>
      </c>
      <c r="B4847" s="1">
        <v>-0.191559957958223</v>
      </c>
      <c r="C4847" s="1">
        <v>-0.19160338523508499</v>
      </c>
      <c r="D4847" s="1">
        <v>1</v>
      </c>
      <c r="E4847" s="1">
        <v>1</v>
      </c>
      <c r="F4847" s="1">
        <v>1</v>
      </c>
      <c r="G4847" s="1">
        <v>1</v>
      </c>
    </row>
    <row r="4848" spans="1:7" x14ac:dyDescent="0.2">
      <c r="A4848" s="1" t="s">
        <v>8956</v>
      </c>
      <c r="B4848" s="1">
        <v>-0.19143986966785501</v>
      </c>
      <c r="C4848" s="1">
        <v>-0.191483296944718</v>
      </c>
      <c r="D4848" s="1">
        <v>1</v>
      </c>
      <c r="E4848" s="1">
        <v>1</v>
      </c>
      <c r="F4848" s="1">
        <v>1</v>
      </c>
      <c r="G4848" s="1">
        <v>1</v>
      </c>
    </row>
    <row r="4849" spans="1:7" x14ac:dyDescent="0.2">
      <c r="A4849" s="1" t="s">
        <v>12573</v>
      </c>
      <c r="B4849" s="1">
        <v>-0.19134363813799299</v>
      </c>
      <c r="C4849" s="1">
        <v>-0.19138706541485501</v>
      </c>
      <c r="D4849" s="1">
        <v>1</v>
      </c>
      <c r="E4849" s="1">
        <v>1</v>
      </c>
      <c r="F4849" s="1">
        <v>1</v>
      </c>
      <c r="G4849" s="1">
        <v>1</v>
      </c>
    </row>
    <row r="4850" spans="1:7" x14ac:dyDescent="0.2">
      <c r="A4850" s="1" t="s">
        <v>16046</v>
      </c>
      <c r="B4850" s="1">
        <v>-0.19112046562332199</v>
      </c>
      <c r="C4850" s="1">
        <v>-0.18443970885722299</v>
      </c>
      <c r="D4850" s="1">
        <v>0.98463470320097202</v>
      </c>
      <c r="E4850" s="1">
        <v>1</v>
      </c>
      <c r="F4850" s="1">
        <v>1</v>
      </c>
      <c r="G4850" s="1">
        <v>1</v>
      </c>
    </row>
    <row r="4851" spans="1:7" x14ac:dyDescent="0.2">
      <c r="A4851" s="1" t="s">
        <v>15082</v>
      </c>
      <c r="B4851" s="1">
        <v>-0.19101476766936801</v>
      </c>
      <c r="C4851" s="1">
        <v>-0.191058194946231</v>
      </c>
      <c r="D4851" s="1">
        <v>1</v>
      </c>
      <c r="E4851" s="1">
        <v>1</v>
      </c>
      <c r="F4851" s="1">
        <v>1</v>
      </c>
      <c r="G4851" s="1">
        <v>1</v>
      </c>
    </row>
    <row r="4852" spans="1:7" x14ac:dyDescent="0.2">
      <c r="A4852" s="1" t="s">
        <v>10298</v>
      </c>
      <c r="B4852" s="1">
        <v>-0.19100731346264099</v>
      </c>
      <c r="C4852" s="1">
        <v>-0.19105074073950301</v>
      </c>
      <c r="D4852" s="1">
        <v>1</v>
      </c>
      <c r="E4852" s="1">
        <v>1</v>
      </c>
      <c r="F4852" s="1">
        <v>1</v>
      </c>
      <c r="G4852" s="1">
        <v>1</v>
      </c>
    </row>
    <row r="4853" spans="1:7" x14ac:dyDescent="0.2">
      <c r="A4853" s="1" t="s">
        <v>2268</v>
      </c>
      <c r="B4853" s="1">
        <v>-0.19092939269905301</v>
      </c>
      <c r="C4853" s="1">
        <v>-0.15280981579719399</v>
      </c>
      <c r="D4853" s="1">
        <v>0.915868256370856</v>
      </c>
      <c r="E4853" s="1">
        <v>1</v>
      </c>
      <c r="F4853" s="1">
        <v>1</v>
      </c>
      <c r="G4853" s="1">
        <v>1</v>
      </c>
    </row>
    <row r="4854" spans="1:7" x14ac:dyDescent="0.2">
      <c r="A4854" s="1" t="s">
        <v>6806</v>
      </c>
      <c r="B4854" s="1">
        <v>-0.19088126313777201</v>
      </c>
      <c r="C4854" s="1">
        <v>-0.190924690414635</v>
      </c>
      <c r="D4854" s="1">
        <v>1</v>
      </c>
      <c r="E4854" s="1">
        <v>1</v>
      </c>
      <c r="F4854" s="1">
        <v>1</v>
      </c>
      <c r="G4854" s="1">
        <v>1</v>
      </c>
    </row>
    <row r="4855" spans="1:7" x14ac:dyDescent="0.2">
      <c r="A4855" s="1" t="s">
        <v>6419</v>
      </c>
      <c r="B4855" s="1">
        <v>-0.190879057453855</v>
      </c>
      <c r="C4855" s="1">
        <v>-0.19092248473071699</v>
      </c>
      <c r="D4855" s="1">
        <v>1</v>
      </c>
      <c r="E4855" s="1">
        <v>1</v>
      </c>
      <c r="F4855" s="1">
        <v>1</v>
      </c>
      <c r="G4855" s="1">
        <v>1</v>
      </c>
    </row>
    <row r="4856" spans="1:7" x14ac:dyDescent="0.2">
      <c r="A4856" s="1" t="s">
        <v>15576</v>
      </c>
      <c r="B4856" s="1">
        <v>-0.19087401455980399</v>
      </c>
      <c r="C4856" s="1">
        <v>-0.19091744183666601</v>
      </c>
      <c r="D4856" s="1">
        <v>1</v>
      </c>
      <c r="E4856" s="1">
        <v>1</v>
      </c>
      <c r="F4856" s="1">
        <v>1</v>
      </c>
      <c r="G4856" s="1">
        <v>1</v>
      </c>
    </row>
    <row r="4857" spans="1:7" x14ac:dyDescent="0.2">
      <c r="A4857" s="1" t="s">
        <v>17527</v>
      </c>
      <c r="B4857" s="1">
        <v>-0.190809421554201</v>
      </c>
      <c r="C4857" s="1">
        <v>-0.19085284883106399</v>
      </c>
      <c r="D4857" s="1">
        <v>1</v>
      </c>
      <c r="E4857" s="1">
        <v>1</v>
      </c>
      <c r="F4857" s="1">
        <v>1</v>
      </c>
      <c r="G4857" s="1">
        <v>1</v>
      </c>
    </row>
    <row r="4858" spans="1:7" x14ac:dyDescent="0.2">
      <c r="A4858" s="1" t="s">
        <v>9805</v>
      </c>
      <c r="B4858" s="1">
        <v>-0.190764458118409</v>
      </c>
      <c r="C4858" s="1">
        <v>-0.19080788539527199</v>
      </c>
      <c r="D4858" s="1">
        <v>1</v>
      </c>
      <c r="E4858" s="1">
        <v>1</v>
      </c>
      <c r="F4858" s="1">
        <v>1</v>
      </c>
      <c r="G4858" s="1">
        <v>1</v>
      </c>
    </row>
    <row r="4859" spans="1:7" x14ac:dyDescent="0.2">
      <c r="A4859" s="1" t="s">
        <v>14407</v>
      </c>
      <c r="B4859" s="1">
        <v>-0.19066956269788499</v>
      </c>
      <c r="C4859" s="1">
        <v>-0.190712989974748</v>
      </c>
      <c r="D4859" s="1">
        <v>1</v>
      </c>
      <c r="E4859" s="1">
        <v>1</v>
      </c>
      <c r="F4859" s="1">
        <v>1</v>
      </c>
      <c r="G4859" s="1">
        <v>1</v>
      </c>
    </row>
    <row r="4860" spans="1:7" x14ac:dyDescent="0.2">
      <c r="A4860" s="1" t="s">
        <v>12136</v>
      </c>
      <c r="B4860" s="1">
        <v>-0.19022274203567299</v>
      </c>
      <c r="C4860" s="1">
        <v>-0.19026616931253601</v>
      </c>
      <c r="D4860" s="1">
        <v>1</v>
      </c>
      <c r="E4860" s="1">
        <v>1</v>
      </c>
      <c r="F4860" s="1">
        <v>1</v>
      </c>
      <c r="G4860" s="1">
        <v>1</v>
      </c>
    </row>
    <row r="4861" spans="1:7" x14ac:dyDescent="0.2">
      <c r="A4861" s="1" t="s">
        <v>12639</v>
      </c>
      <c r="B4861" s="1">
        <v>-0.19018851804631601</v>
      </c>
      <c r="C4861" s="1">
        <v>-0.190231945323179</v>
      </c>
      <c r="D4861" s="1">
        <v>1</v>
      </c>
      <c r="E4861" s="1">
        <v>1</v>
      </c>
      <c r="F4861" s="1">
        <v>1</v>
      </c>
      <c r="G4861" s="1">
        <v>1</v>
      </c>
    </row>
    <row r="4862" spans="1:7" x14ac:dyDescent="0.2">
      <c r="A4862" s="1" t="s">
        <v>4458</v>
      </c>
      <c r="B4862" s="1">
        <v>-0.19009404207554501</v>
      </c>
      <c r="C4862" s="1">
        <v>-0.190137469352407</v>
      </c>
      <c r="D4862" s="1">
        <v>1</v>
      </c>
      <c r="E4862" s="1">
        <v>1</v>
      </c>
      <c r="F4862" s="1">
        <v>1</v>
      </c>
      <c r="G4862" s="1">
        <v>1</v>
      </c>
    </row>
    <row r="4863" spans="1:7" x14ac:dyDescent="0.2">
      <c r="A4863" s="1" t="s">
        <v>8331</v>
      </c>
      <c r="B4863" s="1">
        <v>-0.19007580543038</v>
      </c>
      <c r="C4863" s="1">
        <v>-0.19011923270724301</v>
      </c>
      <c r="D4863" s="1">
        <v>1</v>
      </c>
      <c r="E4863" s="1">
        <v>1</v>
      </c>
      <c r="F4863" s="1">
        <v>1</v>
      </c>
      <c r="G4863" s="1">
        <v>1</v>
      </c>
    </row>
    <row r="4864" spans="1:7" x14ac:dyDescent="0.2">
      <c r="A4864" s="1" t="s">
        <v>12530</v>
      </c>
      <c r="B4864" s="1">
        <v>-0.19004943171375799</v>
      </c>
      <c r="C4864" s="1">
        <v>-0.17776441877074001</v>
      </c>
      <c r="D4864" s="1">
        <v>0.97200905173698404</v>
      </c>
      <c r="E4864" s="1">
        <v>1</v>
      </c>
      <c r="F4864" s="1">
        <v>1</v>
      </c>
      <c r="G4864" s="1">
        <v>1</v>
      </c>
    </row>
    <row r="4865" spans="1:7" x14ac:dyDescent="0.2">
      <c r="A4865" s="1" t="s">
        <v>5340</v>
      </c>
      <c r="B4865" s="1">
        <v>-0.19004559045496899</v>
      </c>
      <c r="C4865" s="1">
        <v>-6.8832841542859804E-2</v>
      </c>
      <c r="D4865" s="1">
        <v>0.75636223421428395</v>
      </c>
      <c r="E4865" s="1">
        <v>1</v>
      </c>
      <c r="F4865" s="1">
        <v>1</v>
      </c>
      <c r="G4865" s="1">
        <v>1</v>
      </c>
    </row>
    <row r="4866" spans="1:7" x14ac:dyDescent="0.2">
      <c r="A4866" s="1" t="s">
        <v>8966</v>
      </c>
      <c r="B4866" s="1">
        <v>-0.189845456982458</v>
      </c>
      <c r="C4866" s="1">
        <v>-0.18988888425932099</v>
      </c>
      <c r="D4866" s="1">
        <v>1</v>
      </c>
      <c r="E4866" s="1">
        <v>1</v>
      </c>
      <c r="F4866" s="1">
        <v>1</v>
      </c>
      <c r="G4866" s="1">
        <v>1</v>
      </c>
    </row>
    <row r="4867" spans="1:7" x14ac:dyDescent="0.2">
      <c r="A4867" s="1" t="s">
        <v>13140</v>
      </c>
      <c r="B4867" s="1">
        <v>-0.18976381663667899</v>
      </c>
      <c r="C4867" s="1">
        <v>-0.18980724391354201</v>
      </c>
      <c r="D4867" s="1">
        <v>1</v>
      </c>
      <c r="E4867" s="1">
        <v>1</v>
      </c>
      <c r="F4867" s="1">
        <v>1</v>
      </c>
      <c r="G4867" s="1">
        <v>1</v>
      </c>
    </row>
    <row r="4868" spans="1:7" x14ac:dyDescent="0.2">
      <c r="A4868" s="1" t="s">
        <v>3385</v>
      </c>
      <c r="B4868" s="1">
        <v>-0.18973711751792999</v>
      </c>
      <c r="C4868" s="1">
        <v>-0.18978054479479201</v>
      </c>
      <c r="D4868" s="1">
        <v>1</v>
      </c>
      <c r="E4868" s="1">
        <v>1</v>
      </c>
      <c r="F4868" s="1">
        <v>1</v>
      </c>
      <c r="G4868" s="1">
        <v>1</v>
      </c>
    </row>
    <row r="4869" spans="1:7" x14ac:dyDescent="0.2">
      <c r="A4869" s="1" t="s">
        <v>2452</v>
      </c>
      <c r="B4869" s="1">
        <v>-0.189527669221147</v>
      </c>
      <c r="C4869" s="1">
        <v>-0.18957109649800999</v>
      </c>
      <c r="D4869" s="1">
        <v>1</v>
      </c>
      <c r="E4869" s="1">
        <v>1</v>
      </c>
      <c r="F4869" s="1">
        <v>1</v>
      </c>
      <c r="G4869" s="1">
        <v>1</v>
      </c>
    </row>
    <row r="4870" spans="1:7" x14ac:dyDescent="0.2">
      <c r="A4870" s="1" t="s">
        <v>8821</v>
      </c>
      <c r="B4870" s="1">
        <v>-0.18944218454407399</v>
      </c>
      <c r="C4870" s="1">
        <v>-0.18948561182093701</v>
      </c>
      <c r="D4870" s="1">
        <v>1</v>
      </c>
      <c r="E4870" s="1">
        <v>1</v>
      </c>
      <c r="F4870" s="1">
        <v>1</v>
      </c>
      <c r="G4870" s="1">
        <v>1</v>
      </c>
    </row>
    <row r="4871" spans="1:7" x14ac:dyDescent="0.2">
      <c r="A4871" s="1" t="s">
        <v>15747</v>
      </c>
      <c r="B4871" s="1">
        <v>-0.189395135128401</v>
      </c>
      <c r="C4871" s="1">
        <v>-0.16324946266333901</v>
      </c>
      <c r="D4871" s="1">
        <v>0.94147371783600797</v>
      </c>
      <c r="E4871" s="1">
        <v>1</v>
      </c>
      <c r="F4871" s="1">
        <v>1</v>
      </c>
      <c r="G4871" s="1">
        <v>1</v>
      </c>
    </row>
    <row r="4872" spans="1:7" x14ac:dyDescent="0.2">
      <c r="A4872" s="1" t="s">
        <v>17571</v>
      </c>
      <c r="B4872" s="1">
        <v>-0.189306528509846</v>
      </c>
      <c r="C4872" s="1">
        <v>-0.18934995578670799</v>
      </c>
      <c r="D4872" s="1">
        <v>1</v>
      </c>
      <c r="E4872" s="1">
        <v>1</v>
      </c>
      <c r="F4872" s="1">
        <v>1</v>
      </c>
      <c r="G4872" s="1">
        <v>1</v>
      </c>
    </row>
    <row r="4873" spans="1:7" x14ac:dyDescent="0.2">
      <c r="A4873" s="1" t="s">
        <v>16452</v>
      </c>
      <c r="B4873" s="1">
        <v>-0.18926107955371399</v>
      </c>
      <c r="C4873" s="1">
        <v>-0.18930450683057701</v>
      </c>
      <c r="D4873" s="1">
        <v>1</v>
      </c>
      <c r="E4873" s="1">
        <v>1</v>
      </c>
      <c r="F4873" s="1">
        <v>1</v>
      </c>
      <c r="G4873" s="1">
        <v>1</v>
      </c>
    </row>
    <row r="4874" spans="1:7" x14ac:dyDescent="0.2">
      <c r="A4874" s="1" t="s">
        <v>16316</v>
      </c>
      <c r="B4874" s="1">
        <v>-0.18921760390013601</v>
      </c>
      <c r="C4874" s="1">
        <v>-0.189261031176998</v>
      </c>
      <c r="D4874" s="1">
        <v>1</v>
      </c>
      <c r="E4874" s="1">
        <v>1</v>
      </c>
      <c r="F4874" s="1">
        <v>1</v>
      </c>
      <c r="G4874" s="1">
        <v>1</v>
      </c>
    </row>
    <row r="4875" spans="1:7" x14ac:dyDescent="0.2">
      <c r="A4875" s="1" t="s">
        <v>14291</v>
      </c>
      <c r="B4875" s="1">
        <v>-0.18921592834880799</v>
      </c>
      <c r="C4875" s="1">
        <v>-0.18925935562567101</v>
      </c>
      <c r="D4875" s="1">
        <v>1</v>
      </c>
      <c r="E4875" s="1">
        <v>1</v>
      </c>
      <c r="F4875" s="1">
        <v>1</v>
      </c>
      <c r="G4875" s="1">
        <v>1</v>
      </c>
    </row>
    <row r="4876" spans="1:7" x14ac:dyDescent="0.2">
      <c r="A4876" s="1" t="s">
        <v>6534</v>
      </c>
      <c r="B4876" s="1">
        <v>-0.18913528435472801</v>
      </c>
      <c r="C4876" s="1">
        <v>-0.18917871163159</v>
      </c>
      <c r="D4876" s="1">
        <v>1</v>
      </c>
      <c r="E4876" s="1">
        <v>1</v>
      </c>
      <c r="F4876" s="1">
        <v>1</v>
      </c>
      <c r="G4876" s="1">
        <v>1</v>
      </c>
    </row>
    <row r="4877" spans="1:7" x14ac:dyDescent="0.2">
      <c r="A4877" s="1" t="s">
        <v>1866</v>
      </c>
      <c r="B4877" s="1">
        <v>-0.18912843786323999</v>
      </c>
      <c r="C4877" s="1">
        <v>-0.18917186514010301</v>
      </c>
      <c r="D4877" s="1">
        <v>1</v>
      </c>
      <c r="E4877" s="1">
        <v>1</v>
      </c>
      <c r="F4877" s="1">
        <v>1</v>
      </c>
      <c r="G4877" s="1">
        <v>1</v>
      </c>
    </row>
    <row r="4878" spans="1:7" x14ac:dyDescent="0.2">
      <c r="A4878" s="1" t="s">
        <v>6263</v>
      </c>
      <c r="B4878" s="1">
        <v>-0.189075847290916</v>
      </c>
      <c r="C4878" s="1">
        <v>-0.18911927456777899</v>
      </c>
      <c r="D4878" s="1">
        <v>1</v>
      </c>
      <c r="E4878" s="1">
        <v>1</v>
      </c>
      <c r="F4878" s="1">
        <v>1</v>
      </c>
      <c r="G4878" s="1">
        <v>1</v>
      </c>
    </row>
    <row r="4879" spans="1:7" x14ac:dyDescent="0.2">
      <c r="A4879" s="1" t="s">
        <v>10254</v>
      </c>
      <c r="B4879" s="1">
        <v>-0.188859175465767</v>
      </c>
      <c r="C4879" s="1">
        <v>-0.18890260274262999</v>
      </c>
      <c r="D4879" s="1">
        <v>1</v>
      </c>
      <c r="E4879" s="1">
        <v>1</v>
      </c>
      <c r="F4879" s="1">
        <v>1</v>
      </c>
      <c r="G4879" s="1">
        <v>1</v>
      </c>
    </row>
    <row r="4880" spans="1:7" x14ac:dyDescent="0.2">
      <c r="A4880" s="1" t="s">
        <v>17179</v>
      </c>
      <c r="B4880" s="1">
        <v>-0.18878992849441001</v>
      </c>
      <c r="C4880" s="1">
        <v>-0.188833355771272</v>
      </c>
      <c r="D4880" s="1">
        <v>1</v>
      </c>
      <c r="E4880" s="1">
        <v>1</v>
      </c>
      <c r="F4880" s="1">
        <v>0.51940600599926201</v>
      </c>
      <c r="G4880" s="1">
        <v>1</v>
      </c>
    </row>
    <row r="4881" spans="1:7" x14ac:dyDescent="0.2">
      <c r="A4881" s="1" t="s">
        <v>9327</v>
      </c>
      <c r="B4881" s="1">
        <v>-0.188765451795149</v>
      </c>
      <c r="C4881" s="1">
        <v>-0.18880887907201099</v>
      </c>
      <c r="D4881" s="1">
        <v>1</v>
      </c>
      <c r="E4881" s="1">
        <v>1</v>
      </c>
      <c r="F4881" s="1">
        <v>1</v>
      </c>
      <c r="G4881" s="1">
        <v>1</v>
      </c>
    </row>
    <row r="4882" spans="1:7" x14ac:dyDescent="0.2">
      <c r="A4882" s="1" t="s">
        <v>11576</v>
      </c>
      <c r="B4882" s="1">
        <v>-0.188742916434888</v>
      </c>
      <c r="C4882" s="1">
        <v>-0.18878634371175099</v>
      </c>
      <c r="D4882" s="1">
        <v>1</v>
      </c>
      <c r="E4882" s="1">
        <v>1</v>
      </c>
      <c r="F4882" s="1">
        <v>1</v>
      </c>
      <c r="G4882" s="1">
        <v>1</v>
      </c>
    </row>
    <row r="4883" spans="1:7" x14ac:dyDescent="0.2">
      <c r="A4883" s="1" t="s">
        <v>6893</v>
      </c>
      <c r="B4883" s="1">
        <v>-0.188701731813157</v>
      </c>
      <c r="C4883" s="1">
        <v>-0.18874515909001999</v>
      </c>
      <c r="D4883" s="1">
        <v>1</v>
      </c>
      <c r="E4883" s="1">
        <v>1</v>
      </c>
      <c r="F4883" s="1">
        <v>1</v>
      </c>
      <c r="G4883" s="1">
        <v>1</v>
      </c>
    </row>
    <row r="4884" spans="1:7" x14ac:dyDescent="0.2">
      <c r="A4884" s="1" t="s">
        <v>8670</v>
      </c>
      <c r="B4884" s="1">
        <v>-0.188622815526721</v>
      </c>
      <c r="C4884" s="1">
        <v>-0.18866624280358399</v>
      </c>
      <c r="D4884" s="1">
        <v>1</v>
      </c>
      <c r="E4884" s="1">
        <v>1</v>
      </c>
      <c r="F4884" s="1">
        <v>1</v>
      </c>
      <c r="G4884" s="1">
        <v>1</v>
      </c>
    </row>
    <row r="4885" spans="1:7" x14ac:dyDescent="0.2">
      <c r="A4885" s="1" t="s">
        <v>3056</v>
      </c>
      <c r="B4885" s="1">
        <v>-0.188615910744099</v>
      </c>
      <c r="C4885" s="1">
        <v>-0.18865933802096199</v>
      </c>
      <c r="D4885" s="1">
        <v>1</v>
      </c>
      <c r="E4885" s="1">
        <v>1</v>
      </c>
      <c r="F4885" s="1">
        <v>1</v>
      </c>
      <c r="G4885" s="1">
        <v>1</v>
      </c>
    </row>
    <row r="4886" spans="1:7" x14ac:dyDescent="0.2">
      <c r="A4886" s="1" t="s">
        <v>13275</v>
      </c>
      <c r="B4886" s="1">
        <v>-0.18848555290866501</v>
      </c>
      <c r="C4886" s="1">
        <v>-6.7968580886356503E-2</v>
      </c>
      <c r="D4886" s="1">
        <v>0.75757512270296201</v>
      </c>
      <c r="E4886" s="1">
        <v>1</v>
      </c>
      <c r="F4886" s="1">
        <v>0.22641367339375201</v>
      </c>
      <c r="G4886" s="1">
        <v>1</v>
      </c>
    </row>
    <row r="4887" spans="1:7" x14ac:dyDescent="0.2">
      <c r="A4887" s="1" t="s">
        <v>1054</v>
      </c>
      <c r="B4887" s="1">
        <v>-0.18833975916767701</v>
      </c>
      <c r="C4887" s="1">
        <v>-0.18838318644454</v>
      </c>
      <c r="D4887" s="1">
        <v>1</v>
      </c>
      <c r="E4887" s="1">
        <v>1</v>
      </c>
      <c r="F4887" s="1">
        <v>1</v>
      </c>
      <c r="G4887" s="1">
        <v>1</v>
      </c>
    </row>
    <row r="4888" spans="1:7" x14ac:dyDescent="0.2">
      <c r="A4888" s="1" t="s">
        <v>2728</v>
      </c>
      <c r="B4888" s="1">
        <v>-0.18830178748678</v>
      </c>
      <c r="C4888" s="1">
        <v>-0.18834521476364199</v>
      </c>
      <c r="D4888" s="1">
        <v>1</v>
      </c>
      <c r="E4888" s="1">
        <v>1</v>
      </c>
      <c r="F4888" s="1">
        <v>1</v>
      </c>
      <c r="G4888" s="1">
        <v>1</v>
      </c>
    </row>
    <row r="4889" spans="1:7" x14ac:dyDescent="0.2">
      <c r="A4889" s="1" t="s">
        <v>2197</v>
      </c>
      <c r="B4889" s="1">
        <v>-0.18829509326906901</v>
      </c>
      <c r="C4889" s="1">
        <v>-0.188338520545932</v>
      </c>
      <c r="D4889" s="1">
        <v>1</v>
      </c>
      <c r="E4889" s="1">
        <v>1</v>
      </c>
      <c r="F4889" s="1">
        <v>1</v>
      </c>
      <c r="G4889" s="1">
        <v>1</v>
      </c>
    </row>
    <row r="4890" spans="1:7" x14ac:dyDescent="0.2">
      <c r="A4890" s="1" t="s">
        <v>3073</v>
      </c>
      <c r="B4890" s="1">
        <v>-0.18820084734711701</v>
      </c>
      <c r="C4890" s="1">
        <v>-0.18824427462398</v>
      </c>
      <c r="D4890" s="1">
        <v>1</v>
      </c>
      <c r="E4890" s="1">
        <v>1</v>
      </c>
      <c r="F4890" s="1">
        <v>1</v>
      </c>
      <c r="G4890" s="1">
        <v>1</v>
      </c>
    </row>
    <row r="4891" spans="1:7" x14ac:dyDescent="0.2">
      <c r="A4891" s="1" t="s">
        <v>4429</v>
      </c>
      <c r="B4891" s="1">
        <v>-0.188191305382506</v>
      </c>
      <c r="C4891" s="1">
        <v>-0.18823473265936899</v>
      </c>
      <c r="D4891" s="1">
        <v>1</v>
      </c>
      <c r="E4891" s="1">
        <v>1</v>
      </c>
      <c r="F4891" s="1">
        <v>1</v>
      </c>
      <c r="G4891" s="1">
        <v>1</v>
      </c>
    </row>
    <row r="4892" spans="1:7" x14ac:dyDescent="0.2">
      <c r="A4892" s="1" t="s">
        <v>2156</v>
      </c>
      <c r="B4892" s="1">
        <v>-0.18814466702879601</v>
      </c>
      <c r="C4892" s="1">
        <v>-0.188188094305659</v>
      </c>
      <c r="D4892" s="1">
        <v>1</v>
      </c>
      <c r="E4892" s="1">
        <v>1</v>
      </c>
      <c r="F4892" s="1">
        <v>1</v>
      </c>
      <c r="G4892" s="1">
        <v>1</v>
      </c>
    </row>
    <row r="4893" spans="1:7" x14ac:dyDescent="0.2">
      <c r="A4893" s="1" t="s">
        <v>1525</v>
      </c>
      <c r="B4893" s="1">
        <v>-0.188121089652243</v>
      </c>
      <c r="C4893" s="1">
        <v>-0.18816451692910499</v>
      </c>
      <c r="D4893" s="1">
        <v>1</v>
      </c>
      <c r="E4893" s="1">
        <v>1</v>
      </c>
      <c r="F4893" s="1">
        <v>1</v>
      </c>
      <c r="G4893" s="1">
        <v>1</v>
      </c>
    </row>
    <row r="4894" spans="1:7" x14ac:dyDescent="0.2">
      <c r="A4894" s="1" t="s">
        <v>3879</v>
      </c>
      <c r="B4894" s="1">
        <v>-0.188053473319513</v>
      </c>
      <c r="C4894" s="1">
        <v>-0.18809690059637499</v>
      </c>
      <c r="D4894" s="1">
        <v>1</v>
      </c>
      <c r="E4894" s="1">
        <v>1</v>
      </c>
      <c r="F4894" s="1">
        <v>1</v>
      </c>
      <c r="G4894" s="1">
        <v>1</v>
      </c>
    </row>
    <row r="4895" spans="1:7" x14ac:dyDescent="0.2">
      <c r="A4895" s="1" t="s">
        <v>2165</v>
      </c>
      <c r="B4895" s="1">
        <v>-0.187940307070419</v>
      </c>
      <c r="C4895" s="1">
        <v>-0.187983734347281</v>
      </c>
      <c r="D4895" s="1">
        <v>1</v>
      </c>
      <c r="E4895" s="1">
        <v>1</v>
      </c>
      <c r="F4895" s="1">
        <v>1</v>
      </c>
      <c r="G4895" s="1">
        <v>1</v>
      </c>
    </row>
    <row r="4896" spans="1:7" x14ac:dyDescent="0.2">
      <c r="A4896" s="1" t="s">
        <v>15272</v>
      </c>
      <c r="B4896" s="1">
        <v>-0.187713438120407</v>
      </c>
      <c r="C4896" s="1">
        <v>-0.18775686539726999</v>
      </c>
      <c r="D4896" s="1">
        <v>1</v>
      </c>
      <c r="E4896" s="1">
        <v>1</v>
      </c>
      <c r="F4896" s="1">
        <v>1</v>
      </c>
      <c r="G4896" s="1">
        <v>1</v>
      </c>
    </row>
    <row r="4897" spans="1:7" x14ac:dyDescent="0.2">
      <c r="A4897" s="1" t="s">
        <v>5163</v>
      </c>
      <c r="B4897" s="1">
        <v>-0.18754998045532401</v>
      </c>
      <c r="C4897" s="1">
        <v>-0.187593407732187</v>
      </c>
      <c r="D4897" s="1">
        <v>1</v>
      </c>
      <c r="E4897" s="1">
        <v>1</v>
      </c>
      <c r="F4897" s="1">
        <v>1</v>
      </c>
      <c r="G4897" s="1">
        <v>1</v>
      </c>
    </row>
    <row r="4898" spans="1:7" x14ac:dyDescent="0.2">
      <c r="A4898" s="1" t="s">
        <v>15062</v>
      </c>
      <c r="B4898" s="1">
        <v>-0.18751351777530401</v>
      </c>
      <c r="C4898" s="1">
        <v>-0.187556945052167</v>
      </c>
      <c r="D4898" s="1">
        <v>1</v>
      </c>
      <c r="E4898" s="1">
        <v>1</v>
      </c>
      <c r="F4898" s="1">
        <v>1</v>
      </c>
      <c r="G4898" s="1">
        <v>1</v>
      </c>
    </row>
    <row r="4899" spans="1:7" x14ac:dyDescent="0.2">
      <c r="A4899" s="1" t="s">
        <v>2164</v>
      </c>
      <c r="B4899" s="1">
        <v>-0.18737698958270799</v>
      </c>
      <c r="C4899" s="1">
        <v>-0.187420416859571</v>
      </c>
      <c r="D4899" s="1">
        <v>1</v>
      </c>
      <c r="E4899" s="1">
        <v>1</v>
      </c>
      <c r="F4899" s="1">
        <v>1</v>
      </c>
      <c r="G4899" s="1">
        <v>1</v>
      </c>
    </row>
    <row r="4900" spans="1:7" x14ac:dyDescent="0.2">
      <c r="A4900" s="1" t="s">
        <v>16651</v>
      </c>
      <c r="B4900" s="1">
        <v>-0.18737253542440099</v>
      </c>
      <c r="C4900" s="1">
        <v>-0.18741596270126401</v>
      </c>
      <c r="D4900" s="1">
        <v>1</v>
      </c>
      <c r="E4900" s="1">
        <v>1</v>
      </c>
      <c r="F4900" s="1">
        <v>1</v>
      </c>
      <c r="G4900" s="1">
        <v>1</v>
      </c>
    </row>
    <row r="4901" spans="1:7" x14ac:dyDescent="0.2">
      <c r="A4901" s="1" t="s">
        <v>10854</v>
      </c>
      <c r="B4901" s="1">
        <v>-0.18720790476783999</v>
      </c>
      <c r="C4901" s="1">
        <v>-0.179609598874758</v>
      </c>
      <c r="D4901" s="1">
        <v>0.98255641599309795</v>
      </c>
      <c r="E4901" s="1">
        <v>1</v>
      </c>
      <c r="F4901" s="1">
        <v>1</v>
      </c>
      <c r="G4901" s="1">
        <v>1</v>
      </c>
    </row>
    <row r="4902" spans="1:7" x14ac:dyDescent="0.2">
      <c r="A4902" s="1" t="s">
        <v>13077</v>
      </c>
      <c r="B4902" s="1">
        <v>-0.18719272586782901</v>
      </c>
      <c r="C4902" s="1">
        <v>-0.187236153144692</v>
      </c>
      <c r="D4902" s="1">
        <v>1</v>
      </c>
      <c r="E4902" s="1">
        <v>1</v>
      </c>
      <c r="F4902" s="1">
        <v>1</v>
      </c>
      <c r="G4902" s="1">
        <v>1</v>
      </c>
    </row>
    <row r="4903" spans="1:7" x14ac:dyDescent="0.2">
      <c r="A4903" s="1" t="s">
        <v>7869</v>
      </c>
      <c r="B4903" s="1">
        <v>-0.187062147215976</v>
      </c>
      <c r="C4903" s="1">
        <v>-0.18710557449283899</v>
      </c>
      <c r="D4903" s="1">
        <v>1</v>
      </c>
      <c r="E4903" s="1">
        <v>1</v>
      </c>
      <c r="F4903" s="1">
        <v>1</v>
      </c>
      <c r="G4903" s="1">
        <v>1</v>
      </c>
    </row>
    <row r="4904" spans="1:7" x14ac:dyDescent="0.2">
      <c r="A4904" s="1" t="s">
        <v>3528</v>
      </c>
      <c r="B4904" s="1">
        <v>-0.18683520242638901</v>
      </c>
      <c r="C4904" s="1">
        <v>-0.186878629703251</v>
      </c>
      <c r="D4904" s="1">
        <v>1</v>
      </c>
      <c r="E4904" s="1">
        <v>1</v>
      </c>
      <c r="F4904" s="1">
        <v>1</v>
      </c>
      <c r="G4904" s="1">
        <v>1</v>
      </c>
    </row>
    <row r="4905" spans="1:7" x14ac:dyDescent="0.2">
      <c r="A4905" s="1" t="s">
        <v>6446</v>
      </c>
      <c r="B4905" s="1">
        <v>-0.186814903024493</v>
      </c>
      <c r="C4905" s="1">
        <v>-0.18685833030135601</v>
      </c>
      <c r="D4905" s="1">
        <v>1</v>
      </c>
      <c r="E4905" s="1">
        <v>1</v>
      </c>
      <c r="F4905" s="1">
        <v>1</v>
      </c>
      <c r="G4905" s="1">
        <v>1</v>
      </c>
    </row>
    <row r="4906" spans="1:7" x14ac:dyDescent="0.2">
      <c r="A4906" s="1" t="s">
        <v>11584</v>
      </c>
      <c r="B4906" s="1">
        <v>-0.18679993585584001</v>
      </c>
      <c r="C4906" s="1">
        <v>-0.186843363132703</v>
      </c>
      <c r="D4906" s="1">
        <v>1</v>
      </c>
      <c r="E4906" s="1">
        <v>1</v>
      </c>
      <c r="F4906" s="1">
        <v>1</v>
      </c>
      <c r="G4906" s="1">
        <v>1</v>
      </c>
    </row>
    <row r="4907" spans="1:7" x14ac:dyDescent="0.2">
      <c r="A4907" s="1" t="s">
        <v>15043</v>
      </c>
      <c r="B4907" s="1">
        <v>-0.18672886586162499</v>
      </c>
      <c r="C4907" s="1">
        <v>-0.137253270196698</v>
      </c>
      <c r="D4907" s="1">
        <v>0.89222776080476696</v>
      </c>
      <c r="E4907" s="1">
        <v>1</v>
      </c>
      <c r="F4907" s="1">
        <v>1</v>
      </c>
      <c r="G4907" s="1">
        <v>1</v>
      </c>
    </row>
    <row r="4908" spans="1:7" x14ac:dyDescent="0.2">
      <c r="A4908" s="1" t="s">
        <v>14741</v>
      </c>
      <c r="B4908" s="1">
        <v>-0.18672425746590099</v>
      </c>
      <c r="C4908" s="1">
        <v>-0.18676768474276401</v>
      </c>
      <c r="D4908" s="1">
        <v>1</v>
      </c>
      <c r="E4908" s="1">
        <v>1</v>
      </c>
      <c r="F4908" s="1">
        <v>1</v>
      </c>
      <c r="G4908" s="1">
        <v>1</v>
      </c>
    </row>
    <row r="4909" spans="1:7" x14ac:dyDescent="0.2">
      <c r="A4909" s="1" t="s">
        <v>7644</v>
      </c>
      <c r="B4909" s="1">
        <v>-0.18668711528971799</v>
      </c>
      <c r="C4909" s="1">
        <v>-0.186730542566581</v>
      </c>
      <c r="D4909" s="1">
        <v>1</v>
      </c>
      <c r="E4909" s="1">
        <v>1</v>
      </c>
      <c r="F4909" s="1">
        <v>1</v>
      </c>
      <c r="G4909" s="1">
        <v>1</v>
      </c>
    </row>
    <row r="4910" spans="1:7" x14ac:dyDescent="0.2">
      <c r="A4910" s="1" t="s">
        <v>9703</v>
      </c>
      <c r="B4910" s="1">
        <v>-0.18668032906920001</v>
      </c>
      <c r="C4910" s="1">
        <v>-5.1541098883937701E-2</v>
      </c>
      <c r="D4910" s="1">
        <v>0.73248963505375997</v>
      </c>
      <c r="E4910" s="1">
        <v>1</v>
      </c>
      <c r="F4910" s="1">
        <v>1</v>
      </c>
      <c r="G4910" s="1">
        <v>1</v>
      </c>
    </row>
    <row r="4911" spans="1:7" x14ac:dyDescent="0.2">
      <c r="A4911" s="1" t="s">
        <v>3239</v>
      </c>
      <c r="B4911" s="1">
        <v>-0.18638292794189401</v>
      </c>
      <c r="C4911" s="1">
        <v>-0.186426355218757</v>
      </c>
      <c r="D4911" s="1">
        <v>1</v>
      </c>
      <c r="E4911" s="1">
        <v>1</v>
      </c>
      <c r="F4911" s="1">
        <v>1</v>
      </c>
      <c r="G4911" s="1">
        <v>1</v>
      </c>
    </row>
    <row r="4912" spans="1:7" x14ac:dyDescent="0.2">
      <c r="A4912" s="1" t="s">
        <v>8092</v>
      </c>
      <c r="B4912" s="1">
        <v>-0.18627488605794201</v>
      </c>
      <c r="C4912" s="1">
        <v>-0.186318313334805</v>
      </c>
      <c r="D4912" s="1">
        <v>1</v>
      </c>
      <c r="E4912" s="1">
        <v>1</v>
      </c>
      <c r="F4912" s="1">
        <v>1</v>
      </c>
      <c r="G4912" s="1">
        <v>1</v>
      </c>
    </row>
    <row r="4913" spans="1:7" x14ac:dyDescent="0.2">
      <c r="A4913" s="1" t="s">
        <v>14297</v>
      </c>
      <c r="B4913" s="1">
        <v>-0.18615862291191301</v>
      </c>
      <c r="C4913" s="1">
        <v>-0.186202050188775</v>
      </c>
      <c r="D4913" s="1">
        <v>1</v>
      </c>
      <c r="E4913" s="1">
        <v>1</v>
      </c>
      <c r="F4913" s="1">
        <v>1</v>
      </c>
      <c r="G4913" s="1">
        <v>1</v>
      </c>
    </row>
    <row r="4914" spans="1:7" x14ac:dyDescent="0.2">
      <c r="A4914" s="1" t="s">
        <v>3637</v>
      </c>
      <c r="B4914" s="1">
        <v>-0.18610806096619001</v>
      </c>
      <c r="C4914" s="1">
        <v>-0.186151488243053</v>
      </c>
      <c r="D4914" s="1">
        <v>1</v>
      </c>
      <c r="E4914" s="1">
        <v>1</v>
      </c>
      <c r="F4914" s="1">
        <v>1</v>
      </c>
      <c r="G4914" s="1">
        <v>1</v>
      </c>
    </row>
    <row r="4915" spans="1:7" x14ac:dyDescent="0.2">
      <c r="A4915" s="1" t="s">
        <v>10429</v>
      </c>
      <c r="B4915" s="1">
        <v>-0.18602573916281501</v>
      </c>
      <c r="C4915" s="1">
        <v>-0.186069166439678</v>
      </c>
      <c r="D4915" s="1">
        <v>1</v>
      </c>
      <c r="E4915" s="1">
        <v>1</v>
      </c>
      <c r="F4915" s="1">
        <v>1</v>
      </c>
      <c r="G4915" s="1">
        <v>1</v>
      </c>
    </row>
    <row r="4916" spans="1:7" x14ac:dyDescent="0.2">
      <c r="A4916" s="1" t="s">
        <v>11158</v>
      </c>
      <c r="B4916" s="1">
        <v>-0.186007620295875</v>
      </c>
      <c r="C4916" s="1">
        <v>-8.3632166479936904E-2</v>
      </c>
      <c r="D4916" s="1">
        <v>0.78989537035759805</v>
      </c>
      <c r="E4916" s="1">
        <v>1</v>
      </c>
      <c r="F4916" s="1">
        <v>0.166326780981634</v>
      </c>
      <c r="G4916" s="1">
        <v>1</v>
      </c>
    </row>
    <row r="4917" spans="1:7" x14ac:dyDescent="0.2">
      <c r="A4917" s="1" t="s">
        <v>14943</v>
      </c>
      <c r="B4917" s="1">
        <v>-0.18591515087327201</v>
      </c>
      <c r="C4917" s="1">
        <v>-0.185958578150135</v>
      </c>
      <c r="D4917" s="1">
        <v>1</v>
      </c>
      <c r="E4917" s="1">
        <v>1</v>
      </c>
      <c r="F4917" s="1">
        <v>1</v>
      </c>
      <c r="G4917" s="1">
        <v>1</v>
      </c>
    </row>
    <row r="4918" spans="1:7" x14ac:dyDescent="0.2">
      <c r="A4918" s="1" t="s">
        <v>3500</v>
      </c>
      <c r="B4918" s="1">
        <v>-0.18588663701945701</v>
      </c>
      <c r="C4918" s="1">
        <v>-0.14997888869999501</v>
      </c>
      <c r="D4918" s="1">
        <v>0.92054511197419897</v>
      </c>
      <c r="E4918" s="1">
        <v>1</v>
      </c>
      <c r="F4918" s="1">
        <v>1</v>
      </c>
      <c r="G4918" s="1">
        <v>1</v>
      </c>
    </row>
    <row r="4919" spans="1:7" x14ac:dyDescent="0.2">
      <c r="A4919" s="1" t="s">
        <v>11502</v>
      </c>
      <c r="B4919" s="1">
        <v>-0.185854502519921</v>
      </c>
      <c r="C4919" s="1">
        <v>-0.18589792979678399</v>
      </c>
      <c r="D4919" s="1">
        <v>1</v>
      </c>
      <c r="E4919" s="1">
        <v>1</v>
      </c>
      <c r="F4919" s="1">
        <v>1</v>
      </c>
      <c r="G4919" s="1">
        <v>1</v>
      </c>
    </row>
    <row r="4920" spans="1:7" x14ac:dyDescent="0.2">
      <c r="A4920" s="1" t="s">
        <v>2768</v>
      </c>
      <c r="B4920" s="1">
        <v>-0.185816404092457</v>
      </c>
      <c r="C4920" s="1">
        <v>-0.18585983136931999</v>
      </c>
      <c r="D4920" s="1">
        <v>1</v>
      </c>
      <c r="E4920" s="1">
        <v>1</v>
      </c>
      <c r="F4920" s="1">
        <v>1</v>
      </c>
      <c r="G4920" s="1">
        <v>1</v>
      </c>
    </row>
    <row r="4921" spans="1:7" x14ac:dyDescent="0.2">
      <c r="A4921" s="1" t="s">
        <v>16724</v>
      </c>
      <c r="B4921" s="1">
        <v>-0.18577272610530801</v>
      </c>
      <c r="C4921" s="1">
        <v>-0.185816153382171</v>
      </c>
      <c r="D4921" s="1">
        <v>1</v>
      </c>
      <c r="E4921" s="1">
        <v>1</v>
      </c>
      <c r="F4921" s="1">
        <v>1</v>
      </c>
      <c r="G4921" s="1">
        <v>1</v>
      </c>
    </row>
    <row r="4922" spans="1:7" x14ac:dyDescent="0.2">
      <c r="A4922" s="1" t="s">
        <v>606</v>
      </c>
      <c r="B4922" s="1">
        <v>-0.185730150576672</v>
      </c>
      <c r="C4922" s="1">
        <v>-6.0314953151379802E-2</v>
      </c>
      <c r="D4922" s="1">
        <v>0.74907763250775705</v>
      </c>
      <c r="E4922" s="1">
        <v>1</v>
      </c>
      <c r="F4922" s="1">
        <v>1</v>
      </c>
      <c r="G4922" s="1">
        <v>1</v>
      </c>
    </row>
    <row r="4923" spans="1:7" x14ac:dyDescent="0.2">
      <c r="A4923" s="1" t="s">
        <v>2447</v>
      </c>
      <c r="B4923" s="1">
        <v>-0.185607207421076</v>
      </c>
      <c r="C4923" s="1">
        <v>-0.18565063469793799</v>
      </c>
      <c r="D4923" s="1">
        <v>1</v>
      </c>
      <c r="E4923" s="1">
        <v>1</v>
      </c>
      <c r="F4923" s="1">
        <v>1</v>
      </c>
      <c r="G4923" s="1">
        <v>1</v>
      </c>
    </row>
    <row r="4924" spans="1:7" x14ac:dyDescent="0.2">
      <c r="A4924" s="1" t="s">
        <v>16989</v>
      </c>
      <c r="B4924" s="1">
        <v>-0.185604513030661</v>
      </c>
      <c r="C4924" s="1">
        <v>-0.18564794030752299</v>
      </c>
      <c r="D4924" s="1">
        <v>1</v>
      </c>
      <c r="E4924" s="1">
        <v>1</v>
      </c>
      <c r="F4924" s="1">
        <v>1</v>
      </c>
      <c r="G4924" s="1">
        <v>1</v>
      </c>
    </row>
    <row r="4925" spans="1:7" x14ac:dyDescent="0.2">
      <c r="A4925" s="1" t="s">
        <v>1673</v>
      </c>
      <c r="B4925" s="1">
        <v>-0.18547466506063101</v>
      </c>
      <c r="C4925" s="1">
        <v>-0.185518092337494</v>
      </c>
      <c r="D4925" s="1">
        <v>1</v>
      </c>
      <c r="E4925" s="1">
        <v>1</v>
      </c>
      <c r="F4925" s="1">
        <v>1</v>
      </c>
      <c r="G4925" s="1">
        <v>1</v>
      </c>
    </row>
    <row r="4926" spans="1:7" x14ac:dyDescent="0.2">
      <c r="A4926" s="1" t="s">
        <v>5437</v>
      </c>
      <c r="B4926" s="1">
        <v>-0.18538226274950001</v>
      </c>
      <c r="C4926" s="1">
        <v>-0.185425690026363</v>
      </c>
      <c r="D4926" s="1">
        <v>1</v>
      </c>
      <c r="E4926" s="1">
        <v>1</v>
      </c>
      <c r="F4926" s="1">
        <v>1</v>
      </c>
      <c r="G4926" s="1">
        <v>1</v>
      </c>
    </row>
    <row r="4927" spans="1:7" x14ac:dyDescent="0.2">
      <c r="A4927" s="1" t="s">
        <v>10816</v>
      </c>
      <c r="B4927" s="1">
        <v>-0.185318446924498</v>
      </c>
      <c r="C4927" s="1">
        <v>-0.156564457766112</v>
      </c>
      <c r="D4927" s="1">
        <v>0.935835694988296</v>
      </c>
      <c r="E4927" s="1">
        <v>1</v>
      </c>
      <c r="F4927" s="1">
        <v>1</v>
      </c>
      <c r="G4927" s="1">
        <v>1</v>
      </c>
    </row>
    <row r="4928" spans="1:7" x14ac:dyDescent="0.2">
      <c r="A4928" s="1" t="s">
        <v>13913</v>
      </c>
      <c r="B4928" s="1">
        <v>-0.18529147593161799</v>
      </c>
      <c r="C4928" s="1">
        <v>-0.18533490320848001</v>
      </c>
      <c r="D4928" s="1">
        <v>1</v>
      </c>
      <c r="E4928" s="1">
        <v>1</v>
      </c>
      <c r="F4928" s="1">
        <v>1</v>
      </c>
      <c r="G4928" s="1">
        <v>1</v>
      </c>
    </row>
    <row r="4929" spans="1:7" x14ac:dyDescent="0.2">
      <c r="A4929" s="1" t="s">
        <v>1588</v>
      </c>
      <c r="B4929" s="1">
        <v>-0.18528486572686201</v>
      </c>
      <c r="C4929" s="1">
        <v>-0.185328293003724</v>
      </c>
      <c r="D4929" s="1">
        <v>1</v>
      </c>
      <c r="E4929" s="1">
        <v>1</v>
      </c>
      <c r="F4929" s="1">
        <v>1</v>
      </c>
      <c r="G4929" s="1">
        <v>1</v>
      </c>
    </row>
    <row r="4930" spans="1:7" x14ac:dyDescent="0.2">
      <c r="A4930" s="1" t="s">
        <v>6217</v>
      </c>
      <c r="B4930" s="1">
        <v>-0.18521604342582201</v>
      </c>
      <c r="C4930" s="1">
        <v>-0.185259470702685</v>
      </c>
      <c r="D4930" s="1">
        <v>1</v>
      </c>
      <c r="E4930" s="1">
        <v>1</v>
      </c>
      <c r="F4930" s="1">
        <v>1</v>
      </c>
      <c r="G4930" s="1">
        <v>1</v>
      </c>
    </row>
    <row r="4931" spans="1:7" x14ac:dyDescent="0.2">
      <c r="A4931" s="1" t="s">
        <v>15728</v>
      </c>
      <c r="B4931" s="1">
        <v>-0.185089473972397</v>
      </c>
      <c r="C4931" s="1">
        <v>-0.18513290124925899</v>
      </c>
      <c r="D4931" s="1">
        <v>1</v>
      </c>
      <c r="E4931" s="1">
        <v>1</v>
      </c>
      <c r="F4931" s="1">
        <v>1</v>
      </c>
      <c r="G4931" s="1">
        <v>1</v>
      </c>
    </row>
    <row r="4932" spans="1:7" x14ac:dyDescent="0.2">
      <c r="A4932" s="1" t="s">
        <v>7064</v>
      </c>
      <c r="B4932" s="1">
        <v>-0.18506546315654501</v>
      </c>
      <c r="C4932" s="1">
        <v>-0.185108890433408</v>
      </c>
      <c r="D4932" s="1">
        <v>1</v>
      </c>
      <c r="E4932" s="1">
        <v>1</v>
      </c>
      <c r="F4932" s="1">
        <v>1</v>
      </c>
      <c r="G4932" s="1">
        <v>1</v>
      </c>
    </row>
    <row r="4933" spans="1:7" x14ac:dyDescent="0.2">
      <c r="A4933" s="1" t="s">
        <v>8601</v>
      </c>
      <c r="B4933" s="1">
        <v>-0.18497475399930699</v>
      </c>
      <c r="C4933" s="1">
        <v>-0.18501818127616901</v>
      </c>
      <c r="D4933" s="1">
        <v>1</v>
      </c>
      <c r="E4933" s="1">
        <v>1</v>
      </c>
      <c r="F4933" s="1">
        <v>1</v>
      </c>
      <c r="G4933" s="1">
        <v>1</v>
      </c>
    </row>
    <row r="4934" spans="1:7" x14ac:dyDescent="0.2">
      <c r="A4934" s="1" t="s">
        <v>15430</v>
      </c>
      <c r="B4934" s="1">
        <v>-0.184953367781898</v>
      </c>
      <c r="C4934" s="1">
        <v>-0.18499679505875999</v>
      </c>
      <c r="D4934" s="1">
        <v>1</v>
      </c>
      <c r="E4934" s="1">
        <v>1</v>
      </c>
      <c r="F4934" s="1">
        <v>1</v>
      </c>
      <c r="G4934" s="1">
        <v>1</v>
      </c>
    </row>
    <row r="4935" spans="1:7" x14ac:dyDescent="0.2">
      <c r="A4935" s="1" t="s">
        <v>13894</v>
      </c>
      <c r="B4935" s="1">
        <v>-0.18489037518147999</v>
      </c>
      <c r="C4935" s="1">
        <v>-0.18493380245834301</v>
      </c>
      <c r="D4935" s="1">
        <v>1</v>
      </c>
      <c r="E4935" s="1">
        <v>1</v>
      </c>
      <c r="F4935" s="1">
        <v>1</v>
      </c>
      <c r="G4935" s="1">
        <v>1</v>
      </c>
    </row>
    <row r="4936" spans="1:7" x14ac:dyDescent="0.2">
      <c r="A4936" s="1" t="s">
        <v>17463</v>
      </c>
      <c r="B4936" s="1">
        <v>-0.18484797982928</v>
      </c>
      <c r="C4936" s="1">
        <v>-0.18489140710614199</v>
      </c>
      <c r="D4936" s="1">
        <v>1</v>
      </c>
      <c r="E4936" s="1">
        <v>1</v>
      </c>
      <c r="F4936" s="1">
        <v>1</v>
      </c>
      <c r="G4936" s="1">
        <v>1</v>
      </c>
    </row>
    <row r="4937" spans="1:7" x14ac:dyDescent="0.2">
      <c r="A4937" s="1" t="s">
        <v>1549</v>
      </c>
      <c r="B4937" s="1">
        <v>-0.18477212455119299</v>
      </c>
      <c r="C4937" s="1">
        <v>-0.18481555182805601</v>
      </c>
      <c r="D4937" s="1">
        <v>1</v>
      </c>
      <c r="E4937" s="1">
        <v>1</v>
      </c>
      <c r="F4937" s="1">
        <v>1</v>
      </c>
      <c r="G4937" s="1">
        <v>1</v>
      </c>
    </row>
    <row r="4938" spans="1:7" x14ac:dyDescent="0.2">
      <c r="A4938" s="1" t="s">
        <v>7189</v>
      </c>
      <c r="B4938" s="1">
        <v>-0.18471874449671999</v>
      </c>
      <c r="C4938" s="1">
        <v>-0.18476217177358301</v>
      </c>
      <c r="D4938" s="1">
        <v>1</v>
      </c>
      <c r="E4938" s="1">
        <v>1</v>
      </c>
      <c r="F4938" s="1">
        <v>1</v>
      </c>
      <c r="G4938" s="1">
        <v>1</v>
      </c>
    </row>
    <row r="4939" spans="1:7" x14ac:dyDescent="0.2">
      <c r="A4939" s="1" t="s">
        <v>17101</v>
      </c>
      <c r="B4939" s="1">
        <v>-0.18466174478577599</v>
      </c>
      <c r="C4939" s="1">
        <v>-0.18470517206263801</v>
      </c>
      <c r="D4939" s="1">
        <v>1</v>
      </c>
      <c r="E4939" s="1">
        <v>1</v>
      </c>
      <c r="F4939" s="1">
        <v>1</v>
      </c>
      <c r="G4939" s="1">
        <v>1</v>
      </c>
    </row>
    <row r="4940" spans="1:7" x14ac:dyDescent="0.2">
      <c r="A4940" s="1" t="s">
        <v>13734</v>
      </c>
      <c r="B4940" s="1">
        <v>-0.18445400417695801</v>
      </c>
      <c r="C4940" s="1">
        <v>-0.184497431453821</v>
      </c>
      <c r="D4940" s="1">
        <v>1</v>
      </c>
      <c r="E4940" s="1">
        <v>1</v>
      </c>
      <c r="F4940" s="1">
        <v>1</v>
      </c>
      <c r="G4940" s="1">
        <v>1</v>
      </c>
    </row>
    <row r="4941" spans="1:7" x14ac:dyDescent="0.2">
      <c r="A4941" s="1" t="s">
        <v>8302</v>
      </c>
      <c r="B4941" s="1">
        <v>-0.18441253342566</v>
      </c>
      <c r="C4941" s="1">
        <v>-0.18445596070252199</v>
      </c>
      <c r="D4941" s="1">
        <v>1</v>
      </c>
      <c r="E4941" s="1">
        <v>1</v>
      </c>
      <c r="F4941" s="1">
        <v>1</v>
      </c>
      <c r="G4941" s="1">
        <v>1</v>
      </c>
    </row>
    <row r="4942" spans="1:7" x14ac:dyDescent="0.2">
      <c r="A4942" s="1" t="s">
        <v>3488</v>
      </c>
      <c r="B4942" s="1">
        <v>-0.18436263432172501</v>
      </c>
      <c r="C4942" s="1">
        <v>-0.18440606159858799</v>
      </c>
      <c r="D4942" s="1">
        <v>1</v>
      </c>
      <c r="E4942" s="1">
        <v>1</v>
      </c>
      <c r="F4942" s="1">
        <v>1</v>
      </c>
      <c r="G4942" s="1">
        <v>1</v>
      </c>
    </row>
    <row r="4943" spans="1:7" x14ac:dyDescent="0.2">
      <c r="A4943" s="1" t="s">
        <v>12496</v>
      </c>
      <c r="B4943" s="1">
        <v>-0.18429015194491599</v>
      </c>
      <c r="C4943" s="1">
        <v>-0.18433357922177901</v>
      </c>
      <c r="D4943" s="1">
        <v>1</v>
      </c>
      <c r="E4943" s="1">
        <v>1</v>
      </c>
      <c r="F4943" s="1">
        <v>1</v>
      </c>
      <c r="G4943" s="1">
        <v>1</v>
      </c>
    </row>
    <row r="4944" spans="1:7" x14ac:dyDescent="0.2">
      <c r="A4944" s="1" t="s">
        <v>7590</v>
      </c>
      <c r="B4944" s="1">
        <v>-0.18408802208591499</v>
      </c>
      <c r="C4944" s="1">
        <v>-0.184131449362778</v>
      </c>
      <c r="D4944" s="1">
        <v>1</v>
      </c>
      <c r="E4944" s="1">
        <v>1</v>
      </c>
      <c r="F4944" s="1">
        <v>1</v>
      </c>
      <c r="G4944" s="1">
        <v>1</v>
      </c>
    </row>
    <row r="4945" spans="1:7" x14ac:dyDescent="0.2">
      <c r="A4945" s="1" t="s">
        <v>11317</v>
      </c>
      <c r="B4945" s="1">
        <v>-0.18407237369393101</v>
      </c>
      <c r="C4945" s="1">
        <v>-0.184115800970794</v>
      </c>
      <c r="D4945" s="1">
        <v>1</v>
      </c>
      <c r="E4945" s="1">
        <v>1</v>
      </c>
      <c r="F4945" s="1">
        <v>1</v>
      </c>
      <c r="G4945" s="1">
        <v>1</v>
      </c>
    </row>
    <row r="4946" spans="1:7" x14ac:dyDescent="0.2">
      <c r="A4946" s="1" t="s">
        <v>2523</v>
      </c>
      <c r="B4946" s="1">
        <v>-0.183930616447082</v>
      </c>
      <c r="C4946" s="1">
        <v>-0.18397404372394499</v>
      </c>
      <c r="D4946" s="1">
        <v>1</v>
      </c>
      <c r="E4946" s="1">
        <v>1</v>
      </c>
      <c r="F4946" s="1">
        <v>1</v>
      </c>
      <c r="G4946" s="1">
        <v>1</v>
      </c>
    </row>
    <row r="4947" spans="1:7" x14ac:dyDescent="0.2">
      <c r="A4947" s="1" t="s">
        <v>14250</v>
      </c>
      <c r="B4947" s="1">
        <v>-0.183870283046146</v>
      </c>
      <c r="C4947" s="1">
        <v>-0.15158490098308899</v>
      </c>
      <c r="D4947" s="1">
        <v>0.92825614817479596</v>
      </c>
      <c r="E4947" s="1">
        <v>1</v>
      </c>
      <c r="F4947" s="1">
        <v>0.23574746582976899</v>
      </c>
      <c r="G4947" s="1">
        <v>1</v>
      </c>
    </row>
    <row r="4948" spans="1:7" x14ac:dyDescent="0.2">
      <c r="A4948" s="1" t="s">
        <v>8053</v>
      </c>
      <c r="B4948" s="1">
        <v>-0.18383903488616801</v>
      </c>
      <c r="C4948" s="1">
        <v>-0.183882462163031</v>
      </c>
      <c r="D4948" s="1">
        <v>1</v>
      </c>
      <c r="E4948" s="1">
        <v>1</v>
      </c>
      <c r="F4948" s="1">
        <v>1</v>
      </c>
      <c r="G4948" s="1">
        <v>1</v>
      </c>
    </row>
    <row r="4949" spans="1:7" x14ac:dyDescent="0.2">
      <c r="A4949" s="1" t="s">
        <v>12606</v>
      </c>
      <c r="B4949" s="1">
        <v>-0.183736165693724</v>
      </c>
      <c r="C4949" s="1">
        <v>-0.18377959297058699</v>
      </c>
      <c r="D4949" s="1">
        <v>1</v>
      </c>
      <c r="E4949" s="1">
        <v>1</v>
      </c>
      <c r="F4949" s="1">
        <v>1</v>
      </c>
      <c r="G4949" s="1">
        <v>1</v>
      </c>
    </row>
    <row r="4950" spans="1:7" x14ac:dyDescent="0.2">
      <c r="A4950" s="1" t="s">
        <v>8864</v>
      </c>
      <c r="B4950" s="1">
        <v>-0.18361260725905501</v>
      </c>
      <c r="C4950" s="1">
        <v>-0.183656034535917</v>
      </c>
      <c r="D4950" s="1">
        <v>1</v>
      </c>
      <c r="E4950" s="1">
        <v>1</v>
      </c>
      <c r="F4950" s="1">
        <v>1</v>
      </c>
      <c r="G4950" s="1">
        <v>1</v>
      </c>
    </row>
    <row r="4951" spans="1:7" x14ac:dyDescent="0.2">
      <c r="A4951" s="1" t="s">
        <v>5879</v>
      </c>
      <c r="B4951" s="1">
        <v>-0.183549497209121</v>
      </c>
      <c r="C4951" s="1">
        <v>-0.105147196411192</v>
      </c>
      <c r="D4951" s="1">
        <v>0.83472933096728796</v>
      </c>
      <c r="E4951" s="1">
        <v>1</v>
      </c>
      <c r="F4951" s="1">
        <v>1</v>
      </c>
      <c r="G4951" s="1">
        <v>1</v>
      </c>
    </row>
    <row r="4952" spans="1:7" x14ac:dyDescent="0.2">
      <c r="A4952" s="1" t="s">
        <v>5075</v>
      </c>
      <c r="B4952" s="1">
        <v>-0.18353257402974599</v>
      </c>
      <c r="C4952" s="1">
        <v>-0.18357600130660801</v>
      </c>
      <c r="D4952" s="1">
        <v>1</v>
      </c>
      <c r="E4952" s="1">
        <v>1</v>
      </c>
      <c r="F4952" s="1">
        <v>1</v>
      </c>
      <c r="G4952" s="1">
        <v>1</v>
      </c>
    </row>
    <row r="4953" spans="1:7" x14ac:dyDescent="0.2">
      <c r="A4953" s="1" t="s">
        <v>5277</v>
      </c>
      <c r="B4953" s="1">
        <v>-0.183365101654308</v>
      </c>
      <c r="C4953" s="1">
        <v>-0.18340852893117099</v>
      </c>
      <c r="D4953" s="1">
        <v>1</v>
      </c>
      <c r="E4953" s="1">
        <v>1</v>
      </c>
      <c r="F4953" s="1">
        <v>1</v>
      </c>
      <c r="G4953" s="1">
        <v>1</v>
      </c>
    </row>
    <row r="4954" spans="1:7" x14ac:dyDescent="0.2">
      <c r="A4954" s="1" t="s">
        <v>16810</v>
      </c>
      <c r="B4954" s="1">
        <v>-0.183171383518616</v>
      </c>
      <c r="C4954" s="1">
        <v>-0.18321481079547899</v>
      </c>
      <c r="D4954" s="1">
        <v>1</v>
      </c>
      <c r="E4954" s="1">
        <v>1</v>
      </c>
      <c r="F4954" s="1">
        <v>1</v>
      </c>
      <c r="G4954" s="1">
        <v>1</v>
      </c>
    </row>
    <row r="4955" spans="1:7" x14ac:dyDescent="0.2">
      <c r="A4955" s="1" t="s">
        <v>10194</v>
      </c>
      <c r="B4955" s="1">
        <v>-0.183152869301317</v>
      </c>
      <c r="C4955" s="1">
        <v>-0.18319629657818001</v>
      </c>
      <c r="D4955" s="1">
        <v>1</v>
      </c>
      <c r="E4955" s="1">
        <v>1</v>
      </c>
      <c r="F4955" s="1">
        <v>1</v>
      </c>
      <c r="G4955" s="1">
        <v>1</v>
      </c>
    </row>
    <row r="4956" spans="1:7" x14ac:dyDescent="0.2">
      <c r="A4956" s="1" t="s">
        <v>15161</v>
      </c>
      <c r="B4956" s="1">
        <v>-0.18288588574904699</v>
      </c>
      <c r="C4956" s="1">
        <v>-0.18292931302590901</v>
      </c>
      <c r="D4956" s="1">
        <v>1</v>
      </c>
      <c r="E4956" s="1">
        <v>1</v>
      </c>
      <c r="F4956" s="1">
        <v>1</v>
      </c>
      <c r="G4956" s="1">
        <v>1</v>
      </c>
    </row>
    <row r="4957" spans="1:7" x14ac:dyDescent="0.2">
      <c r="A4957" s="1" t="s">
        <v>4118</v>
      </c>
      <c r="B4957" s="1">
        <v>-0.182863511528221</v>
      </c>
      <c r="C4957" s="1">
        <v>-0.18290693880508299</v>
      </c>
      <c r="D4957" s="1">
        <v>1</v>
      </c>
      <c r="E4957" s="1">
        <v>1</v>
      </c>
      <c r="F4957" s="1">
        <v>0.87841693100821905</v>
      </c>
      <c r="G4957" s="1">
        <v>1</v>
      </c>
    </row>
    <row r="4958" spans="1:7" x14ac:dyDescent="0.2">
      <c r="A4958" s="1" t="s">
        <v>1223</v>
      </c>
      <c r="B4958" s="1">
        <v>-0.18261837798397501</v>
      </c>
      <c r="C4958" s="1">
        <v>-0.182661805260838</v>
      </c>
      <c r="D4958" s="1">
        <v>1</v>
      </c>
      <c r="E4958" s="1">
        <v>1</v>
      </c>
      <c r="F4958" s="1">
        <v>1</v>
      </c>
      <c r="G4958" s="1">
        <v>1</v>
      </c>
    </row>
    <row r="4959" spans="1:7" x14ac:dyDescent="0.2">
      <c r="A4959" s="1" t="s">
        <v>8893</v>
      </c>
      <c r="B4959" s="1">
        <v>-0.182557650829858</v>
      </c>
      <c r="C4959" s="1">
        <v>-0.18260107810671999</v>
      </c>
      <c r="D4959" s="1">
        <v>1</v>
      </c>
      <c r="E4959" s="1">
        <v>1</v>
      </c>
      <c r="F4959" s="1">
        <v>1</v>
      </c>
      <c r="G4959" s="1">
        <v>1</v>
      </c>
    </row>
    <row r="4960" spans="1:7" x14ac:dyDescent="0.2">
      <c r="A4960" s="1" t="s">
        <v>8926</v>
      </c>
      <c r="B4960" s="1">
        <v>-0.182452698242169</v>
      </c>
      <c r="C4960" s="1">
        <v>-0.18249612551903199</v>
      </c>
      <c r="D4960" s="1">
        <v>1</v>
      </c>
      <c r="E4960" s="1">
        <v>1</v>
      </c>
      <c r="F4960" s="1">
        <v>1</v>
      </c>
      <c r="G4960" s="1">
        <v>1</v>
      </c>
    </row>
    <row r="4961" spans="1:7" x14ac:dyDescent="0.2">
      <c r="A4961" s="1" t="s">
        <v>4533</v>
      </c>
      <c r="B4961" s="1">
        <v>-0.182369094012577</v>
      </c>
      <c r="C4961" s="1">
        <v>-4.9218273400786203E-2</v>
      </c>
      <c r="D4961" s="1">
        <v>0.73585147387596095</v>
      </c>
      <c r="E4961" s="1">
        <v>1</v>
      </c>
      <c r="F4961" s="1">
        <v>1</v>
      </c>
      <c r="G4961" s="1">
        <v>1</v>
      </c>
    </row>
    <row r="4962" spans="1:7" x14ac:dyDescent="0.2">
      <c r="A4962" s="1" t="s">
        <v>1848</v>
      </c>
      <c r="B4962" s="1">
        <v>-0.18229616756720901</v>
      </c>
      <c r="C4962" s="1">
        <v>-0.182339594844071</v>
      </c>
      <c r="D4962" s="1">
        <v>1</v>
      </c>
      <c r="E4962" s="1">
        <v>1</v>
      </c>
      <c r="F4962" s="1">
        <v>1</v>
      </c>
      <c r="G4962" s="1">
        <v>1</v>
      </c>
    </row>
    <row r="4963" spans="1:7" x14ac:dyDescent="0.2">
      <c r="A4963" s="1" t="s">
        <v>11082</v>
      </c>
      <c r="B4963" s="1">
        <v>-0.182283135217055</v>
      </c>
      <c r="C4963" s="1">
        <v>-0.18232656249391799</v>
      </c>
      <c r="D4963" s="1">
        <v>1</v>
      </c>
      <c r="E4963" s="1">
        <v>1</v>
      </c>
      <c r="F4963" s="1">
        <v>1</v>
      </c>
      <c r="G4963" s="1">
        <v>1</v>
      </c>
    </row>
    <row r="4964" spans="1:7" x14ac:dyDescent="0.2">
      <c r="A4964" s="1" t="s">
        <v>4442</v>
      </c>
      <c r="B4964" s="1">
        <v>-0.18222404005059301</v>
      </c>
      <c r="C4964" s="1">
        <v>-0.182267467327456</v>
      </c>
      <c r="D4964" s="1">
        <v>1</v>
      </c>
      <c r="E4964" s="1">
        <v>1</v>
      </c>
      <c r="F4964" s="1">
        <v>1</v>
      </c>
      <c r="G4964" s="1">
        <v>1</v>
      </c>
    </row>
    <row r="4965" spans="1:7" x14ac:dyDescent="0.2">
      <c r="A4965" s="1" t="s">
        <v>8171</v>
      </c>
      <c r="B4965" s="1">
        <v>-0.182212464646305</v>
      </c>
      <c r="C4965" s="1">
        <v>-6.8193107435209802E-2</v>
      </c>
      <c r="D4965" s="1">
        <v>0.76899615965648105</v>
      </c>
      <c r="E4965" s="1">
        <v>1</v>
      </c>
      <c r="F4965" s="1">
        <v>1</v>
      </c>
      <c r="G4965" s="1">
        <v>1</v>
      </c>
    </row>
    <row r="4966" spans="1:7" x14ac:dyDescent="0.2">
      <c r="A4966" s="1" t="s">
        <v>4549</v>
      </c>
      <c r="B4966" s="1">
        <v>-0.18215527323938199</v>
      </c>
      <c r="C4966" s="1">
        <v>-0.18219870051624501</v>
      </c>
      <c r="D4966" s="1">
        <v>1</v>
      </c>
      <c r="E4966" s="1">
        <v>1</v>
      </c>
      <c r="F4966" s="1">
        <v>1</v>
      </c>
      <c r="G4966" s="1">
        <v>1</v>
      </c>
    </row>
    <row r="4967" spans="1:7" x14ac:dyDescent="0.2">
      <c r="A4967" s="1" t="s">
        <v>7139</v>
      </c>
      <c r="B4967" s="1">
        <v>-0.18195376323770299</v>
      </c>
      <c r="C4967" s="1">
        <v>-0.181997190514565</v>
      </c>
      <c r="D4967" s="1">
        <v>1</v>
      </c>
      <c r="E4967" s="1">
        <v>1</v>
      </c>
      <c r="F4967" s="1">
        <v>1</v>
      </c>
      <c r="G4967" s="1">
        <v>1</v>
      </c>
    </row>
    <row r="4968" spans="1:7" x14ac:dyDescent="0.2">
      <c r="A4968" s="1" t="s">
        <v>4956</v>
      </c>
      <c r="B4968" s="1">
        <v>-0.181767518443962</v>
      </c>
      <c r="C4968" s="1">
        <v>-0.18181094572082501</v>
      </c>
      <c r="D4968" s="1">
        <v>1</v>
      </c>
      <c r="E4968" s="1">
        <v>1</v>
      </c>
      <c r="F4968" s="1">
        <v>1</v>
      </c>
      <c r="G4968" s="1">
        <v>1</v>
      </c>
    </row>
    <row r="4969" spans="1:7" x14ac:dyDescent="0.2">
      <c r="A4969" s="1" t="s">
        <v>5238</v>
      </c>
      <c r="B4969" s="1">
        <v>-0.18170963189013001</v>
      </c>
      <c r="C4969" s="1">
        <v>-0.181753059166993</v>
      </c>
      <c r="D4969" s="1">
        <v>1</v>
      </c>
      <c r="E4969" s="1">
        <v>1</v>
      </c>
      <c r="F4969" s="1">
        <v>1</v>
      </c>
      <c r="G4969" s="1">
        <v>1</v>
      </c>
    </row>
    <row r="4970" spans="1:7" x14ac:dyDescent="0.2">
      <c r="A4970" s="1" t="s">
        <v>9610</v>
      </c>
      <c r="B4970" s="1">
        <v>-0.18161890974650799</v>
      </c>
      <c r="C4970" s="1">
        <v>-0.18166233702337101</v>
      </c>
      <c r="D4970" s="1">
        <v>1</v>
      </c>
      <c r="E4970" s="1">
        <v>1</v>
      </c>
      <c r="F4970" s="1">
        <v>1</v>
      </c>
      <c r="G4970" s="1">
        <v>1</v>
      </c>
    </row>
    <row r="4971" spans="1:7" x14ac:dyDescent="0.2">
      <c r="A4971" s="1" t="s">
        <v>9283</v>
      </c>
      <c r="B4971" s="1">
        <v>-0.181554744816386</v>
      </c>
      <c r="C4971" s="1">
        <v>-0.18159817209324899</v>
      </c>
      <c r="D4971" s="1">
        <v>1</v>
      </c>
      <c r="E4971" s="1">
        <v>1</v>
      </c>
      <c r="F4971" s="1">
        <v>1</v>
      </c>
      <c r="G4971" s="1">
        <v>1</v>
      </c>
    </row>
    <row r="4972" spans="1:7" x14ac:dyDescent="0.2">
      <c r="A4972" s="1" t="s">
        <v>8489</v>
      </c>
      <c r="B4972" s="1">
        <v>-0.18155062664545099</v>
      </c>
      <c r="C4972" s="1">
        <v>-0.18159405392231401</v>
      </c>
      <c r="D4972" s="1">
        <v>1</v>
      </c>
      <c r="E4972" s="1">
        <v>1</v>
      </c>
      <c r="F4972" s="1">
        <v>1</v>
      </c>
      <c r="G4972" s="1">
        <v>1</v>
      </c>
    </row>
    <row r="4973" spans="1:7" x14ac:dyDescent="0.2">
      <c r="A4973" s="1" t="s">
        <v>15614</v>
      </c>
      <c r="B4973" s="1">
        <v>-0.18150248028320501</v>
      </c>
      <c r="C4973" s="1">
        <v>-0.181545907560067</v>
      </c>
      <c r="D4973" s="1">
        <v>1</v>
      </c>
      <c r="E4973" s="1">
        <v>1</v>
      </c>
      <c r="F4973" s="1">
        <v>1</v>
      </c>
      <c r="G4973" s="1">
        <v>1</v>
      </c>
    </row>
    <row r="4974" spans="1:7" x14ac:dyDescent="0.2">
      <c r="A4974" s="1" t="s">
        <v>2734</v>
      </c>
      <c r="B4974" s="1">
        <v>-0.18148732629314801</v>
      </c>
      <c r="C4974" s="1">
        <v>-0.181530753570011</v>
      </c>
      <c r="D4974" s="1">
        <v>1</v>
      </c>
      <c r="E4974" s="1">
        <v>1</v>
      </c>
      <c r="F4974" s="1">
        <v>1</v>
      </c>
      <c r="G4974" s="1">
        <v>1</v>
      </c>
    </row>
    <row r="4975" spans="1:7" x14ac:dyDescent="0.2">
      <c r="A4975" s="1" t="s">
        <v>8166</v>
      </c>
      <c r="B4975" s="1">
        <v>-0.181428039478508</v>
      </c>
      <c r="C4975" s="1">
        <v>-0.18147146675537101</v>
      </c>
      <c r="D4975" s="1">
        <v>1</v>
      </c>
      <c r="E4975" s="1">
        <v>1</v>
      </c>
      <c r="F4975" s="1">
        <v>1</v>
      </c>
      <c r="G4975" s="1">
        <v>1</v>
      </c>
    </row>
    <row r="4976" spans="1:7" x14ac:dyDescent="0.2">
      <c r="A4976" s="1" t="s">
        <v>15914</v>
      </c>
      <c r="B4976" s="1">
        <v>-0.18136284904139699</v>
      </c>
      <c r="C4976" s="1">
        <v>-0.18140627631826001</v>
      </c>
      <c r="D4976" s="1">
        <v>1</v>
      </c>
      <c r="E4976" s="1">
        <v>1</v>
      </c>
      <c r="F4976" s="1">
        <v>1</v>
      </c>
      <c r="G4976" s="1">
        <v>1</v>
      </c>
    </row>
    <row r="4977" spans="1:7" x14ac:dyDescent="0.2">
      <c r="A4977" s="1" t="s">
        <v>17495</v>
      </c>
      <c r="B4977" s="1">
        <v>-0.18126984794107101</v>
      </c>
      <c r="C4977" s="1">
        <v>-0.181313275217934</v>
      </c>
      <c r="D4977" s="1">
        <v>1</v>
      </c>
      <c r="E4977" s="1">
        <v>1</v>
      </c>
      <c r="F4977" s="1">
        <v>1</v>
      </c>
      <c r="G4977" s="1">
        <v>1</v>
      </c>
    </row>
    <row r="4978" spans="1:7" x14ac:dyDescent="0.2">
      <c r="A4978" s="1" t="s">
        <v>17383</v>
      </c>
      <c r="B4978" s="1">
        <v>-0.18124017519701599</v>
      </c>
      <c r="C4978" s="1">
        <v>-0.18128360247387901</v>
      </c>
      <c r="D4978" s="1">
        <v>1</v>
      </c>
      <c r="E4978" s="1">
        <v>1</v>
      </c>
      <c r="F4978" s="1">
        <v>1</v>
      </c>
      <c r="G4978" s="1">
        <v>1</v>
      </c>
    </row>
    <row r="4979" spans="1:7" x14ac:dyDescent="0.2">
      <c r="A4979" s="1" t="s">
        <v>17433</v>
      </c>
      <c r="B4979" s="1">
        <v>-0.181178413789888</v>
      </c>
      <c r="C4979" s="1">
        <v>-0.18122184106675099</v>
      </c>
      <c r="D4979" s="1">
        <v>1</v>
      </c>
      <c r="E4979" s="1">
        <v>1</v>
      </c>
      <c r="F4979" s="1">
        <v>1</v>
      </c>
      <c r="G4979" s="1">
        <v>1</v>
      </c>
    </row>
    <row r="4980" spans="1:7" x14ac:dyDescent="0.2">
      <c r="A4980" s="1" t="s">
        <v>10978</v>
      </c>
      <c r="B4980" s="1">
        <v>-0.18110379079762201</v>
      </c>
      <c r="C4980" s="1">
        <v>-0.181147218074484</v>
      </c>
      <c r="D4980" s="1">
        <v>1</v>
      </c>
      <c r="E4980" s="1">
        <v>1</v>
      </c>
      <c r="F4980" s="1">
        <v>1</v>
      </c>
      <c r="G4980" s="1">
        <v>1</v>
      </c>
    </row>
    <row r="4981" spans="1:7" x14ac:dyDescent="0.2">
      <c r="A4981" s="1" t="s">
        <v>6415</v>
      </c>
      <c r="B4981" s="1">
        <v>-0.18108741862463601</v>
      </c>
      <c r="C4981" s="1">
        <v>-0.181130845901498</v>
      </c>
      <c r="D4981" s="1">
        <v>1</v>
      </c>
      <c r="E4981" s="1">
        <v>1</v>
      </c>
      <c r="F4981" s="1">
        <v>1</v>
      </c>
      <c r="G4981" s="1">
        <v>1</v>
      </c>
    </row>
    <row r="4982" spans="1:7" x14ac:dyDescent="0.2">
      <c r="A4982" s="1" t="s">
        <v>7443</v>
      </c>
      <c r="B4982" s="1">
        <v>-0.18095378120396599</v>
      </c>
      <c r="C4982" s="1">
        <v>-0.18099720848082901</v>
      </c>
      <c r="D4982" s="1">
        <v>1</v>
      </c>
      <c r="E4982" s="1">
        <v>1</v>
      </c>
      <c r="F4982" s="1">
        <v>1</v>
      </c>
      <c r="G4982" s="1">
        <v>1</v>
      </c>
    </row>
    <row r="4983" spans="1:7" x14ac:dyDescent="0.2">
      <c r="A4983" s="1" t="s">
        <v>17577</v>
      </c>
      <c r="B4983" s="1">
        <v>-0.180942088625098</v>
      </c>
      <c r="C4983" s="1">
        <v>-0.18098551590195999</v>
      </c>
      <c r="D4983" s="1">
        <v>1</v>
      </c>
      <c r="E4983" s="1">
        <v>1</v>
      </c>
      <c r="F4983" s="1">
        <v>0.594410939419451</v>
      </c>
      <c r="G4983" s="1">
        <v>1</v>
      </c>
    </row>
    <row r="4984" spans="1:7" x14ac:dyDescent="0.2">
      <c r="A4984" s="1" t="s">
        <v>1596</v>
      </c>
      <c r="B4984" s="1">
        <v>-0.180677279928113</v>
      </c>
      <c r="C4984" s="1">
        <v>-0.18072070720497499</v>
      </c>
      <c r="D4984" s="1">
        <v>1</v>
      </c>
      <c r="E4984" s="1">
        <v>1</v>
      </c>
      <c r="F4984" s="1">
        <v>1</v>
      </c>
      <c r="G4984" s="1">
        <v>1</v>
      </c>
    </row>
    <row r="4985" spans="1:7" x14ac:dyDescent="0.2">
      <c r="A4985" s="1" t="s">
        <v>17724</v>
      </c>
      <c r="B4985" s="1">
        <v>-0.18064888106563201</v>
      </c>
      <c r="C4985" s="1">
        <v>-0.180692308342494</v>
      </c>
      <c r="D4985" s="1">
        <v>1</v>
      </c>
      <c r="E4985" s="1">
        <v>1</v>
      </c>
      <c r="F4985" s="1">
        <v>1</v>
      </c>
      <c r="G4985" s="1">
        <v>1</v>
      </c>
    </row>
    <row r="4986" spans="1:7" x14ac:dyDescent="0.2">
      <c r="A4986" s="1" t="s">
        <v>9002</v>
      </c>
      <c r="B4986" s="1">
        <v>-0.18054438274988599</v>
      </c>
      <c r="C4986" s="1">
        <v>-0.18058781002674901</v>
      </c>
      <c r="D4986" s="1">
        <v>1</v>
      </c>
      <c r="E4986" s="1">
        <v>1</v>
      </c>
      <c r="F4986" s="1">
        <v>1</v>
      </c>
      <c r="G4986" s="1">
        <v>1</v>
      </c>
    </row>
    <row r="4987" spans="1:7" x14ac:dyDescent="0.2">
      <c r="A4987" s="1" t="s">
        <v>3160</v>
      </c>
      <c r="B4987" s="1">
        <v>-0.18048347769946799</v>
      </c>
      <c r="C4987" s="1">
        <v>-0.18052690497633</v>
      </c>
      <c r="D4987" s="1">
        <v>1</v>
      </c>
      <c r="E4987" s="1">
        <v>1</v>
      </c>
      <c r="F4987" s="1">
        <v>1</v>
      </c>
      <c r="G4987" s="1">
        <v>1</v>
      </c>
    </row>
    <row r="4988" spans="1:7" x14ac:dyDescent="0.2">
      <c r="A4988" s="1" t="s">
        <v>8878</v>
      </c>
      <c r="B4988" s="1">
        <v>-0.18042689130254799</v>
      </c>
      <c r="C4988" s="1">
        <v>-0.18047031857941001</v>
      </c>
      <c r="D4988" s="1">
        <v>1</v>
      </c>
      <c r="E4988" s="1">
        <v>1</v>
      </c>
      <c r="F4988" s="1">
        <v>1</v>
      </c>
      <c r="G4988" s="1">
        <v>1</v>
      </c>
    </row>
    <row r="4989" spans="1:7" x14ac:dyDescent="0.2">
      <c r="A4989" s="1" t="s">
        <v>1635</v>
      </c>
      <c r="B4989" s="1">
        <v>-0.18040131611580801</v>
      </c>
      <c r="C4989" s="1">
        <v>-0.18044474339267</v>
      </c>
      <c r="D4989" s="1">
        <v>1</v>
      </c>
      <c r="E4989" s="1">
        <v>1</v>
      </c>
      <c r="F4989" s="1">
        <v>1</v>
      </c>
      <c r="G4989" s="1">
        <v>1</v>
      </c>
    </row>
    <row r="4990" spans="1:7" x14ac:dyDescent="0.2">
      <c r="A4990" s="1" t="s">
        <v>8848</v>
      </c>
      <c r="B4990" s="1">
        <v>-0.18037481002458</v>
      </c>
      <c r="C4990" s="1">
        <v>-0.18041823730144199</v>
      </c>
      <c r="D4990" s="1">
        <v>1</v>
      </c>
      <c r="E4990" s="1">
        <v>1</v>
      </c>
      <c r="F4990" s="1">
        <v>1</v>
      </c>
      <c r="G4990" s="1">
        <v>1</v>
      </c>
    </row>
    <row r="4991" spans="1:7" x14ac:dyDescent="0.2">
      <c r="A4991" s="1" t="s">
        <v>11012</v>
      </c>
      <c r="B4991" s="1">
        <v>-0.180322333645869</v>
      </c>
      <c r="C4991" s="1">
        <v>-0.18036576092273199</v>
      </c>
      <c r="D4991" s="1">
        <v>1</v>
      </c>
      <c r="E4991" s="1">
        <v>1</v>
      </c>
      <c r="F4991" s="1">
        <v>1</v>
      </c>
      <c r="G4991" s="1">
        <v>1</v>
      </c>
    </row>
    <row r="4992" spans="1:7" x14ac:dyDescent="0.2">
      <c r="A4992" s="1" t="s">
        <v>3426</v>
      </c>
      <c r="B4992" s="1">
        <v>-0.180300240739036</v>
      </c>
      <c r="C4992" s="1">
        <v>-0.18034366801589899</v>
      </c>
      <c r="D4992" s="1">
        <v>1</v>
      </c>
      <c r="E4992" s="1">
        <v>1</v>
      </c>
      <c r="F4992" s="1">
        <v>1</v>
      </c>
      <c r="G4992" s="1">
        <v>1</v>
      </c>
    </row>
    <row r="4993" spans="1:7" x14ac:dyDescent="0.2">
      <c r="A4993" s="1" t="s">
        <v>11820</v>
      </c>
      <c r="B4993" s="1">
        <v>-0.18024960442075699</v>
      </c>
      <c r="C4993" s="1">
        <v>-0.18029303169762001</v>
      </c>
      <c r="D4993" s="1">
        <v>1</v>
      </c>
      <c r="E4993" s="1">
        <v>1</v>
      </c>
      <c r="F4993" s="1">
        <v>1</v>
      </c>
      <c r="G4993" s="1">
        <v>1</v>
      </c>
    </row>
    <row r="4994" spans="1:7" x14ac:dyDescent="0.2">
      <c r="A4994" s="1" t="s">
        <v>12024</v>
      </c>
      <c r="B4994" s="1">
        <v>-0.18018385378694801</v>
      </c>
      <c r="C4994" s="1">
        <v>-0.18022728106381</v>
      </c>
      <c r="D4994" s="1">
        <v>1</v>
      </c>
      <c r="E4994" s="1">
        <v>1</v>
      </c>
      <c r="F4994" s="1">
        <v>1</v>
      </c>
      <c r="G4994" s="1">
        <v>1</v>
      </c>
    </row>
    <row r="4995" spans="1:7" x14ac:dyDescent="0.2">
      <c r="A4995" s="1" t="s">
        <v>1751</v>
      </c>
      <c r="B4995" s="1">
        <v>-0.180152605823902</v>
      </c>
      <c r="C4995" s="1">
        <v>-0.18019603310076501</v>
      </c>
      <c r="D4995" s="1">
        <v>1</v>
      </c>
      <c r="E4995" s="1">
        <v>1</v>
      </c>
      <c r="F4995" s="1">
        <v>1</v>
      </c>
      <c r="G4995" s="1">
        <v>1</v>
      </c>
    </row>
    <row r="4996" spans="1:7" x14ac:dyDescent="0.2">
      <c r="A4996" s="1" t="s">
        <v>16931</v>
      </c>
      <c r="B4996" s="1">
        <v>-0.18010003378439299</v>
      </c>
      <c r="C4996" s="1">
        <v>-0.180143461061256</v>
      </c>
      <c r="D4996" s="1">
        <v>1</v>
      </c>
      <c r="E4996" s="1">
        <v>1</v>
      </c>
      <c r="F4996" s="1">
        <v>1</v>
      </c>
      <c r="G4996" s="1">
        <v>1</v>
      </c>
    </row>
    <row r="4997" spans="1:7" x14ac:dyDescent="0.2">
      <c r="A4997" s="1" t="s">
        <v>17212</v>
      </c>
      <c r="B4997" s="1">
        <v>-0.18008584502070199</v>
      </c>
      <c r="C4997" s="1">
        <v>-0.18012927229756401</v>
      </c>
      <c r="D4997" s="1">
        <v>1</v>
      </c>
      <c r="E4997" s="1">
        <v>1</v>
      </c>
      <c r="F4997" s="1">
        <v>1</v>
      </c>
      <c r="G4997" s="1">
        <v>1</v>
      </c>
    </row>
    <row r="4998" spans="1:7" x14ac:dyDescent="0.2">
      <c r="A4998" s="1" t="s">
        <v>6587</v>
      </c>
      <c r="B4998" s="1">
        <v>-0.18002289775358901</v>
      </c>
      <c r="C4998" s="1">
        <v>-4.04511113480195E-2</v>
      </c>
      <c r="D4998" s="1">
        <v>0.72505060491738405</v>
      </c>
      <c r="E4998" s="1">
        <v>1</v>
      </c>
      <c r="F4998" s="1">
        <v>0.92742112621333905</v>
      </c>
      <c r="G4998" s="1">
        <v>1</v>
      </c>
    </row>
    <row r="4999" spans="1:7" x14ac:dyDescent="0.2">
      <c r="A4999" s="1" t="s">
        <v>14878</v>
      </c>
      <c r="B4999" s="1">
        <v>-0.17991080571922999</v>
      </c>
      <c r="C4999" s="1">
        <v>-0.17995423299609301</v>
      </c>
      <c r="D4999" s="1">
        <v>1</v>
      </c>
      <c r="E4999" s="1">
        <v>1</v>
      </c>
      <c r="F4999" s="1">
        <v>1</v>
      </c>
      <c r="G4999" s="1">
        <v>1</v>
      </c>
    </row>
    <row r="5000" spans="1:7" x14ac:dyDescent="0.2">
      <c r="A5000" s="1" t="s">
        <v>10535</v>
      </c>
      <c r="B5000" s="1">
        <v>-0.179837963976027</v>
      </c>
      <c r="C5000" s="1">
        <v>-0.17988139125288999</v>
      </c>
      <c r="D5000" s="1">
        <v>1</v>
      </c>
      <c r="E5000" s="1">
        <v>1</v>
      </c>
      <c r="F5000" s="1">
        <v>1</v>
      </c>
      <c r="G5000" s="1">
        <v>1</v>
      </c>
    </row>
    <row r="5001" spans="1:7" x14ac:dyDescent="0.2">
      <c r="A5001" s="1" t="s">
        <v>13078</v>
      </c>
      <c r="B5001" s="1">
        <v>-0.179693042194221</v>
      </c>
      <c r="C5001" s="1">
        <v>-0.17201125892208199</v>
      </c>
      <c r="D5001" s="1">
        <v>0.982367554051637</v>
      </c>
      <c r="E5001" s="1">
        <v>1</v>
      </c>
      <c r="F5001" s="1">
        <v>1</v>
      </c>
      <c r="G5001" s="1">
        <v>1</v>
      </c>
    </row>
    <row r="5002" spans="1:7" x14ac:dyDescent="0.2">
      <c r="A5002" s="1" t="s">
        <v>8125</v>
      </c>
      <c r="B5002" s="1">
        <v>-0.179598479167564</v>
      </c>
      <c r="C5002" s="1">
        <v>-0.17964190644442601</v>
      </c>
      <c r="D5002" s="1">
        <v>1</v>
      </c>
      <c r="E5002" s="1">
        <v>1</v>
      </c>
      <c r="F5002" s="1">
        <v>1</v>
      </c>
      <c r="G5002" s="1">
        <v>1</v>
      </c>
    </row>
    <row r="5003" spans="1:7" x14ac:dyDescent="0.2">
      <c r="A5003" s="1" t="s">
        <v>1784</v>
      </c>
      <c r="B5003" s="1">
        <v>-0.179596744503974</v>
      </c>
      <c r="C5003" s="1">
        <v>-0.17964017178083599</v>
      </c>
      <c r="D5003" s="1">
        <v>1</v>
      </c>
      <c r="E5003" s="1">
        <v>1</v>
      </c>
      <c r="F5003" s="1">
        <v>1</v>
      </c>
      <c r="G5003" s="1">
        <v>1</v>
      </c>
    </row>
    <row r="5004" spans="1:7" x14ac:dyDescent="0.2">
      <c r="A5004" s="1" t="s">
        <v>8952</v>
      </c>
      <c r="B5004" s="1">
        <v>-0.17946278510666999</v>
      </c>
      <c r="C5004" s="1">
        <v>-0.17950621238353201</v>
      </c>
      <c r="D5004" s="1">
        <v>1</v>
      </c>
      <c r="E5004" s="1">
        <v>1</v>
      </c>
      <c r="F5004" s="1">
        <v>1</v>
      </c>
      <c r="G5004" s="1">
        <v>1</v>
      </c>
    </row>
    <row r="5005" spans="1:7" x14ac:dyDescent="0.2">
      <c r="A5005" s="1" t="s">
        <v>15317</v>
      </c>
      <c r="B5005" s="1">
        <v>-0.17927676859907901</v>
      </c>
      <c r="C5005" s="1">
        <v>-0.179320195875941</v>
      </c>
      <c r="D5005" s="1">
        <v>1</v>
      </c>
      <c r="E5005" s="1">
        <v>1</v>
      </c>
      <c r="F5005" s="1">
        <v>1</v>
      </c>
      <c r="G5005" s="1">
        <v>1</v>
      </c>
    </row>
    <row r="5006" spans="1:7" x14ac:dyDescent="0.2">
      <c r="A5006" s="1" t="s">
        <v>5487</v>
      </c>
      <c r="B5006" s="1">
        <v>-0.17924328841252701</v>
      </c>
      <c r="C5006" s="1">
        <v>-0.17928671568939</v>
      </c>
      <c r="D5006" s="1">
        <v>1</v>
      </c>
      <c r="E5006" s="1">
        <v>1</v>
      </c>
      <c r="F5006" s="1">
        <v>1</v>
      </c>
      <c r="G5006" s="1">
        <v>1</v>
      </c>
    </row>
    <row r="5007" spans="1:7" x14ac:dyDescent="0.2">
      <c r="A5007" s="1" t="s">
        <v>14758</v>
      </c>
      <c r="B5007" s="1">
        <v>-0.178820891718315</v>
      </c>
      <c r="C5007" s="1">
        <v>-0.17886431899517799</v>
      </c>
      <c r="D5007" s="1">
        <v>1</v>
      </c>
      <c r="E5007" s="1">
        <v>1</v>
      </c>
      <c r="F5007" s="1">
        <v>1</v>
      </c>
      <c r="G5007" s="1">
        <v>1</v>
      </c>
    </row>
    <row r="5008" spans="1:7" x14ac:dyDescent="0.2">
      <c r="A5008" s="1" t="s">
        <v>5642</v>
      </c>
      <c r="B5008" s="1">
        <v>-0.17881535203281801</v>
      </c>
      <c r="C5008" s="1">
        <v>-0.178858779309681</v>
      </c>
      <c r="D5008" s="1">
        <v>1</v>
      </c>
      <c r="E5008" s="1">
        <v>1</v>
      </c>
      <c r="F5008" s="1">
        <v>1</v>
      </c>
      <c r="G5008" s="1">
        <v>1</v>
      </c>
    </row>
    <row r="5009" spans="1:7" x14ac:dyDescent="0.2">
      <c r="A5009" s="1" t="s">
        <v>4483</v>
      </c>
      <c r="B5009" s="1">
        <v>-0.17877459236155599</v>
      </c>
      <c r="C5009" s="1">
        <v>-0.17881801963841801</v>
      </c>
      <c r="D5009" s="1">
        <v>1</v>
      </c>
      <c r="E5009" s="1">
        <v>1</v>
      </c>
      <c r="F5009" s="1">
        <v>1</v>
      </c>
      <c r="G5009" s="1">
        <v>1</v>
      </c>
    </row>
    <row r="5010" spans="1:7" x14ac:dyDescent="0.2">
      <c r="A5010" s="1" t="s">
        <v>7176</v>
      </c>
      <c r="B5010" s="1">
        <v>-0.17871964252681899</v>
      </c>
      <c r="C5010" s="1">
        <v>-0.17876306980368201</v>
      </c>
      <c r="D5010" s="1">
        <v>1</v>
      </c>
      <c r="E5010" s="1">
        <v>1</v>
      </c>
      <c r="F5010" s="1">
        <v>1</v>
      </c>
      <c r="G5010" s="1">
        <v>1</v>
      </c>
    </row>
    <row r="5011" spans="1:7" x14ac:dyDescent="0.2">
      <c r="A5011" s="1" t="s">
        <v>16521</v>
      </c>
      <c r="B5011" s="1">
        <v>-0.17862050118492501</v>
      </c>
      <c r="C5011" s="1">
        <v>-0.178663928461787</v>
      </c>
      <c r="D5011" s="1">
        <v>1</v>
      </c>
      <c r="E5011" s="1">
        <v>1</v>
      </c>
      <c r="F5011" s="1">
        <v>1</v>
      </c>
      <c r="G5011" s="1">
        <v>1</v>
      </c>
    </row>
    <row r="5012" spans="1:7" x14ac:dyDescent="0.2">
      <c r="A5012" s="1" t="s">
        <v>17323</v>
      </c>
      <c r="B5012" s="1">
        <v>-0.17850495448446699</v>
      </c>
      <c r="C5012" s="1">
        <v>-0.17854838176132901</v>
      </c>
      <c r="D5012" s="1">
        <v>1</v>
      </c>
      <c r="E5012" s="1">
        <v>1</v>
      </c>
      <c r="F5012" s="1">
        <v>1</v>
      </c>
      <c r="G5012" s="1">
        <v>1</v>
      </c>
    </row>
    <row r="5013" spans="1:7" x14ac:dyDescent="0.2">
      <c r="A5013" s="1" t="s">
        <v>10009</v>
      </c>
      <c r="B5013" s="1">
        <v>-0.178425184276857</v>
      </c>
      <c r="C5013" s="1">
        <v>-0.17846861155372001</v>
      </c>
      <c r="D5013" s="1">
        <v>1</v>
      </c>
      <c r="E5013" s="1">
        <v>1</v>
      </c>
      <c r="F5013" s="1">
        <v>1</v>
      </c>
      <c r="G5013" s="1">
        <v>1</v>
      </c>
    </row>
    <row r="5014" spans="1:7" x14ac:dyDescent="0.2">
      <c r="A5014" s="1" t="s">
        <v>965</v>
      </c>
      <c r="B5014" s="1">
        <v>-0.17832337928469999</v>
      </c>
      <c r="C5014" s="1">
        <v>-0.17836680656156301</v>
      </c>
      <c r="D5014" s="1">
        <v>1</v>
      </c>
      <c r="E5014" s="1">
        <v>1</v>
      </c>
      <c r="F5014" s="1">
        <v>1</v>
      </c>
      <c r="G5014" s="1">
        <v>1</v>
      </c>
    </row>
    <row r="5015" spans="1:7" x14ac:dyDescent="0.2">
      <c r="A5015" s="1" t="s">
        <v>5502</v>
      </c>
      <c r="B5015" s="1">
        <v>-0.17827120672404601</v>
      </c>
      <c r="C5015" s="1">
        <v>-0.17831463400090899</v>
      </c>
      <c r="D5015" s="1">
        <v>1</v>
      </c>
      <c r="E5015" s="1">
        <v>1</v>
      </c>
      <c r="F5015" s="1">
        <v>1</v>
      </c>
      <c r="G5015" s="1">
        <v>1</v>
      </c>
    </row>
    <row r="5016" spans="1:7" x14ac:dyDescent="0.2">
      <c r="A5016" s="1" t="s">
        <v>10774</v>
      </c>
      <c r="B5016" s="1">
        <v>-0.17805407733708201</v>
      </c>
      <c r="C5016" s="1">
        <v>-0.178097504613944</v>
      </c>
      <c r="D5016" s="1">
        <v>1</v>
      </c>
      <c r="E5016" s="1">
        <v>1</v>
      </c>
      <c r="F5016" s="1">
        <v>1</v>
      </c>
      <c r="G5016" s="1">
        <v>1</v>
      </c>
    </row>
    <row r="5017" spans="1:7" x14ac:dyDescent="0.2">
      <c r="A5017" s="1" t="s">
        <v>12328</v>
      </c>
      <c r="B5017" s="1">
        <v>-0.17784709935402801</v>
      </c>
      <c r="C5017" s="1">
        <v>-0.16293213692813999</v>
      </c>
      <c r="D5017" s="1">
        <v>0.96614005631066202</v>
      </c>
      <c r="E5017" s="1">
        <v>1</v>
      </c>
      <c r="F5017" s="1">
        <v>1</v>
      </c>
      <c r="G5017" s="1">
        <v>1</v>
      </c>
    </row>
    <row r="5018" spans="1:7" x14ac:dyDescent="0.2">
      <c r="A5018" s="1" t="s">
        <v>3300</v>
      </c>
      <c r="B5018" s="1">
        <v>-0.177837564214264</v>
      </c>
      <c r="C5018" s="1">
        <v>-0.121327739954202</v>
      </c>
      <c r="D5018" s="1">
        <v>0.87789122566136502</v>
      </c>
      <c r="E5018" s="1">
        <v>1</v>
      </c>
      <c r="F5018" s="1">
        <v>1</v>
      </c>
      <c r="G5018" s="1">
        <v>1</v>
      </c>
    </row>
    <row r="5019" spans="1:7" x14ac:dyDescent="0.2">
      <c r="A5019" s="1" t="s">
        <v>6959</v>
      </c>
      <c r="B5019" s="1">
        <v>-0.17765897257250601</v>
      </c>
      <c r="C5019" s="1">
        <v>-0.177702399849369</v>
      </c>
      <c r="D5019" s="1">
        <v>1</v>
      </c>
      <c r="E5019" s="1">
        <v>1</v>
      </c>
      <c r="F5019" s="1">
        <v>1</v>
      </c>
      <c r="G5019" s="1">
        <v>1</v>
      </c>
    </row>
    <row r="5020" spans="1:7" x14ac:dyDescent="0.2">
      <c r="A5020" s="1" t="s">
        <v>16528</v>
      </c>
      <c r="B5020" s="1">
        <v>-0.17763873033540001</v>
      </c>
      <c r="C5020" s="1">
        <v>-0.177682157612262</v>
      </c>
      <c r="D5020" s="1">
        <v>1</v>
      </c>
      <c r="E5020" s="1">
        <v>1</v>
      </c>
      <c r="F5020" s="1">
        <v>1</v>
      </c>
      <c r="G5020" s="1">
        <v>1</v>
      </c>
    </row>
    <row r="5021" spans="1:7" x14ac:dyDescent="0.2">
      <c r="A5021" s="1" t="s">
        <v>12580</v>
      </c>
      <c r="B5021" s="1">
        <v>-0.177614864527606</v>
      </c>
      <c r="C5021" s="1">
        <v>-0.17765829180446899</v>
      </c>
      <c r="D5021" s="1">
        <v>1</v>
      </c>
      <c r="E5021" s="1">
        <v>1</v>
      </c>
      <c r="F5021" s="1">
        <v>1</v>
      </c>
      <c r="G5021" s="1">
        <v>1</v>
      </c>
    </row>
    <row r="5022" spans="1:7" x14ac:dyDescent="0.2">
      <c r="A5022" s="1" t="s">
        <v>2518</v>
      </c>
      <c r="B5022" s="1">
        <v>-0.17753668297285599</v>
      </c>
      <c r="C5022" s="1">
        <v>-0.17758011024971801</v>
      </c>
      <c r="D5022" s="1">
        <v>1</v>
      </c>
      <c r="E5022" s="1">
        <v>1</v>
      </c>
      <c r="F5022" s="1">
        <v>1</v>
      </c>
      <c r="G5022" s="1">
        <v>1</v>
      </c>
    </row>
    <row r="5023" spans="1:7" x14ac:dyDescent="0.2">
      <c r="A5023" s="1" t="s">
        <v>4283</v>
      </c>
      <c r="B5023" s="1">
        <v>-0.177474215475593</v>
      </c>
      <c r="C5023" s="1">
        <v>-0.17751764275245499</v>
      </c>
      <c r="D5023" s="1">
        <v>1</v>
      </c>
      <c r="E5023" s="1">
        <v>1</v>
      </c>
      <c r="F5023" s="1">
        <v>1</v>
      </c>
      <c r="G5023" s="1">
        <v>1</v>
      </c>
    </row>
    <row r="5024" spans="1:7" x14ac:dyDescent="0.2">
      <c r="A5024" s="1" t="s">
        <v>10131</v>
      </c>
      <c r="B5024" s="1">
        <v>-0.17745687530367099</v>
      </c>
      <c r="C5024" s="1">
        <v>-0.17750030258053301</v>
      </c>
      <c r="D5024" s="1">
        <v>1</v>
      </c>
      <c r="E5024" s="1">
        <v>1</v>
      </c>
      <c r="F5024" s="1">
        <v>1</v>
      </c>
      <c r="G5024" s="1">
        <v>1</v>
      </c>
    </row>
    <row r="5025" spans="1:7" x14ac:dyDescent="0.2">
      <c r="A5025" s="1" t="s">
        <v>6219</v>
      </c>
      <c r="B5025" s="1">
        <v>-0.17734656404178301</v>
      </c>
      <c r="C5025" s="1">
        <v>-0.177389991318646</v>
      </c>
      <c r="D5025" s="1">
        <v>1</v>
      </c>
      <c r="E5025" s="1">
        <v>1</v>
      </c>
      <c r="F5025" s="1">
        <v>1</v>
      </c>
      <c r="G5025" s="1">
        <v>1</v>
      </c>
    </row>
    <row r="5026" spans="1:7" x14ac:dyDescent="0.2">
      <c r="A5026" s="1" t="s">
        <v>10103</v>
      </c>
      <c r="B5026" s="1">
        <v>-0.17726218238194</v>
      </c>
      <c r="C5026" s="1">
        <v>-0.17730560965880199</v>
      </c>
      <c r="D5026" s="1">
        <v>1</v>
      </c>
      <c r="E5026" s="1">
        <v>1</v>
      </c>
      <c r="F5026" s="1">
        <v>1</v>
      </c>
      <c r="G5026" s="1">
        <v>1</v>
      </c>
    </row>
    <row r="5027" spans="1:7" x14ac:dyDescent="0.2">
      <c r="A5027" s="1" t="s">
        <v>2210</v>
      </c>
      <c r="B5027" s="1">
        <v>-0.17712448812999099</v>
      </c>
      <c r="C5027" s="1">
        <v>-0.16492961455771499</v>
      </c>
      <c r="D5027" s="1">
        <v>0.97221083738236702</v>
      </c>
      <c r="E5027" s="1">
        <v>1</v>
      </c>
      <c r="F5027" s="1">
        <v>1</v>
      </c>
      <c r="G5027" s="1">
        <v>1</v>
      </c>
    </row>
    <row r="5028" spans="1:7" x14ac:dyDescent="0.2">
      <c r="A5028" s="1" t="s">
        <v>15444</v>
      </c>
      <c r="B5028" s="1">
        <v>-0.17711439249795999</v>
      </c>
      <c r="C5028" s="1">
        <v>-0.17715781977482301</v>
      </c>
      <c r="D5028" s="1">
        <v>1</v>
      </c>
      <c r="E5028" s="1">
        <v>1</v>
      </c>
      <c r="F5028" s="1">
        <v>1</v>
      </c>
      <c r="G5028" s="1">
        <v>1</v>
      </c>
    </row>
    <row r="5029" spans="1:7" x14ac:dyDescent="0.2">
      <c r="A5029" s="1" t="s">
        <v>11462</v>
      </c>
      <c r="B5029" s="1">
        <v>-0.17703236146235901</v>
      </c>
      <c r="C5029" s="1">
        <v>-0.177075788739221</v>
      </c>
      <c r="D5029" s="1">
        <v>1</v>
      </c>
      <c r="E5029" s="1">
        <v>1</v>
      </c>
      <c r="F5029" s="1">
        <v>1</v>
      </c>
      <c r="G5029" s="1">
        <v>1</v>
      </c>
    </row>
    <row r="5030" spans="1:7" x14ac:dyDescent="0.2">
      <c r="A5030" s="1" t="s">
        <v>2779</v>
      </c>
      <c r="B5030" s="1">
        <v>-0.17700674118364701</v>
      </c>
      <c r="C5030" s="1">
        <v>-0.177050168460509</v>
      </c>
      <c r="D5030" s="1">
        <v>1</v>
      </c>
      <c r="E5030" s="1">
        <v>1</v>
      </c>
      <c r="F5030" s="1">
        <v>1</v>
      </c>
      <c r="G5030" s="1">
        <v>1</v>
      </c>
    </row>
    <row r="5031" spans="1:7" x14ac:dyDescent="0.2">
      <c r="A5031" s="1" t="s">
        <v>1693</v>
      </c>
      <c r="B5031" s="1">
        <v>-0.17700561046633501</v>
      </c>
      <c r="C5031" s="1">
        <v>-0.177049037743198</v>
      </c>
      <c r="D5031" s="1">
        <v>1</v>
      </c>
      <c r="E5031" s="1">
        <v>1</v>
      </c>
      <c r="F5031" s="1">
        <v>0.49898319440016398</v>
      </c>
      <c r="G5031" s="1">
        <v>1</v>
      </c>
    </row>
    <row r="5032" spans="1:7" x14ac:dyDescent="0.2">
      <c r="A5032" s="1" t="s">
        <v>4983</v>
      </c>
      <c r="B5032" s="1">
        <v>-0.176912598882178</v>
      </c>
      <c r="C5032" s="1">
        <v>-0.17695602615904099</v>
      </c>
      <c r="D5032" s="1">
        <v>1</v>
      </c>
      <c r="E5032" s="1">
        <v>1</v>
      </c>
      <c r="F5032" s="1">
        <v>1</v>
      </c>
      <c r="G5032" s="1">
        <v>1</v>
      </c>
    </row>
    <row r="5033" spans="1:7" x14ac:dyDescent="0.2">
      <c r="A5033" s="1" t="s">
        <v>12512</v>
      </c>
      <c r="B5033" s="1">
        <v>-0.17688742245723499</v>
      </c>
      <c r="C5033" s="1">
        <v>-0.17693084973409801</v>
      </c>
      <c r="D5033" s="1">
        <v>1</v>
      </c>
      <c r="E5033" s="1">
        <v>1</v>
      </c>
      <c r="F5033" s="1">
        <v>1</v>
      </c>
      <c r="G5033" s="1">
        <v>1</v>
      </c>
    </row>
    <row r="5034" spans="1:7" x14ac:dyDescent="0.2">
      <c r="A5034" s="1" t="s">
        <v>17193</v>
      </c>
      <c r="B5034" s="1">
        <v>-0.17688493162011401</v>
      </c>
      <c r="C5034" s="1">
        <v>-0.176928358896976</v>
      </c>
      <c r="D5034" s="1">
        <v>1</v>
      </c>
      <c r="E5034" s="1">
        <v>1</v>
      </c>
      <c r="F5034" s="1">
        <v>1</v>
      </c>
      <c r="G5034" s="1">
        <v>1</v>
      </c>
    </row>
    <row r="5035" spans="1:7" x14ac:dyDescent="0.2">
      <c r="A5035" s="1" t="s">
        <v>2521</v>
      </c>
      <c r="B5035" s="1">
        <v>-0.17686124418239399</v>
      </c>
      <c r="C5035" s="1">
        <v>-0.17690467145925701</v>
      </c>
      <c r="D5035" s="1">
        <v>1</v>
      </c>
      <c r="E5035" s="1">
        <v>1</v>
      </c>
      <c r="F5035" s="1">
        <v>1</v>
      </c>
      <c r="G5035" s="1">
        <v>1</v>
      </c>
    </row>
    <row r="5036" spans="1:7" x14ac:dyDescent="0.2">
      <c r="A5036" s="1" t="s">
        <v>12767</v>
      </c>
      <c r="B5036" s="1">
        <v>-0.17681976085800699</v>
      </c>
      <c r="C5036" s="1">
        <v>-0.170700031190125</v>
      </c>
      <c r="D5036" s="1">
        <v>0.98590761793748904</v>
      </c>
      <c r="E5036" s="1">
        <v>1</v>
      </c>
      <c r="F5036" s="1">
        <v>1</v>
      </c>
      <c r="G5036" s="1">
        <v>1</v>
      </c>
    </row>
    <row r="5037" spans="1:7" x14ac:dyDescent="0.2">
      <c r="A5037" s="1" t="s">
        <v>2625</v>
      </c>
      <c r="B5037" s="1">
        <v>-0.17658461036732601</v>
      </c>
      <c r="C5037" s="1">
        <v>-0.176628037644189</v>
      </c>
      <c r="D5037" s="1">
        <v>1</v>
      </c>
      <c r="E5037" s="1">
        <v>1</v>
      </c>
      <c r="F5037" s="1">
        <v>1</v>
      </c>
      <c r="G5037" s="1">
        <v>1</v>
      </c>
    </row>
    <row r="5038" spans="1:7" x14ac:dyDescent="0.2">
      <c r="A5038" s="1" t="s">
        <v>4777</v>
      </c>
      <c r="B5038" s="1">
        <v>-0.17651873507962401</v>
      </c>
      <c r="C5038" s="1">
        <v>-1.95150831667831E-2</v>
      </c>
      <c r="D5038" s="1">
        <v>0.69652065631445303</v>
      </c>
      <c r="E5038" s="1">
        <v>1</v>
      </c>
      <c r="F5038" s="1">
        <v>1</v>
      </c>
      <c r="G5038" s="1">
        <v>1</v>
      </c>
    </row>
    <row r="5039" spans="1:7" x14ac:dyDescent="0.2">
      <c r="A5039" s="1" t="s">
        <v>16704</v>
      </c>
      <c r="B5039" s="1">
        <v>-0.17636147391630699</v>
      </c>
      <c r="C5039" s="1">
        <v>-0.17640490119317001</v>
      </c>
      <c r="D5039" s="1">
        <v>1</v>
      </c>
      <c r="E5039" s="1">
        <v>1</v>
      </c>
      <c r="F5039" s="1">
        <v>1</v>
      </c>
      <c r="G5039" s="1">
        <v>1</v>
      </c>
    </row>
    <row r="5040" spans="1:7" x14ac:dyDescent="0.2">
      <c r="A5040" s="1" t="s">
        <v>4895</v>
      </c>
      <c r="B5040" s="1">
        <v>-0.17630561391645999</v>
      </c>
      <c r="C5040" s="1">
        <v>-0.17634904119332201</v>
      </c>
      <c r="D5040" s="1">
        <v>1</v>
      </c>
      <c r="E5040" s="1">
        <v>1</v>
      </c>
      <c r="F5040" s="1">
        <v>1</v>
      </c>
      <c r="G5040" s="1">
        <v>1</v>
      </c>
    </row>
    <row r="5041" spans="1:7" x14ac:dyDescent="0.2">
      <c r="A5041" s="1" t="s">
        <v>11107</v>
      </c>
      <c r="B5041" s="1">
        <v>-0.17622593734077099</v>
      </c>
      <c r="C5041" s="1">
        <v>-0.17626936461763301</v>
      </c>
      <c r="D5041" s="1">
        <v>1</v>
      </c>
      <c r="E5041" s="1">
        <v>1</v>
      </c>
      <c r="F5041" s="1">
        <v>1</v>
      </c>
      <c r="G5041" s="1">
        <v>1</v>
      </c>
    </row>
    <row r="5042" spans="1:7" x14ac:dyDescent="0.2">
      <c r="A5042" s="1" t="s">
        <v>2082</v>
      </c>
      <c r="B5042" s="1">
        <v>-0.175925220469551</v>
      </c>
      <c r="C5042" s="1">
        <v>-0.17596864774641399</v>
      </c>
      <c r="D5042" s="1">
        <v>1</v>
      </c>
      <c r="E5042" s="1">
        <v>1</v>
      </c>
      <c r="F5042" s="1">
        <v>1</v>
      </c>
      <c r="G5042" s="1">
        <v>1</v>
      </c>
    </row>
    <row r="5043" spans="1:7" x14ac:dyDescent="0.2">
      <c r="A5043" s="1" t="s">
        <v>7828</v>
      </c>
      <c r="B5043" s="1">
        <v>-0.17583531413416401</v>
      </c>
      <c r="C5043" s="1">
        <v>-0.175878741411027</v>
      </c>
      <c r="D5043" s="1">
        <v>1</v>
      </c>
      <c r="E5043" s="1">
        <v>1</v>
      </c>
      <c r="F5043" s="1">
        <v>1</v>
      </c>
      <c r="G5043" s="1">
        <v>1</v>
      </c>
    </row>
    <row r="5044" spans="1:7" x14ac:dyDescent="0.2">
      <c r="A5044" s="1" t="s">
        <v>13289</v>
      </c>
      <c r="B5044" s="1">
        <v>-0.175774267498568</v>
      </c>
      <c r="C5044" s="1">
        <v>-0.17581769477542999</v>
      </c>
      <c r="D5044" s="1">
        <v>1</v>
      </c>
      <c r="E5044" s="1">
        <v>1</v>
      </c>
      <c r="F5044" s="1">
        <v>1</v>
      </c>
      <c r="G5044" s="1">
        <v>1</v>
      </c>
    </row>
    <row r="5045" spans="1:7" x14ac:dyDescent="0.2">
      <c r="A5045" s="1" t="s">
        <v>1889</v>
      </c>
      <c r="B5045" s="1">
        <v>-0.175704123599767</v>
      </c>
      <c r="C5045" s="1">
        <v>-0.17574755087662999</v>
      </c>
      <c r="D5045" s="1">
        <v>1</v>
      </c>
      <c r="E5045" s="1">
        <v>1</v>
      </c>
      <c r="F5045" s="1">
        <v>1</v>
      </c>
      <c r="G5045" s="1">
        <v>1</v>
      </c>
    </row>
    <row r="5046" spans="1:7" x14ac:dyDescent="0.2">
      <c r="A5046" s="1" t="s">
        <v>1360</v>
      </c>
      <c r="B5046" s="1">
        <v>-0.17558074654658501</v>
      </c>
      <c r="C5046" s="1">
        <v>-0.175624173823447</v>
      </c>
      <c r="D5046" s="1">
        <v>1</v>
      </c>
      <c r="E5046" s="1">
        <v>1</v>
      </c>
      <c r="F5046" s="1">
        <v>1</v>
      </c>
      <c r="G5046" s="1">
        <v>1</v>
      </c>
    </row>
    <row r="5047" spans="1:7" x14ac:dyDescent="0.2">
      <c r="A5047" s="1" t="s">
        <v>3627</v>
      </c>
      <c r="B5047" s="1">
        <v>-0.17549869320159101</v>
      </c>
      <c r="C5047" s="1">
        <v>-0.17554212047845399</v>
      </c>
      <c r="D5047" s="1">
        <v>1</v>
      </c>
      <c r="E5047" s="1">
        <v>1</v>
      </c>
      <c r="F5047" s="1">
        <v>1</v>
      </c>
      <c r="G5047" s="1">
        <v>1</v>
      </c>
    </row>
    <row r="5048" spans="1:7" x14ac:dyDescent="0.2">
      <c r="A5048" s="1" t="s">
        <v>5519</v>
      </c>
      <c r="B5048" s="1">
        <v>-0.17544501076219901</v>
      </c>
      <c r="C5048" s="1">
        <v>-0.175488438039061</v>
      </c>
      <c r="D5048" s="1">
        <v>1</v>
      </c>
      <c r="E5048" s="1">
        <v>1</v>
      </c>
      <c r="F5048" s="1">
        <v>1</v>
      </c>
      <c r="G5048" s="1">
        <v>1</v>
      </c>
    </row>
    <row r="5049" spans="1:7" x14ac:dyDescent="0.2">
      <c r="A5049" s="1" t="s">
        <v>5765</v>
      </c>
      <c r="B5049" s="1">
        <v>-0.17540677485669401</v>
      </c>
      <c r="C5049" s="1">
        <v>-0.175450202133557</v>
      </c>
      <c r="D5049" s="1">
        <v>1</v>
      </c>
      <c r="E5049" s="1">
        <v>1</v>
      </c>
      <c r="F5049" s="1">
        <v>1</v>
      </c>
      <c r="G5049" s="1">
        <v>1</v>
      </c>
    </row>
    <row r="5050" spans="1:7" x14ac:dyDescent="0.2">
      <c r="A5050" s="1" t="s">
        <v>6348</v>
      </c>
      <c r="B5050" s="1">
        <v>-0.17540073097122899</v>
      </c>
      <c r="C5050" s="1">
        <v>-0.17544415824809101</v>
      </c>
      <c r="D5050" s="1">
        <v>1</v>
      </c>
      <c r="E5050" s="1">
        <v>1</v>
      </c>
      <c r="F5050" s="1">
        <v>1</v>
      </c>
      <c r="G5050" s="1">
        <v>1</v>
      </c>
    </row>
    <row r="5051" spans="1:7" x14ac:dyDescent="0.2">
      <c r="A5051" s="1" t="s">
        <v>15583</v>
      </c>
      <c r="B5051" s="1">
        <v>-0.17537220605386</v>
      </c>
      <c r="C5051" s="1">
        <v>-0.17541563333072199</v>
      </c>
      <c r="D5051" s="1">
        <v>1</v>
      </c>
      <c r="E5051" s="1">
        <v>1</v>
      </c>
      <c r="F5051" s="1">
        <v>1</v>
      </c>
      <c r="G5051" s="1">
        <v>1</v>
      </c>
    </row>
    <row r="5052" spans="1:7" x14ac:dyDescent="0.2">
      <c r="A5052" s="1" t="s">
        <v>2778</v>
      </c>
      <c r="B5052" s="1">
        <v>-0.175276427258513</v>
      </c>
      <c r="C5052" s="1">
        <v>-0.17531985453537499</v>
      </c>
      <c r="D5052" s="1">
        <v>1</v>
      </c>
      <c r="E5052" s="1">
        <v>1</v>
      </c>
      <c r="F5052" s="1">
        <v>1</v>
      </c>
      <c r="G5052" s="1">
        <v>1</v>
      </c>
    </row>
    <row r="5053" spans="1:7" x14ac:dyDescent="0.2">
      <c r="A5053" s="1" t="s">
        <v>17113</v>
      </c>
      <c r="B5053" s="1">
        <v>-0.175276271452281</v>
      </c>
      <c r="C5053" s="1">
        <v>-0.17531969872914299</v>
      </c>
      <c r="D5053" s="1">
        <v>1</v>
      </c>
      <c r="E5053" s="1">
        <v>1</v>
      </c>
      <c r="F5053" s="1">
        <v>1</v>
      </c>
      <c r="G5053" s="1">
        <v>1</v>
      </c>
    </row>
    <row r="5054" spans="1:7" x14ac:dyDescent="0.2">
      <c r="A5054" s="1" t="s">
        <v>3264</v>
      </c>
      <c r="B5054" s="1">
        <v>-0.17522776241944801</v>
      </c>
      <c r="C5054" s="1">
        <v>-0.17527118969631</v>
      </c>
      <c r="D5054" s="1">
        <v>1</v>
      </c>
      <c r="E5054" s="1">
        <v>1</v>
      </c>
      <c r="F5054" s="1">
        <v>1</v>
      </c>
      <c r="G5054" s="1">
        <v>1</v>
      </c>
    </row>
    <row r="5055" spans="1:7" x14ac:dyDescent="0.2">
      <c r="A5055" s="1" t="s">
        <v>13839</v>
      </c>
      <c r="B5055" s="1">
        <v>-0.175226302403823</v>
      </c>
      <c r="C5055" s="1">
        <v>-0.17526972968068599</v>
      </c>
      <c r="D5055" s="1">
        <v>1</v>
      </c>
      <c r="E5055" s="1">
        <v>1</v>
      </c>
      <c r="F5055" s="1">
        <v>1</v>
      </c>
      <c r="G5055" s="1">
        <v>1</v>
      </c>
    </row>
    <row r="5056" spans="1:7" x14ac:dyDescent="0.2">
      <c r="A5056" s="1" t="s">
        <v>13752</v>
      </c>
      <c r="B5056" s="1">
        <v>-0.17500013107357301</v>
      </c>
      <c r="C5056" s="1">
        <v>-9.8883676856847499E-2</v>
      </c>
      <c r="D5056" s="1">
        <v>0.83913491907400495</v>
      </c>
      <c r="E5056" s="1">
        <v>1</v>
      </c>
      <c r="F5056" s="1">
        <v>1</v>
      </c>
      <c r="G5056" s="1">
        <v>1</v>
      </c>
    </row>
    <row r="5057" spans="1:7" x14ac:dyDescent="0.2">
      <c r="A5057" s="1" t="s">
        <v>16755</v>
      </c>
      <c r="B5057" s="1">
        <v>-0.174985684443134</v>
      </c>
      <c r="C5057" s="1">
        <v>-0.17502911171999599</v>
      </c>
      <c r="D5057" s="1">
        <v>1</v>
      </c>
      <c r="E5057" s="1">
        <v>1</v>
      </c>
      <c r="F5057" s="1">
        <v>1</v>
      </c>
      <c r="G5057" s="1">
        <v>1</v>
      </c>
    </row>
    <row r="5058" spans="1:7" x14ac:dyDescent="0.2">
      <c r="A5058" s="1" t="s">
        <v>12023</v>
      </c>
      <c r="B5058" s="1">
        <v>-0.17484118469212701</v>
      </c>
      <c r="C5058" s="1">
        <v>-0.17488461196898999</v>
      </c>
      <c r="D5058" s="1">
        <v>1</v>
      </c>
      <c r="E5058" s="1">
        <v>1</v>
      </c>
      <c r="F5058" s="1">
        <v>1</v>
      </c>
      <c r="G5058" s="1">
        <v>1</v>
      </c>
    </row>
    <row r="5059" spans="1:7" x14ac:dyDescent="0.2">
      <c r="A5059" s="1" t="s">
        <v>6638</v>
      </c>
      <c r="B5059" s="1">
        <v>-0.174832865759597</v>
      </c>
      <c r="C5059" s="1">
        <v>-0.17487629303645999</v>
      </c>
      <c r="D5059" s="1">
        <v>1</v>
      </c>
      <c r="E5059" s="1">
        <v>1</v>
      </c>
      <c r="F5059" s="1">
        <v>1</v>
      </c>
      <c r="G5059" s="1">
        <v>1</v>
      </c>
    </row>
    <row r="5060" spans="1:7" x14ac:dyDescent="0.2">
      <c r="A5060" s="1" t="s">
        <v>9487</v>
      </c>
      <c r="B5060" s="1">
        <v>-0.174712383126406</v>
      </c>
      <c r="C5060" s="1">
        <v>-0.17475581040326901</v>
      </c>
      <c r="D5060" s="1">
        <v>1</v>
      </c>
      <c r="E5060" s="1">
        <v>1</v>
      </c>
      <c r="F5060" s="1">
        <v>1</v>
      </c>
      <c r="G5060" s="1">
        <v>1</v>
      </c>
    </row>
    <row r="5061" spans="1:7" x14ac:dyDescent="0.2">
      <c r="A5061" s="1" t="s">
        <v>3139</v>
      </c>
      <c r="B5061" s="1">
        <v>-0.17468015040451601</v>
      </c>
      <c r="C5061" s="1">
        <v>-0.174723577681378</v>
      </c>
      <c r="D5061" s="1">
        <v>1</v>
      </c>
      <c r="E5061" s="1">
        <v>1</v>
      </c>
      <c r="F5061" s="1">
        <v>1</v>
      </c>
      <c r="G5061" s="1">
        <v>1</v>
      </c>
    </row>
    <row r="5062" spans="1:7" x14ac:dyDescent="0.2">
      <c r="A5062" s="1" t="s">
        <v>3818</v>
      </c>
      <c r="B5062" s="1">
        <v>-0.17462070148924799</v>
      </c>
      <c r="C5062" s="1">
        <v>-0.17466412876611001</v>
      </c>
      <c r="D5062" s="1">
        <v>1</v>
      </c>
      <c r="E5062" s="1">
        <v>1</v>
      </c>
      <c r="F5062" s="1">
        <v>1</v>
      </c>
      <c r="G5062" s="1">
        <v>1</v>
      </c>
    </row>
    <row r="5063" spans="1:7" x14ac:dyDescent="0.2">
      <c r="A5063" s="1" t="s">
        <v>11398</v>
      </c>
      <c r="B5063" s="1">
        <v>-0.17451551448178099</v>
      </c>
      <c r="C5063" s="1">
        <v>-0.174558941758644</v>
      </c>
      <c r="D5063" s="1">
        <v>1</v>
      </c>
      <c r="E5063" s="1">
        <v>1</v>
      </c>
      <c r="F5063" s="1">
        <v>1</v>
      </c>
      <c r="G5063" s="1">
        <v>1</v>
      </c>
    </row>
    <row r="5064" spans="1:7" x14ac:dyDescent="0.2">
      <c r="A5064" s="1" t="s">
        <v>10526</v>
      </c>
      <c r="B5064" s="1">
        <v>-0.17450903116112701</v>
      </c>
      <c r="C5064" s="1">
        <v>-0.17455245843799</v>
      </c>
      <c r="D5064" s="1">
        <v>1</v>
      </c>
      <c r="E5064" s="1">
        <v>1</v>
      </c>
      <c r="F5064" s="1">
        <v>1</v>
      </c>
      <c r="G5064" s="1">
        <v>1</v>
      </c>
    </row>
    <row r="5065" spans="1:7" x14ac:dyDescent="0.2">
      <c r="A5065" s="1" t="s">
        <v>1990</v>
      </c>
      <c r="B5065" s="1">
        <v>-0.17432145006528399</v>
      </c>
      <c r="C5065" s="1">
        <v>-0.17436487734214701</v>
      </c>
      <c r="D5065" s="1">
        <v>1</v>
      </c>
      <c r="E5065" s="1">
        <v>1</v>
      </c>
      <c r="F5065" s="1">
        <v>1</v>
      </c>
      <c r="G5065" s="1">
        <v>1</v>
      </c>
    </row>
    <row r="5066" spans="1:7" x14ac:dyDescent="0.2">
      <c r="A5066" s="1" t="s">
        <v>10591</v>
      </c>
      <c r="B5066" s="1">
        <v>-0.17412184584368401</v>
      </c>
      <c r="C5066" s="1">
        <v>-0.174165273120547</v>
      </c>
      <c r="D5066" s="1">
        <v>1</v>
      </c>
      <c r="E5066" s="1">
        <v>1</v>
      </c>
      <c r="F5066" s="1">
        <v>1</v>
      </c>
      <c r="G5066" s="1">
        <v>1</v>
      </c>
    </row>
    <row r="5067" spans="1:7" x14ac:dyDescent="0.2">
      <c r="A5067" s="1" t="s">
        <v>17335</v>
      </c>
      <c r="B5067" s="1">
        <v>-0.17409270989280701</v>
      </c>
      <c r="C5067" s="1">
        <v>-0.17413613716967</v>
      </c>
      <c r="D5067" s="1">
        <v>1</v>
      </c>
      <c r="E5067" s="1">
        <v>1</v>
      </c>
      <c r="F5067" s="1">
        <v>1</v>
      </c>
      <c r="G5067" s="1">
        <v>1</v>
      </c>
    </row>
    <row r="5068" spans="1:7" x14ac:dyDescent="0.2">
      <c r="A5068" s="1" t="s">
        <v>1270</v>
      </c>
      <c r="B5068" s="1">
        <v>-0.174020611194624</v>
      </c>
      <c r="C5068" s="1">
        <v>-0.17406403847148699</v>
      </c>
      <c r="D5068" s="1">
        <v>1</v>
      </c>
      <c r="E5068" s="1">
        <v>1</v>
      </c>
      <c r="F5068" s="1">
        <v>1</v>
      </c>
      <c r="G5068" s="1">
        <v>1</v>
      </c>
    </row>
    <row r="5069" spans="1:7" x14ac:dyDescent="0.2">
      <c r="A5069" s="1" t="s">
        <v>12843</v>
      </c>
      <c r="B5069" s="1">
        <v>-0.17388548068030599</v>
      </c>
      <c r="C5069" s="1">
        <v>-0.173928907957169</v>
      </c>
      <c r="D5069" s="1">
        <v>1</v>
      </c>
      <c r="E5069" s="1">
        <v>1</v>
      </c>
      <c r="F5069" s="1">
        <v>1</v>
      </c>
      <c r="G5069" s="1">
        <v>1</v>
      </c>
    </row>
    <row r="5070" spans="1:7" x14ac:dyDescent="0.2">
      <c r="A5070" s="1" t="s">
        <v>14762</v>
      </c>
      <c r="B5070" s="1">
        <v>-0.17380124084592499</v>
      </c>
      <c r="C5070" s="1">
        <v>-0.17384466812278701</v>
      </c>
      <c r="D5070" s="1">
        <v>1</v>
      </c>
      <c r="E5070" s="1">
        <v>1</v>
      </c>
      <c r="F5070" s="1">
        <v>1</v>
      </c>
      <c r="G5070" s="1">
        <v>1</v>
      </c>
    </row>
    <row r="5071" spans="1:7" x14ac:dyDescent="0.2">
      <c r="A5071" s="1" t="s">
        <v>8806</v>
      </c>
      <c r="B5071" s="1">
        <v>-0.17373292528564899</v>
      </c>
      <c r="C5071" s="1">
        <v>-0.173776352562512</v>
      </c>
      <c r="D5071" s="1">
        <v>1</v>
      </c>
      <c r="E5071" s="1">
        <v>1</v>
      </c>
      <c r="F5071" s="1">
        <v>1</v>
      </c>
      <c r="G5071" s="1">
        <v>1</v>
      </c>
    </row>
    <row r="5072" spans="1:7" x14ac:dyDescent="0.2">
      <c r="A5072" s="1" t="s">
        <v>2182</v>
      </c>
      <c r="B5072" s="1">
        <v>-0.17355955170621301</v>
      </c>
      <c r="C5072" s="1">
        <v>-0.173602978983075</v>
      </c>
      <c r="D5072" s="1">
        <v>1</v>
      </c>
      <c r="E5072" s="1">
        <v>1</v>
      </c>
      <c r="F5072" s="1">
        <v>1</v>
      </c>
      <c r="G5072" s="1">
        <v>1</v>
      </c>
    </row>
    <row r="5073" spans="1:7" x14ac:dyDescent="0.2">
      <c r="A5073" s="1" t="s">
        <v>10578</v>
      </c>
      <c r="B5073" s="1">
        <v>-0.17346980028362399</v>
      </c>
      <c r="C5073" s="1">
        <v>-0.17351322756048601</v>
      </c>
      <c r="D5073" s="1">
        <v>1</v>
      </c>
      <c r="E5073" s="1">
        <v>1</v>
      </c>
      <c r="F5073" s="1">
        <v>1</v>
      </c>
      <c r="G5073" s="1">
        <v>1</v>
      </c>
    </row>
    <row r="5074" spans="1:7" x14ac:dyDescent="0.2">
      <c r="A5074" s="1" t="s">
        <v>14133</v>
      </c>
      <c r="B5074" s="1">
        <v>-0.173438972700689</v>
      </c>
      <c r="C5074" s="1">
        <v>-0.17348239997755199</v>
      </c>
      <c r="D5074" s="1">
        <v>1</v>
      </c>
      <c r="E5074" s="1">
        <v>1</v>
      </c>
      <c r="F5074" s="1">
        <v>1</v>
      </c>
      <c r="G5074" s="1">
        <v>1</v>
      </c>
    </row>
    <row r="5075" spans="1:7" x14ac:dyDescent="0.2">
      <c r="A5075" s="1" t="s">
        <v>12653</v>
      </c>
      <c r="B5075" s="1">
        <v>-0.17327498438869199</v>
      </c>
      <c r="C5075" s="1">
        <v>-0.17331841166555501</v>
      </c>
      <c r="D5075" s="1">
        <v>1</v>
      </c>
      <c r="E5075" s="1">
        <v>1</v>
      </c>
      <c r="F5075" s="1">
        <v>1</v>
      </c>
      <c r="G5075" s="1">
        <v>1</v>
      </c>
    </row>
    <row r="5076" spans="1:7" x14ac:dyDescent="0.2">
      <c r="A5076" s="1" t="s">
        <v>12104</v>
      </c>
      <c r="B5076" s="1">
        <v>-0.17315730634134899</v>
      </c>
      <c r="C5076" s="1">
        <v>-0.173200733618212</v>
      </c>
      <c r="D5076" s="1">
        <v>1</v>
      </c>
      <c r="E5076" s="1">
        <v>1</v>
      </c>
      <c r="F5076" s="1">
        <v>1</v>
      </c>
      <c r="G5076" s="1">
        <v>1</v>
      </c>
    </row>
    <row r="5077" spans="1:7" x14ac:dyDescent="0.2">
      <c r="A5077" s="1" t="s">
        <v>1534</v>
      </c>
      <c r="B5077" s="1">
        <v>-0.17314118847278201</v>
      </c>
      <c r="C5077" s="1">
        <v>-0.173184615749645</v>
      </c>
      <c r="D5077" s="1">
        <v>1</v>
      </c>
      <c r="E5077" s="1">
        <v>1</v>
      </c>
      <c r="F5077" s="1">
        <v>1</v>
      </c>
      <c r="G5077" s="1">
        <v>1</v>
      </c>
    </row>
    <row r="5078" spans="1:7" x14ac:dyDescent="0.2">
      <c r="A5078" s="1" t="s">
        <v>2250</v>
      </c>
      <c r="B5078" s="1">
        <v>-0.17309586018079001</v>
      </c>
      <c r="C5078" s="1">
        <v>-0.173139287457653</v>
      </c>
      <c r="D5078" s="1">
        <v>1</v>
      </c>
      <c r="E5078" s="1">
        <v>1</v>
      </c>
      <c r="F5078" s="1">
        <v>1</v>
      </c>
      <c r="G5078" s="1">
        <v>1</v>
      </c>
    </row>
    <row r="5079" spans="1:7" x14ac:dyDescent="0.2">
      <c r="A5079" s="1" t="s">
        <v>6842</v>
      </c>
      <c r="B5079" s="1">
        <v>-0.17302047691181299</v>
      </c>
      <c r="C5079" s="1">
        <v>-0.17306390418867501</v>
      </c>
      <c r="D5079" s="1">
        <v>1</v>
      </c>
      <c r="E5079" s="1">
        <v>1</v>
      </c>
      <c r="F5079" s="1">
        <v>1</v>
      </c>
      <c r="G5079" s="1">
        <v>1</v>
      </c>
    </row>
    <row r="5080" spans="1:7" x14ac:dyDescent="0.2">
      <c r="A5080" s="1" t="s">
        <v>498</v>
      </c>
      <c r="B5080" s="1">
        <v>-0.17300205214067299</v>
      </c>
      <c r="C5080" s="1">
        <v>-0.17304547941753601</v>
      </c>
      <c r="D5080" s="1">
        <v>1</v>
      </c>
      <c r="E5080" s="1">
        <v>1</v>
      </c>
      <c r="F5080" s="1">
        <v>1</v>
      </c>
      <c r="G5080" s="1">
        <v>1</v>
      </c>
    </row>
    <row r="5081" spans="1:7" x14ac:dyDescent="0.2">
      <c r="A5081" s="1" t="s">
        <v>3331</v>
      </c>
      <c r="B5081" s="1">
        <v>-0.172963213648408</v>
      </c>
      <c r="C5081" s="1">
        <v>-0.17300664092527099</v>
      </c>
      <c r="D5081" s="1">
        <v>1</v>
      </c>
      <c r="E5081" s="1">
        <v>1</v>
      </c>
      <c r="F5081" s="1">
        <v>1</v>
      </c>
      <c r="G5081" s="1">
        <v>1</v>
      </c>
    </row>
    <row r="5082" spans="1:7" x14ac:dyDescent="0.2">
      <c r="A5082" s="1" t="s">
        <v>7944</v>
      </c>
      <c r="B5082" s="1">
        <v>-0.172914077687845</v>
      </c>
      <c r="C5082" s="1">
        <v>-0.17295750496470699</v>
      </c>
      <c r="D5082" s="1">
        <v>1</v>
      </c>
      <c r="E5082" s="1">
        <v>1</v>
      </c>
      <c r="F5082" s="1">
        <v>1</v>
      </c>
      <c r="G5082" s="1">
        <v>1</v>
      </c>
    </row>
    <row r="5083" spans="1:7" x14ac:dyDescent="0.2">
      <c r="A5083" s="1" t="s">
        <v>2763</v>
      </c>
      <c r="B5083" s="1">
        <v>-0.172727009413881</v>
      </c>
      <c r="C5083" s="1">
        <v>-0.17277043669074399</v>
      </c>
      <c r="D5083" s="1">
        <v>1</v>
      </c>
      <c r="E5083" s="1">
        <v>1</v>
      </c>
      <c r="F5083" s="1">
        <v>1</v>
      </c>
      <c r="G5083" s="1">
        <v>1</v>
      </c>
    </row>
    <row r="5084" spans="1:7" x14ac:dyDescent="0.2">
      <c r="A5084" s="1" t="s">
        <v>14236</v>
      </c>
      <c r="B5084" s="1">
        <v>-0.172660482110535</v>
      </c>
      <c r="C5084" s="1">
        <v>-0.17270390938739699</v>
      </c>
      <c r="D5084" s="1">
        <v>1</v>
      </c>
      <c r="E5084" s="1">
        <v>1</v>
      </c>
      <c r="F5084" s="1">
        <v>1</v>
      </c>
      <c r="G5084" s="1">
        <v>1</v>
      </c>
    </row>
    <row r="5085" spans="1:7" x14ac:dyDescent="0.2">
      <c r="A5085" s="1" t="s">
        <v>16036</v>
      </c>
      <c r="B5085" s="1">
        <v>-0.172651148628997</v>
      </c>
      <c r="C5085" s="1">
        <v>-0.17269457590585899</v>
      </c>
      <c r="D5085" s="1">
        <v>1</v>
      </c>
      <c r="E5085" s="1">
        <v>1</v>
      </c>
      <c r="F5085" s="1">
        <v>1</v>
      </c>
      <c r="G5085" s="1">
        <v>1</v>
      </c>
    </row>
    <row r="5086" spans="1:7" x14ac:dyDescent="0.2">
      <c r="A5086" s="1" t="s">
        <v>2453</v>
      </c>
      <c r="B5086" s="1">
        <v>-0.17258890587196701</v>
      </c>
      <c r="C5086" s="1">
        <v>-0.172632333148829</v>
      </c>
      <c r="D5086" s="1">
        <v>1</v>
      </c>
      <c r="E5086" s="1">
        <v>1</v>
      </c>
      <c r="F5086" s="1">
        <v>1</v>
      </c>
      <c r="G5086" s="1">
        <v>1</v>
      </c>
    </row>
    <row r="5087" spans="1:7" x14ac:dyDescent="0.2">
      <c r="A5087" s="1" t="s">
        <v>2901</v>
      </c>
      <c r="B5087" s="1">
        <v>-0.172568427959509</v>
      </c>
      <c r="C5087" s="1">
        <v>-0.17261185523637201</v>
      </c>
      <c r="D5087" s="1">
        <v>1</v>
      </c>
      <c r="E5087" s="1">
        <v>1</v>
      </c>
      <c r="F5087" s="1">
        <v>1</v>
      </c>
      <c r="G5087" s="1">
        <v>1</v>
      </c>
    </row>
    <row r="5088" spans="1:7" x14ac:dyDescent="0.2">
      <c r="A5088" s="1" t="s">
        <v>17621</v>
      </c>
      <c r="B5088" s="1">
        <v>-0.17242839954102601</v>
      </c>
      <c r="C5088" s="1">
        <v>-0.172471826817889</v>
      </c>
      <c r="D5088" s="1">
        <v>1</v>
      </c>
      <c r="E5088" s="1">
        <v>1</v>
      </c>
      <c r="F5088" s="1">
        <v>1</v>
      </c>
      <c r="G5088" s="1">
        <v>1</v>
      </c>
    </row>
    <row r="5089" spans="1:7" x14ac:dyDescent="0.2">
      <c r="A5089" s="1" t="s">
        <v>12259</v>
      </c>
      <c r="B5089" s="1">
        <v>-0.17240221872522099</v>
      </c>
      <c r="C5089" s="1">
        <v>-0.17244564600208401</v>
      </c>
      <c r="D5089" s="1">
        <v>1</v>
      </c>
      <c r="E5089" s="1">
        <v>1</v>
      </c>
      <c r="F5089" s="1">
        <v>1</v>
      </c>
      <c r="G5089" s="1">
        <v>1</v>
      </c>
    </row>
    <row r="5090" spans="1:7" x14ac:dyDescent="0.2">
      <c r="A5090" s="1" t="s">
        <v>5810</v>
      </c>
      <c r="B5090" s="1">
        <v>-0.172333352111746</v>
      </c>
      <c r="C5090" s="1">
        <v>-7.6565328547772302E-2</v>
      </c>
      <c r="D5090" s="1">
        <v>0.80200639048878397</v>
      </c>
      <c r="E5090" s="1">
        <v>1</v>
      </c>
      <c r="F5090" s="1">
        <v>1</v>
      </c>
      <c r="G5090" s="1">
        <v>1</v>
      </c>
    </row>
    <row r="5091" spans="1:7" x14ac:dyDescent="0.2">
      <c r="A5091" s="1" t="s">
        <v>14418</v>
      </c>
      <c r="B5091" s="1">
        <v>-0.17219867224023599</v>
      </c>
      <c r="C5091" s="1">
        <v>-0.17224209951709901</v>
      </c>
      <c r="D5091" s="1">
        <v>1</v>
      </c>
      <c r="E5091" s="1">
        <v>1</v>
      </c>
      <c r="F5091" s="1">
        <v>1</v>
      </c>
      <c r="G5091" s="1">
        <v>1</v>
      </c>
    </row>
    <row r="5092" spans="1:7" x14ac:dyDescent="0.2">
      <c r="A5092" s="1" t="s">
        <v>7605</v>
      </c>
      <c r="B5092" s="1">
        <v>-0.17219850366644401</v>
      </c>
      <c r="C5092" s="1">
        <v>-0.172241930943307</v>
      </c>
      <c r="D5092" s="1">
        <v>1</v>
      </c>
      <c r="E5092" s="1">
        <v>1</v>
      </c>
      <c r="F5092" s="1">
        <v>1</v>
      </c>
      <c r="G5092" s="1">
        <v>1</v>
      </c>
    </row>
    <row r="5093" spans="1:7" x14ac:dyDescent="0.2">
      <c r="A5093" s="1" t="s">
        <v>12488</v>
      </c>
      <c r="B5093" s="1">
        <v>-0.17210337545916701</v>
      </c>
      <c r="C5093" s="1">
        <v>-0.17214680273603</v>
      </c>
      <c r="D5093" s="1">
        <v>1</v>
      </c>
      <c r="E5093" s="1">
        <v>1</v>
      </c>
      <c r="F5093" s="1">
        <v>1</v>
      </c>
      <c r="G5093" s="1">
        <v>1</v>
      </c>
    </row>
    <row r="5094" spans="1:7" x14ac:dyDescent="0.2">
      <c r="A5094" s="1" t="s">
        <v>9835</v>
      </c>
      <c r="B5094" s="1">
        <v>-0.17181635557907099</v>
      </c>
      <c r="C5094" s="1">
        <v>-0.17185978285593401</v>
      </c>
      <c r="D5094" s="1">
        <v>1</v>
      </c>
      <c r="E5094" s="1">
        <v>1</v>
      </c>
      <c r="F5094" s="1">
        <v>1</v>
      </c>
      <c r="G5094" s="1">
        <v>1</v>
      </c>
    </row>
    <row r="5095" spans="1:7" x14ac:dyDescent="0.2">
      <c r="A5095" s="1" t="s">
        <v>11051</v>
      </c>
      <c r="B5095" s="1">
        <v>-0.171803044653763</v>
      </c>
      <c r="C5095" s="1">
        <v>-0.17184647193062499</v>
      </c>
      <c r="D5095" s="1">
        <v>1</v>
      </c>
      <c r="E5095" s="1">
        <v>1</v>
      </c>
      <c r="F5095" s="1">
        <v>1</v>
      </c>
      <c r="G5095" s="1">
        <v>1</v>
      </c>
    </row>
    <row r="5096" spans="1:7" x14ac:dyDescent="0.2">
      <c r="A5096" s="1" t="s">
        <v>2905</v>
      </c>
      <c r="B5096" s="1">
        <v>-0.17174327515457499</v>
      </c>
      <c r="C5096" s="1">
        <v>-0.17178670243143801</v>
      </c>
      <c r="D5096" s="1">
        <v>1</v>
      </c>
      <c r="E5096" s="1">
        <v>1</v>
      </c>
      <c r="F5096" s="1">
        <v>1</v>
      </c>
      <c r="G5096" s="1">
        <v>1</v>
      </c>
    </row>
    <row r="5097" spans="1:7" x14ac:dyDescent="0.2">
      <c r="A5097" s="1" t="s">
        <v>14191</v>
      </c>
      <c r="B5097" s="1">
        <v>-0.17169243344378399</v>
      </c>
      <c r="C5097" s="1">
        <v>-0.171735860720647</v>
      </c>
      <c r="D5097" s="1">
        <v>1</v>
      </c>
      <c r="E5097" s="1">
        <v>1</v>
      </c>
      <c r="F5097" s="1">
        <v>1</v>
      </c>
      <c r="G5097" s="1">
        <v>1</v>
      </c>
    </row>
    <row r="5098" spans="1:7" x14ac:dyDescent="0.2">
      <c r="A5098" s="1" t="s">
        <v>3931</v>
      </c>
      <c r="B5098" s="1">
        <v>-0.17153791496517401</v>
      </c>
      <c r="C5098" s="1">
        <v>-0.171581342242037</v>
      </c>
      <c r="D5098" s="1">
        <v>1</v>
      </c>
      <c r="E5098" s="1">
        <v>1</v>
      </c>
      <c r="F5098" s="1">
        <v>1</v>
      </c>
      <c r="G5098" s="1">
        <v>1</v>
      </c>
    </row>
    <row r="5099" spans="1:7" x14ac:dyDescent="0.2">
      <c r="A5099" s="1" t="s">
        <v>13987</v>
      </c>
      <c r="B5099" s="1">
        <v>-0.171512450724085</v>
      </c>
      <c r="C5099" s="1">
        <v>-2.4578104708665501E-3</v>
      </c>
      <c r="D5099" s="1">
        <v>0.67745625629852502</v>
      </c>
      <c r="E5099" s="1">
        <v>1</v>
      </c>
      <c r="F5099" s="1">
        <v>1</v>
      </c>
      <c r="G5099" s="1">
        <v>1</v>
      </c>
    </row>
    <row r="5100" spans="1:7" x14ac:dyDescent="0.2">
      <c r="A5100" s="1" t="s">
        <v>11986</v>
      </c>
      <c r="B5100" s="1">
        <v>-0.17143365589086099</v>
      </c>
      <c r="C5100" s="1">
        <v>-0.171477083167724</v>
      </c>
      <c r="D5100" s="1">
        <v>1</v>
      </c>
      <c r="E5100" s="1">
        <v>1</v>
      </c>
      <c r="F5100" s="1">
        <v>1</v>
      </c>
      <c r="G5100" s="1">
        <v>1</v>
      </c>
    </row>
    <row r="5101" spans="1:7" x14ac:dyDescent="0.2">
      <c r="A5101" s="1" t="s">
        <v>8729</v>
      </c>
      <c r="B5101" s="1">
        <v>-0.171373930059811</v>
      </c>
      <c r="C5101" s="1">
        <v>-0.17141735733667399</v>
      </c>
      <c r="D5101" s="1">
        <v>1</v>
      </c>
      <c r="E5101" s="1">
        <v>1</v>
      </c>
      <c r="F5101" s="1">
        <v>1</v>
      </c>
      <c r="G5101" s="1">
        <v>1</v>
      </c>
    </row>
    <row r="5102" spans="1:7" x14ac:dyDescent="0.2">
      <c r="A5102" s="1" t="s">
        <v>10244</v>
      </c>
      <c r="B5102" s="1">
        <v>-0.17137194850023801</v>
      </c>
      <c r="C5102" s="1">
        <v>-0.1714153757771</v>
      </c>
      <c r="D5102" s="1">
        <v>1</v>
      </c>
      <c r="E5102" s="1">
        <v>1</v>
      </c>
      <c r="F5102" s="1">
        <v>1</v>
      </c>
      <c r="G5102" s="1">
        <v>1</v>
      </c>
    </row>
    <row r="5103" spans="1:7" x14ac:dyDescent="0.2">
      <c r="A5103" s="1" t="s">
        <v>2124</v>
      </c>
      <c r="B5103" s="1">
        <v>-0.17134505973741901</v>
      </c>
      <c r="C5103" s="1">
        <v>-0.171388487014282</v>
      </c>
      <c r="D5103" s="1">
        <v>1</v>
      </c>
      <c r="E5103" s="1">
        <v>1</v>
      </c>
      <c r="F5103" s="1">
        <v>1</v>
      </c>
      <c r="G5103" s="1">
        <v>1</v>
      </c>
    </row>
    <row r="5104" spans="1:7" x14ac:dyDescent="0.2">
      <c r="A5104" s="1" t="s">
        <v>4664</v>
      </c>
      <c r="B5104" s="1">
        <v>-0.17124682387920001</v>
      </c>
      <c r="C5104" s="1">
        <v>-0.171290251156062</v>
      </c>
      <c r="D5104" s="1">
        <v>1</v>
      </c>
      <c r="E5104" s="1">
        <v>1</v>
      </c>
      <c r="F5104" s="1">
        <v>1</v>
      </c>
      <c r="G5104" s="1">
        <v>1</v>
      </c>
    </row>
    <row r="5105" spans="1:7" x14ac:dyDescent="0.2">
      <c r="A5105" s="1" t="s">
        <v>10230</v>
      </c>
      <c r="B5105" s="1">
        <v>-0.17109386184332501</v>
      </c>
      <c r="C5105" s="1">
        <v>-0.171137289120188</v>
      </c>
      <c r="D5105" s="1">
        <v>1</v>
      </c>
      <c r="E5105" s="1">
        <v>1</v>
      </c>
      <c r="F5105" s="1">
        <v>1</v>
      </c>
      <c r="G5105" s="1">
        <v>1</v>
      </c>
    </row>
    <row r="5106" spans="1:7" x14ac:dyDescent="0.2">
      <c r="A5106" s="1" t="s">
        <v>5981</v>
      </c>
      <c r="B5106" s="1">
        <v>-0.17090404621741301</v>
      </c>
      <c r="C5106" s="1">
        <v>-8.8576470602514095E-3</v>
      </c>
      <c r="D5106" s="1">
        <v>0.68847872603512394</v>
      </c>
      <c r="E5106" s="1">
        <v>1</v>
      </c>
      <c r="F5106" s="1">
        <v>1</v>
      </c>
      <c r="G5106" s="1">
        <v>1</v>
      </c>
    </row>
    <row r="5107" spans="1:7" x14ac:dyDescent="0.2">
      <c r="A5107" s="1" t="s">
        <v>4090</v>
      </c>
      <c r="B5107" s="1">
        <v>-0.17078473980133199</v>
      </c>
      <c r="C5107" s="1">
        <v>-0.17082816707819501</v>
      </c>
      <c r="D5107" s="1">
        <v>1</v>
      </c>
      <c r="E5107" s="1">
        <v>1</v>
      </c>
      <c r="F5107" s="1">
        <v>1</v>
      </c>
      <c r="G5107" s="1">
        <v>1</v>
      </c>
    </row>
    <row r="5108" spans="1:7" x14ac:dyDescent="0.2">
      <c r="A5108" s="1" t="s">
        <v>7774</v>
      </c>
      <c r="B5108" s="1">
        <v>-0.17057473379867399</v>
      </c>
      <c r="C5108" s="1">
        <v>-0.17061816107553601</v>
      </c>
      <c r="D5108" s="1">
        <v>1</v>
      </c>
      <c r="E5108" s="1">
        <v>1</v>
      </c>
      <c r="F5108" s="1">
        <v>1</v>
      </c>
      <c r="G5108" s="1">
        <v>1</v>
      </c>
    </row>
    <row r="5109" spans="1:7" x14ac:dyDescent="0.2">
      <c r="A5109" s="1" t="s">
        <v>2988</v>
      </c>
      <c r="B5109" s="1">
        <v>-0.17053025356885601</v>
      </c>
      <c r="C5109" s="1">
        <v>-0.170573680845719</v>
      </c>
      <c r="D5109" s="1">
        <v>1</v>
      </c>
      <c r="E5109" s="1">
        <v>1</v>
      </c>
      <c r="F5109" s="1">
        <v>1</v>
      </c>
      <c r="G5109" s="1">
        <v>1</v>
      </c>
    </row>
    <row r="5110" spans="1:7" x14ac:dyDescent="0.2">
      <c r="A5110" s="1" t="s">
        <v>17419</v>
      </c>
      <c r="B5110" s="1">
        <v>-0.17052615419818801</v>
      </c>
      <c r="C5110" s="1">
        <v>-0.170569581475051</v>
      </c>
      <c r="D5110" s="1">
        <v>1</v>
      </c>
      <c r="E5110" s="1">
        <v>1</v>
      </c>
      <c r="F5110" s="1">
        <v>1</v>
      </c>
      <c r="G5110" s="1">
        <v>1</v>
      </c>
    </row>
    <row r="5111" spans="1:7" x14ac:dyDescent="0.2">
      <c r="A5111" s="1" t="s">
        <v>8523</v>
      </c>
      <c r="B5111" s="1">
        <v>-0.17040048116018</v>
      </c>
      <c r="C5111" s="1">
        <v>-0.17044390843704299</v>
      </c>
      <c r="D5111" s="1">
        <v>1</v>
      </c>
      <c r="E5111" s="1">
        <v>1</v>
      </c>
      <c r="F5111" s="1">
        <v>1</v>
      </c>
      <c r="G5111" s="1">
        <v>1</v>
      </c>
    </row>
    <row r="5112" spans="1:7" x14ac:dyDescent="0.2">
      <c r="A5112" s="1" t="s">
        <v>13623</v>
      </c>
      <c r="B5112" s="1">
        <v>-0.17037737006223999</v>
      </c>
      <c r="C5112" s="1">
        <v>-0.17042079733910301</v>
      </c>
      <c r="D5112" s="1">
        <v>1</v>
      </c>
      <c r="E5112" s="1">
        <v>1</v>
      </c>
      <c r="F5112" s="1">
        <v>1</v>
      </c>
      <c r="G5112" s="1">
        <v>1</v>
      </c>
    </row>
    <row r="5113" spans="1:7" x14ac:dyDescent="0.2">
      <c r="A5113" s="1" t="s">
        <v>9661</v>
      </c>
      <c r="B5113" s="1">
        <v>-0.17022081887091201</v>
      </c>
      <c r="C5113" s="1">
        <v>-0.17026424614777499</v>
      </c>
      <c r="D5113" s="1">
        <v>1</v>
      </c>
      <c r="E5113" s="1">
        <v>1</v>
      </c>
      <c r="F5113" s="1">
        <v>1</v>
      </c>
      <c r="G5113" s="1">
        <v>1</v>
      </c>
    </row>
    <row r="5114" spans="1:7" x14ac:dyDescent="0.2">
      <c r="A5114" s="1" t="s">
        <v>9299</v>
      </c>
      <c r="B5114" s="1">
        <v>-0.170218132835463</v>
      </c>
      <c r="C5114" s="1">
        <v>-0.150710522467803</v>
      </c>
      <c r="D5114" s="1">
        <v>0.955975941057981</v>
      </c>
      <c r="E5114" s="1">
        <v>1</v>
      </c>
      <c r="F5114" s="1">
        <v>1</v>
      </c>
      <c r="G5114" s="1">
        <v>1</v>
      </c>
    </row>
    <row r="5115" spans="1:7" x14ac:dyDescent="0.2">
      <c r="A5115" s="1" t="s">
        <v>9200</v>
      </c>
      <c r="B5115" s="1">
        <v>-0.17019179624352301</v>
      </c>
      <c r="C5115" s="1">
        <v>-0.170235223520385</v>
      </c>
      <c r="D5115" s="1">
        <v>1</v>
      </c>
      <c r="E5115" s="1">
        <v>1</v>
      </c>
      <c r="F5115" s="1">
        <v>1</v>
      </c>
      <c r="G5115" s="1">
        <v>1</v>
      </c>
    </row>
    <row r="5116" spans="1:7" x14ac:dyDescent="0.2">
      <c r="A5116" s="1" t="s">
        <v>10931</v>
      </c>
      <c r="B5116" s="1">
        <v>-0.170151672252499</v>
      </c>
      <c r="C5116" s="1">
        <v>-0.17019509952936199</v>
      </c>
      <c r="D5116" s="1">
        <v>1</v>
      </c>
      <c r="E5116" s="1">
        <v>1</v>
      </c>
      <c r="F5116" s="1">
        <v>1</v>
      </c>
      <c r="G5116" s="1">
        <v>1</v>
      </c>
    </row>
    <row r="5117" spans="1:7" x14ac:dyDescent="0.2">
      <c r="A5117" s="1" t="s">
        <v>8651</v>
      </c>
      <c r="B5117" s="1">
        <v>-0.169849274351176</v>
      </c>
      <c r="C5117" s="1">
        <v>-0.16989270162803899</v>
      </c>
      <c r="D5117" s="1">
        <v>1</v>
      </c>
      <c r="E5117" s="1">
        <v>1</v>
      </c>
      <c r="F5117" s="1">
        <v>1</v>
      </c>
      <c r="G5117" s="1">
        <v>1</v>
      </c>
    </row>
    <row r="5118" spans="1:7" x14ac:dyDescent="0.2">
      <c r="A5118" s="1" t="s">
        <v>4971</v>
      </c>
      <c r="B5118" s="1">
        <v>-0.169756817700499</v>
      </c>
      <c r="C5118" s="1">
        <v>-0.16980024497736201</v>
      </c>
      <c r="D5118" s="1">
        <v>1</v>
      </c>
      <c r="E5118" s="1">
        <v>1</v>
      </c>
      <c r="F5118" s="1">
        <v>1</v>
      </c>
      <c r="G5118" s="1">
        <v>1</v>
      </c>
    </row>
    <row r="5119" spans="1:7" x14ac:dyDescent="0.2">
      <c r="A5119" s="1" t="s">
        <v>6333</v>
      </c>
      <c r="B5119" s="1">
        <v>-0.169654211766261</v>
      </c>
      <c r="C5119" s="1">
        <v>-0.16969763904312299</v>
      </c>
      <c r="D5119" s="1">
        <v>1</v>
      </c>
      <c r="E5119" s="1">
        <v>1</v>
      </c>
      <c r="F5119" s="1">
        <v>1</v>
      </c>
      <c r="G5119" s="1">
        <v>1</v>
      </c>
    </row>
    <row r="5120" spans="1:7" x14ac:dyDescent="0.2">
      <c r="A5120" s="1" t="s">
        <v>15902</v>
      </c>
      <c r="B5120" s="1">
        <v>-0.16963157846908899</v>
      </c>
      <c r="C5120" s="1">
        <v>-0.16967500574595201</v>
      </c>
      <c r="D5120" s="1">
        <v>1</v>
      </c>
      <c r="E5120" s="1">
        <v>1</v>
      </c>
      <c r="F5120" s="1">
        <v>1</v>
      </c>
      <c r="G5120" s="1">
        <v>1</v>
      </c>
    </row>
    <row r="5121" spans="1:7" x14ac:dyDescent="0.2">
      <c r="A5121" s="1" t="s">
        <v>5746</v>
      </c>
      <c r="B5121" s="1">
        <v>-0.16961560542208601</v>
      </c>
      <c r="C5121" s="1">
        <v>-0.169659032698948</v>
      </c>
      <c r="D5121" s="1">
        <v>1</v>
      </c>
      <c r="E5121" s="1">
        <v>1</v>
      </c>
      <c r="F5121" s="1">
        <v>1</v>
      </c>
      <c r="G5121" s="1">
        <v>1</v>
      </c>
    </row>
    <row r="5122" spans="1:7" x14ac:dyDescent="0.2">
      <c r="A5122" s="1" t="s">
        <v>15851</v>
      </c>
      <c r="B5122" s="1">
        <v>-0.169570975968211</v>
      </c>
      <c r="C5122" s="1">
        <v>-0.16961440324507401</v>
      </c>
      <c r="D5122" s="1">
        <v>1</v>
      </c>
      <c r="E5122" s="1">
        <v>1</v>
      </c>
      <c r="F5122" s="1">
        <v>1</v>
      </c>
      <c r="G5122" s="1">
        <v>1</v>
      </c>
    </row>
    <row r="5123" spans="1:7" x14ac:dyDescent="0.2">
      <c r="A5123" s="1" t="s">
        <v>12163</v>
      </c>
      <c r="B5123" s="1">
        <v>-0.16947217428533701</v>
      </c>
      <c r="C5123" s="1">
        <v>-0.1695156015622</v>
      </c>
      <c r="D5123" s="1">
        <v>1</v>
      </c>
      <c r="E5123" s="1">
        <v>1</v>
      </c>
      <c r="F5123" s="1">
        <v>1</v>
      </c>
      <c r="G5123" s="1">
        <v>1</v>
      </c>
    </row>
    <row r="5124" spans="1:7" x14ac:dyDescent="0.2">
      <c r="A5124" s="1" t="s">
        <v>4926</v>
      </c>
      <c r="B5124" s="1">
        <v>-0.16946482376390301</v>
      </c>
      <c r="C5124" s="1">
        <v>-0.169508251040765</v>
      </c>
      <c r="D5124" s="1">
        <v>1</v>
      </c>
      <c r="E5124" s="1">
        <v>1</v>
      </c>
      <c r="F5124" s="1">
        <v>1</v>
      </c>
      <c r="G5124" s="1">
        <v>1</v>
      </c>
    </row>
    <row r="5125" spans="1:7" x14ac:dyDescent="0.2">
      <c r="A5125" s="1" t="s">
        <v>2956</v>
      </c>
      <c r="B5125" s="1">
        <v>-0.16945135068089201</v>
      </c>
      <c r="C5125" s="1">
        <v>-5.2726775260024401E-2</v>
      </c>
      <c r="D5125" s="1">
        <v>0.76422035310853498</v>
      </c>
      <c r="E5125" s="1">
        <v>1</v>
      </c>
      <c r="F5125" s="1">
        <v>1</v>
      </c>
      <c r="G5125" s="1">
        <v>1</v>
      </c>
    </row>
    <row r="5126" spans="1:7" x14ac:dyDescent="0.2">
      <c r="A5126" s="1" t="s">
        <v>14792</v>
      </c>
      <c r="B5126" s="1">
        <v>-0.16924038587140899</v>
      </c>
      <c r="C5126" s="1">
        <v>-0.16928381314827201</v>
      </c>
      <c r="D5126" s="1">
        <v>1</v>
      </c>
      <c r="E5126" s="1">
        <v>1</v>
      </c>
      <c r="F5126" s="1">
        <v>1</v>
      </c>
      <c r="G5126" s="1">
        <v>1</v>
      </c>
    </row>
    <row r="5127" spans="1:7" x14ac:dyDescent="0.2">
      <c r="A5127" s="1" t="s">
        <v>7451</v>
      </c>
      <c r="B5127" s="1">
        <v>-0.16908021037328999</v>
      </c>
      <c r="C5127" s="1">
        <v>-0.16912363765015301</v>
      </c>
      <c r="D5127" s="1">
        <v>1</v>
      </c>
      <c r="E5127" s="1">
        <v>1</v>
      </c>
      <c r="F5127" s="1">
        <v>1</v>
      </c>
      <c r="G5127" s="1">
        <v>1</v>
      </c>
    </row>
    <row r="5128" spans="1:7" x14ac:dyDescent="0.2">
      <c r="A5128" s="1" t="s">
        <v>9138</v>
      </c>
      <c r="B5128" s="1">
        <v>-0.169079417112282</v>
      </c>
      <c r="C5128" s="1">
        <v>-0.16912284438914499</v>
      </c>
      <c r="D5128" s="1">
        <v>1</v>
      </c>
      <c r="E5128" s="1">
        <v>1</v>
      </c>
      <c r="F5128" s="1">
        <v>1</v>
      </c>
      <c r="G5128" s="1">
        <v>1</v>
      </c>
    </row>
    <row r="5129" spans="1:7" x14ac:dyDescent="0.2">
      <c r="A5129" s="1" t="s">
        <v>1594</v>
      </c>
      <c r="B5129" s="1">
        <v>-0.16901473727174099</v>
      </c>
      <c r="C5129" s="1">
        <v>-0.16905816454860401</v>
      </c>
      <c r="D5129" s="1">
        <v>1</v>
      </c>
      <c r="E5129" s="1">
        <v>1</v>
      </c>
      <c r="F5129" s="1">
        <v>1</v>
      </c>
      <c r="G5129" s="1">
        <v>1</v>
      </c>
    </row>
    <row r="5130" spans="1:7" x14ac:dyDescent="0.2">
      <c r="A5130" s="1" t="s">
        <v>17304</v>
      </c>
      <c r="B5130" s="1">
        <v>-0.16895176271675399</v>
      </c>
      <c r="C5130" s="1">
        <v>-0.16899518999361701</v>
      </c>
      <c r="D5130" s="1">
        <v>1</v>
      </c>
      <c r="E5130" s="1">
        <v>1</v>
      </c>
      <c r="F5130" s="1">
        <v>1</v>
      </c>
      <c r="G5130" s="1">
        <v>1</v>
      </c>
    </row>
    <row r="5131" spans="1:7" x14ac:dyDescent="0.2">
      <c r="A5131" s="1" t="s">
        <v>14310</v>
      </c>
      <c r="B5131" s="1">
        <v>-0.168834810424068</v>
      </c>
      <c r="C5131" s="1">
        <v>-0.16887823770093</v>
      </c>
      <c r="D5131" s="1">
        <v>1</v>
      </c>
      <c r="E5131" s="1">
        <v>1</v>
      </c>
      <c r="F5131" s="1">
        <v>1</v>
      </c>
      <c r="G5131" s="1">
        <v>1</v>
      </c>
    </row>
    <row r="5132" spans="1:7" x14ac:dyDescent="0.2">
      <c r="A5132" s="1" t="s">
        <v>14074</v>
      </c>
      <c r="B5132" s="1">
        <v>-0.16872089244890201</v>
      </c>
      <c r="C5132" s="1">
        <v>-0.168764319725764</v>
      </c>
      <c r="D5132" s="1">
        <v>1</v>
      </c>
      <c r="E5132" s="1">
        <v>1</v>
      </c>
      <c r="F5132" s="1">
        <v>1</v>
      </c>
      <c r="G5132" s="1">
        <v>1</v>
      </c>
    </row>
    <row r="5133" spans="1:7" x14ac:dyDescent="0.2">
      <c r="A5133" s="1" t="s">
        <v>14256</v>
      </c>
      <c r="B5133" s="1">
        <v>-0.16860805157528599</v>
      </c>
      <c r="C5133" s="1">
        <v>-1.91472635384954E-3</v>
      </c>
      <c r="D5133" s="1">
        <v>0.681150250187879</v>
      </c>
      <c r="E5133" s="1">
        <v>1</v>
      </c>
      <c r="F5133" s="1">
        <v>1</v>
      </c>
      <c r="G5133" s="1">
        <v>1</v>
      </c>
    </row>
    <row r="5134" spans="1:7" x14ac:dyDescent="0.2">
      <c r="A5134" s="1" t="s">
        <v>3469</v>
      </c>
      <c r="B5134" s="1">
        <v>-0.16847344910700501</v>
      </c>
      <c r="C5134" s="1">
        <v>-0.168516876383867</v>
      </c>
      <c r="D5134" s="1">
        <v>1</v>
      </c>
      <c r="E5134" s="1">
        <v>1</v>
      </c>
      <c r="F5134" s="1">
        <v>1</v>
      </c>
      <c r="G5134" s="1">
        <v>1</v>
      </c>
    </row>
    <row r="5135" spans="1:7" x14ac:dyDescent="0.2">
      <c r="A5135" s="1" t="s">
        <v>2532</v>
      </c>
      <c r="B5135" s="1">
        <v>-0.16840145187135599</v>
      </c>
      <c r="C5135" s="1">
        <v>-0.16844487914821801</v>
      </c>
      <c r="D5135" s="1">
        <v>1</v>
      </c>
      <c r="E5135" s="1">
        <v>1</v>
      </c>
      <c r="F5135" s="1">
        <v>1</v>
      </c>
      <c r="G5135" s="1">
        <v>1</v>
      </c>
    </row>
    <row r="5136" spans="1:7" x14ac:dyDescent="0.2">
      <c r="A5136" s="1" t="s">
        <v>10072</v>
      </c>
      <c r="B5136" s="1">
        <v>-0.16838801947023799</v>
      </c>
      <c r="C5136" s="1">
        <v>-0.168431446747101</v>
      </c>
      <c r="D5136" s="1">
        <v>1</v>
      </c>
      <c r="E5136" s="1">
        <v>1</v>
      </c>
      <c r="F5136" s="1">
        <v>1</v>
      </c>
      <c r="G5136" s="1">
        <v>1</v>
      </c>
    </row>
    <row r="5137" spans="1:7" x14ac:dyDescent="0.2">
      <c r="A5137" s="1" t="s">
        <v>11897</v>
      </c>
      <c r="B5137" s="1">
        <v>-0.16836808494533101</v>
      </c>
      <c r="C5137" s="1">
        <v>-0.168411512222194</v>
      </c>
      <c r="D5137" s="1">
        <v>1</v>
      </c>
      <c r="E5137" s="1">
        <v>1</v>
      </c>
      <c r="F5137" s="1">
        <v>1</v>
      </c>
      <c r="G5137" s="1">
        <v>1</v>
      </c>
    </row>
    <row r="5138" spans="1:7" x14ac:dyDescent="0.2">
      <c r="A5138" s="1" t="s">
        <v>14902</v>
      </c>
      <c r="B5138" s="1">
        <v>-0.16811742665492699</v>
      </c>
      <c r="C5138" s="1">
        <v>-0.16816085393179001</v>
      </c>
      <c r="D5138" s="1">
        <v>1</v>
      </c>
      <c r="E5138" s="1">
        <v>1</v>
      </c>
      <c r="F5138" s="1">
        <v>1</v>
      </c>
      <c r="G5138" s="1">
        <v>1</v>
      </c>
    </row>
    <row r="5139" spans="1:7" x14ac:dyDescent="0.2">
      <c r="A5139" s="1" t="s">
        <v>16393</v>
      </c>
      <c r="B5139" s="1">
        <v>-0.16806836511392301</v>
      </c>
      <c r="C5139" s="1">
        <v>-0.168111792390786</v>
      </c>
      <c r="D5139" s="1">
        <v>1</v>
      </c>
      <c r="E5139" s="1">
        <v>1</v>
      </c>
      <c r="F5139" s="1">
        <v>1</v>
      </c>
      <c r="G5139" s="1">
        <v>1</v>
      </c>
    </row>
    <row r="5140" spans="1:7" x14ac:dyDescent="0.2">
      <c r="A5140" s="1" t="s">
        <v>15410</v>
      </c>
      <c r="B5140" s="1">
        <v>-0.16796476183567499</v>
      </c>
      <c r="C5140" s="1">
        <v>-0.16800818911253701</v>
      </c>
      <c r="D5140" s="1">
        <v>1</v>
      </c>
      <c r="E5140" s="1">
        <v>1</v>
      </c>
      <c r="F5140" s="1">
        <v>1</v>
      </c>
      <c r="G5140" s="1">
        <v>1</v>
      </c>
    </row>
    <row r="5141" spans="1:7" x14ac:dyDescent="0.2">
      <c r="A5141" s="1" t="s">
        <v>6931</v>
      </c>
      <c r="B5141" s="1">
        <v>-0.16769611645055599</v>
      </c>
      <c r="C5141" s="1">
        <v>-6.1599034580287398E-2</v>
      </c>
      <c r="D5141" s="1">
        <v>0.78315453505035704</v>
      </c>
      <c r="E5141" s="1">
        <v>1</v>
      </c>
      <c r="F5141" s="1">
        <v>0.69606031153766901</v>
      </c>
      <c r="G5141" s="1">
        <v>1</v>
      </c>
    </row>
    <row r="5142" spans="1:7" x14ac:dyDescent="0.2">
      <c r="A5142" s="1" t="s">
        <v>15959</v>
      </c>
      <c r="B5142" s="1">
        <v>-0.167619281976889</v>
      </c>
      <c r="C5142" s="1">
        <v>-0.16766270925375201</v>
      </c>
      <c r="D5142" s="1">
        <v>1</v>
      </c>
      <c r="E5142" s="1">
        <v>1</v>
      </c>
      <c r="F5142" s="1">
        <v>1</v>
      </c>
      <c r="G5142" s="1">
        <v>1</v>
      </c>
    </row>
    <row r="5143" spans="1:7" x14ac:dyDescent="0.2">
      <c r="A5143" s="1" t="s">
        <v>12463</v>
      </c>
      <c r="B5143" s="1">
        <v>-0.167585571058007</v>
      </c>
      <c r="C5143" s="1">
        <v>-0.16762899833486899</v>
      </c>
      <c r="D5143" s="1">
        <v>1</v>
      </c>
      <c r="E5143" s="1">
        <v>1</v>
      </c>
      <c r="F5143" s="1">
        <v>1</v>
      </c>
      <c r="G5143" s="1">
        <v>1</v>
      </c>
    </row>
    <row r="5144" spans="1:7" x14ac:dyDescent="0.2">
      <c r="A5144" s="1" t="s">
        <v>3464</v>
      </c>
      <c r="B5144" s="1">
        <v>-0.16757688166324999</v>
      </c>
      <c r="C5144" s="1">
        <v>-0.16762030894011201</v>
      </c>
      <c r="D5144" s="1">
        <v>1</v>
      </c>
      <c r="E5144" s="1">
        <v>1</v>
      </c>
      <c r="F5144" s="1">
        <v>1</v>
      </c>
      <c r="G5144" s="1">
        <v>1</v>
      </c>
    </row>
    <row r="5145" spans="1:7" x14ac:dyDescent="0.2">
      <c r="A5145" s="1" t="s">
        <v>5796</v>
      </c>
      <c r="B5145" s="1">
        <v>-0.167434523338158</v>
      </c>
      <c r="C5145" s="1">
        <v>-0.16747795061501999</v>
      </c>
      <c r="D5145" s="1">
        <v>1</v>
      </c>
      <c r="E5145" s="1">
        <v>1</v>
      </c>
      <c r="F5145" s="1">
        <v>1</v>
      </c>
      <c r="G5145" s="1">
        <v>1</v>
      </c>
    </row>
    <row r="5146" spans="1:7" x14ac:dyDescent="0.2">
      <c r="A5146" s="1" t="s">
        <v>13235</v>
      </c>
      <c r="B5146" s="1">
        <v>-0.16739695915101999</v>
      </c>
      <c r="C5146" s="1">
        <v>-0.167440386427883</v>
      </c>
      <c r="D5146" s="1">
        <v>1</v>
      </c>
      <c r="E5146" s="1">
        <v>1</v>
      </c>
      <c r="F5146" s="1">
        <v>1</v>
      </c>
      <c r="G5146" s="1">
        <v>1</v>
      </c>
    </row>
    <row r="5147" spans="1:7" x14ac:dyDescent="0.2">
      <c r="A5147" s="1" t="s">
        <v>6133</v>
      </c>
      <c r="B5147" s="1">
        <v>-0.167297229649194</v>
      </c>
      <c r="C5147" s="1">
        <v>-0.16734065692605701</v>
      </c>
      <c r="D5147" s="1">
        <v>1</v>
      </c>
      <c r="E5147" s="1">
        <v>1</v>
      </c>
      <c r="F5147" s="1">
        <v>1</v>
      </c>
      <c r="G5147" s="1">
        <v>1</v>
      </c>
    </row>
    <row r="5148" spans="1:7" x14ac:dyDescent="0.2">
      <c r="A5148" s="1" t="s">
        <v>2129</v>
      </c>
      <c r="B5148" s="1">
        <v>-0.167271320995203</v>
      </c>
      <c r="C5148" s="1">
        <v>-0.16731474827206499</v>
      </c>
      <c r="D5148" s="1">
        <v>1</v>
      </c>
      <c r="E5148" s="1">
        <v>1</v>
      </c>
      <c r="F5148" s="1">
        <v>1</v>
      </c>
      <c r="G5148" s="1">
        <v>1</v>
      </c>
    </row>
    <row r="5149" spans="1:7" x14ac:dyDescent="0.2">
      <c r="A5149" s="1" t="s">
        <v>8192</v>
      </c>
      <c r="B5149" s="1">
        <v>-0.16714720309030001</v>
      </c>
      <c r="C5149" s="1">
        <v>-0.167190630367163</v>
      </c>
      <c r="D5149" s="1">
        <v>1</v>
      </c>
      <c r="E5149" s="1">
        <v>1</v>
      </c>
      <c r="F5149" s="1">
        <v>1</v>
      </c>
      <c r="G5149" s="1">
        <v>1</v>
      </c>
    </row>
    <row r="5150" spans="1:7" x14ac:dyDescent="0.2">
      <c r="A5150" s="1" t="s">
        <v>2293</v>
      </c>
      <c r="B5150" s="1">
        <v>-0.16694446826440101</v>
      </c>
      <c r="C5150" s="1">
        <v>-0.166987895541264</v>
      </c>
      <c r="D5150" s="1">
        <v>1</v>
      </c>
      <c r="E5150" s="1">
        <v>1</v>
      </c>
      <c r="F5150" s="1">
        <v>1</v>
      </c>
      <c r="G5150" s="1">
        <v>1</v>
      </c>
    </row>
    <row r="5151" spans="1:7" x14ac:dyDescent="0.2">
      <c r="A5151" s="1" t="s">
        <v>17346</v>
      </c>
      <c r="B5151" s="1">
        <v>-0.166925493161695</v>
      </c>
      <c r="C5151" s="1">
        <v>-0.16696892043855799</v>
      </c>
      <c r="D5151" s="1">
        <v>1</v>
      </c>
      <c r="E5151" s="1">
        <v>1</v>
      </c>
      <c r="F5151" s="1">
        <v>1</v>
      </c>
      <c r="G5151" s="1">
        <v>1</v>
      </c>
    </row>
    <row r="5152" spans="1:7" x14ac:dyDescent="0.2">
      <c r="A5152" s="1" t="s">
        <v>9991</v>
      </c>
      <c r="B5152" s="1">
        <v>-0.166760101195052</v>
      </c>
      <c r="C5152" s="1">
        <v>-0.16680352847191501</v>
      </c>
      <c r="D5152" s="1">
        <v>1</v>
      </c>
      <c r="E5152" s="1">
        <v>1</v>
      </c>
      <c r="F5152" s="1">
        <v>1</v>
      </c>
      <c r="G5152" s="1">
        <v>1</v>
      </c>
    </row>
    <row r="5153" spans="1:7" x14ac:dyDescent="0.2">
      <c r="A5153" s="1" t="s">
        <v>11297</v>
      </c>
      <c r="B5153" s="1">
        <v>-0.16674195094782299</v>
      </c>
      <c r="C5153" s="1">
        <v>-0.166785378224685</v>
      </c>
      <c r="D5153" s="1">
        <v>1</v>
      </c>
      <c r="E5153" s="1">
        <v>1</v>
      </c>
      <c r="F5153" s="1">
        <v>1</v>
      </c>
      <c r="G5153" s="1">
        <v>1</v>
      </c>
    </row>
    <row r="5154" spans="1:7" x14ac:dyDescent="0.2">
      <c r="A5154" s="1" t="s">
        <v>4644</v>
      </c>
      <c r="B5154" s="1">
        <v>-0.16663382414022701</v>
      </c>
      <c r="C5154" s="1">
        <v>-0.166677251417089</v>
      </c>
      <c r="D5154" s="1">
        <v>1</v>
      </c>
      <c r="E5154" s="1">
        <v>1</v>
      </c>
      <c r="F5154" s="1">
        <v>1</v>
      </c>
      <c r="G5154" s="1">
        <v>1</v>
      </c>
    </row>
    <row r="5155" spans="1:7" x14ac:dyDescent="0.2">
      <c r="A5155" s="1" t="s">
        <v>6069</v>
      </c>
      <c r="B5155" s="1">
        <v>-0.16660438841181199</v>
      </c>
      <c r="C5155" s="1">
        <v>-0.16664781568867401</v>
      </c>
      <c r="D5155" s="1">
        <v>1</v>
      </c>
      <c r="E5155" s="1">
        <v>1</v>
      </c>
      <c r="F5155" s="1">
        <v>1</v>
      </c>
      <c r="G5155" s="1">
        <v>1</v>
      </c>
    </row>
    <row r="5156" spans="1:7" x14ac:dyDescent="0.2">
      <c r="A5156" s="1" t="s">
        <v>9914</v>
      </c>
      <c r="B5156" s="1">
        <v>-0.16642713062047501</v>
      </c>
      <c r="C5156" s="1">
        <v>-0.166470557897338</v>
      </c>
      <c r="D5156" s="1">
        <v>1</v>
      </c>
      <c r="E5156" s="1">
        <v>1</v>
      </c>
      <c r="F5156" s="1">
        <v>1</v>
      </c>
      <c r="G5156" s="1">
        <v>1</v>
      </c>
    </row>
    <row r="5157" spans="1:7" x14ac:dyDescent="0.2">
      <c r="A5157" s="1" t="s">
        <v>11139</v>
      </c>
      <c r="B5157" s="1">
        <v>-0.166422460893593</v>
      </c>
      <c r="C5157" s="1">
        <v>-0.16646588817045599</v>
      </c>
      <c r="D5157" s="1">
        <v>1</v>
      </c>
      <c r="E5157" s="1">
        <v>1</v>
      </c>
      <c r="F5157" s="1">
        <v>1</v>
      </c>
      <c r="G5157" s="1">
        <v>1</v>
      </c>
    </row>
    <row r="5158" spans="1:7" x14ac:dyDescent="0.2">
      <c r="A5158" s="1" t="s">
        <v>4742</v>
      </c>
      <c r="B5158" s="1">
        <v>-0.16629639214064701</v>
      </c>
      <c r="C5158" s="1">
        <v>-0.16633981941751</v>
      </c>
      <c r="D5158" s="1">
        <v>1</v>
      </c>
      <c r="E5158" s="1">
        <v>1</v>
      </c>
      <c r="F5158" s="1">
        <v>1</v>
      </c>
      <c r="G5158" s="1">
        <v>1</v>
      </c>
    </row>
    <row r="5159" spans="1:7" x14ac:dyDescent="0.2">
      <c r="A5159" s="1" t="s">
        <v>3933</v>
      </c>
      <c r="B5159" s="1">
        <v>-0.16624053222211699</v>
      </c>
      <c r="C5159" s="1">
        <v>-0.16628395949898001</v>
      </c>
      <c r="D5159" s="1">
        <v>1</v>
      </c>
      <c r="E5159" s="1">
        <v>1</v>
      </c>
      <c r="F5159" s="1">
        <v>1</v>
      </c>
      <c r="G5159" s="1">
        <v>1</v>
      </c>
    </row>
    <row r="5160" spans="1:7" x14ac:dyDescent="0.2">
      <c r="A5160" s="1" t="s">
        <v>17538</v>
      </c>
      <c r="B5160" s="1">
        <v>-0.166006463584568</v>
      </c>
      <c r="C5160" s="1">
        <v>-0.16604989086143099</v>
      </c>
      <c r="D5160" s="1">
        <v>1</v>
      </c>
      <c r="E5160" s="1">
        <v>1</v>
      </c>
      <c r="F5160" s="1">
        <v>1</v>
      </c>
      <c r="G5160" s="1">
        <v>1</v>
      </c>
    </row>
    <row r="5161" spans="1:7" x14ac:dyDescent="0.2">
      <c r="A5161" s="1" t="s">
        <v>10905</v>
      </c>
      <c r="B5161" s="1">
        <v>-0.16597449884938201</v>
      </c>
      <c r="C5161" s="1">
        <v>-5.9418323203975797E-2</v>
      </c>
      <c r="D5161" s="1">
        <v>0.78232699221245505</v>
      </c>
      <c r="E5161" s="1">
        <v>1</v>
      </c>
      <c r="F5161" s="1">
        <v>1</v>
      </c>
      <c r="G5161" s="1">
        <v>1</v>
      </c>
    </row>
    <row r="5162" spans="1:7" x14ac:dyDescent="0.2">
      <c r="A5162" s="1" t="s">
        <v>8389</v>
      </c>
      <c r="B5162" s="1">
        <v>-0.165964718004219</v>
      </c>
      <c r="C5162" s="1">
        <v>-0.16600814528108199</v>
      </c>
      <c r="D5162" s="1">
        <v>1</v>
      </c>
      <c r="E5162" s="1">
        <v>1</v>
      </c>
      <c r="F5162" s="1">
        <v>1</v>
      </c>
      <c r="G5162" s="1">
        <v>1</v>
      </c>
    </row>
    <row r="5163" spans="1:7" x14ac:dyDescent="0.2">
      <c r="A5163" s="1" t="s">
        <v>15709</v>
      </c>
      <c r="B5163" s="1">
        <v>-0.16583831287267201</v>
      </c>
      <c r="C5163" s="1">
        <v>-0.165881740149535</v>
      </c>
      <c r="D5163" s="1">
        <v>1</v>
      </c>
      <c r="E5163" s="1">
        <v>1</v>
      </c>
      <c r="F5163" s="1">
        <v>1</v>
      </c>
      <c r="G5163" s="1">
        <v>1</v>
      </c>
    </row>
    <row r="5164" spans="1:7" x14ac:dyDescent="0.2">
      <c r="A5164" s="1" t="s">
        <v>4987</v>
      </c>
      <c r="B5164" s="1">
        <v>-0.16578733396968601</v>
      </c>
      <c r="C5164" s="1">
        <v>-0.165830761246549</v>
      </c>
      <c r="D5164" s="1">
        <v>1</v>
      </c>
      <c r="E5164" s="1">
        <v>1</v>
      </c>
      <c r="F5164" s="1">
        <v>1</v>
      </c>
      <c r="G5164" s="1">
        <v>1</v>
      </c>
    </row>
    <row r="5165" spans="1:7" x14ac:dyDescent="0.2">
      <c r="A5165" s="1" t="s">
        <v>11961</v>
      </c>
      <c r="B5165" s="1">
        <v>-0.1657048836378</v>
      </c>
      <c r="C5165" s="1">
        <v>-0.16574831091466199</v>
      </c>
      <c r="D5165" s="1">
        <v>1</v>
      </c>
      <c r="E5165" s="1">
        <v>1</v>
      </c>
      <c r="F5165" s="1">
        <v>1</v>
      </c>
      <c r="G5165" s="1">
        <v>1</v>
      </c>
    </row>
    <row r="5166" spans="1:7" x14ac:dyDescent="0.2">
      <c r="A5166" s="1" t="s">
        <v>5477</v>
      </c>
      <c r="B5166" s="1">
        <v>-0.16557435654082001</v>
      </c>
      <c r="C5166" s="1">
        <v>-1.8583477369015299E-2</v>
      </c>
      <c r="D5166" s="1">
        <v>0.71276800125454698</v>
      </c>
      <c r="E5166" s="1">
        <v>1</v>
      </c>
      <c r="F5166" s="1">
        <v>0.85470131438088803</v>
      </c>
      <c r="G5166" s="1">
        <v>1</v>
      </c>
    </row>
    <row r="5167" spans="1:7" x14ac:dyDescent="0.2">
      <c r="A5167" s="1" t="s">
        <v>7595</v>
      </c>
      <c r="B5167" s="1">
        <v>-0.16544830835199401</v>
      </c>
      <c r="C5167" s="1">
        <v>-0.165491735628856</v>
      </c>
      <c r="D5167" s="1">
        <v>1</v>
      </c>
      <c r="E5167" s="1">
        <v>1</v>
      </c>
      <c r="F5167" s="1">
        <v>1</v>
      </c>
      <c r="G5167" s="1">
        <v>1</v>
      </c>
    </row>
    <row r="5168" spans="1:7" x14ac:dyDescent="0.2">
      <c r="A5168" s="1" t="s">
        <v>4322</v>
      </c>
      <c r="B5168" s="1">
        <v>-0.165401091330209</v>
      </c>
      <c r="C5168" s="1">
        <v>-0.16544451860707199</v>
      </c>
      <c r="D5168" s="1">
        <v>1</v>
      </c>
      <c r="E5168" s="1">
        <v>1</v>
      </c>
      <c r="F5168" s="1">
        <v>1</v>
      </c>
      <c r="G5168" s="1">
        <v>1</v>
      </c>
    </row>
    <row r="5169" spans="1:7" x14ac:dyDescent="0.2">
      <c r="A5169" s="1" t="s">
        <v>1574</v>
      </c>
      <c r="B5169" s="1">
        <v>-0.16535998076047501</v>
      </c>
      <c r="C5169" s="1">
        <v>-0.165403408037337</v>
      </c>
      <c r="D5169" s="1">
        <v>1</v>
      </c>
      <c r="E5169" s="1">
        <v>1</v>
      </c>
      <c r="F5169" s="1">
        <v>1</v>
      </c>
      <c r="G5169" s="1">
        <v>1</v>
      </c>
    </row>
    <row r="5170" spans="1:7" x14ac:dyDescent="0.2">
      <c r="A5170" s="1" t="s">
        <v>15687</v>
      </c>
      <c r="B5170" s="1">
        <v>-0.16531581734448</v>
      </c>
      <c r="C5170" s="1">
        <v>-0.16535924462134299</v>
      </c>
      <c r="D5170" s="1">
        <v>1</v>
      </c>
      <c r="E5170" s="1">
        <v>1</v>
      </c>
      <c r="F5170" s="1">
        <v>1</v>
      </c>
      <c r="G5170" s="1">
        <v>1</v>
      </c>
    </row>
    <row r="5171" spans="1:7" x14ac:dyDescent="0.2">
      <c r="A5171" s="1" t="s">
        <v>14819</v>
      </c>
      <c r="B5171" s="1">
        <v>-0.16523742625153001</v>
      </c>
      <c r="C5171" s="1">
        <v>-0.165280853528393</v>
      </c>
      <c r="D5171" s="1">
        <v>1</v>
      </c>
      <c r="E5171" s="1">
        <v>1</v>
      </c>
      <c r="F5171" s="1">
        <v>1</v>
      </c>
      <c r="G5171" s="1">
        <v>1</v>
      </c>
    </row>
    <row r="5172" spans="1:7" x14ac:dyDescent="0.2">
      <c r="A5172" s="1" t="s">
        <v>11729</v>
      </c>
      <c r="B5172" s="1">
        <v>-0.16523481012296001</v>
      </c>
      <c r="C5172" s="1">
        <v>-0.121267847389252</v>
      </c>
      <c r="D5172" s="1">
        <v>0.90361821796172603</v>
      </c>
      <c r="E5172" s="1">
        <v>1</v>
      </c>
      <c r="F5172" s="1">
        <v>1</v>
      </c>
      <c r="G5172" s="1">
        <v>1</v>
      </c>
    </row>
    <row r="5173" spans="1:7" x14ac:dyDescent="0.2">
      <c r="A5173" s="1" t="s">
        <v>6613</v>
      </c>
      <c r="B5173" s="1">
        <v>-0.165168613878454</v>
      </c>
      <c r="C5173" s="1">
        <v>-0.128042110303311</v>
      </c>
      <c r="D5173" s="1">
        <v>0.91796513870214003</v>
      </c>
      <c r="E5173" s="1">
        <v>1</v>
      </c>
      <c r="F5173" s="1">
        <v>1</v>
      </c>
      <c r="G5173" s="1">
        <v>1</v>
      </c>
    </row>
    <row r="5174" spans="1:7" x14ac:dyDescent="0.2">
      <c r="A5174" s="1" t="s">
        <v>14760</v>
      </c>
      <c r="B5174" s="1">
        <v>-0.16514384286217401</v>
      </c>
      <c r="C5174" s="1">
        <v>-0.165187270139037</v>
      </c>
      <c r="D5174" s="1">
        <v>1</v>
      </c>
      <c r="E5174" s="1">
        <v>1</v>
      </c>
      <c r="F5174" s="1">
        <v>1</v>
      </c>
      <c r="G5174" s="1">
        <v>1</v>
      </c>
    </row>
    <row r="5175" spans="1:7" x14ac:dyDescent="0.2">
      <c r="A5175" s="1" t="s">
        <v>12279</v>
      </c>
      <c r="B5175" s="1">
        <v>-0.16496137177249301</v>
      </c>
      <c r="C5175" s="1">
        <v>-0.165004799049355</v>
      </c>
      <c r="D5175" s="1">
        <v>1</v>
      </c>
      <c r="E5175" s="1">
        <v>1</v>
      </c>
      <c r="F5175" s="1">
        <v>1</v>
      </c>
      <c r="G5175" s="1">
        <v>1</v>
      </c>
    </row>
    <row r="5176" spans="1:7" x14ac:dyDescent="0.2">
      <c r="A5176" s="1" t="s">
        <v>16040</v>
      </c>
      <c r="B5176" s="1">
        <v>-0.16487491267679799</v>
      </c>
      <c r="C5176" s="1">
        <v>-0.16491833995366001</v>
      </c>
      <c r="D5176" s="1">
        <v>1</v>
      </c>
      <c r="E5176" s="1">
        <v>1</v>
      </c>
      <c r="F5176" s="1">
        <v>1</v>
      </c>
      <c r="G5176" s="1">
        <v>1</v>
      </c>
    </row>
    <row r="5177" spans="1:7" x14ac:dyDescent="0.2">
      <c r="A5177" s="1" t="s">
        <v>2547</v>
      </c>
      <c r="B5177" s="1">
        <v>-0.16473247771881599</v>
      </c>
      <c r="C5177" s="1">
        <v>-0.16477590499567901</v>
      </c>
      <c r="D5177" s="1">
        <v>1</v>
      </c>
      <c r="E5177" s="1">
        <v>1</v>
      </c>
      <c r="F5177" s="1">
        <v>1</v>
      </c>
      <c r="G5177" s="1">
        <v>1</v>
      </c>
    </row>
    <row r="5178" spans="1:7" x14ac:dyDescent="0.2">
      <c r="A5178" s="1" t="s">
        <v>8628</v>
      </c>
      <c r="B5178" s="1">
        <v>-0.16461889252871501</v>
      </c>
      <c r="C5178" s="1">
        <v>-0.164662319805577</v>
      </c>
      <c r="D5178" s="1">
        <v>1</v>
      </c>
      <c r="E5178" s="1">
        <v>1</v>
      </c>
      <c r="F5178" s="1">
        <v>1</v>
      </c>
      <c r="G5178" s="1">
        <v>1</v>
      </c>
    </row>
    <row r="5179" spans="1:7" x14ac:dyDescent="0.2">
      <c r="A5179" s="1" t="s">
        <v>14622</v>
      </c>
      <c r="B5179" s="1">
        <v>-0.16447357781491301</v>
      </c>
      <c r="C5179" s="1">
        <v>-0.142676372278359</v>
      </c>
      <c r="D5179" s="1">
        <v>0.95094878365147395</v>
      </c>
      <c r="E5179" s="1">
        <v>1</v>
      </c>
      <c r="F5179" s="1">
        <v>1</v>
      </c>
      <c r="G5179" s="1">
        <v>1</v>
      </c>
    </row>
    <row r="5180" spans="1:7" x14ac:dyDescent="0.2">
      <c r="A5180" s="1" t="s">
        <v>6926</v>
      </c>
      <c r="B5180" s="1">
        <v>-0.164446604814252</v>
      </c>
      <c r="C5180" s="1">
        <v>-0.16449003209111501</v>
      </c>
      <c r="D5180" s="1">
        <v>1</v>
      </c>
      <c r="E5180" s="1">
        <v>1</v>
      </c>
      <c r="F5180" s="1">
        <v>1</v>
      </c>
      <c r="G5180" s="1">
        <v>1</v>
      </c>
    </row>
    <row r="5181" spans="1:7" x14ac:dyDescent="0.2">
      <c r="A5181" s="1" t="s">
        <v>11333</v>
      </c>
      <c r="B5181" s="1">
        <v>-0.164360308513398</v>
      </c>
      <c r="C5181" s="1">
        <v>-0.16440373579025999</v>
      </c>
      <c r="D5181" s="1">
        <v>1</v>
      </c>
      <c r="E5181" s="1">
        <v>1</v>
      </c>
      <c r="F5181" s="1">
        <v>1</v>
      </c>
      <c r="G5181" s="1">
        <v>1</v>
      </c>
    </row>
    <row r="5182" spans="1:7" x14ac:dyDescent="0.2">
      <c r="A5182" s="1" t="s">
        <v>2983</v>
      </c>
      <c r="B5182" s="1">
        <v>-0.16430791187389701</v>
      </c>
      <c r="C5182" s="1">
        <v>-0.16435133915076</v>
      </c>
      <c r="D5182" s="1">
        <v>1</v>
      </c>
      <c r="E5182" s="1">
        <v>1</v>
      </c>
      <c r="F5182" s="1">
        <v>1</v>
      </c>
      <c r="G5182" s="1">
        <v>1</v>
      </c>
    </row>
    <row r="5183" spans="1:7" x14ac:dyDescent="0.2">
      <c r="A5183" s="1" t="s">
        <v>11149</v>
      </c>
      <c r="B5183" s="1">
        <v>-0.16402986845998899</v>
      </c>
      <c r="C5183" s="1">
        <v>-0.10655414591906499</v>
      </c>
      <c r="D5183" s="1">
        <v>0.87594068774070699</v>
      </c>
      <c r="E5183" s="1">
        <v>1</v>
      </c>
      <c r="F5183" s="1">
        <v>1</v>
      </c>
      <c r="G5183" s="1">
        <v>1</v>
      </c>
    </row>
    <row r="5184" spans="1:7" x14ac:dyDescent="0.2">
      <c r="A5184" s="1" t="s">
        <v>2979</v>
      </c>
      <c r="B5184" s="1">
        <v>-0.163991563297991</v>
      </c>
      <c r="C5184" s="1">
        <v>-0.16403499057485399</v>
      </c>
      <c r="D5184" s="1">
        <v>1</v>
      </c>
      <c r="E5184" s="1">
        <v>1</v>
      </c>
      <c r="F5184" s="1">
        <v>1</v>
      </c>
      <c r="G5184" s="1">
        <v>1</v>
      </c>
    </row>
    <row r="5185" spans="1:7" x14ac:dyDescent="0.2">
      <c r="A5185" s="1" t="s">
        <v>3440</v>
      </c>
      <c r="B5185" s="1">
        <v>-0.163880104433068</v>
      </c>
      <c r="C5185" s="1">
        <v>-0.16392353170993099</v>
      </c>
      <c r="D5185" s="1">
        <v>1</v>
      </c>
      <c r="E5185" s="1">
        <v>1</v>
      </c>
      <c r="F5185" s="1">
        <v>1</v>
      </c>
      <c r="G5185" s="1">
        <v>1</v>
      </c>
    </row>
    <row r="5186" spans="1:7" x14ac:dyDescent="0.2">
      <c r="A5186" s="1" t="s">
        <v>1839</v>
      </c>
      <c r="B5186" s="1">
        <v>-0.16383431939797399</v>
      </c>
      <c r="C5186" s="1">
        <v>-0.16387774667483601</v>
      </c>
      <c r="D5186" s="1">
        <v>1</v>
      </c>
      <c r="E5186" s="1">
        <v>1</v>
      </c>
      <c r="F5186" s="1">
        <v>1</v>
      </c>
      <c r="G5186" s="1">
        <v>1</v>
      </c>
    </row>
    <row r="5187" spans="1:7" x14ac:dyDescent="0.2">
      <c r="A5187" s="1" t="s">
        <v>10106</v>
      </c>
      <c r="B5187" s="1">
        <v>-0.16371156815780499</v>
      </c>
      <c r="C5187" s="1">
        <v>-0.16375499543466701</v>
      </c>
      <c r="D5187" s="1">
        <v>1</v>
      </c>
      <c r="E5187" s="1">
        <v>1</v>
      </c>
      <c r="F5187" s="1">
        <v>1</v>
      </c>
      <c r="G5187" s="1">
        <v>1</v>
      </c>
    </row>
    <row r="5188" spans="1:7" x14ac:dyDescent="0.2">
      <c r="A5188" s="1" t="s">
        <v>7536</v>
      </c>
      <c r="B5188" s="1">
        <v>-0.16368511235042199</v>
      </c>
      <c r="C5188" s="1">
        <v>-0.16372853962728501</v>
      </c>
      <c r="D5188" s="1">
        <v>1</v>
      </c>
      <c r="E5188" s="1">
        <v>1</v>
      </c>
      <c r="F5188" s="1">
        <v>1</v>
      </c>
      <c r="G5188" s="1">
        <v>1</v>
      </c>
    </row>
    <row r="5189" spans="1:7" x14ac:dyDescent="0.2">
      <c r="A5189" s="1" t="s">
        <v>8614</v>
      </c>
      <c r="B5189" s="1">
        <v>-0.16362520576265699</v>
      </c>
      <c r="C5189" s="1">
        <v>-0.16366863303952001</v>
      </c>
      <c r="D5189" s="1">
        <v>1</v>
      </c>
      <c r="E5189" s="1">
        <v>1</v>
      </c>
      <c r="F5189" s="1">
        <v>1</v>
      </c>
      <c r="G5189" s="1">
        <v>1</v>
      </c>
    </row>
    <row r="5190" spans="1:7" x14ac:dyDescent="0.2">
      <c r="A5190" s="1" t="s">
        <v>9427</v>
      </c>
      <c r="B5190" s="1">
        <v>-0.16361299635290599</v>
      </c>
      <c r="C5190" s="1">
        <v>-0.16365642362976801</v>
      </c>
      <c r="D5190" s="1">
        <v>1</v>
      </c>
      <c r="E5190" s="1">
        <v>1</v>
      </c>
      <c r="F5190" s="1">
        <v>1</v>
      </c>
      <c r="G5190" s="1">
        <v>1</v>
      </c>
    </row>
    <row r="5191" spans="1:7" x14ac:dyDescent="0.2">
      <c r="A5191" s="1" t="s">
        <v>8174</v>
      </c>
      <c r="B5191" s="1">
        <v>-0.16358359690802901</v>
      </c>
      <c r="C5191" s="1">
        <v>-0.163627024184891</v>
      </c>
      <c r="D5191" s="1">
        <v>1</v>
      </c>
      <c r="E5191" s="1">
        <v>1</v>
      </c>
      <c r="F5191" s="1">
        <v>1</v>
      </c>
      <c r="G5191" s="1">
        <v>1</v>
      </c>
    </row>
    <row r="5192" spans="1:7" x14ac:dyDescent="0.2">
      <c r="A5192" s="1" t="s">
        <v>15489</v>
      </c>
      <c r="B5192" s="1">
        <v>-0.16329143638035201</v>
      </c>
      <c r="C5192" s="1">
        <v>-0.163334863657215</v>
      </c>
      <c r="D5192" s="1">
        <v>1</v>
      </c>
      <c r="E5192" s="1">
        <v>1</v>
      </c>
      <c r="F5192" s="1">
        <v>1</v>
      </c>
      <c r="G5192" s="1">
        <v>1</v>
      </c>
    </row>
    <row r="5193" spans="1:7" x14ac:dyDescent="0.2">
      <c r="A5193" s="1" t="s">
        <v>10957</v>
      </c>
      <c r="B5193" s="1">
        <v>-0.16324692337101501</v>
      </c>
      <c r="C5193" s="1">
        <v>-0.163290350647878</v>
      </c>
      <c r="D5193" s="1">
        <v>1</v>
      </c>
      <c r="E5193" s="1">
        <v>1</v>
      </c>
      <c r="F5193" s="1">
        <v>1</v>
      </c>
      <c r="G5193" s="1">
        <v>1</v>
      </c>
    </row>
    <row r="5194" spans="1:7" x14ac:dyDescent="0.2">
      <c r="A5194" s="1" t="s">
        <v>12526</v>
      </c>
      <c r="B5194" s="1">
        <v>-0.16324160308947799</v>
      </c>
      <c r="C5194" s="1">
        <v>-0.16328503036634001</v>
      </c>
      <c r="D5194" s="1">
        <v>1</v>
      </c>
      <c r="E5194" s="1">
        <v>1</v>
      </c>
      <c r="F5194" s="1">
        <v>1</v>
      </c>
      <c r="G5194" s="1">
        <v>1</v>
      </c>
    </row>
    <row r="5195" spans="1:7" x14ac:dyDescent="0.2">
      <c r="A5195" s="1" t="s">
        <v>15522</v>
      </c>
      <c r="B5195" s="1">
        <v>-0.16320332839687601</v>
      </c>
      <c r="C5195" s="1">
        <v>-0.163246755673739</v>
      </c>
      <c r="D5195" s="1">
        <v>1</v>
      </c>
      <c r="E5195" s="1">
        <v>1</v>
      </c>
      <c r="F5195" s="1">
        <v>1</v>
      </c>
      <c r="G5195" s="1">
        <v>1</v>
      </c>
    </row>
    <row r="5196" spans="1:7" x14ac:dyDescent="0.2">
      <c r="A5196" s="1" t="s">
        <v>13666</v>
      </c>
      <c r="B5196" s="1">
        <v>-0.16319301681974399</v>
      </c>
      <c r="C5196" s="1">
        <v>-0.16323644409660701</v>
      </c>
      <c r="D5196" s="1">
        <v>1</v>
      </c>
      <c r="E5196" s="1">
        <v>1</v>
      </c>
      <c r="F5196" s="1">
        <v>1</v>
      </c>
      <c r="G5196" s="1">
        <v>1</v>
      </c>
    </row>
    <row r="5197" spans="1:7" x14ac:dyDescent="0.2">
      <c r="A5197" s="1" t="s">
        <v>6658</v>
      </c>
      <c r="B5197" s="1">
        <v>-0.163031043656508</v>
      </c>
      <c r="C5197" s="1">
        <v>-0.16307447093337099</v>
      </c>
      <c r="D5197" s="1">
        <v>1</v>
      </c>
      <c r="E5197" s="1">
        <v>1</v>
      </c>
      <c r="F5197" s="1">
        <v>1</v>
      </c>
      <c r="G5197" s="1">
        <v>1</v>
      </c>
    </row>
    <row r="5198" spans="1:7" x14ac:dyDescent="0.2">
      <c r="A5198" s="1" t="s">
        <v>8958</v>
      </c>
      <c r="B5198" s="1">
        <v>-0.163027887722972</v>
      </c>
      <c r="C5198" s="1">
        <v>-0.16307131499983499</v>
      </c>
      <c r="D5198" s="1">
        <v>1</v>
      </c>
      <c r="E5198" s="1">
        <v>1</v>
      </c>
      <c r="F5198" s="1">
        <v>1</v>
      </c>
      <c r="G5198" s="1">
        <v>1</v>
      </c>
    </row>
    <row r="5199" spans="1:7" x14ac:dyDescent="0.2">
      <c r="A5199" s="1" t="s">
        <v>15685</v>
      </c>
      <c r="B5199" s="1">
        <v>-0.162979503600994</v>
      </c>
      <c r="C5199" s="1">
        <v>-0.16302293087785699</v>
      </c>
      <c r="D5199" s="1">
        <v>1</v>
      </c>
      <c r="E5199" s="1">
        <v>1</v>
      </c>
      <c r="F5199" s="1">
        <v>1</v>
      </c>
      <c r="G5199" s="1">
        <v>1</v>
      </c>
    </row>
    <row r="5200" spans="1:7" x14ac:dyDescent="0.2">
      <c r="A5200" s="1" t="s">
        <v>6999</v>
      </c>
      <c r="B5200" s="1">
        <v>-0.162905120719778</v>
      </c>
      <c r="C5200" s="1">
        <v>-0.16294854799664099</v>
      </c>
      <c r="D5200" s="1">
        <v>1</v>
      </c>
      <c r="E5200" s="1">
        <v>1</v>
      </c>
      <c r="F5200" s="1">
        <v>1</v>
      </c>
      <c r="G5200" s="1">
        <v>1</v>
      </c>
    </row>
    <row r="5201" spans="1:7" x14ac:dyDescent="0.2">
      <c r="A5201" s="1" t="s">
        <v>16920</v>
      </c>
      <c r="B5201" s="1">
        <v>-0.162848590183894</v>
      </c>
      <c r="C5201" s="1">
        <v>-8.3027094255608697E-2</v>
      </c>
      <c r="D5201" s="1">
        <v>0.83200571359332498</v>
      </c>
      <c r="E5201" s="1">
        <v>1</v>
      </c>
      <c r="F5201" s="1">
        <v>1</v>
      </c>
      <c r="G5201" s="1">
        <v>1</v>
      </c>
    </row>
    <row r="5202" spans="1:7" x14ac:dyDescent="0.2">
      <c r="A5202" s="1" t="s">
        <v>8401</v>
      </c>
      <c r="B5202" s="1">
        <v>-0.16266028354071499</v>
      </c>
      <c r="C5202" s="1">
        <v>-0.16270371081757801</v>
      </c>
      <c r="D5202" s="1">
        <v>1</v>
      </c>
      <c r="E5202" s="1">
        <v>1</v>
      </c>
      <c r="F5202" s="1">
        <v>1</v>
      </c>
      <c r="G5202" s="1">
        <v>1</v>
      </c>
    </row>
    <row r="5203" spans="1:7" x14ac:dyDescent="0.2">
      <c r="A5203" s="1" t="s">
        <v>16454</v>
      </c>
      <c r="B5203" s="1">
        <v>-0.16256249029327299</v>
      </c>
      <c r="C5203" s="1">
        <v>-0.16260591757013501</v>
      </c>
      <c r="D5203" s="1">
        <v>1</v>
      </c>
      <c r="E5203" s="1">
        <v>1</v>
      </c>
      <c r="F5203" s="1">
        <v>1</v>
      </c>
      <c r="G5203" s="1">
        <v>1</v>
      </c>
    </row>
    <row r="5204" spans="1:7" x14ac:dyDescent="0.2">
      <c r="A5204" s="1" t="s">
        <v>6994</v>
      </c>
      <c r="B5204" s="1">
        <v>-0.162456921065603</v>
      </c>
      <c r="C5204" s="1">
        <v>-0.16250034834246599</v>
      </c>
      <c r="D5204" s="1">
        <v>1</v>
      </c>
      <c r="E5204" s="1">
        <v>1</v>
      </c>
      <c r="F5204" s="1">
        <v>1</v>
      </c>
      <c r="G5204" s="1">
        <v>1</v>
      </c>
    </row>
    <row r="5205" spans="1:7" x14ac:dyDescent="0.2">
      <c r="A5205" s="1" t="s">
        <v>2093</v>
      </c>
      <c r="B5205" s="1">
        <v>-0.16233306087119301</v>
      </c>
      <c r="C5205" s="1">
        <v>-0.162376488148056</v>
      </c>
      <c r="D5205" s="1">
        <v>1</v>
      </c>
      <c r="E5205" s="1">
        <v>1</v>
      </c>
      <c r="F5205" s="1">
        <v>1</v>
      </c>
      <c r="G5205" s="1">
        <v>1</v>
      </c>
    </row>
    <row r="5206" spans="1:7" x14ac:dyDescent="0.2">
      <c r="A5206" s="1" t="s">
        <v>8309</v>
      </c>
      <c r="B5206" s="1">
        <v>-0.16231995667773999</v>
      </c>
      <c r="C5206" s="1">
        <v>-0.16236338395460301</v>
      </c>
      <c r="D5206" s="1">
        <v>1</v>
      </c>
      <c r="E5206" s="1">
        <v>1</v>
      </c>
      <c r="F5206" s="1">
        <v>1</v>
      </c>
      <c r="G5206" s="1">
        <v>1</v>
      </c>
    </row>
    <row r="5207" spans="1:7" x14ac:dyDescent="0.2">
      <c r="A5207" s="1" t="s">
        <v>13444</v>
      </c>
      <c r="B5207" s="1">
        <v>-0.16223063058384499</v>
      </c>
      <c r="C5207" s="1">
        <v>-0.162274057860708</v>
      </c>
      <c r="D5207" s="1">
        <v>1</v>
      </c>
      <c r="E5207" s="1">
        <v>1</v>
      </c>
      <c r="F5207" s="1">
        <v>1</v>
      </c>
      <c r="G5207" s="1">
        <v>1</v>
      </c>
    </row>
    <row r="5208" spans="1:7" x14ac:dyDescent="0.2">
      <c r="A5208" s="1" t="s">
        <v>5826</v>
      </c>
      <c r="B5208" s="1">
        <v>-0.162137108773803</v>
      </c>
      <c r="C5208" s="1">
        <v>-0.16218053605066601</v>
      </c>
      <c r="D5208" s="1">
        <v>1</v>
      </c>
      <c r="E5208" s="1">
        <v>1</v>
      </c>
      <c r="F5208" s="1">
        <v>1</v>
      </c>
      <c r="G5208" s="1">
        <v>1</v>
      </c>
    </row>
    <row r="5209" spans="1:7" x14ac:dyDescent="0.2">
      <c r="A5209" s="1" t="s">
        <v>7817</v>
      </c>
      <c r="B5209" s="1">
        <v>-0.16209776429963699</v>
      </c>
      <c r="C5209" s="1">
        <v>-0.16214119157649901</v>
      </c>
      <c r="D5209" s="1">
        <v>1</v>
      </c>
      <c r="E5209" s="1">
        <v>1</v>
      </c>
      <c r="F5209" s="1">
        <v>1</v>
      </c>
      <c r="G5209" s="1">
        <v>1</v>
      </c>
    </row>
    <row r="5210" spans="1:7" x14ac:dyDescent="0.2">
      <c r="A5210" s="1" t="s">
        <v>8801</v>
      </c>
      <c r="B5210" s="1">
        <v>-0.16206391581160101</v>
      </c>
      <c r="C5210" s="1">
        <v>-0.162107343088464</v>
      </c>
      <c r="D5210" s="1">
        <v>1</v>
      </c>
      <c r="E5210" s="1">
        <v>1</v>
      </c>
      <c r="F5210" s="1">
        <v>1</v>
      </c>
      <c r="G5210" s="1">
        <v>1</v>
      </c>
    </row>
    <row r="5211" spans="1:7" x14ac:dyDescent="0.2">
      <c r="A5211" s="1" t="s">
        <v>15248</v>
      </c>
      <c r="B5211" s="1">
        <v>-0.162062063801682</v>
      </c>
      <c r="C5211" s="1">
        <v>-0.16210549107854499</v>
      </c>
      <c r="D5211" s="1">
        <v>1</v>
      </c>
      <c r="E5211" s="1">
        <v>1</v>
      </c>
      <c r="F5211" s="1">
        <v>1</v>
      </c>
      <c r="G5211" s="1">
        <v>1</v>
      </c>
    </row>
    <row r="5212" spans="1:7" x14ac:dyDescent="0.2">
      <c r="A5212" s="1" t="s">
        <v>14227</v>
      </c>
      <c r="B5212" s="1">
        <v>-0.1620553060545</v>
      </c>
      <c r="C5212" s="1">
        <v>-0.13630771786450299</v>
      </c>
      <c r="D5212" s="1">
        <v>0.94233718155917501</v>
      </c>
      <c r="E5212" s="1">
        <v>1</v>
      </c>
      <c r="F5212" s="1">
        <v>1</v>
      </c>
      <c r="G5212" s="1">
        <v>1</v>
      </c>
    </row>
    <row r="5213" spans="1:7" x14ac:dyDescent="0.2">
      <c r="A5213" s="1" t="s">
        <v>14844</v>
      </c>
      <c r="B5213" s="1">
        <v>-0.161788009870307</v>
      </c>
      <c r="C5213" s="1">
        <v>-0.16183143714716999</v>
      </c>
      <c r="D5213" s="1">
        <v>1</v>
      </c>
      <c r="E5213" s="1">
        <v>1</v>
      </c>
      <c r="F5213" s="1">
        <v>1</v>
      </c>
      <c r="G5213" s="1">
        <v>1</v>
      </c>
    </row>
    <row r="5214" spans="1:7" x14ac:dyDescent="0.2">
      <c r="A5214" s="1" t="s">
        <v>6309</v>
      </c>
      <c r="B5214" s="1">
        <v>-0.16166113365756701</v>
      </c>
      <c r="C5214" s="1">
        <v>-0.16170456093443</v>
      </c>
      <c r="D5214" s="1">
        <v>1</v>
      </c>
      <c r="E5214" s="1">
        <v>1</v>
      </c>
      <c r="F5214" s="1">
        <v>1</v>
      </c>
      <c r="G5214" s="1">
        <v>1</v>
      </c>
    </row>
    <row r="5215" spans="1:7" x14ac:dyDescent="0.2">
      <c r="A5215" s="1" t="s">
        <v>9471</v>
      </c>
      <c r="B5215" s="1">
        <v>-0.16149656829091999</v>
      </c>
      <c r="C5215" s="1">
        <v>-0.16153999556778301</v>
      </c>
      <c r="D5215" s="1">
        <v>1</v>
      </c>
      <c r="E5215" s="1">
        <v>1</v>
      </c>
      <c r="F5215" s="1">
        <v>1</v>
      </c>
      <c r="G5215" s="1">
        <v>1</v>
      </c>
    </row>
    <row r="5216" spans="1:7" x14ac:dyDescent="0.2">
      <c r="A5216" s="1" t="s">
        <v>4409</v>
      </c>
      <c r="B5216" s="1">
        <v>-0.16132027664446699</v>
      </c>
      <c r="C5216" s="1">
        <v>-0.16136370392133001</v>
      </c>
      <c r="D5216" s="1">
        <v>1</v>
      </c>
      <c r="E5216" s="1">
        <v>1</v>
      </c>
      <c r="F5216" s="1">
        <v>1</v>
      </c>
      <c r="G5216" s="1">
        <v>1</v>
      </c>
    </row>
    <row r="5217" spans="1:7" x14ac:dyDescent="0.2">
      <c r="A5217" s="1" t="s">
        <v>13182</v>
      </c>
      <c r="B5217" s="1">
        <v>-0.161242313074242</v>
      </c>
      <c r="C5217" s="1">
        <v>-0.16128574035110499</v>
      </c>
      <c r="D5217" s="1">
        <v>1</v>
      </c>
      <c r="E5217" s="1">
        <v>1</v>
      </c>
      <c r="F5217" s="1">
        <v>1</v>
      </c>
      <c r="G5217" s="1">
        <v>1</v>
      </c>
    </row>
    <row r="5218" spans="1:7" x14ac:dyDescent="0.2">
      <c r="A5218" s="1" t="s">
        <v>1728</v>
      </c>
      <c r="B5218" s="1">
        <v>-0.16114479452198899</v>
      </c>
      <c r="C5218" s="1">
        <v>-0.16118822179885101</v>
      </c>
      <c r="D5218" s="1">
        <v>1</v>
      </c>
      <c r="E5218" s="1">
        <v>1</v>
      </c>
      <c r="F5218" s="1">
        <v>1</v>
      </c>
      <c r="G5218" s="1">
        <v>1</v>
      </c>
    </row>
    <row r="5219" spans="1:7" x14ac:dyDescent="0.2">
      <c r="A5219" s="1" t="s">
        <v>10145</v>
      </c>
      <c r="B5219" s="1">
        <v>-0.16107717455786</v>
      </c>
      <c r="C5219" s="1">
        <v>-0.16112060183472299</v>
      </c>
      <c r="D5219" s="1">
        <v>1</v>
      </c>
      <c r="E5219" s="1">
        <v>1</v>
      </c>
      <c r="F5219" s="1">
        <v>1</v>
      </c>
      <c r="G5219" s="1">
        <v>1</v>
      </c>
    </row>
    <row r="5220" spans="1:7" x14ac:dyDescent="0.2">
      <c r="A5220" s="1" t="s">
        <v>10414</v>
      </c>
      <c r="B5220" s="1">
        <v>-0.161061349008293</v>
      </c>
      <c r="C5220" s="1">
        <v>-0.16110477628515499</v>
      </c>
      <c r="D5220" s="1">
        <v>1</v>
      </c>
      <c r="E5220" s="1">
        <v>1</v>
      </c>
      <c r="F5220" s="1">
        <v>1</v>
      </c>
      <c r="G5220" s="1">
        <v>1</v>
      </c>
    </row>
    <row r="5221" spans="1:7" x14ac:dyDescent="0.2">
      <c r="A5221" s="1" t="s">
        <v>4653</v>
      </c>
      <c r="B5221" s="1">
        <v>-0.16099068663558599</v>
      </c>
      <c r="C5221" s="1">
        <v>-0.16103411391244801</v>
      </c>
      <c r="D5221" s="1">
        <v>1</v>
      </c>
      <c r="E5221" s="1">
        <v>1</v>
      </c>
      <c r="F5221" s="1">
        <v>1</v>
      </c>
      <c r="G5221" s="1">
        <v>1</v>
      </c>
    </row>
    <row r="5222" spans="1:7" x14ac:dyDescent="0.2">
      <c r="A5222" s="1" t="s">
        <v>10256</v>
      </c>
      <c r="B5222" s="1">
        <v>-0.16094319439336899</v>
      </c>
      <c r="C5222" s="1">
        <v>-0.16098662167023201</v>
      </c>
      <c r="D5222" s="1">
        <v>1</v>
      </c>
      <c r="E5222" s="1">
        <v>1</v>
      </c>
      <c r="F5222" s="1">
        <v>1</v>
      </c>
      <c r="G5222" s="1">
        <v>1</v>
      </c>
    </row>
    <row r="5223" spans="1:7" x14ac:dyDescent="0.2">
      <c r="A5223" s="1" t="s">
        <v>9530</v>
      </c>
      <c r="B5223" s="1">
        <v>-0.16083402177466</v>
      </c>
      <c r="C5223" s="1">
        <v>-0.16087744905152301</v>
      </c>
      <c r="D5223" s="1">
        <v>1</v>
      </c>
      <c r="E5223" s="1">
        <v>1</v>
      </c>
      <c r="F5223" s="1">
        <v>1</v>
      </c>
      <c r="G5223" s="1">
        <v>1</v>
      </c>
    </row>
    <row r="5224" spans="1:7" x14ac:dyDescent="0.2">
      <c r="A5224" s="1" t="s">
        <v>7086</v>
      </c>
      <c r="B5224" s="1">
        <v>-0.160790084625864</v>
      </c>
      <c r="C5224" s="1">
        <v>-0.16083351190272699</v>
      </c>
      <c r="D5224" s="1">
        <v>1</v>
      </c>
      <c r="E5224" s="1">
        <v>1</v>
      </c>
      <c r="F5224" s="1">
        <v>1</v>
      </c>
      <c r="G5224" s="1">
        <v>1</v>
      </c>
    </row>
    <row r="5225" spans="1:7" x14ac:dyDescent="0.2">
      <c r="A5225" s="1" t="s">
        <v>1454</v>
      </c>
      <c r="B5225" s="1">
        <v>-0.16078195183145599</v>
      </c>
      <c r="C5225" s="1">
        <v>-0.16082537910831901</v>
      </c>
      <c r="D5225" s="1">
        <v>1</v>
      </c>
      <c r="E5225" s="1">
        <v>1</v>
      </c>
      <c r="F5225" s="1">
        <v>1</v>
      </c>
      <c r="G5225" s="1">
        <v>1</v>
      </c>
    </row>
    <row r="5226" spans="1:7" x14ac:dyDescent="0.2">
      <c r="A5226" s="1" t="s">
        <v>3313</v>
      </c>
      <c r="B5226" s="1">
        <v>-0.160651637858058</v>
      </c>
      <c r="C5226" s="1">
        <v>-0.16069506513492099</v>
      </c>
      <c r="D5226" s="1">
        <v>1</v>
      </c>
      <c r="E5226" s="1">
        <v>1</v>
      </c>
      <c r="F5226" s="1">
        <v>1</v>
      </c>
      <c r="G5226" s="1">
        <v>1</v>
      </c>
    </row>
    <row r="5227" spans="1:7" x14ac:dyDescent="0.2">
      <c r="A5227" s="1" t="s">
        <v>12594</v>
      </c>
      <c r="B5227" s="1">
        <v>-0.16061532655585201</v>
      </c>
      <c r="C5227" s="1">
        <v>-0.160658753832715</v>
      </c>
      <c r="D5227" s="1">
        <v>1</v>
      </c>
      <c r="E5227" s="1">
        <v>1</v>
      </c>
      <c r="F5227" s="1">
        <v>1</v>
      </c>
      <c r="G5227" s="1">
        <v>1</v>
      </c>
    </row>
    <row r="5228" spans="1:7" x14ac:dyDescent="0.2">
      <c r="A5228" s="1" t="s">
        <v>3526</v>
      </c>
      <c r="B5228" s="1">
        <v>-0.16061282810013999</v>
      </c>
      <c r="C5228" s="1">
        <v>-0.16065625537700201</v>
      </c>
      <c r="D5228" s="1">
        <v>1</v>
      </c>
      <c r="E5228" s="1">
        <v>1</v>
      </c>
      <c r="F5228" s="1">
        <v>1</v>
      </c>
      <c r="G5228" s="1">
        <v>1</v>
      </c>
    </row>
    <row r="5229" spans="1:7" x14ac:dyDescent="0.2">
      <c r="A5229" s="1" t="s">
        <v>5234</v>
      </c>
      <c r="B5229" s="1">
        <v>-0.16054131898046101</v>
      </c>
      <c r="C5229" s="1">
        <v>-0.160584746257324</v>
      </c>
      <c r="D5229" s="1">
        <v>1</v>
      </c>
      <c r="E5229" s="1">
        <v>1</v>
      </c>
      <c r="F5229" s="1">
        <v>0.87419052638847194</v>
      </c>
      <c r="G5229" s="1">
        <v>1</v>
      </c>
    </row>
    <row r="5230" spans="1:7" x14ac:dyDescent="0.2">
      <c r="A5230" s="1" t="s">
        <v>9251</v>
      </c>
      <c r="B5230" s="1">
        <v>-0.16049999441318399</v>
      </c>
      <c r="C5230" s="1">
        <v>-0.16054342169004701</v>
      </c>
      <c r="D5230" s="1">
        <v>1</v>
      </c>
      <c r="E5230" s="1">
        <v>1</v>
      </c>
      <c r="F5230" s="1">
        <v>1</v>
      </c>
      <c r="G5230" s="1">
        <v>1</v>
      </c>
    </row>
    <row r="5231" spans="1:7" x14ac:dyDescent="0.2">
      <c r="A5231" s="1" t="s">
        <v>14233</v>
      </c>
      <c r="B5231" s="1">
        <v>-0.16027962504036</v>
      </c>
      <c r="C5231" s="1">
        <v>-0.13542756248655699</v>
      </c>
      <c r="D5231" s="1">
        <v>0.944282514599873</v>
      </c>
      <c r="E5231" s="1">
        <v>1</v>
      </c>
      <c r="F5231" s="1">
        <v>0.87551751629656605</v>
      </c>
      <c r="G5231" s="1">
        <v>1</v>
      </c>
    </row>
    <row r="5232" spans="1:7" x14ac:dyDescent="0.2">
      <c r="A5232" s="1" t="s">
        <v>15849</v>
      </c>
      <c r="B5232" s="1">
        <v>-0.160266729040733</v>
      </c>
      <c r="C5232" s="1">
        <v>-0.16031015631759599</v>
      </c>
      <c r="D5232" s="1">
        <v>1</v>
      </c>
      <c r="E5232" s="1">
        <v>1</v>
      </c>
      <c r="F5232" s="1">
        <v>1</v>
      </c>
      <c r="G5232" s="1">
        <v>1</v>
      </c>
    </row>
    <row r="5233" spans="1:7" x14ac:dyDescent="0.2">
      <c r="A5233" s="1" t="s">
        <v>3200</v>
      </c>
      <c r="B5233" s="1">
        <v>-0.1601872893838</v>
      </c>
      <c r="C5233" s="1">
        <v>-0.16023071666066299</v>
      </c>
      <c r="D5233" s="1">
        <v>1</v>
      </c>
      <c r="E5233" s="1">
        <v>1</v>
      </c>
      <c r="F5233" s="1">
        <v>1</v>
      </c>
      <c r="G5233" s="1">
        <v>1</v>
      </c>
    </row>
    <row r="5234" spans="1:7" x14ac:dyDescent="0.2">
      <c r="A5234" s="1" t="s">
        <v>3679</v>
      </c>
      <c r="B5234" s="1">
        <v>-0.16001700928110199</v>
      </c>
      <c r="C5234" s="1">
        <v>-0.16006043655796401</v>
      </c>
      <c r="D5234" s="1">
        <v>1</v>
      </c>
      <c r="E5234" s="1">
        <v>1</v>
      </c>
      <c r="F5234" s="1">
        <v>1</v>
      </c>
      <c r="G5234" s="1">
        <v>1</v>
      </c>
    </row>
    <row r="5235" spans="1:7" x14ac:dyDescent="0.2">
      <c r="A5235" s="1" t="s">
        <v>1531</v>
      </c>
      <c r="B5235" s="1">
        <v>-0.160014407534847</v>
      </c>
      <c r="C5235" s="1">
        <v>-0.16005783481170999</v>
      </c>
      <c r="D5235" s="1">
        <v>1</v>
      </c>
      <c r="E5235" s="1">
        <v>1</v>
      </c>
      <c r="F5235" s="1">
        <v>1</v>
      </c>
      <c r="G5235" s="1">
        <v>1</v>
      </c>
    </row>
    <row r="5236" spans="1:7" x14ac:dyDescent="0.2">
      <c r="A5236" s="1" t="s">
        <v>3820</v>
      </c>
      <c r="B5236" s="1">
        <v>-0.159983340140291</v>
      </c>
      <c r="C5236" s="1">
        <v>-0.16002676741715399</v>
      </c>
      <c r="D5236" s="1">
        <v>1</v>
      </c>
      <c r="E5236" s="1">
        <v>1</v>
      </c>
      <c r="F5236" s="1">
        <v>1</v>
      </c>
      <c r="G5236" s="1">
        <v>1</v>
      </c>
    </row>
    <row r="5237" spans="1:7" x14ac:dyDescent="0.2">
      <c r="A5237" s="1" t="s">
        <v>10829</v>
      </c>
      <c r="B5237" s="1">
        <v>-0.15987756423103999</v>
      </c>
      <c r="C5237" s="1">
        <v>-0.15992099150790301</v>
      </c>
      <c r="D5237" s="1">
        <v>1</v>
      </c>
      <c r="E5237" s="1">
        <v>1</v>
      </c>
      <c r="F5237" s="1">
        <v>1</v>
      </c>
      <c r="G5237" s="1">
        <v>1</v>
      </c>
    </row>
    <row r="5238" spans="1:7" x14ac:dyDescent="0.2">
      <c r="A5238" s="1" t="s">
        <v>13445</v>
      </c>
      <c r="B5238" s="1">
        <v>-0.15972259165085101</v>
      </c>
      <c r="C5238" s="1">
        <v>-0.159766018927713</v>
      </c>
      <c r="D5238" s="1">
        <v>1</v>
      </c>
      <c r="E5238" s="1">
        <v>1</v>
      </c>
      <c r="F5238" s="1">
        <v>1</v>
      </c>
      <c r="G5238" s="1">
        <v>1</v>
      </c>
    </row>
    <row r="5239" spans="1:7" x14ac:dyDescent="0.2">
      <c r="A5239" s="1" t="s">
        <v>7309</v>
      </c>
      <c r="B5239" s="1">
        <v>-0.15955503267155</v>
      </c>
      <c r="C5239" s="1">
        <v>-0.15959845994841301</v>
      </c>
      <c r="D5239" s="1">
        <v>1</v>
      </c>
      <c r="E5239" s="1">
        <v>1</v>
      </c>
      <c r="F5239" s="1">
        <v>1</v>
      </c>
      <c r="G5239" s="1">
        <v>1</v>
      </c>
    </row>
    <row r="5240" spans="1:7" x14ac:dyDescent="0.2">
      <c r="A5240" s="1" t="s">
        <v>11918</v>
      </c>
      <c r="B5240" s="1">
        <v>-0.15947841240775301</v>
      </c>
      <c r="C5240" s="1">
        <v>-0.159521839684616</v>
      </c>
      <c r="D5240" s="1">
        <v>1</v>
      </c>
      <c r="E5240" s="1">
        <v>1</v>
      </c>
      <c r="F5240" s="1">
        <v>1</v>
      </c>
      <c r="G5240" s="1">
        <v>1</v>
      </c>
    </row>
    <row r="5241" spans="1:7" x14ac:dyDescent="0.2">
      <c r="A5241" s="1" t="s">
        <v>12776</v>
      </c>
      <c r="B5241" s="1">
        <v>-0.15944043533580299</v>
      </c>
      <c r="C5241" s="1">
        <v>-0.15948386261266601</v>
      </c>
      <c r="D5241" s="1">
        <v>1</v>
      </c>
      <c r="E5241" s="1">
        <v>1</v>
      </c>
      <c r="F5241" s="1">
        <v>1</v>
      </c>
      <c r="G5241" s="1">
        <v>1</v>
      </c>
    </row>
    <row r="5242" spans="1:7" x14ac:dyDescent="0.2">
      <c r="A5242" s="1" t="s">
        <v>11041</v>
      </c>
      <c r="B5242" s="1">
        <v>-0.159342392873352</v>
      </c>
      <c r="C5242" s="1">
        <v>-0.15938582015021499</v>
      </c>
      <c r="D5242" s="1">
        <v>1</v>
      </c>
      <c r="E5242" s="1">
        <v>1</v>
      </c>
      <c r="F5242" s="1">
        <v>1</v>
      </c>
      <c r="G5242" s="1">
        <v>1</v>
      </c>
    </row>
    <row r="5243" spans="1:7" x14ac:dyDescent="0.2">
      <c r="A5243" s="1" t="s">
        <v>9074</v>
      </c>
      <c r="B5243" s="1">
        <v>-0.159291062429152</v>
      </c>
      <c r="C5243" s="1">
        <v>-0.15933448970601499</v>
      </c>
      <c r="D5243" s="1">
        <v>1</v>
      </c>
      <c r="E5243" s="1">
        <v>1</v>
      </c>
      <c r="F5243" s="1">
        <v>1</v>
      </c>
      <c r="G5243" s="1">
        <v>1</v>
      </c>
    </row>
    <row r="5244" spans="1:7" x14ac:dyDescent="0.2">
      <c r="A5244" s="1" t="s">
        <v>7383</v>
      </c>
      <c r="B5244" s="1">
        <v>-0.15916565742021599</v>
      </c>
      <c r="C5244" s="1">
        <v>-0.15920908469707801</v>
      </c>
      <c r="D5244" s="1">
        <v>1</v>
      </c>
      <c r="E5244" s="1">
        <v>1</v>
      </c>
      <c r="F5244" s="1">
        <v>1</v>
      </c>
      <c r="G5244" s="1">
        <v>1</v>
      </c>
    </row>
    <row r="5245" spans="1:7" x14ac:dyDescent="0.2">
      <c r="A5245" s="1" t="s">
        <v>7321</v>
      </c>
      <c r="B5245" s="1">
        <v>-0.159152924713825</v>
      </c>
      <c r="C5245" s="1">
        <v>-0.15919635199068799</v>
      </c>
      <c r="D5245" s="1">
        <v>1</v>
      </c>
      <c r="E5245" s="1">
        <v>1</v>
      </c>
      <c r="F5245" s="1">
        <v>1</v>
      </c>
      <c r="G5245" s="1">
        <v>1</v>
      </c>
    </row>
    <row r="5246" spans="1:7" x14ac:dyDescent="0.2">
      <c r="A5246" s="1" t="s">
        <v>4054</v>
      </c>
      <c r="B5246" s="1">
        <v>-0.15908810667590301</v>
      </c>
      <c r="C5246" s="1">
        <v>-0.159131533952765</v>
      </c>
      <c r="D5246" s="1">
        <v>1</v>
      </c>
      <c r="E5246" s="1">
        <v>1</v>
      </c>
      <c r="F5246" s="1">
        <v>1</v>
      </c>
      <c r="G5246" s="1">
        <v>1</v>
      </c>
    </row>
    <row r="5247" spans="1:7" x14ac:dyDescent="0.2">
      <c r="A5247" s="1" t="s">
        <v>3307</v>
      </c>
      <c r="B5247" s="1">
        <v>-0.15890743534561999</v>
      </c>
      <c r="C5247" s="1">
        <v>-0.15895086262248301</v>
      </c>
      <c r="D5247" s="1">
        <v>1</v>
      </c>
      <c r="E5247" s="1">
        <v>1</v>
      </c>
      <c r="F5247" s="1">
        <v>1</v>
      </c>
      <c r="G5247" s="1">
        <v>1</v>
      </c>
    </row>
    <row r="5248" spans="1:7" x14ac:dyDescent="0.2">
      <c r="A5248" s="1" t="s">
        <v>16147</v>
      </c>
      <c r="B5248" s="1">
        <v>-0.158804908467962</v>
      </c>
      <c r="C5248" s="1">
        <v>-0.15884833574482499</v>
      </c>
      <c r="D5248" s="1">
        <v>1</v>
      </c>
      <c r="E5248" s="1">
        <v>1</v>
      </c>
      <c r="F5248" s="1">
        <v>1</v>
      </c>
      <c r="G5248" s="1">
        <v>1</v>
      </c>
    </row>
    <row r="5249" spans="1:7" x14ac:dyDescent="0.2">
      <c r="A5249" s="1" t="s">
        <v>2203</v>
      </c>
      <c r="B5249" s="1">
        <v>-0.158690661736683</v>
      </c>
      <c r="C5249" s="1">
        <v>-0.15873408901354499</v>
      </c>
      <c r="D5249" s="1">
        <v>1</v>
      </c>
      <c r="E5249" s="1">
        <v>1</v>
      </c>
      <c r="F5249" s="1">
        <v>1</v>
      </c>
      <c r="G5249" s="1">
        <v>1</v>
      </c>
    </row>
    <row r="5250" spans="1:7" x14ac:dyDescent="0.2">
      <c r="A5250" s="1" t="s">
        <v>10503</v>
      </c>
      <c r="B5250" s="1">
        <v>-0.158581888798209</v>
      </c>
      <c r="C5250" s="1">
        <v>-0.15862531607507199</v>
      </c>
      <c r="D5250" s="1">
        <v>1</v>
      </c>
      <c r="E5250" s="1">
        <v>1</v>
      </c>
      <c r="F5250" s="1">
        <v>1</v>
      </c>
      <c r="G5250" s="1">
        <v>1</v>
      </c>
    </row>
    <row r="5251" spans="1:7" x14ac:dyDescent="0.2">
      <c r="A5251" s="1" t="s">
        <v>8569</v>
      </c>
      <c r="B5251" s="1">
        <v>-0.15835311411387101</v>
      </c>
      <c r="C5251" s="1">
        <v>-0.158396541390734</v>
      </c>
      <c r="D5251" s="1">
        <v>1</v>
      </c>
      <c r="E5251" s="1">
        <v>1</v>
      </c>
      <c r="F5251" s="1">
        <v>1</v>
      </c>
      <c r="G5251" s="1">
        <v>1</v>
      </c>
    </row>
    <row r="5252" spans="1:7" x14ac:dyDescent="0.2">
      <c r="A5252" s="1" t="s">
        <v>16849</v>
      </c>
      <c r="B5252" s="1">
        <v>-0.158348627482298</v>
      </c>
      <c r="C5252" s="1">
        <v>-0.15839205475915999</v>
      </c>
      <c r="D5252" s="1">
        <v>1</v>
      </c>
      <c r="E5252" s="1">
        <v>1</v>
      </c>
      <c r="F5252" s="1">
        <v>1</v>
      </c>
      <c r="G5252" s="1">
        <v>1</v>
      </c>
    </row>
    <row r="5253" spans="1:7" x14ac:dyDescent="0.2">
      <c r="A5253" s="1" t="s">
        <v>12182</v>
      </c>
      <c r="B5253" s="1">
        <v>-0.15831699263284801</v>
      </c>
      <c r="C5253" s="1">
        <v>-0.15836041990971</v>
      </c>
      <c r="D5253" s="1">
        <v>1</v>
      </c>
      <c r="E5253" s="1">
        <v>1</v>
      </c>
      <c r="F5253" s="1">
        <v>1</v>
      </c>
      <c r="G5253" s="1">
        <v>1</v>
      </c>
    </row>
    <row r="5254" spans="1:7" x14ac:dyDescent="0.2">
      <c r="A5254" s="1" t="s">
        <v>4616</v>
      </c>
      <c r="B5254" s="1">
        <v>-0.15818822238628999</v>
      </c>
      <c r="C5254" s="1">
        <v>-0.15823164966315201</v>
      </c>
      <c r="D5254" s="1">
        <v>1</v>
      </c>
      <c r="E5254" s="1">
        <v>1</v>
      </c>
      <c r="F5254" s="1">
        <v>1</v>
      </c>
      <c r="G5254" s="1">
        <v>1</v>
      </c>
    </row>
    <row r="5255" spans="1:7" x14ac:dyDescent="0.2">
      <c r="A5255" s="1" t="s">
        <v>3218</v>
      </c>
      <c r="B5255" s="1">
        <v>-0.158186794655403</v>
      </c>
      <c r="C5255" s="1">
        <v>-0.15823022193226499</v>
      </c>
      <c r="D5255" s="1">
        <v>1</v>
      </c>
      <c r="E5255" s="1">
        <v>1</v>
      </c>
      <c r="F5255" s="1">
        <v>1</v>
      </c>
      <c r="G5255" s="1">
        <v>1</v>
      </c>
    </row>
    <row r="5256" spans="1:7" x14ac:dyDescent="0.2">
      <c r="A5256" s="1" t="s">
        <v>12900</v>
      </c>
      <c r="B5256" s="1">
        <v>-0.158158386627585</v>
      </c>
      <c r="C5256" s="1">
        <v>-0.15820181390444699</v>
      </c>
      <c r="D5256" s="1">
        <v>1</v>
      </c>
      <c r="E5256" s="1">
        <v>1</v>
      </c>
      <c r="F5256" s="1">
        <v>1</v>
      </c>
      <c r="G5256" s="1">
        <v>1</v>
      </c>
    </row>
    <row r="5257" spans="1:7" x14ac:dyDescent="0.2">
      <c r="A5257" s="1" t="s">
        <v>12184</v>
      </c>
      <c r="B5257" s="1">
        <v>-0.158067842119438</v>
      </c>
      <c r="C5257" s="1">
        <v>-0.15811126939630099</v>
      </c>
      <c r="D5257" s="1">
        <v>1</v>
      </c>
      <c r="E5257" s="1">
        <v>1</v>
      </c>
      <c r="F5257" s="1">
        <v>1</v>
      </c>
      <c r="G5257" s="1">
        <v>1</v>
      </c>
    </row>
    <row r="5258" spans="1:7" x14ac:dyDescent="0.2">
      <c r="A5258" s="1" t="s">
        <v>2821</v>
      </c>
      <c r="B5258" s="1">
        <v>-0.157887422904854</v>
      </c>
      <c r="C5258" s="1">
        <v>-7.6865022105697595E-2</v>
      </c>
      <c r="D5258" s="1">
        <v>0.82970796512632095</v>
      </c>
      <c r="E5258" s="1">
        <v>1</v>
      </c>
      <c r="F5258" s="1">
        <v>1</v>
      </c>
      <c r="G5258" s="1">
        <v>1</v>
      </c>
    </row>
    <row r="5259" spans="1:7" x14ac:dyDescent="0.2">
      <c r="A5259" s="1" t="s">
        <v>7781</v>
      </c>
      <c r="B5259" s="1">
        <v>-0.15785252097913399</v>
      </c>
      <c r="C5259" s="1">
        <v>-0.15789594825599701</v>
      </c>
      <c r="D5259" s="1">
        <v>1</v>
      </c>
      <c r="E5259" s="1">
        <v>1</v>
      </c>
      <c r="F5259" s="1">
        <v>1</v>
      </c>
      <c r="G5259" s="1">
        <v>1</v>
      </c>
    </row>
    <row r="5260" spans="1:7" x14ac:dyDescent="0.2">
      <c r="A5260" s="1" t="s">
        <v>909</v>
      </c>
      <c r="B5260" s="1">
        <v>-0.15777833502687799</v>
      </c>
      <c r="C5260" s="1">
        <v>-0.15782176230374101</v>
      </c>
      <c r="D5260" s="1">
        <v>1</v>
      </c>
      <c r="E5260" s="1">
        <v>1</v>
      </c>
      <c r="F5260" s="1">
        <v>1</v>
      </c>
      <c r="G5260" s="1">
        <v>1</v>
      </c>
    </row>
    <row r="5261" spans="1:7" x14ac:dyDescent="0.2">
      <c r="A5261" s="1" t="s">
        <v>6950</v>
      </c>
      <c r="B5261" s="1">
        <v>-0.15769025582251101</v>
      </c>
      <c r="C5261" s="1">
        <v>-0.15773368309937399</v>
      </c>
      <c r="D5261" s="1">
        <v>1</v>
      </c>
      <c r="E5261" s="1">
        <v>1</v>
      </c>
      <c r="F5261" s="1">
        <v>1</v>
      </c>
      <c r="G5261" s="1">
        <v>1</v>
      </c>
    </row>
    <row r="5262" spans="1:7" x14ac:dyDescent="0.2">
      <c r="A5262" s="1" t="s">
        <v>6355</v>
      </c>
      <c r="B5262" s="1">
        <v>-0.157582890764043</v>
      </c>
      <c r="C5262" s="1">
        <v>-0.15762631804090499</v>
      </c>
      <c r="D5262" s="1">
        <v>1</v>
      </c>
      <c r="E5262" s="1">
        <v>1</v>
      </c>
      <c r="F5262" s="1">
        <v>1</v>
      </c>
      <c r="G5262" s="1">
        <v>1</v>
      </c>
    </row>
    <row r="5263" spans="1:7" x14ac:dyDescent="0.2">
      <c r="A5263" s="1" t="s">
        <v>8615</v>
      </c>
      <c r="B5263" s="1">
        <v>-0.15757943108539299</v>
      </c>
      <c r="C5263" s="1">
        <v>-0.15762285836225501</v>
      </c>
      <c r="D5263" s="1">
        <v>1</v>
      </c>
      <c r="E5263" s="1">
        <v>1</v>
      </c>
      <c r="F5263" s="1">
        <v>1</v>
      </c>
      <c r="G5263" s="1">
        <v>1</v>
      </c>
    </row>
    <row r="5264" spans="1:7" x14ac:dyDescent="0.2">
      <c r="A5264" s="1" t="s">
        <v>12961</v>
      </c>
      <c r="B5264" s="1">
        <v>-0.157434953030235</v>
      </c>
      <c r="C5264" s="1">
        <v>-0.15747838030709799</v>
      </c>
      <c r="D5264" s="1">
        <v>1</v>
      </c>
      <c r="E5264" s="1">
        <v>1</v>
      </c>
      <c r="F5264" s="1">
        <v>1</v>
      </c>
      <c r="G5264" s="1">
        <v>1</v>
      </c>
    </row>
    <row r="5265" spans="1:7" x14ac:dyDescent="0.2">
      <c r="A5265" s="1" t="s">
        <v>10707</v>
      </c>
      <c r="B5265" s="1">
        <v>-0.15740937750393399</v>
      </c>
      <c r="C5265" s="1">
        <v>-0.10088569443043199</v>
      </c>
      <c r="D5265" s="1">
        <v>0.87786320844502597</v>
      </c>
      <c r="E5265" s="1">
        <v>1</v>
      </c>
      <c r="F5265" s="1">
        <v>1</v>
      </c>
      <c r="G5265" s="1">
        <v>1</v>
      </c>
    </row>
    <row r="5266" spans="1:7" x14ac:dyDescent="0.2">
      <c r="A5266" s="1" t="s">
        <v>4975</v>
      </c>
      <c r="B5266" s="1">
        <v>-0.15737430443737199</v>
      </c>
      <c r="C5266" s="1">
        <v>-0.15741773171423501</v>
      </c>
      <c r="D5266" s="1">
        <v>1</v>
      </c>
      <c r="E5266" s="1">
        <v>1</v>
      </c>
      <c r="F5266" s="1">
        <v>1</v>
      </c>
      <c r="G5266" s="1">
        <v>1</v>
      </c>
    </row>
    <row r="5267" spans="1:7" x14ac:dyDescent="0.2">
      <c r="A5267" s="1" t="s">
        <v>5714</v>
      </c>
      <c r="B5267" s="1">
        <v>-0.157213648272201</v>
      </c>
      <c r="C5267" s="1">
        <v>-0.15725707554906301</v>
      </c>
      <c r="D5267" s="1">
        <v>1</v>
      </c>
      <c r="E5267" s="1">
        <v>1</v>
      </c>
      <c r="F5267" s="1">
        <v>1</v>
      </c>
      <c r="G5267" s="1">
        <v>1</v>
      </c>
    </row>
    <row r="5268" spans="1:7" x14ac:dyDescent="0.2">
      <c r="A5268" s="1" t="s">
        <v>4079</v>
      </c>
      <c r="B5268" s="1">
        <v>-0.157195969317905</v>
      </c>
      <c r="C5268" s="1">
        <v>-0.15723939659476799</v>
      </c>
      <c r="D5268" s="1">
        <v>1</v>
      </c>
      <c r="E5268" s="1">
        <v>1</v>
      </c>
      <c r="F5268" s="1">
        <v>1</v>
      </c>
      <c r="G5268" s="1">
        <v>1</v>
      </c>
    </row>
    <row r="5269" spans="1:7" x14ac:dyDescent="0.2">
      <c r="A5269" s="1" t="s">
        <v>14287</v>
      </c>
      <c r="B5269" s="1">
        <v>-0.157094355445521</v>
      </c>
      <c r="C5269" s="1">
        <v>-0.15713778272238299</v>
      </c>
      <c r="D5269" s="1">
        <v>1</v>
      </c>
      <c r="E5269" s="1">
        <v>1</v>
      </c>
      <c r="F5269" s="1">
        <v>1</v>
      </c>
      <c r="G5269" s="1">
        <v>1</v>
      </c>
    </row>
    <row r="5270" spans="1:7" x14ac:dyDescent="0.2">
      <c r="A5270" s="1" t="s">
        <v>11334</v>
      </c>
      <c r="B5270" s="1">
        <v>-0.156967212606795</v>
      </c>
      <c r="C5270" s="1">
        <v>-0.15701063988365799</v>
      </c>
      <c r="D5270" s="1">
        <v>1</v>
      </c>
      <c r="E5270" s="1">
        <v>1</v>
      </c>
      <c r="F5270" s="1">
        <v>1</v>
      </c>
      <c r="G5270" s="1">
        <v>1</v>
      </c>
    </row>
    <row r="5271" spans="1:7" x14ac:dyDescent="0.2">
      <c r="A5271" s="1" t="s">
        <v>9456</v>
      </c>
      <c r="B5271" s="1">
        <v>-0.15688904103621301</v>
      </c>
      <c r="C5271" s="1">
        <v>-0.156932468313076</v>
      </c>
      <c r="D5271" s="1">
        <v>1</v>
      </c>
      <c r="E5271" s="1">
        <v>1</v>
      </c>
      <c r="F5271" s="1">
        <v>1</v>
      </c>
      <c r="G5271" s="1">
        <v>1</v>
      </c>
    </row>
    <row r="5272" spans="1:7" x14ac:dyDescent="0.2">
      <c r="A5272" s="1" t="s">
        <v>2328</v>
      </c>
      <c r="B5272" s="1">
        <v>-0.156856707339532</v>
      </c>
      <c r="C5272" s="1">
        <v>-0.15690013461639499</v>
      </c>
      <c r="D5272" s="1">
        <v>1</v>
      </c>
      <c r="E5272" s="1">
        <v>1</v>
      </c>
      <c r="F5272" s="1">
        <v>1</v>
      </c>
      <c r="G5272" s="1">
        <v>1</v>
      </c>
    </row>
    <row r="5273" spans="1:7" x14ac:dyDescent="0.2">
      <c r="A5273" s="1" t="s">
        <v>10286</v>
      </c>
      <c r="B5273" s="1">
        <v>-0.156771154665789</v>
      </c>
      <c r="C5273" s="1">
        <v>-0.15681458194265099</v>
      </c>
      <c r="D5273" s="1">
        <v>1</v>
      </c>
      <c r="E5273" s="1">
        <v>1</v>
      </c>
      <c r="F5273" s="1">
        <v>1</v>
      </c>
      <c r="G5273" s="1">
        <v>1</v>
      </c>
    </row>
    <row r="5274" spans="1:7" x14ac:dyDescent="0.2">
      <c r="A5274" s="1" t="s">
        <v>1401</v>
      </c>
      <c r="B5274" s="1">
        <v>-0.15670624005786901</v>
      </c>
      <c r="C5274" s="1">
        <v>-0.156749667334732</v>
      </c>
      <c r="D5274" s="1">
        <v>1</v>
      </c>
      <c r="E5274" s="1">
        <v>1</v>
      </c>
      <c r="F5274" s="1">
        <v>1</v>
      </c>
      <c r="G5274" s="1">
        <v>1</v>
      </c>
    </row>
    <row r="5275" spans="1:7" x14ac:dyDescent="0.2">
      <c r="A5275" s="1" t="s">
        <v>1719</v>
      </c>
      <c r="B5275" s="1">
        <v>-0.15667723514653101</v>
      </c>
      <c r="C5275" s="1">
        <v>-0.156720662423394</v>
      </c>
      <c r="D5275" s="1">
        <v>1</v>
      </c>
      <c r="E5275" s="1">
        <v>1</v>
      </c>
      <c r="F5275" s="1">
        <v>1</v>
      </c>
      <c r="G5275" s="1">
        <v>1</v>
      </c>
    </row>
    <row r="5276" spans="1:7" x14ac:dyDescent="0.2">
      <c r="A5276" s="1" t="s">
        <v>9205</v>
      </c>
      <c r="B5276" s="1">
        <v>-0.15654532037669</v>
      </c>
      <c r="C5276" s="1">
        <v>-0.15658874765355199</v>
      </c>
      <c r="D5276" s="1">
        <v>1</v>
      </c>
      <c r="E5276" s="1">
        <v>1</v>
      </c>
      <c r="F5276" s="1">
        <v>1</v>
      </c>
      <c r="G5276" s="1">
        <v>1</v>
      </c>
    </row>
    <row r="5277" spans="1:7" x14ac:dyDescent="0.2">
      <c r="A5277" s="1" t="s">
        <v>13169</v>
      </c>
      <c r="B5277" s="1">
        <v>-0.156516857585902</v>
      </c>
      <c r="C5277" s="1">
        <v>-0.15656028486276399</v>
      </c>
      <c r="D5277" s="1">
        <v>1</v>
      </c>
      <c r="E5277" s="1">
        <v>1</v>
      </c>
      <c r="F5277" s="1">
        <v>1</v>
      </c>
      <c r="G5277" s="1">
        <v>1</v>
      </c>
    </row>
    <row r="5278" spans="1:7" x14ac:dyDescent="0.2">
      <c r="A5278" s="1" t="s">
        <v>2764</v>
      </c>
      <c r="B5278" s="1">
        <v>-0.156513553729687</v>
      </c>
      <c r="C5278" s="1">
        <v>-0.15655698100654999</v>
      </c>
      <c r="D5278" s="1">
        <v>1</v>
      </c>
      <c r="E5278" s="1">
        <v>1</v>
      </c>
      <c r="F5278" s="1">
        <v>1</v>
      </c>
      <c r="G5278" s="1">
        <v>1</v>
      </c>
    </row>
    <row r="5279" spans="1:7" x14ac:dyDescent="0.2">
      <c r="A5279" s="1" t="s">
        <v>7575</v>
      </c>
      <c r="B5279" s="1">
        <v>-0.156467964462425</v>
      </c>
      <c r="C5279" s="1">
        <v>-0.15651139173928799</v>
      </c>
      <c r="D5279" s="1">
        <v>1</v>
      </c>
      <c r="E5279" s="1">
        <v>1</v>
      </c>
      <c r="F5279" s="1">
        <v>1</v>
      </c>
      <c r="G5279" s="1">
        <v>1</v>
      </c>
    </row>
    <row r="5280" spans="1:7" x14ac:dyDescent="0.2">
      <c r="A5280" s="1" t="s">
        <v>4719</v>
      </c>
      <c r="B5280" s="1">
        <v>-0.156420858529774</v>
      </c>
      <c r="C5280" s="1">
        <v>-0.15646428580663699</v>
      </c>
      <c r="D5280" s="1">
        <v>1</v>
      </c>
      <c r="E5280" s="1">
        <v>1</v>
      </c>
      <c r="F5280" s="1">
        <v>1</v>
      </c>
      <c r="G5280" s="1">
        <v>1</v>
      </c>
    </row>
    <row r="5281" spans="1:7" x14ac:dyDescent="0.2">
      <c r="A5281" s="1" t="s">
        <v>8718</v>
      </c>
      <c r="B5281" s="1">
        <v>-0.156385547804164</v>
      </c>
      <c r="C5281" s="1">
        <v>-0.15642897508102699</v>
      </c>
      <c r="D5281" s="1">
        <v>1</v>
      </c>
      <c r="E5281" s="1">
        <v>1</v>
      </c>
      <c r="F5281" s="1">
        <v>1</v>
      </c>
      <c r="G5281" s="1">
        <v>1</v>
      </c>
    </row>
    <row r="5282" spans="1:7" x14ac:dyDescent="0.2">
      <c r="A5282" s="1" t="s">
        <v>4059</v>
      </c>
      <c r="B5282" s="1">
        <v>-0.156372172906974</v>
      </c>
      <c r="C5282" s="1">
        <v>-0.15641560018383599</v>
      </c>
      <c r="D5282" s="1">
        <v>1</v>
      </c>
      <c r="E5282" s="1">
        <v>1</v>
      </c>
      <c r="F5282" s="1">
        <v>1</v>
      </c>
      <c r="G5282" s="1">
        <v>1</v>
      </c>
    </row>
    <row r="5283" spans="1:7" x14ac:dyDescent="0.2">
      <c r="A5283" s="1" t="s">
        <v>6962</v>
      </c>
      <c r="B5283" s="1">
        <v>-0.156371558099418</v>
      </c>
      <c r="C5283" s="1">
        <v>-0.15641498537628001</v>
      </c>
      <c r="D5283" s="1">
        <v>1</v>
      </c>
      <c r="E5283" s="1">
        <v>1</v>
      </c>
      <c r="F5283" s="1">
        <v>1</v>
      </c>
      <c r="G5283" s="1">
        <v>1</v>
      </c>
    </row>
    <row r="5284" spans="1:7" x14ac:dyDescent="0.2">
      <c r="A5284" s="1" t="s">
        <v>6111</v>
      </c>
      <c r="B5284" s="1">
        <v>-0.15637136909258201</v>
      </c>
      <c r="C5284" s="1">
        <v>-0.156414796369445</v>
      </c>
      <c r="D5284" s="1">
        <v>1</v>
      </c>
      <c r="E5284" s="1">
        <v>1</v>
      </c>
      <c r="F5284" s="1">
        <v>1</v>
      </c>
      <c r="G5284" s="1">
        <v>1</v>
      </c>
    </row>
    <row r="5285" spans="1:7" x14ac:dyDescent="0.2">
      <c r="A5285" s="1" t="s">
        <v>3598</v>
      </c>
      <c r="B5285" s="1">
        <v>-0.156364810779963</v>
      </c>
      <c r="C5285" s="1">
        <v>-0.15640823805682499</v>
      </c>
      <c r="D5285" s="1">
        <v>1</v>
      </c>
      <c r="E5285" s="1">
        <v>1</v>
      </c>
      <c r="F5285" s="1">
        <v>1</v>
      </c>
      <c r="G5285" s="1">
        <v>1</v>
      </c>
    </row>
    <row r="5286" spans="1:7" x14ac:dyDescent="0.2">
      <c r="A5286" s="1" t="s">
        <v>1451</v>
      </c>
      <c r="B5286" s="1">
        <v>-0.15619809235982801</v>
      </c>
      <c r="C5286" s="1">
        <v>-0.156241519636691</v>
      </c>
      <c r="D5286" s="1">
        <v>1</v>
      </c>
      <c r="E5286" s="1">
        <v>1</v>
      </c>
      <c r="F5286" s="1">
        <v>1</v>
      </c>
      <c r="G5286" s="1">
        <v>1</v>
      </c>
    </row>
    <row r="5287" spans="1:7" x14ac:dyDescent="0.2">
      <c r="A5287" s="1" t="s">
        <v>10694</v>
      </c>
      <c r="B5287" s="1">
        <v>-0.15609338192578501</v>
      </c>
      <c r="C5287" s="1">
        <v>-0.156136809202648</v>
      </c>
      <c r="D5287" s="1">
        <v>1</v>
      </c>
      <c r="E5287" s="1">
        <v>1</v>
      </c>
      <c r="F5287" s="1">
        <v>1</v>
      </c>
      <c r="G5287" s="1">
        <v>1</v>
      </c>
    </row>
    <row r="5288" spans="1:7" x14ac:dyDescent="0.2">
      <c r="A5288" s="1" t="s">
        <v>13179</v>
      </c>
      <c r="B5288" s="1">
        <v>-0.155958084458304</v>
      </c>
      <c r="C5288" s="1">
        <v>-0.15600151173516599</v>
      </c>
      <c r="D5288" s="1">
        <v>1</v>
      </c>
      <c r="E5288" s="1">
        <v>1</v>
      </c>
      <c r="F5288" s="1">
        <v>0.27304752895783502</v>
      </c>
      <c r="G5288" s="1">
        <v>1</v>
      </c>
    </row>
    <row r="5289" spans="1:7" x14ac:dyDescent="0.2">
      <c r="A5289" s="1" t="s">
        <v>7054</v>
      </c>
      <c r="B5289" s="1">
        <v>-0.155898096597167</v>
      </c>
      <c r="C5289" s="1">
        <v>-0.15594152387403001</v>
      </c>
      <c r="D5289" s="1">
        <v>1</v>
      </c>
      <c r="E5289" s="1">
        <v>1</v>
      </c>
      <c r="F5289" s="1">
        <v>1</v>
      </c>
      <c r="G5289" s="1">
        <v>1</v>
      </c>
    </row>
    <row r="5290" spans="1:7" x14ac:dyDescent="0.2">
      <c r="A5290" s="1" t="s">
        <v>5265</v>
      </c>
      <c r="B5290" s="1">
        <v>-0.15588357158649899</v>
      </c>
      <c r="C5290" s="1">
        <v>-0.155926998863362</v>
      </c>
      <c r="D5290" s="1">
        <v>1</v>
      </c>
      <c r="E5290" s="1">
        <v>1</v>
      </c>
      <c r="F5290" s="1">
        <v>1</v>
      </c>
      <c r="G5290" s="1">
        <v>1</v>
      </c>
    </row>
    <row r="5291" spans="1:7" x14ac:dyDescent="0.2">
      <c r="A5291" s="1" t="s">
        <v>16799</v>
      </c>
      <c r="B5291" s="1">
        <v>-0.15577421866999</v>
      </c>
      <c r="C5291" s="1">
        <v>-0.15581764594685199</v>
      </c>
      <c r="D5291" s="1">
        <v>1</v>
      </c>
      <c r="E5291" s="1">
        <v>1</v>
      </c>
      <c r="F5291" s="1">
        <v>1</v>
      </c>
      <c r="G5291" s="1">
        <v>1</v>
      </c>
    </row>
    <row r="5292" spans="1:7" x14ac:dyDescent="0.2">
      <c r="A5292" s="1" t="s">
        <v>7997</v>
      </c>
      <c r="B5292" s="1">
        <v>-0.155772477214114</v>
      </c>
      <c r="C5292" s="1">
        <v>-3.7507251720952602E-2</v>
      </c>
      <c r="D5292" s="1">
        <v>0.76151374720577802</v>
      </c>
      <c r="E5292" s="1">
        <v>1</v>
      </c>
      <c r="F5292" s="1">
        <v>1</v>
      </c>
      <c r="G5292" s="1">
        <v>1</v>
      </c>
    </row>
    <row r="5293" spans="1:7" x14ac:dyDescent="0.2">
      <c r="A5293" s="1" t="s">
        <v>2298</v>
      </c>
      <c r="B5293" s="1">
        <v>-0.155752214472685</v>
      </c>
      <c r="C5293" s="1">
        <v>-0.15579564174954799</v>
      </c>
      <c r="D5293" s="1">
        <v>1</v>
      </c>
      <c r="E5293" s="1">
        <v>1</v>
      </c>
      <c r="F5293" s="1">
        <v>1</v>
      </c>
      <c r="G5293" s="1">
        <v>1</v>
      </c>
    </row>
    <row r="5294" spans="1:7" x14ac:dyDescent="0.2">
      <c r="A5294" s="1" t="s">
        <v>6023</v>
      </c>
      <c r="B5294" s="1">
        <v>-0.155680091402218</v>
      </c>
      <c r="C5294" s="1">
        <v>-0.15572351867908099</v>
      </c>
      <c r="D5294" s="1">
        <v>1</v>
      </c>
      <c r="E5294" s="1">
        <v>1</v>
      </c>
      <c r="F5294" s="1">
        <v>1</v>
      </c>
      <c r="G5294" s="1">
        <v>1</v>
      </c>
    </row>
    <row r="5295" spans="1:7" x14ac:dyDescent="0.2">
      <c r="A5295" s="1" t="s">
        <v>14705</v>
      </c>
      <c r="B5295" s="1">
        <v>-0.155484668785666</v>
      </c>
      <c r="C5295" s="1">
        <v>-0.15552809606252899</v>
      </c>
      <c r="D5295" s="1">
        <v>1</v>
      </c>
      <c r="E5295" s="1">
        <v>1</v>
      </c>
      <c r="F5295" s="1">
        <v>1</v>
      </c>
      <c r="G5295" s="1">
        <v>1</v>
      </c>
    </row>
    <row r="5296" spans="1:7" x14ac:dyDescent="0.2">
      <c r="A5296" s="1" t="s">
        <v>15296</v>
      </c>
      <c r="B5296" s="1">
        <v>-0.15546412969923701</v>
      </c>
      <c r="C5296" s="1">
        <v>-0.1555075569761</v>
      </c>
      <c r="D5296" s="1">
        <v>1</v>
      </c>
      <c r="E5296" s="1">
        <v>1</v>
      </c>
      <c r="F5296" s="1">
        <v>1</v>
      </c>
      <c r="G5296" s="1">
        <v>1</v>
      </c>
    </row>
    <row r="5297" spans="1:7" x14ac:dyDescent="0.2">
      <c r="A5297" s="1" t="s">
        <v>9904</v>
      </c>
      <c r="B5297" s="1">
        <v>-0.155463630109582</v>
      </c>
      <c r="C5297" s="1">
        <v>-0.15550705738644499</v>
      </c>
      <c r="D5297" s="1">
        <v>1</v>
      </c>
      <c r="E5297" s="1">
        <v>1</v>
      </c>
      <c r="F5297" s="1">
        <v>1</v>
      </c>
      <c r="G5297" s="1">
        <v>1</v>
      </c>
    </row>
    <row r="5298" spans="1:7" x14ac:dyDescent="0.2">
      <c r="A5298" s="1" t="s">
        <v>6965</v>
      </c>
      <c r="B5298" s="1">
        <v>-0.15511798641720401</v>
      </c>
      <c r="C5298" s="1">
        <v>-0.155161413694067</v>
      </c>
      <c r="D5298" s="1">
        <v>1</v>
      </c>
      <c r="E5298" s="1">
        <v>1</v>
      </c>
      <c r="F5298" s="1">
        <v>1</v>
      </c>
      <c r="G5298" s="1">
        <v>1</v>
      </c>
    </row>
    <row r="5299" spans="1:7" x14ac:dyDescent="0.2">
      <c r="A5299" s="1" t="s">
        <v>11987</v>
      </c>
      <c r="B5299" s="1">
        <v>-0.154969009136605</v>
      </c>
      <c r="C5299" s="1">
        <v>-0.15501243641346801</v>
      </c>
      <c r="D5299" s="1">
        <v>1</v>
      </c>
      <c r="E5299" s="1">
        <v>1</v>
      </c>
      <c r="F5299" s="1">
        <v>1</v>
      </c>
      <c r="G5299" s="1">
        <v>1</v>
      </c>
    </row>
    <row r="5300" spans="1:7" x14ac:dyDescent="0.2">
      <c r="A5300" s="1" t="s">
        <v>4691</v>
      </c>
      <c r="B5300" s="1">
        <v>-0.15491449720296799</v>
      </c>
      <c r="C5300" s="1">
        <v>-0.15495792447983101</v>
      </c>
      <c r="D5300" s="1">
        <v>1</v>
      </c>
      <c r="E5300" s="1">
        <v>1</v>
      </c>
      <c r="F5300" s="1">
        <v>1</v>
      </c>
      <c r="G5300" s="1">
        <v>1</v>
      </c>
    </row>
    <row r="5301" spans="1:7" x14ac:dyDescent="0.2">
      <c r="A5301" s="1" t="s">
        <v>3392</v>
      </c>
      <c r="B5301" s="1">
        <v>-0.154886967114062</v>
      </c>
      <c r="C5301" s="1">
        <v>-0.15493039439092501</v>
      </c>
      <c r="D5301" s="1">
        <v>1</v>
      </c>
      <c r="E5301" s="1">
        <v>1</v>
      </c>
      <c r="F5301" s="1">
        <v>1</v>
      </c>
      <c r="G5301" s="1">
        <v>1</v>
      </c>
    </row>
    <row r="5302" spans="1:7" x14ac:dyDescent="0.2">
      <c r="A5302" s="1" t="s">
        <v>6764</v>
      </c>
      <c r="B5302" s="1">
        <v>-0.15477346743432799</v>
      </c>
      <c r="C5302" s="1">
        <v>-0.15481689471119101</v>
      </c>
      <c r="D5302" s="1">
        <v>1</v>
      </c>
      <c r="E5302" s="1">
        <v>1</v>
      </c>
      <c r="F5302" s="1">
        <v>1</v>
      </c>
      <c r="G5302" s="1">
        <v>1</v>
      </c>
    </row>
    <row r="5303" spans="1:7" x14ac:dyDescent="0.2">
      <c r="A5303" s="1" t="s">
        <v>8108</v>
      </c>
      <c r="B5303" s="1">
        <v>-0.15473638034835999</v>
      </c>
      <c r="C5303" s="1">
        <v>-6.5223097957587697E-2</v>
      </c>
      <c r="D5303" s="1">
        <v>0.81364197304797803</v>
      </c>
      <c r="E5303" s="1">
        <v>1</v>
      </c>
      <c r="F5303" s="1">
        <v>1</v>
      </c>
      <c r="G5303" s="1">
        <v>1</v>
      </c>
    </row>
    <row r="5304" spans="1:7" x14ac:dyDescent="0.2">
      <c r="A5304" s="1" t="s">
        <v>5544</v>
      </c>
      <c r="B5304" s="1">
        <v>-0.15452555993263201</v>
      </c>
      <c r="C5304" s="1">
        <v>-0.154568987209495</v>
      </c>
      <c r="D5304" s="1">
        <v>1</v>
      </c>
      <c r="E5304" s="1">
        <v>1</v>
      </c>
      <c r="F5304" s="1">
        <v>1</v>
      </c>
      <c r="G5304" s="1">
        <v>1</v>
      </c>
    </row>
    <row r="5305" spans="1:7" x14ac:dyDescent="0.2">
      <c r="A5305" s="1" t="s">
        <v>6365</v>
      </c>
      <c r="B5305" s="1">
        <v>-0.154506284649892</v>
      </c>
      <c r="C5305" s="1">
        <v>-0.13369775660393499</v>
      </c>
      <c r="D5305" s="1">
        <v>0.95311632585526995</v>
      </c>
      <c r="E5305" s="1">
        <v>1</v>
      </c>
      <c r="F5305" s="1">
        <v>1</v>
      </c>
      <c r="G5305" s="1">
        <v>1</v>
      </c>
    </row>
    <row r="5306" spans="1:7" x14ac:dyDescent="0.2">
      <c r="A5306" s="1" t="s">
        <v>8084</v>
      </c>
      <c r="B5306" s="1">
        <v>-0.15432600870520299</v>
      </c>
      <c r="C5306" s="1">
        <v>-0.15436943598206601</v>
      </c>
      <c r="D5306" s="1">
        <v>1</v>
      </c>
      <c r="E5306" s="1">
        <v>1</v>
      </c>
      <c r="F5306" s="1">
        <v>1</v>
      </c>
      <c r="G5306" s="1">
        <v>1</v>
      </c>
    </row>
    <row r="5307" spans="1:7" x14ac:dyDescent="0.2">
      <c r="A5307" s="1" t="s">
        <v>13031</v>
      </c>
      <c r="B5307" s="1">
        <v>-0.154301978667161</v>
      </c>
      <c r="C5307" s="1">
        <v>-0.15434540594402399</v>
      </c>
      <c r="D5307" s="1">
        <v>1</v>
      </c>
      <c r="E5307" s="1">
        <v>1</v>
      </c>
      <c r="F5307" s="1">
        <v>1</v>
      </c>
      <c r="G5307" s="1">
        <v>1</v>
      </c>
    </row>
    <row r="5308" spans="1:7" x14ac:dyDescent="0.2">
      <c r="A5308" s="1" t="s">
        <v>3350</v>
      </c>
      <c r="B5308" s="1">
        <v>-0.15413817752269099</v>
      </c>
      <c r="C5308" s="1">
        <v>-0.15418160479955301</v>
      </c>
      <c r="D5308" s="1">
        <v>1</v>
      </c>
      <c r="E5308" s="1">
        <v>1</v>
      </c>
      <c r="F5308" s="1">
        <v>1</v>
      </c>
      <c r="G5308" s="1">
        <v>1</v>
      </c>
    </row>
    <row r="5309" spans="1:7" x14ac:dyDescent="0.2">
      <c r="A5309" s="1" t="s">
        <v>11098</v>
      </c>
      <c r="B5309" s="1">
        <v>-0.154129036081182</v>
      </c>
      <c r="C5309" s="1">
        <v>-0.15417246335804399</v>
      </c>
      <c r="D5309" s="1">
        <v>1</v>
      </c>
      <c r="E5309" s="1">
        <v>1</v>
      </c>
      <c r="F5309" s="1">
        <v>1</v>
      </c>
      <c r="G5309" s="1">
        <v>1</v>
      </c>
    </row>
    <row r="5310" spans="1:7" x14ac:dyDescent="0.2">
      <c r="A5310" s="1" t="s">
        <v>3556</v>
      </c>
      <c r="B5310" s="1">
        <v>-0.15397658115609</v>
      </c>
      <c r="C5310" s="1">
        <v>-0.15402000843295299</v>
      </c>
      <c r="D5310" s="1">
        <v>1</v>
      </c>
      <c r="E5310" s="1">
        <v>1</v>
      </c>
      <c r="F5310" s="1">
        <v>1</v>
      </c>
      <c r="G5310" s="1">
        <v>1</v>
      </c>
    </row>
    <row r="5311" spans="1:7" x14ac:dyDescent="0.2">
      <c r="A5311" s="1" t="s">
        <v>12932</v>
      </c>
      <c r="B5311" s="1">
        <v>-0.15395315061619799</v>
      </c>
      <c r="C5311" s="1">
        <v>-0.15399657789306101</v>
      </c>
      <c r="D5311" s="1">
        <v>1</v>
      </c>
      <c r="E5311" s="1">
        <v>1</v>
      </c>
      <c r="F5311" s="1">
        <v>1</v>
      </c>
      <c r="G5311" s="1">
        <v>1</v>
      </c>
    </row>
    <row r="5312" spans="1:7" x14ac:dyDescent="0.2">
      <c r="A5312" s="1" t="s">
        <v>10301</v>
      </c>
      <c r="B5312" s="1">
        <v>-0.153940433925535</v>
      </c>
      <c r="C5312" s="1">
        <v>-0.15398386120239699</v>
      </c>
      <c r="D5312" s="1">
        <v>1</v>
      </c>
      <c r="E5312" s="1">
        <v>1</v>
      </c>
      <c r="F5312" s="1">
        <v>0.94688039754134401</v>
      </c>
      <c r="G5312" s="1">
        <v>1</v>
      </c>
    </row>
    <row r="5313" spans="1:7" x14ac:dyDescent="0.2">
      <c r="A5313" s="1" t="s">
        <v>4107</v>
      </c>
      <c r="B5313" s="1">
        <v>-0.1538160942914</v>
      </c>
      <c r="C5313" s="1">
        <v>-0.15385952156826299</v>
      </c>
      <c r="D5313" s="1">
        <v>1</v>
      </c>
      <c r="E5313" s="1">
        <v>1</v>
      </c>
      <c r="F5313" s="1">
        <v>1</v>
      </c>
      <c r="G5313" s="1">
        <v>1</v>
      </c>
    </row>
    <row r="5314" spans="1:7" x14ac:dyDescent="0.2">
      <c r="A5314" s="1" t="s">
        <v>2583</v>
      </c>
      <c r="B5314" s="1">
        <v>-0.15370915740830701</v>
      </c>
      <c r="C5314" s="1">
        <v>-0.15375258468517</v>
      </c>
      <c r="D5314" s="1">
        <v>1</v>
      </c>
      <c r="E5314" s="1">
        <v>1</v>
      </c>
      <c r="F5314" s="1">
        <v>1</v>
      </c>
      <c r="G5314" s="1">
        <v>1</v>
      </c>
    </row>
    <row r="5315" spans="1:7" x14ac:dyDescent="0.2">
      <c r="A5315" s="1" t="s">
        <v>10080</v>
      </c>
      <c r="B5315" s="1">
        <v>-0.15349832056604901</v>
      </c>
      <c r="C5315" s="1">
        <v>-0.153541747842912</v>
      </c>
      <c r="D5315" s="1">
        <v>1</v>
      </c>
      <c r="E5315" s="1">
        <v>1</v>
      </c>
      <c r="F5315" s="1">
        <v>1</v>
      </c>
      <c r="G5315" s="1">
        <v>1</v>
      </c>
    </row>
    <row r="5316" spans="1:7" x14ac:dyDescent="0.2">
      <c r="A5316" s="1" t="s">
        <v>16646</v>
      </c>
      <c r="B5316" s="1">
        <v>-0.15343074028002099</v>
      </c>
      <c r="C5316" s="1">
        <v>-0.15347416755688401</v>
      </c>
      <c r="D5316" s="1">
        <v>1</v>
      </c>
      <c r="E5316" s="1">
        <v>1</v>
      </c>
      <c r="F5316" s="1">
        <v>1</v>
      </c>
      <c r="G5316" s="1">
        <v>1</v>
      </c>
    </row>
    <row r="5317" spans="1:7" x14ac:dyDescent="0.2">
      <c r="A5317" s="1" t="s">
        <v>4374</v>
      </c>
      <c r="B5317" s="1">
        <v>-0.15321027001249901</v>
      </c>
      <c r="C5317" s="1">
        <v>-0.153253697289362</v>
      </c>
      <c r="D5317" s="1">
        <v>1</v>
      </c>
      <c r="E5317" s="1">
        <v>1</v>
      </c>
      <c r="F5317" s="1">
        <v>1</v>
      </c>
      <c r="G5317" s="1">
        <v>1</v>
      </c>
    </row>
    <row r="5318" spans="1:7" x14ac:dyDescent="0.2">
      <c r="A5318" s="1" t="s">
        <v>11419</v>
      </c>
      <c r="B5318" s="1">
        <v>-0.153144349919066</v>
      </c>
      <c r="C5318" s="1">
        <v>-0.13987352441935799</v>
      </c>
      <c r="D5318" s="1">
        <v>0.96980494709938503</v>
      </c>
      <c r="E5318" s="1">
        <v>1</v>
      </c>
      <c r="F5318" s="1">
        <v>1</v>
      </c>
      <c r="G5318" s="1">
        <v>1</v>
      </c>
    </row>
    <row r="5319" spans="1:7" x14ac:dyDescent="0.2">
      <c r="A5319" s="1" t="s">
        <v>16122</v>
      </c>
      <c r="B5319" s="1">
        <v>-0.15306613692123899</v>
      </c>
      <c r="C5319" s="1">
        <v>-0.15310956419810201</v>
      </c>
      <c r="D5319" s="1">
        <v>1</v>
      </c>
      <c r="E5319" s="1">
        <v>1</v>
      </c>
      <c r="F5319" s="1">
        <v>1</v>
      </c>
      <c r="G5319" s="1">
        <v>1</v>
      </c>
    </row>
    <row r="5320" spans="1:7" x14ac:dyDescent="0.2">
      <c r="A5320" s="1" t="s">
        <v>11191</v>
      </c>
      <c r="B5320" s="1">
        <v>-0.15300655754315001</v>
      </c>
      <c r="C5320" s="1">
        <v>-0.153049984820013</v>
      </c>
      <c r="D5320" s="1">
        <v>1</v>
      </c>
      <c r="E5320" s="1">
        <v>1</v>
      </c>
      <c r="F5320" s="1">
        <v>1</v>
      </c>
      <c r="G5320" s="1">
        <v>1</v>
      </c>
    </row>
    <row r="5321" spans="1:7" x14ac:dyDescent="0.2">
      <c r="A5321" s="1" t="s">
        <v>17045</v>
      </c>
      <c r="B5321" s="1">
        <v>-0.15294268228826899</v>
      </c>
      <c r="C5321" s="1">
        <v>-0.15298610956513201</v>
      </c>
      <c r="D5321" s="1">
        <v>1</v>
      </c>
      <c r="E5321" s="1">
        <v>1</v>
      </c>
      <c r="F5321" s="1">
        <v>1</v>
      </c>
      <c r="G5321" s="1">
        <v>1</v>
      </c>
    </row>
    <row r="5322" spans="1:7" x14ac:dyDescent="0.2">
      <c r="A5322" s="1" t="s">
        <v>14178</v>
      </c>
      <c r="B5322" s="1">
        <v>-0.15290098590985199</v>
      </c>
      <c r="C5322" s="1">
        <v>-0.15294441318671501</v>
      </c>
      <c r="D5322" s="1">
        <v>1</v>
      </c>
      <c r="E5322" s="1">
        <v>1</v>
      </c>
      <c r="F5322" s="1">
        <v>1</v>
      </c>
      <c r="G5322" s="1">
        <v>1</v>
      </c>
    </row>
    <row r="5323" spans="1:7" x14ac:dyDescent="0.2">
      <c r="A5323" s="1" t="s">
        <v>10198</v>
      </c>
      <c r="B5323" s="1">
        <v>-0.15288777840012899</v>
      </c>
      <c r="C5323" s="1">
        <v>-0.152931205676992</v>
      </c>
      <c r="D5323" s="1">
        <v>1</v>
      </c>
      <c r="E5323" s="1">
        <v>1</v>
      </c>
      <c r="F5323" s="1">
        <v>1</v>
      </c>
      <c r="G5323" s="1">
        <v>1</v>
      </c>
    </row>
    <row r="5324" spans="1:7" x14ac:dyDescent="0.2">
      <c r="A5324" s="1" t="s">
        <v>4675</v>
      </c>
      <c r="B5324" s="1">
        <v>-0.15280326971931599</v>
      </c>
      <c r="C5324" s="1">
        <v>-0.15284669699617801</v>
      </c>
      <c r="D5324" s="1">
        <v>1</v>
      </c>
      <c r="E5324" s="1">
        <v>1</v>
      </c>
      <c r="F5324" s="1">
        <v>1</v>
      </c>
      <c r="G5324" s="1">
        <v>1</v>
      </c>
    </row>
    <row r="5325" spans="1:7" x14ac:dyDescent="0.2">
      <c r="A5325" s="1" t="s">
        <v>4907</v>
      </c>
      <c r="B5325" s="1">
        <v>-0.152640356224582</v>
      </c>
      <c r="C5325" s="1">
        <v>-0.15268378350144499</v>
      </c>
      <c r="D5325" s="1">
        <v>1</v>
      </c>
      <c r="E5325" s="1">
        <v>1</v>
      </c>
      <c r="F5325" s="1">
        <v>1</v>
      </c>
      <c r="G5325" s="1">
        <v>1</v>
      </c>
    </row>
    <row r="5326" spans="1:7" x14ac:dyDescent="0.2">
      <c r="A5326" s="1" t="s">
        <v>4839</v>
      </c>
      <c r="B5326" s="1">
        <v>-0.15255597912539001</v>
      </c>
      <c r="C5326" s="1">
        <v>-0.152599406402253</v>
      </c>
      <c r="D5326" s="1">
        <v>1</v>
      </c>
      <c r="E5326" s="1">
        <v>1</v>
      </c>
      <c r="F5326" s="1">
        <v>1</v>
      </c>
      <c r="G5326" s="1">
        <v>1</v>
      </c>
    </row>
    <row r="5327" spans="1:7" x14ac:dyDescent="0.2">
      <c r="A5327" s="1" t="s">
        <v>15740</v>
      </c>
      <c r="B5327" s="1">
        <v>-0.15254251673285299</v>
      </c>
      <c r="C5327" s="1">
        <v>-0.15258594400971601</v>
      </c>
      <c r="D5327" s="1">
        <v>1</v>
      </c>
      <c r="E5327" s="1">
        <v>1</v>
      </c>
      <c r="F5327" s="1">
        <v>1</v>
      </c>
      <c r="G5327" s="1">
        <v>1</v>
      </c>
    </row>
    <row r="5328" spans="1:7" x14ac:dyDescent="0.2">
      <c r="A5328" s="1" t="s">
        <v>1753</v>
      </c>
      <c r="B5328" s="1">
        <v>-0.15253539207438899</v>
      </c>
      <c r="C5328" s="1">
        <v>-0.152578819351252</v>
      </c>
      <c r="D5328" s="1">
        <v>1</v>
      </c>
      <c r="E5328" s="1">
        <v>1</v>
      </c>
      <c r="F5328" s="1">
        <v>1</v>
      </c>
      <c r="G5328" s="1">
        <v>1</v>
      </c>
    </row>
    <row r="5329" spans="1:7" x14ac:dyDescent="0.2">
      <c r="A5329" s="1" t="s">
        <v>8275</v>
      </c>
      <c r="B5329" s="1">
        <v>-0.152487231786712</v>
      </c>
      <c r="C5329" s="1">
        <v>-0.15253065906357399</v>
      </c>
      <c r="D5329" s="1">
        <v>1</v>
      </c>
      <c r="E5329" s="1">
        <v>1</v>
      </c>
      <c r="F5329" s="1">
        <v>1</v>
      </c>
      <c r="G5329" s="1">
        <v>1</v>
      </c>
    </row>
    <row r="5330" spans="1:7" x14ac:dyDescent="0.2">
      <c r="A5330" s="1" t="s">
        <v>16596</v>
      </c>
      <c r="B5330" s="1">
        <v>-0.15243275987399099</v>
      </c>
      <c r="C5330" s="1">
        <v>-0.15247618715085401</v>
      </c>
      <c r="D5330" s="1">
        <v>1</v>
      </c>
      <c r="E5330" s="1">
        <v>1</v>
      </c>
      <c r="F5330" s="1">
        <v>1</v>
      </c>
      <c r="G5330" s="1">
        <v>1</v>
      </c>
    </row>
    <row r="5331" spans="1:7" x14ac:dyDescent="0.2">
      <c r="A5331" s="1" t="s">
        <v>8920</v>
      </c>
      <c r="B5331" s="1">
        <v>-0.152303890514524</v>
      </c>
      <c r="C5331" s="1">
        <v>-0.15234731779138699</v>
      </c>
      <c r="D5331" s="1">
        <v>1</v>
      </c>
      <c r="E5331" s="1">
        <v>1</v>
      </c>
      <c r="F5331" s="1">
        <v>1</v>
      </c>
      <c r="G5331" s="1">
        <v>1</v>
      </c>
    </row>
    <row r="5332" spans="1:7" x14ac:dyDescent="0.2">
      <c r="A5332" s="1" t="s">
        <v>7510</v>
      </c>
      <c r="B5332" s="1">
        <v>-0.15223343388687199</v>
      </c>
      <c r="C5332" s="1">
        <v>-0.15227686116373401</v>
      </c>
      <c r="D5332" s="1">
        <v>1</v>
      </c>
      <c r="E5332" s="1">
        <v>1</v>
      </c>
      <c r="F5332" s="1">
        <v>1</v>
      </c>
      <c r="G5332" s="1">
        <v>1</v>
      </c>
    </row>
    <row r="5333" spans="1:7" x14ac:dyDescent="0.2">
      <c r="A5333" s="1" t="s">
        <v>4695</v>
      </c>
      <c r="B5333" s="1">
        <v>-0.152221808891224</v>
      </c>
      <c r="C5333" s="1">
        <v>-0.15226523616808699</v>
      </c>
      <c r="D5333" s="1">
        <v>1</v>
      </c>
      <c r="E5333" s="1">
        <v>1</v>
      </c>
      <c r="F5333" s="1">
        <v>1</v>
      </c>
      <c r="G5333" s="1">
        <v>1</v>
      </c>
    </row>
    <row r="5334" spans="1:7" x14ac:dyDescent="0.2">
      <c r="A5334" s="1" t="s">
        <v>15589</v>
      </c>
      <c r="B5334" s="1">
        <v>-0.15214970897168201</v>
      </c>
      <c r="C5334" s="1">
        <v>-0.106662762903711</v>
      </c>
      <c r="D5334" s="1">
        <v>0.90046083121154796</v>
      </c>
      <c r="E5334" s="1">
        <v>1</v>
      </c>
      <c r="F5334" s="1">
        <v>1</v>
      </c>
      <c r="G5334" s="1">
        <v>1</v>
      </c>
    </row>
    <row r="5335" spans="1:7" x14ac:dyDescent="0.2">
      <c r="A5335" s="1" t="s">
        <v>1561</v>
      </c>
      <c r="B5335" s="1">
        <v>-0.15212103934580101</v>
      </c>
      <c r="C5335" s="1">
        <v>-0.152164466622664</v>
      </c>
      <c r="D5335" s="1">
        <v>1</v>
      </c>
      <c r="E5335" s="1">
        <v>1</v>
      </c>
      <c r="F5335" s="1">
        <v>1</v>
      </c>
      <c r="G5335" s="1">
        <v>1</v>
      </c>
    </row>
    <row r="5336" spans="1:7" x14ac:dyDescent="0.2">
      <c r="A5336" s="1" t="s">
        <v>11021</v>
      </c>
      <c r="B5336" s="1">
        <v>-0.15208756565312501</v>
      </c>
      <c r="C5336" s="1">
        <v>-1.6566103067888902E-2</v>
      </c>
      <c r="D5336" s="1">
        <v>0.73184514999474404</v>
      </c>
      <c r="E5336" s="1">
        <v>1</v>
      </c>
      <c r="F5336" s="1">
        <v>0.721523368200093</v>
      </c>
      <c r="G5336" s="1">
        <v>1</v>
      </c>
    </row>
    <row r="5337" spans="1:7" x14ac:dyDescent="0.2">
      <c r="A5337" s="1" t="s">
        <v>4513</v>
      </c>
      <c r="B5337" s="1">
        <v>-0.15190613714624099</v>
      </c>
      <c r="C5337" s="1">
        <v>-0.15194956442310301</v>
      </c>
      <c r="D5337" s="1">
        <v>1</v>
      </c>
      <c r="E5337" s="1">
        <v>1</v>
      </c>
      <c r="F5337" s="1">
        <v>1</v>
      </c>
      <c r="G5337" s="1">
        <v>1</v>
      </c>
    </row>
    <row r="5338" spans="1:7" x14ac:dyDescent="0.2">
      <c r="A5338" s="1" t="s">
        <v>8114</v>
      </c>
      <c r="B5338" s="1">
        <v>-0.15187925602306401</v>
      </c>
      <c r="C5338" s="1">
        <v>-0.151922683299927</v>
      </c>
      <c r="D5338" s="1">
        <v>1</v>
      </c>
      <c r="E5338" s="1">
        <v>1</v>
      </c>
      <c r="F5338" s="1">
        <v>1</v>
      </c>
      <c r="G5338" s="1">
        <v>1</v>
      </c>
    </row>
    <row r="5339" spans="1:7" x14ac:dyDescent="0.2">
      <c r="A5339" s="1" t="s">
        <v>9069</v>
      </c>
      <c r="B5339" s="1">
        <v>-0.151864216995478</v>
      </c>
      <c r="C5339" s="1">
        <v>-0.15190764427233999</v>
      </c>
      <c r="D5339" s="1">
        <v>1</v>
      </c>
      <c r="E5339" s="1">
        <v>1</v>
      </c>
      <c r="F5339" s="1">
        <v>1</v>
      </c>
      <c r="G5339" s="1">
        <v>1</v>
      </c>
    </row>
    <row r="5340" spans="1:7" x14ac:dyDescent="0.2">
      <c r="A5340" s="1" t="s">
        <v>9143</v>
      </c>
      <c r="B5340" s="1">
        <v>-0.15176686824081201</v>
      </c>
      <c r="C5340" s="1">
        <v>-0.151810295517674</v>
      </c>
      <c r="D5340" s="1">
        <v>1</v>
      </c>
      <c r="E5340" s="1">
        <v>1</v>
      </c>
      <c r="F5340" s="1">
        <v>1</v>
      </c>
      <c r="G5340" s="1">
        <v>1</v>
      </c>
    </row>
    <row r="5341" spans="1:7" x14ac:dyDescent="0.2">
      <c r="A5341" s="1" t="s">
        <v>13554</v>
      </c>
      <c r="B5341" s="1">
        <v>-0.151747277138708</v>
      </c>
      <c r="C5341" s="1">
        <v>-3.30020677733927E-2</v>
      </c>
      <c r="D5341" s="1">
        <v>0.76067247384247105</v>
      </c>
      <c r="E5341" s="1">
        <v>1</v>
      </c>
      <c r="F5341" s="1">
        <v>1</v>
      </c>
      <c r="G5341" s="1">
        <v>1</v>
      </c>
    </row>
    <row r="5342" spans="1:7" x14ac:dyDescent="0.2">
      <c r="A5342" s="1" t="s">
        <v>6452</v>
      </c>
      <c r="B5342" s="1">
        <v>-0.15168882937223299</v>
      </c>
      <c r="C5342" s="1">
        <v>-0.15173225664909601</v>
      </c>
      <c r="D5342" s="1">
        <v>1</v>
      </c>
      <c r="E5342" s="1">
        <v>1</v>
      </c>
      <c r="F5342" s="1">
        <v>1</v>
      </c>
      <c r="G5342" s="1">
        <v>1</v>
      </c>
    </row>
    <row r="5343" spans="1:7" x14ac:dyDescent="0.2">
      <c r="A5343" s="1" t="s">
        <v>9778</v>
      </c>
      <c r="B5343" s="1">
        <v>-0.151685639648902</v>
      </c>
      <c r="C5343" s="1">
        <v>-0.15172906692576399</v>
      </c>
      <c r="D5343" s="1">
        <v>1</v>
      </c>
      <c r="E5343" s="1">
        <v>1</v>
      </c>
      <c r="F5343" s="1">
        <v>1</v>
      </c>
      <c r="G5343" s="1">
        <v>1</v>
      </c>
    </row>
    <row r="5344" spans="1:7" x14ac:dyDescent="0.2">
      <c r="A5344" s="1" t="s">
        <v>12426</v>
      </c>
      <c r="B5344" s="1">
        <v>-0.151522527665229</v>
      </c>
      <c r="C5344" s="1">
        <v>-0.15156595494209199</v>
      </c>
      <c r="D5344" s="1">
        <v>1</v>
      </c>
      <c r="E5344" s="1">
        <v>1</v>
      </c>
      <c r="F5344" s="1">
        <v>1</v>
      </c>
      <c r="G5344" s="1">
        <v>1</v>
      </c>
    </row>
    <row r="5345" spans="1:7" x14ac:dyDescent="0.2">
      <c r="A5345" s="1" t="s">
        <v>14849</v>
      </c>
      <c r="B5345" s="1">
        <v>-0.151347193270603</v>
      </c>
      <c r="C5345" s="1">
        <v>-0.15139062054746599</v>
      </c>
      <c r="D5345" s="1">
        <v>1</v>
      </c>
      <c r="E5345" s="1">
        <v>1</v>
      </c>
      <c r="F5345" s="1">
        <v>1</v>
      </c>
      <c r="G5345" s="1">
        <v>1</v>
      </c>
    </row>
    <row r="5346" spans="1:7" x14ac:dyDescent="0.2">
      <c r="A5346" s="1" t="s">
        <v>5030</v>
      </c>
      <c r="B5346" s="1">
        <v>-0.15125605407870801</v>
      </c>
      <c r="C5346" s="1">
        <v>-0.13146435456814901</v>
      </c>
      <c r="D5346" s="1">
        <v>0.95535073859822595</v>
      </c>
      <c r="E5346" s="1">
        <v>1</v>
      </c>
      <c r="F5346" s="1">
        <v>1</v>
      </c>
      <c r="G5346" s="1">
        <v>1</v>
      </c>
    </row>
    <row r="5347" spans="1:7" x14ac:dyDescent="0.2">
      <c r="A5347" s="1" t="s">
        <v>3550</v>
      </c>
      <c r="B5347" s="1">
        <v>-0.15110224525428101</v>
      </c>
      <c r="C5347" s="1">
        <v>-0.151145672531143</v>
      </c>
      <c r="D5347" s="1">
        <v>1</v>
      </c>
      <c r="E5347" s="1">
        <v>1</v>
      </c>
      <c r="F5347" s="1">
        <v>1</v>
      </c>
      <c r="G5347" s="1">
        <v>1</v>
      </c>
    </row>
    <row r="5348" spans="1:7" x14ac:dyDescent="0.2">
      <c r="A5348" s="1" t="s">
        <v>12020</v>
      </c>
      <c r="B5348" s="1">
        <v>-0.15106655402251201</v>
      </c>
      <c r="C5348" s="1">
        <v>-0.151109981299375</v>
      </c>
      <c r="D5348" s="1">
        <v>1</v>
      </c>
      <c r="E5348" s="1">
        <v>1</v>
      </c>
      <c r="F5348" s="1">
        <v>1</v>
      </c>
      <c r="G5348" s="1">
        <v>1</v>
      </c>
    </row>
    <row r="5349" spans="1:7" x14ac:dyDescent="0.2">
      <c r="A5349" s="1" t="s">
        <v>13592</v>
      </c>
      <c r="B5349" s="1">
        <v>-0.151049539360747</v>
      </c>
      <c r="C5349" s="1">
        <v>-0.15109296663760899</v>
      </c>
      <c r="D5349" s="1">
        <v>1</v>
      </c>
      <c r="E5349" s="1">
        <v>1</v>
      </c>
      <c r="F5349" s="1">
        <v>1</v>
      </c>
      <c r="G5349" s="1">
        <v>1</v>
      </c>
    </row>
    <row r="5350" spans="1:7" x14ac:dyDescent="0.2">
      <c r="A5350" s="1" t="s">
        <v>17608</v>
      </c>
      <c r="B5350" s="1">
        <v>-0.15090547982486199</v>
      </c>
      <c r="C5350" s="1">
        <v>-9.6179900903233095E-3</v>
      </c>
      <c r="D5350" s="1">
        <v>0.722191510306183</v>
      </c>
      <c r="E5350" s="1">
        <v>1</v>
      </c>
      <c r="F5350" s="1">
        <v>1</v>
      </c>
      <c r="G5350" s="1">
        <v>1</v>
      </c>
    </row>
    <row r="5351" spans="1:7" x14ac:dyDescent="0.2">
      <c r="A5351" s="1" t="s">
        <v>2492</v>
      </c>
      <c r="B5351" s="1">
        <v>-0.15087392633739399</v>
      </c>
      <c r="C5351" s="1">
        <v>-0.15091735361425601</v>
      </c>
      <c r="D5351" s="1">
        <v>1</v>
      </c>
      <c r="E5351" s="1">
        <v>1</v>
      </c>
      <c r="F5351" s="1">
        <v>1</v>
      </c>
      <c r="G5351" s="1">
        <v>1</v>
      </c>
    </row>
    <row r="5352" spans="1:7" x14ac:dyDescent="0.2">
      <c r="A5352" s="1" t="s">
        <v>4454</v>
      </c>
      <c r="B5352" s="1">
        <v>-0.15079260550120699</v>
      </c>
      <c r="C5352" s="1">
        <v>-0.15083603277807001</v>
      </c>
      <c r="D5352" s="1">
        <v>1</v>
      </c>
      <c r="E5352" s="1">
        <v>1</v>
      </c>
      <c r="F5352" s="1">
        <v>1</v>
      </c>
      <c r="G5352" s="1">
        <v>1</v>
      </c>
    </row>
    <row r="5353" spans="1:7" x14ac:dyDescent="0.2">
      <c r="A5353" s="1" t="s">
        <v>7501</v>
      </c>
      <c r="B5353" s="1">
        <v>-0.150524301204227</v>
      </c>
      <c r="C5353" s="1">
        <v>-0.15056772848108901</v>
      </c>
      <c r="D5353" s="1">
        <v>1</v>
      </c>
      <c r="E5353" s="1">
        <v>1</v>
      </c>
      <c r="F5353" s="1">
        <v>1</v>
      </c>
      <c r="G5353" s="1">
        <v>1</v>
      </c>
    </row>
    <row r="5354" spans="1:7" x14ac:dyDescent="0.2">
      <c r="A5354" s="1" t="s">
        <v>4119</v>
      </c>
      <c r="B5354" s="1">
        <v>-0.15051452099276</v>
      </c>
      <c r="C5354" s="1">
        <v>-0.15055794826962299</v>
      </c>
      <c r="D5354" s="1">
        <v>1</v>
      </c>
      <c r="E5354" s="1">
        <v>1</v>
      </c>
      <c r="F5354" s="1">
        <v>1</v>
      </c>
      <c r="G5354" s="1">
        <v>1</v>
      </c>
    </row>
    <row r="5355" spans="1:7" x14ac:dyDescent="0.2">
      <c r="A5355" s="1" t="s">
        <v>7735</v>
      </c>
      <c r="B5355" s="1">
        <v>-0.15051351502614899</v>
      </c>
      <c r="C5355" s="1">
        <v>-0.150556942303012</v>
      </c>
      <c r="D5355" s="1">
        <v>1</v>
      </c>
      <c r="E5355" s="1">
        <v>1</v>
      </c>
      <c r="F5355" s="1">
        <v>1</v>
      </c>
      <c r="G5355" s="1">
        <v>1</v>
      </c>
    </row>
    <row r="5356" spans="1:7" x14ac:dyDescent="0.2">
      <c r="A5356" s="1" t="s">
        <v>14677</v>
      </c>
      <c r="B5356" s="1">
        <v>-0.15050308401736201</v>
      </c>
      <c r="C5356" s="1">
        <v>-0.150546511294225</v>
      </c>
      <c r="D5356" s="1">
        <v>1</v>
      </c>
      <c r="E5356" s="1">
        <v>1</v>
      </c>
      <c r="F5356" s="1">
        <v>1</v>
      </c>
      <c r="G5356" s="1">
        <v>1</v>
      </c>
    </row>
    <row r="5357" spans="1:7" x14ac:dyDescent="0.2">
      <c r="A5357" s="1" t="s">
        <v>9282</v>
      </c>
      <c r="B5357" s="1">
        <v>-0.15040419590734599</v>
      </c>
      <c r="C5357" s="1">
        <v>-0.15044762318420901</v>
      </c>
      <c r="D5357" s="1">
        <v>1</v>
      </c>
      <c r="E5357" s="1">
        <v>1</v>
      </c>
      <c r="F5357" s="1">
        <v>1</v>
      </c>
      <c r="G5357" s="1">
        <v>1</v>
      </c>
    </row>
    <row r="5358" spans="1:7" x14ac:dyDescent="0.2">
      <c r="A5358" s="1" t="s">
        <v>14326</v>
      </c>
      <c r="B5358" s="1">
        <v>-0.15014886126264099</v>
      </c>
      <c r="C5358" s="1">
        <v>-0.150192288539503</v>
      </c>
      <c r="D5358" s="1">
        <v>1</v>
      </c>
      <c r="E5358" s="1">
        <v>1</v>
      </c>
      <c r="F5358" s="1">
        <v>1</v>
      </c>
      <c r="G5358" s="1">
        <v>1</v>
      </c>
    </row>
    <row r="5359" spans="1:7" x14ac:dyDescent="0.2">
      <c r="A5359" s="1" t="s">
        <v>10014</v>
      </c>
      <c r="B5359" s="1">
        <v>-0.15006861941673599</v>
      </c>
      <c r="C5359" s="1">
        <v>-0.15011204669359901</v>
      </c>
      <c r="D5359" s="1">
        <v>1</v>
      </c>
      <c r="E5359" s="1">
        <v>1</v>
      </c>
      <c r="F5359" s="1">
        <v>1</v>
      </c>
      <c r="G5359" s="1">
        <v>1</v>
      </c>
    </row>
    <row r="5360" spans="1:7" x14ac:dyDescent="0.2">
      <c r="A5360" s="1" t="s">
        <v>13661</v>
      </c>
      <c r="B5360" s="1">
        <v>-0.14992105691250299</v>
      </c>
      <c r="C5360" s="1">
        <v>-0.149964484189366</v>
      </c>
      <c r="D5360" s="1">
        <v>1</v>
      </c>
      <c r="E5360" s="1">
        <v>1</v>
      </c>
      <c r="F5360" s="1">
        <v>1</v>
      </c>
      <c r="G5360" s="1">
        <v>1</v>
      </c>
    </row>
    <row r="5361" spans="1:7" x14ac:dyDescent="0.2">
      <c r="A5361" s="1" t="s">
        <v>1550</v>
      </c>
      <c r="B5361" s="1">
        <v>-0.149915370748673</v>
      </c>
      <c r="C5361" s="1">
        <v>-0.149958798025535</v>
      </c>
      <c r="D5361" s="1">
        <v>1</v>
      </c>
      <c r="E5361" s="1">
        <v>1</v>
      </c>
      <c r="F5361" s="1">
        <v>1</v>
      </c>
      <c r="G5361" s="1">
        <v>1</v>
      </c>
    </row>
    <row r="5362" spans="1:7" x14ac:dyDescent="0.2">
      <c r="A5362" s="1" t="s">
        <v>1353</v>
      </c>
      <c r="B5362" s="1">
        <v>-0.149887194888527</v>
      </c>
      <c r="C5362" s="1">
        <v>-0.14993062216538999</v>
      </c>
      <c r="D5362" s="1">
        <v>1</v>
      </c>
      <c r="E5362" s="1">
        <v>1</v>
      </c>
      <c r="F5362" s="1">
        <v>1</v>
      </c>
      <c r="G5362" s="1">
        <v>1</v>
      </c>
    </row>
    <row r="5363" spans="1:7" x14ac:dyDescent="0.2">
      <c r="A5363" s="1" t="s">
        <v>11640</v>
      </c>
      <c r="B5363" s="1">
        <v>-0.149878551844281</v>
      </c>
      <c r="C5363" s="1">
        <v>-0.148662592514852</v>
      </c>
      <c r="D5363" s="1">
        <v>0.99710406609837499</v>
      </c>
      <c r="E5363" s="1">
        <v>1</v>
      </c>
      <c r="F5363" s="1">
        <v>1</v>
      </c>
      <c r="G5363" s="1">
        <v>1</v>
      </c>
    </row>
    <row r="5364" spans="1:7" x14ac:dyDescent="0.2">
      <c r="A5364" s="1" t="s">
        <v>8720</v>
      </c>
      <c r="B5364" s="1">
        <v>-0.149874697917246</v>
      </c>
      <c r="C5364" s="1">
        <v>-0.14991812519410899</v>
      </c>
      <c r="D5364" s="1">
        <v>1</v>
      </c>
      <c r="E5364" s="1">
        <v>1</v>
      </c>
      <c r="F5364" s="1">
        <v>1</v>
      </c>
      <c r="G5364" s="1">
        <v>1</v>
      </c>
    </row>
    <row r="5365" spans="1:7" x14ac:dyDescent="0.2">
      <c r="A5365" s="1" t="s">
        <v>8786</v>
      </c>
      <c r="B5365" s="1">
        <v>-0.14972377384264601</v>
      </c>
      <c r="C5365" s="1">
        <v>-0.149767201119508</v>
      </c>
      <c r="D5365" s="1">
        <v>1</v>
      </c>
      <c r="E5365" s="1">
        <v>1</v>
      </c>
      <c r="F5365" s="1">
        <v>1</v>
      </c>
      <c r="G5365" s="1">
        <v>1</v>
      </c>
    </row>
    <row r="5366" spans="1:7" x14ac:dyDescent="0.2">
      <c r="A5366" s="1" t="s">
        <v>14988</v>
      </c>
      <c r="B5366" s="1">
        <v>-0.149708785452662</v>
      </c>
      <c r="C5366" s="1">
        <v>-0.14975221272952499</v>
      </c>
      <c r="D5366" s="1">
        <v>1</v>
      </c>
      <c r="E5366" s="1">
        <v>1</v>
      </c>
      <c r="F5366" s="1">
        <v>1</v>
      </c>
      <c r="G5366" s="1">
        <v>1</v>
      </c>
    </row>
    <row r="5367" spans="1:7" x14ac:dyDescent="0.2">
      <c r="A5367" s="1" t="s">
        <v>8543</v>
      </c>
      <c r="B5367" s="1">
        <v>-0.14967355604021201</v>
      </c>
      <c r="C5367" s="1">
        <v>-0.149716983317075</v>
      </c>
      <c r="D5367" s="1">
        <v>1</v>
      </c>
      <c r="E5367" s="1">
        <v>1</v>
      </c>
      <c r="F5367" s="1">
        <v>1</v>
      </c>
      <c r="G5367" s="1">
        <v>1</v>
      </c>
    </row>
    <row r="5368" spans="1:7" x14ac:dyDescent="0.2">
      <c r="A5368" s="1" t="s">
        <v>16760</v>
      </c>
      <c r="B5368" s="1">
        <v>-0.14963393711434</v>
      </c>
      <c r="C5368" s="1">
        <v>-0.14967736439120299</v>
      </c>
      <c r="D5368" s="1">
        <v>1</v>
      </c>
      <c r="E5368" s="1">
        <v>1</v>
      </c>
      <c r="F5368" s="1">
        <v>1</v>
      </c>
      <c r="G5368" s="1">
        <v>1</v>
      </c>
    </row>
    <row r="5369" spans="1:7" x14ac:dyDescent="0.2">
      <c r="A5369" s="1" t="s">
        <v>14522</v>
      </c>
      <c r="B5369" s="1">
        <v>-0.14961583279400301</v>
      </c>
      <c r="C5369" s="1">
        <v>-0.149659260070866</v>
      </c>
      <c r="D5369" s="1">
        <v>1</v>
      </c>
      <c r="E5369" s="1">
        <v>1</v>
      </c>
      <c r="F5369" s="1">
        <v>1</v>
      </c>
      <c r="G5369" s="1">
        <v>1</v>
      </c>
    </row>
    <row r="5370" spans="1:7" x14ac:dyDescent="0.2">
      <c r="A5370" s="1" t="s">
        <v>7519</v>
      </c>
      <c r="B5370" s="1">
        <v>-0.14958815221651101</v>
      </c>
      <c r="C5370" s="1">
        <v>-0.149631579493373</v>
      </c>
      <c r="D5370" s="1">
        <v>1</v>
      </c>
      <c r="E5370" s="1">
        <v>1</v>
      </c>
      <c r="F5370" s="1">
        <v>1</v>
      </c>
      <c r="G5370" s="1">
        <v>1</v>
      </c>
    </row>
    <row r="5371" spans="1:7" x14ac:dyDescent="0.2">
      <c r="A5371" s="1" t="s">
        <v>17201</v>
      </c>
      <c r="B5371" s="1">
        <v>-0.14952444747116</v>
      </c>
      <c r="C5371" s="1">
        <v>-0.149567874748022</v>
      </c>
      <c r="D5371" s="1">
        <v>1</v>
      </c>
      <c r="E5371" s="1">
        <v>1</v>
      </c>
      <c r="F5371" s="1">
        <v>1</v>
      </c>
      <c r="G5371" s="1">
        <v>1</v>
      </c>
    </row>
    <row r="5372" spans="1:7" x14ac:dyDescent="0.2">
      <c r="A5372" s="1" t="s">
        <v>2445</v>
      </c>
      <c r="B5372" s="1">
        <v>-0.14949493936361399</v>
      </c>
      <c r="C5372" s="1">
        <v>-0.14953836664047701</v>
      </c>
      <c r="D5372" s="1">
        <v>1</v>
      </c>
      <c r="E5372" s="1">
        <v>1</v>
      </c>
      <c r="F5372" s="1">
        <v>1</v>
      </c>
      <c r="G5372" s="1">
        <v>1</v>
      </c>
    </row>
    <row r="5373" spans="1:7" x14ac:dyDescent="0.2">
      <c r="A5373" s="1" t="s">
        <v>4036</v>
      </c>
      <c r="B5373" s="1">
        <v>-0.149471194624063</v>
      </c>
      <c r="C5373" s="1">
        <v>-0.14951462190092599</v>
      </c>
      <c r="D5373" s="1">
        <v>1</v>
      </c>
      <c r="E5373" s="1">
        <v>1</v>
      </c>
      <c r="F5373" s="1">
        <v>1</v>
      </c>
      <c r="G5373" s="1">
        <v>1</v>
      </c>
    </row>
    <row r="5374" spans="1:7" x14ac:dyDescent="0.2">
      <c r="A5374" s="1" t="s">
        <v>3352</v>
      </c>
      <c r="B5374" s="1">
        <v>-0.149425473896765</v>
      </c>
      <c r="C5374" s="1">
        <v>-0.14946890117362799</v>
      </c>
      <c r="D5374" s="1">
        <v>1</v>
      </c>
      <c r="E5374" s="1">
        <v>1</v>
      </c>
      <c r="F5374" s="1">
        <v>1</v>
      </c>
      <c r="G5374" s="1">
        <v>1</v>
      </c>
    </row>
    <row r="5375" spans="1:7" x14ac:dyDescent="0.2">
      <c r="A5375" s="1" t="s">
        <v>2907</v>
      </c>
      <c r="B5375" s="1">
        <v>-0.14914171617097099</v>
      </c>
      <c r="C5375" s="1">
        <v>-0.14918514344783301</v>
      </c>
      <c r="D5375" s="1">
        <v>1</v>
      </c>
      <c r="E5375" s="1">
        <v>1</v>
      </c>
      <c r="F5375" s="1">
        <v>1</v>
      </c>
      <c r="G5375" s="1">
        <v>1</v>
      </c>
    </row>
    <row r="5376" spans="1:7" x14ac:dyDescent="0.2">
      <c r="A5376" s="1" t="s">
        <v>10310</v>
      </c>
      <c r="B5376" s="1">
        <v>-0.14903945796538701</v>
      </c>
      <c r="C5376" s="1">
        <v>-0.14908288524225</v>
      </c>
      <c r="D5376" s="1">
        <v>1</v>
      </c>
      <c r="E5376" s="1">
        <v>1</v>
      </c>
      <c r="F5376" s="1">
        <v>1</v>
      </c>
      <c r="G5376" s="1">
        <v>1</v>
      </c>
    </row>
    <row r="5377" spans="1:7" x14ac:dyDescent="0.2">
      <c r="A5377" s="1" t="s">
        <v>4427</v>
      </c>
      <c r="B5377" s="1">
        <v>-0.14900202647649499</v>
      </c>
      <c r="C5377" s="1">
        <v>-0.14904545375335801</v>
      </c>
      <c r="D5377" s="1">
        <v>1</v>
      </c>
      <c r="E5377" s="1">
        <v>1</v>
      </c>
      <c r="F5377" s="1">
        <v>1</v>
      </c>
      <c r="G5377" s="1">
        <v>1</v>
      </c>
    </row>
    <row r="5378" spans="1:7" x14ac:dyDescent="0.2">
      <c r="A5378" s="1" t="s">
        <v>2806</v>
      </c>
      <c r="B5378" s="1">
        <v>-0.14891169367293899</v>
      </c>
      <c r="C5378" s="1">
        <v>-0.14895512094980201</v>
      </c>
      <c r="D5378" s="1">
        <v>1</v>
      </c>
      <c r="E5378" s="1">
        <v>1</v>
      </c>
      <c r="F5378" s="1">
        <v>1</v>
      </c>
      <c r="G5378" s="1">
        <v>1</v>
      </c>
    </row>
    <row r="5379" spans="1:7" x14ac:dyDescent="0.2">
      <c r="A5379" s="1" t="s">
        <v>4747</v>
      </c>
      <c r="B5379" s="1">
        <v>-0.14884475676383599</v>
      </c>
      <c r="C5379" s="1">
        <v>-0.14888818404069901</v>
      </c>
      <c r="D5379" s="1">
        <v>1</v>
      </c>
      <c r="E5379" s="1">
        <v>1</v>
      </c>
      <c r="F5379" s="1">
        <v>1</v>
      </c>
      <c r="G5379" s="1">
        <v>1</v>
      </c>
    </row>
    <row r="5380" spans="1:7" x14ac:dyDescent="0.2">
      <c r="A5380" s="1" t="s">
        <v>4154</v>
      </c>
      <c r="B5380" s="1">
        <v>-0.14882648530613299</v>
      </c>
      <c r="C5380" s="1">
        <v>-0.14886991258299601</v>
      </c>
      <c r="D5380" s="1">
        <v>1</v>
      </c>
      <c r="E5380" s="1">
        <v>1</v>
      </c>
      <c r="F5380" s="1">
        <v>1</v>
      </c>
      <c r="G5380" s="1">
        <v>1</v>
      </c>
    </row>
    <row r="5381" spans="1:7" x14ac:dyDescent="0.2">
      <c r="A5381" s="1" t="s">
        <v>1779</v>
      </c>
      <c r="B5381" s="1">
        <v>-0.148807084011784</v>
      </c>
      <c r="C5381" s="1">
        <v>-0.14885051128864599</v>
      </c>
      <c r="D5381" s="1">
        <v>1</v>
      </c>
      <c r="E5381" s="1">
        <v>1</v>
      </c>
      <c r="F5381" s="1">
        <v>1</v>
      </c>
      <c r="G5381" s="1">
        <v>1</v>
      </c>
    </row>
    <row r="5382" spans="1:7" x14ac:dyDescent="0.2">
      <c r="A5382" s="1" t="s">
        <v>17631</v>
      </c>
      <c r="B5382" s="1">
        <v>-0.14862924904908101</v>
      </c>
      <c r="C5382" s="1">
        <v>-3.3679115490597399E-2</v>
      </c>
      <c r="D5382" s="1">
        <v>0.76734960419028198</v>
      </c>
      <c r="E5382" s="1">
        <v>1</v>
      </c>
      <c r="F5382" s="1">
        <v>0.51871816119347702</v>
      </c>
      <c r="G5382" s="1">
        <v>1</v>
      </c>
    </row>
    <row r="5383" spans="1:7" x14ac:dyDescent="0.2">
      <c r="A5383" s="1" t="s">
        <v>7970</v>
      </c>
      <c r="B5383" s="1">
        <v>-0.148436472684773</v>
      </c>
      <c r="C5383" s="1">
        <v>-0.14847989996163499</v>
      </c>
      <c r="D5383" s="1">
        <v>1</v>
      </c>
      <c r="E5383" s="1">
        <v>1</v>
      </c>
      <c r="F5383" s="1">
        <v>1</v>
      </c>
      <c r="G5383" s="1">
        <v>1</v>
      </c>
    </row>
    <row r="5384" spans="1:7" x14ac:dyDescent="0.2">
      <c r="A5384" s="1" t="s">
        <v>17721</v>
      </c>
      <c r="B5384" s="1">
        <v>-0.14835856321202201</v>
      </c>
      <c r="C5384" s="1">
        <v>-0.148401990488884</v>
      </c>
      <c r="D5384" s="1">
        <v>1</v>
      </c>
      <c r="E5384" s="1">
        <v>1</v>
      </c>
      <c r="F5384" s="1">
        <v>1</v>
      </c>
      <c r="G5384" s="1">
        <v>1</v>
      </c>
    </row>
    <row r="5385" spans="1:7" x14ac:dyDescent="0.2">
      <c r="A5385" s="1" t="s">
        <v>17517</v>
      </c>
      <c r="B5385" s="1">
        <v>-0.148357978533351</v>
      </c>
      <c r="C5385" s="1">
        <v>-0.14840140581021399</v>
      </c>
      <c r="D5385" s="1">
        <v>1</v>
      </c>
      <c r="E5385" s="1">
        <v>1</v>
      </c>
      <c r="F5385" s="1">
        <v>1</v>
      </c>
      <c r="G5385" s="1">
        <v>1</v>
      </c>
    </row>
    <row r="5386" spans="1:7" x14ac:dyDescent="0.2">
      <c r="A5386" s="1" t="s">
        <v>7910</v>
      </c>
      <c r="B5386" s="1">
        <v>-0.148263355907681</v>
      </c>
      <c r="C5386" s="1">
        <v>-0.14830678318454299</v>
      </c>
      <c r="D5386" s="1">
        <v>1</v>
      </c>
      <c r="E5386" s="1">
        <v>1</v>
      </c>
      <c r="F5386" s="1">
        <v>1</v>
      </c>
      <c r="G5386" s="1">
        <v>1</v>
      </c>
    </row>
    <row r="5387" spans="1:7" x14ac:dyDescent="0.2">
      <c r="A5387" s="1" t="s">
        <v>6603</v>
      </c>
      <c r="B5387" s="1">
        <v>-0.14808956676770299</v>
      </c>
      <c r="C5387" s="1">
        <v>-0.14813299404456501</v>
      </c>
      <c r="D5387" s="1">
        <v>1</v>
      </c>
      <c r="E5387" s="1">
        <v>1</v>
      </c>
      <c r="F5387" s="1">
        <v>1</v>
      </c>
      <c r="G5387" s="1">
        <v>1</v>
      </c>
    </row>
    <row r="5388" spans="1:7" x14ac:dyDescent="0.2">
      <c r="A5388" s="1" t="s">
        <v>12966</v>
      </c>
      <c r="B5388" s="1">
        <v>-0.14794409549301701</v>
      </c>
      <c r="C5388" s="1">
        <v>-0.14798752276988</v>
      </c>
      <c r="D5388" s="1">
        <v>1</v>
      </c>
      <c r="E5388" s="1">
        <v>1</v>
      </c>
      <c r="F5388" s="1">
        <v>1</v>
      </c>
      <c r="G5388" s="1">
        <v>1</v>
      </c>
    </row>
    <row r="5389" spans="1:7" x14ac:dyDescent="0.2">
      <c r="A5389" s="1" t="s">
        <v>13188</v>
      </c>
      <c r="B5389" s="1">
        <v>-0.14793963586737899</v>
      </c>
      <c r="C5389" s="1">
        <v>-0.14798306314424201</v>
      </c>
      <c r="D5389" s="1">
        <v>1</v>
      </c>
      <c r="E5389" s="1">
        <v>1</v>
      </c>
      <c r="F5389" s="1">
        <v>1</v>
      </c>
      <c r="G5389" s="1">
        <v>1</v>
      </c>
    </row>
    <row r="5390" spans="1:7" x14ac:dyDescent="0.2">
      <c r="A5390" s="1" t="s">
        <v>13473</v>
      </c>
      <c r="B5390" s="1">
        <v>-0.14785664519258099</v>
      </c>
      <c r="C5390" s="1">
        <v>-4.7772068724895297E-2</v>
      </c>
      <c r="D5390" s="1">
        <v>0.79407355872012297</v>
      </c>
      <c r="E5390" s="1">
        <v>1</v>
      </c>
      <c r="F5390" s="1">
        <v>1</v>
      </c>
      <c r="G5390" s="1">
        <v>1</v>
      </c>
    </row>
    <row r="5391" spans="1:7" x14ac:dyDescent="0.2">
      <c r="A5391" s="1" t="s">
        <v>4694</v>
      </c>
      <c r="B5391" s="1">
        <v>-0.147628445106081</v>
      </c>
      <c r="C5391" s="1">
        <v>-0.14767187238294399</v>
      </c>
      <c r="D5391" s="1">
        <v>1</v>
      </c>
      <c r="E5391" s="1">
        <v>1</v>
      </c>
      <c r="F5391" s="1">
        <v>1</v>
      </c>
      <c r="G5391" s="1">
        <v>1</v>
      </c>
    </row>
    <row r="5392" spans="1:7" x14ac:dyDescent="0.2">
      <c r="A5392" s="1" t="s">
        <v>1424</v>
      </c>
      <c r="B5392" s="1">
        <v>-0.147454928980331</v>
      </c>
      <c r="C5392" s="1">
        <v>-0.14749835625719401</v>
      </c>
      <c r="D5392" s="1">
        <v>1</v>
      </c>
      <c r="E5392" s="1">
        <v>1</v>
      </c>
      <c r="F5392" s="1">
        <v>1</v>
      </c>
      <c r="G5392" s="1">
        <v>1</v>
      </c>
    </row>
    <row r="5393" spans="1:7" x14ac:dyDescent="0.2">
      <c r="A5393" s="1" t="s">
        <v>11922</v>
      </c>
      <c r="B5393" s="1">
        <v>-0.147367409969823</v>
      </c>
      <c r="C5393" s="1">
        <v>-0.14741083724668599</v>
      </c>
      <c r="D5393" s="1">
        <v>1</v>
      </c>
      <c r="E5393" s="1">
        <v>1</v>
      </c>
      <c r="F5393" s="1">
        <v>1</v>
      </c>
      <c r="G5393" s="1">
        <v>1</v>
      </c>
    </row>
    <row r="5394" spans="1:7" x14ac:dyDescent="0.2">
      <c r="A5394" s="1" t="s">
        <v>15557</v>
      </c>
      <c r="B5394" s="1">
        <v>-0.14714672882947699</v>
      </c>
      <c r="C5394" s="1">
        <v>-0.14719015610633901</v>
      </c>
      <c r="D5394" s="1">
        <v>1</v>
      </c>
      <c r="E5394" s="1">
        <v>1</v>
      </c>
      <c r="F5394" s="1">
        <v>1</v>
      </c>
      <c r="G5394" s="1">
        <v>1</v>
      </c>
    </row>
    <row r="5395" spans="1:7" x14ac:dyDescent="0.2">
      <c r="A5395" s="1" t="s">
        <v>4479</v>
      </c>
      <c r="B5395" s="1">
        <v>-0.14707959776399401</v>
      </c>
      <c r="C5395" s="1">
        <v>-0.147123025040857</v>
      </c>
      <c r="D5395" s="1">
        <v>1</v>
      </c>
      <c r="E5395" s="1">
        <v>1</v>
      </c>
      <c r="F5395" s="1">
        <v>1</v>
      </c>
      <c r="G5395" s="1">
        <v>1</v>
      </c>
    </row>
    <row r="5396" spans="1:7" x14ac:dyDescent="0.2">
      <c r="A5396" s="1" t="s">
        <v>17447</v>
      </c>
      <c r="B5396" s="1">
        <v>-0.14704667047930201</v>
      </c>
      <c r="C5396" s="1">
        <v>-0.147090097756164</v>
      </c>
      <c r="D5396" s="1">
        <v>1</v>
      </c>
      <c r="E5396" s="1">
        <v>1</v>
      </c>
      <c r="F5396" s="1">
        <v>1</v>
      </c>
      <c r="G5396" s="1">
        <v>1</v>
      </c>
    </row>
    <row r="5397" spans="1:7" x14ac:dyDescent="0.2">
      <c r="A5397" s="1" t="s">
        <v>16973</v>
      </c>
      <c r="B5397" s="1">
        <v>-0.14704091656483201</v>
      </c>
      <c r="C5397" s="1">
        <v>-0.147084343841694</v>
      </c>
      <c r="D5397" s="1">
        <v>1</v>
      </c>
      <c r="E5397" s="1">
        <v>1</v>
      </c>
      <c r="F5397" s="1">
        <v>1</v>
      </c>
      <c r="G5397" s="1">
        <v>1</v>
      </c>
    </row>
    <row r="5398" spans="1:7" x14ac:dyDescent="0.2">
      <c r="A5398" s="1" t="s">
        <v>11065</v>
      </c>
      <c r="B5398" s="1">
        <v>-0.14701017130781499</v>
      </c>
      <c r="C5398" s="1">
        <v>-0.14705359858467801</v>
      </c>
      <c r="D5398" s="1">
        <v>1</v>
      </c>
      <c r="E5398" s="1">
        <v>1</v>
      </c>
      <c r="F5398" s="1">
        <v>1</v>
      </c>
      <c r="G5398" s="1">
        <v>1</v>
      </c>
    </row>
    <row r="5399" spans="1:7" x14ac:dyDescent="0.2">
      <c r="A5399" s="1" t="s">
        <v>13570</v>
      </c>
      <c r="B5399" s="1">
        <v>-0.14692572691747699</v>
      </c>
      <c r="C5399" s="1">
        <v>-0.14696915419434001</v>
      </c>
      <c r="D5399" s="1">
        <v>1</v>
      </c>
      <c r="E5399" s="1">
        <v>1</v>
      </c>
      <c r="F5399" s="1">
        <v>1</v>
      </c>
      <c r="G5399" s="1">
        <v>1</v>
      </c>
    </row>
    <row r="5400" spans="1:7" x14ac:dyDescent="0.2">
      <c r="A5400" s="1" t="s">
        <v>14127</v>
      </c>
      <c r="B5400" s="1">
        <v>-0.14689183925895799</v>
      </c>
      <c r="C5400" s="1">
        <v>-0.14693526653582101</v>
      </c>
      <c r="D5400" s="1">
        <v>1</v>
      </c>
      <c r="E5400" s="1">
        <v>1</v>
      </c>
      <c r="F5400" s="1">
        <v>1</v>
      </c>
      <c r="G5400" s="1">
        <v>1</v>
      </c>
    </row>
    <row r="5401" spans="1:7" x14ac:dyDescent="0.2">
      <c r="A5401" s="1" t="s">
        <v>9942</v>
      </c>
      <c r="B5401" s="1">
        <v>-0.14685830903736599</v>
      </c>
      <c r="C5401" s="1">
        <v>-0.14690173631422901</v>
      </c>
      <c r="D5401" s="1">
        <v>1</v>
      </c>
      <c r="E5401" s="1">
        <v>1</v>
      </c>
      <c r="F5401" s="1">
        <v>1</v>
      </c>
      <c r="G5401" s="1">
        <v>1</v>
      </c>
    </row>
    <row r="5402" spans="1:7" x14ac:dyDescent="0.2">
      <c r="A5402" s="1" t="s">
        <v>10501</v>
      </c>
      <c r="B5402" s="1">
        <v>-0.14665804652122499</v>
      </c>
      <c r="C5402" s="1">
        <v>-0.14670147379808701</v>
      </c>
      <c r="D5402" s="1">
        <v>1</v>
      </c>
      <c r="E5402" s="1">
        <v>1</v>
      </c>
      <c r="F5402" s="1">
        <v>1</v>
      </c>
      <c r="G5402" s="1">
        <v>1</v>
      </c>
    </row>
    <row r="5403" spans="1:7" x14ac:dyDescent="0.2">
      <c r="A5403" s="1" t="s">
        <v>12142</v>
      </c>
      <c r="B5403" s="1">
        <v>-0.14662704506436799</v>
      </c>
      <c r="C5403" s="1">
        <v>-0.14667047234123101</v>
      </c>
      <c r="D5403" s="1">
        <v>1</v>
      </c>
      <c r="E5403" s="1">
        <v>1</v>
      </c>
      <c r="F5403" s="1">
        <v>1</v>
      </c>
      <c r="G5403" s="1">
        <v>1</v>
      </c>
    </row>
    <row r="5404" spans="1:7" x14ac:dyDescent="0.2">
      <c r="A5404" s="1" t="s">
        <v>2597</v>
      </c>
      <c r="B5404" s="1">
        <v>-0.14653837566392899</v>
      </c>
      <c r="C5404" s="1">
        <v>-0.14658180294079201</v>
      </c>
      <c r="D5404" s="1">
        <v>1</v>
      </c>
      <c r="E5404" s="1">
        <v>1</v>
      </c>
      <c r="F5404" s="1">
        <v>1</v>
      </c>
      <c r="G5404" s="1">
        <v>1</v>
      </c>
    </row>
    <row r="5405" spans="1:7" x14ac:dyDescent="0.2">
      <c r="A5405" s="1" t="s">
        <v>17563</v>
      </c>
      <c r="B5405" s="1">
        <v>-0.146500178967822</v>
      </c>
      <c r="C5405" s="1">
        <v>-0.14654360624468499</v>
      </c>
      <c r="D5405" s="1">
        <v>1</v>
      </c>
      <c r="E5405" s="1">
        <v>1</v>
      </c>
      <c r="F5405" s="1">
        <v>1</v>
      </c>
      <c r="G5405" s="1">
        <v>1</v>
      </c>
    </row>
    <row r="5406" spans="1:7" x14ac:dyDescent="0.2">
      <c r="A5406" s="1" t="s">
        <v>5700</v>
      </c>
      <c r="B5406" s="1">
        <v>-0.14644051514555601</v>
      </c>
      <c r="C5406" s="1">
        <v>-0.146483942422418</v>
      </c>
      <c r="D5406" s="1">
        <v>1</v>
      </c>
      <c r="E5406" s="1">
        <v>1</v>
      </c>
      <c r="F5406" s="1">
        <v>1</v>
      </c>
      <c r="G5406" s="1">
        <v>1</v>
      </c>
    </row>
    <row r="5407" spans="1:7" x14ac:dyDescent="0.2">
      <c r="A5407" s="1" t="s">
        <v>6533</v>
      </c>
      <c r="B5407" s="1">
        <v>-0.14630953591138399</v>
      </c>
      <c r="C5407" s="1">
        <v>-0.146352963188247</v>
      </c>
      <c r="D5407" s="1">
        <v>1</v>
      </c>
      <c r="E5407" s="1">
        <v>1</v>
      </c>
      <c r="F5407" s="1">
        <v>0.79552549226428804</v>
      </c>
      <c r="G5407" s="1">
        <v>1</v>
      </c>
    </row>
    <row r="5408" spans="1:7" x14ac:dyDescent="0.2">
      <c r="A5408" s="1" t="s">
        <v>3694</v>
      </c>
      <c r="B5408" s="1">
        <v>-0.146298255906748</v>
      </c>
      <c r="C5408" s="1">
        <v>-0.14634168318361099</v>
      </c>
      <c r="D5408" s="1">
        <v>1</v>
      </c>
      <c r="E5408" s="1">
        <v>1</v>
      </c>
      <c r="F5408" s="1">
        <v>1</v>
      </c>
      <c r="G5408" s="1">
        <v>1</v>
      </c>
    </row>
    <row r="5409" spans="1:7" x14ac:dyDescent="0.2">
      <c r="A5409" s="1" t="s">
        <v>3863</v>
      </c>
      <c r="B5409" s="1">
        <v>-0.14629099029053499</v>
      </c>
      <c r="C5409" s="1">
        <v>-0.14633441756739701</v>
      </c>
      <c r="D5409" s="1">
        <v>1</v>
      </c>
      <c r="E5409" s="1">
        <v>1</v>
      </c>
      <c r="F5409" s="1">
        <v>1</v>
      </c>
      <c r="G5409" s="1">
        <v>1</v>
      </c>
    </row>
    <row r="5410" spans="1:7" x14ac:dyDescent="0.2">
      <c r="A5410" s="1" t="s">
        <v>4076</v>
      </c>
      <c r="B5410" s="1">
        <v>-0.14625328231984</v>
      </c>
      <c r="C5410" s="1">
        <v>-0.14629670959670299</v>
      </c>
      <c r="D5410" s="1">
        <v>1</v>
      </c>
      <c r="E5410" s="1">
        <v>1</v>
      </c>
      <c r="F5410" s="1">
        <v>1</v>
      </c>
      <c r="G5410" s="1">
        <v>1</v>
      </c>
    </row>
    <row r="5411" spans="1:7" x14ac:dyDescent="0.2">
      <c r="A5411" s="1" t="s">
        <v>6744</v>
      </c>
      <c r="B5411" s="1">
        <v>-0.14618004431648601</v>
      </c>
      <c r="C5411" s="1">
        <v>-1.03668703028777E-3</v>
      </c>
      <c r="D5411" s="1">
        <v>0.71580705576310899</v>
      </c>
      <c r="E5411" s="1">
        <v>1</v>
      </c>
      <c r="F5411" s="1">
        <v>1</v>
      </c>
      <c r="G5411" s="1">
        <v>1</v>
      </c>
    </row>
    <row r="5412" spans="1:7" x14ac:dyDescent="0.2">
      <c r="A5412" s="1" t="s">
        <v>6459</v>
      </c>
      <c r="B5412" s="1">
        <v>-0.14617047401601399</v>
      </c>
      <c r="C5412" s="1">
        <v>-0.14621390129287701</v>
      </c>
      <c r="D5412" s="1">
        <v>1</v>
      </c>
      <c r="E5412" s="1">
        <v>1</v>
      </c>
      <c r="F5412" s="1">
        <v>1</v>
      </c>
      <c r="G5412" s="1">
        <v>1</v>
      </c>
    </row>
    <row r="5413" spans="1:7" x14ac:dyDescent="0.2">
      <c r="A5413" s="1" t="s">
        <v>4277</v>
      </c>
      <c r="B5413" s="1">
        <v>-0.14616943024999099</v>
      </c>
      <c r="C5413" s="1">
        <v>-0.14621285752685401</v>
      </c>
      <c r="D5413" s="1">
        <v>1</v>
      </c>
      <c r="E5413" s="1">
        <v>1</v>
      </c>
      <c r="F5413" s="1">
        <v>1</v>
      </c>
      <c r="G5413" s="1">
        <v>1</v>
      </c>
    </row>
    <row r="5414" spans="1:7" x14ac:dyDescent="0.2">
      <c r="A5414" s="1" t="s">
        <v>17046</v>
      </c>
      <c r="B5414" s="1">
        <v>-0.14613195194324399</v>
      </c>
      <c r="C5414" s="1">
        <v>-0.14617537922010701</v>
      </c>
      <c r="D5414" s="1">
        <v>1</v>
      </c>
      <c r="E5414" s="1">
        <v>1</v>
      </c>
      <c r="F5414" s="1">
        <v>1</v>
      </c>
      <c r="G5414" s="1">
        <v>1</v>
      </c>
    </row>
    <row r="5415" spans="1:7" x14ac:dyDescent="0.2">
      <c r="A5415" s="1" t="s">
        <v>3621</v>
      </c>
      <c r="B5415" s="1">
        <v>-0.14612832686539601</v>
      </c>
      <c r="C5415" s="1">
        <v>-0.146171754142259</v>
      </c>
      <c r="D5415" s="1">
        <v>1</v>
      </c>
      <c r="E5415" s="1">
        <v>1</v>
      </c>
      <c r="F5415" s="1">
        <v>1</v>
      </c>
      <c r="G5415" s="1">
        <v>1</v>
      </c>
    </row>
    <row r="5416" spans="1:7" x14ac:dyDescent="0.2">
      <c r="A5416" s="1" t="s">
        <v>17273</v>
      </c>
      <c r="B5416" s="1">
        <v>-0.14593333760602101</v>
      </c>
      <c r="C5416" s="1">
        <v>-0.145976764882883</v>
      </c>
      <c r="D5416" s="1">
        <v>1</v>
      </c>
      <c r="E5416" s="1">
        <v>1</v>
      </c>
      <c r="F5416" s="1">
        <v>1</v>
      </c>
      <c r="G5416" s="1">
        <v>1</v>
      </c>
    </row>
    <row r="5417" spans="1:7" x14ac:dyDescent="0.2">
      <c r="A5417" s="1" t="s">
        <v>10850</v>
      </c>
      <c r="B5417" s="1">
        <v>-0.14590144828884999</v>
      </c>
      <c r="C5417" s="1">
        <v>-0.14594487556571301</v>
      </c>
      <c r="D5417" s="1">
        <v>1</v>
      </c>
      <c r="E5417" s="1">
        <v>1</v>
      </c>
      <c r="F5417" s="1">
        <v>1</v>
      </c>
      <c r="G5417" s="1">
        <v>1</v>
      </c>
    </row>
    <row r="5418" spans="1:7" x14ac:dyDescent="0.2">
      <c r="A5418" s="1" t="s">
        <v>3117</v>
      </c>
      <c r="B5418" s="1">
        <v>-0.145826583617917</v>
      </c>
      <c r="C5418" s="1">
        <v>-0.14587001089477999</v>
      </c>
      <c r="D5418" s="1">
        <v>1</v>
      </c>
      <c r="E5418" s="1">
        <v>1</v>
      </c>
      <c r="F5418" s="1">
        <v>1</v>
      </c>
      <c r="G5418" s="1">
        <v>1</v>
      </c>
    </row>
    <row r="5419" spans="1:7" x14ac:dyDescent="0.2">
      <c r="A5419" s="1" t="s">
        <v>10119</v>
      </c>
      <c r="B5419" s="1">
        <v>-0.145762693343336</v>
      </c>
      <c r="C5419" s="1">
        <v>-0.132725189564182</v>
      </c>
      <c r="D5419" s="1">
        <v>0.97032616185200005</v>
      </c>
      <c r="E5419" s="1">
        <v>1</v>
      </c>
      <c r="F5419" s="1">
        <v>1</v>
      </c>
      <c r="G5419" s="1">
        <v>1</v>
      </c>
    </row>
    <row r="5420" spans="1:7" x14ac:dyDescent="0.2">
      <c r="A5420" s="1" t="s">
        <v>8233</v>
      </c>
      <c r="B5420" s="1">
        <v>-0.145739947720296</v>
      </c>
      <c r="C5420" s="1">
        <v>-0.14578337499715899</v>
      </c>
      <c r="D5420" s="1">
        <v>1</v>
      </c>
      <c r="E5420" s="1">
        <v>1</v>
      </c>
      <c r="F5420" s="1">
        <v>1</v>
      </c>
      <c r="G5420" s="1">
        <v>1</v>
      </c>
    </row>
    <row r="5421" spans="1:7" x14ac:dyDescent="0.2">
      <c r="A5421" s="1" t="s">
        <v>5604</v>
      </c>
      <c r="B5421" s="1">
        <v>-0.14566243579108701</v>
      </c>
      <c r="C5421" s="1">
        <v>-0.14570586306795</v>
      </c>
      <c r="D5421" s="1">
        <v>1</v>
      </c>
      <c r="E5421" s="1">
        <v>1</v>
      </c>
      <c r="F5421" s="1">
        <v>1</v>
      </c>
      <c r="G5421" s="1">
        <v>1</v>
      </c>
    </row>
    <row r="5422" spans="1:7" x14ac:dyDescent="0.2">
      <c r="A5422" s="1" t="s">
        <v>3544</v>
      </c>
      <c r="B5422" s="1">
        <v>-0.14561148998941001</v>
      </c>
      <c r="C5422" s="1">
        <v>-0.145654917266273</v>
      </c>
      <c r="D5422" s="1">
        <v>1</v>
      </c>
      <c r="E5422" s="1">
        <v>1</v>
      </c>
      <c r="F5422" s="1">
        <v>1</v>
      </c>
      <c r="G5422" s="1">
        <v>1</v>
      </c>
    </row>
    <row r="5423" spans="1:7" x14ac:dyDescent="0.2">
      <c r="A5423" s="1" t="s">
        <v>11392</v>
      </c>
      <c r="B5423" s="1">
        <v>-0.145405257980568</v>
      </c>
      <c r="C5423" s="1">
        <v>-0.14544868525742999</v>
      </c>
      <c r="D5423" s="1">
        <v>1</v>
      </c>
      <c r="E5423" s="1">
        <v>1</v>
      </c>
      <c r="F5423" s="1">
        <v>1</v>
      </c>
      <c r="G5423" s="1">
        <v>1</v>
      </c>
    </row>
    <row r="5424" spans="1:7" x14ac:dyDescent="0.2">
      <c r="A5424" s="1" t="s">
        <v>3193</v>
      </c>
      <c r="B5424" s="1">
        <v>-0.14535632109722699</v>
      </c>
      <c r="C5424" s="1">
        <v>-0.14539974837409</v>
      </c>
      <c r="D5424" s="1">
        <v>1</v>
      </c>
      <c r="E5424" s="1">
        <v>1</v>
      </c>
      <c r="F5424" s="1">
        <v>1</v>
      </c>
      <c r="G5424" s="1">
        <v>1</v>
      </c>
    </row>
    <row r="5425" spans="1:7" x14ac:dyDescent="0.2">
      <c r="A5425" s="1" t="s">
        <v>7559</v>
      </c>
      <c r="B5425" s="1">
        <v>-0.14535256398465601</v>
      </c>
      <c r="C5425" s="1">
        <v>-0.145395991261518</v>
      </c>
      <c r="D5425" s="1">
        <v>1</v>
      </c>
      <c r="E5425" s="1">
        <v>1</v>
      </c>
      <c r="F5425" s="1">
        <v>1</v>
      </c>
      <c r="G5425" s="1">
        <v>1</v>
      </c>
    </row>
    <row r="5426" spans="1:7" x14ac:dyDescent="0.2">
      <c r="A5426" s="1" t="s">
        <v>7696</v>
      </c>
      <c r="B5426" s="1">
        <v>-0.14522265454657901</v>
      </c>
      <c r="C5426" s="1">
        <v>-0.145266081823442</v>
      </c>
      <c r="D5426" s="1">
        <v>1</v>
      </c>
      <c r="E5426" s="1">
        <v>1</v>
      </c>
      <c r="F5426" s="1">
        <v>1</v>
      </c>
      <c r="G5426" s="1">
        <v>1</v>
      </c>
    </row>
    <row r="5427" spans="1:7" x14ac:dyDescent="0.2">
      <c r="A5427" s="1" t="s">
        <v>3921</v>
      </c>
      <c r="B5427" s="1">
        <v>-0.14516833065909199</v>
      </c>
      <c r="C5427" s="1">
        <v>-0.14521175793595401</v>
      </c>
      <c r="D5427" s="1">
        <v>1</v>
      </c>
      <c r="E5427" s="1">
        <v>1</v>
      </c>
      <c r="F5427" s="1">
        <v>1</v>
      </c>
      <c r="G5427" s="1">
        <v>1</v>
      </c>
    </row>
    <row r="5428" spans="1:7" x14ac:dyDescent="0.2">
      <c r="A5428" s="1" t="s">
        <v>10837</v>
      </c>
      <c r="B5428" s="1">
        <v>-0.14512519949644601</v>
      </c>
      <c r="C5428" s="1">
        <v>-0.145168626773309</v>
      </c>
      <c r="D5428" s="1">
        <v>1</v>
      </c>
      <c r="E5428" s="1">
        <v>1</v>
      </c>
      <c r="F5428" s="1">
        <v>1</v>
      </c>
      <c r="G5428" s="1">
        <v>1</v>
      </c>
    </row>
    <row r="5429" spans="1:7" x14ac:dyDescent="0.2">
      <c r="A5429" s="1" t="s">
        <v>11557</v>
      </c>
      <c r="B5429" s="1">
        <v>-0.14506823354548901</v>
      </c>
      <c r="C5429" s="1">
        <v>-0.145111660822351</v>
      </c>
      <c r="D5429" s="1">
        <v>1</v>
      </c>
      <c r="E5429" s="1">
        <v>1</v>
      </c>
      <c r="F5429" s="1">
        <v>1</v>
      </c>
      <c r="G5429" s="1">
        <v>1</v>
      </c>
    </row>
    <row r="5430" spans="1:7" x14ac:dyDescent="0.2">
      <c r="A5430" s="1" t="s">
        <v>13042</v>
      </c>
      <c r="B5430" s="1">
        <v>-0.14495183341170001</v>
      </c>
      <c r="C5430" s="1">
        <v>-0.144995260688562</v>
      </c>
      <c r="D5430" s="1">
        <v>1</v>
      </c>
      <c r="E5430" s="1">
        <v>1</v>
      </c>
      <c r="F5430" s="1">
        <v>1</v>
      </c>
      <c r="G5430" s="1">
        <v>1</v>
      </c>
    </row>
    <row r="5431" spans="1:7" x14ac:dyDescent="0.2">
      <c r="A5431" s="1" t="s">
        <v>12525</v>
      </c>
      <c r="B5431" s="1">
        <v>-0.14480940464849401</v>
      </c>
      <c r="C5431" s="1">
        <v>-0.144852831925356</v>
      </c>
      <c r="D5431" s="1">
        <v>1</v>
      </c>
      <c r="E5431" s="1">
        <v>1</v>
      </c>
      <c r="F5431" s="1">
        <v>1</v>
      </c>
      <c r="G5431" s="1">
        <v>1</v>
      </c>
    </row>
    <row r="5432" spans="1:7" x14ac:dyDescent="0.2">
      <c r="A5432" s="1" t="s">
        <v>2950</v>
      </c>
      <c r="B5432" s="1">
        <v>-0.14477854075687599</v>
      </c>
      <c r="C5432" s="1">
        <v>-0.14482196803373801</v>
      </c>
      <c r="D5432" s="1">
        <v>1</v>
      </c>
      <c r="E5432" s="1">
        <v>1</v>
      </c>
      <c r="F5432" s="1">
        <v>1</v>
      </c>
      <c r="G5432" s="1">
        <v>1</v>
      </c>
    </row>
    <row r="5433" spans="1:7" x14ac:dyDescent="0.2">
      <c r="A5433" s="1" t="s">
        <v>11712</v>
      </c>
      <c r="B5433" s="1">
        <v>-0.14474302413193901</v>
      </c>
      <c r="C5433" s="1">
        <v>-0.144786451408801</v>
      </c>
      <c r="D5433" s="1">
        <v>1</v>
      </c>
      <c r="E5433" s="1">
        <v>1</v>
      </c>
      <c r="F5433" s="1">
        <v>1</v>
      </c>
      <c r="G5433" s="1">
        <v>1</v>
      </c>
    </row>
    <row r="5434" spans="1:7" x14ac:dyDescent="0.2">
      <c r="A5434" s="1" t="s">
        <v>6035</v>
      </c>
      <c r="B5434" s="1">
        <v>-0.14462038365663099</v>
      </c>
      <c r="C5434" s="1">
        <v>-0.14466381093349301</v>
      </c>
      <c r="D5434" s="1">
        <v>1</v>
      </c>
      <c r="E5434" s="1">
        <v>1</v>
      </c>
      <c r="F5434" s="1">
        <v>1</v>
      </c>
      <c r="G5434" s="1">
        <v>1</v>
      </c>
    </row>
    <row r="5435" spans="1:7" x14ac:dyDescent="0.2">
      <c r="A5435" s="1" t="s">
        <v>5946</v>
      </c>
      <c r="B5435" s="1">
        <v>-0.144606500083485</v>
      </c>
      <c r="C5435" s="1">
        <v>-0.14464992736034701</v>
      </c>
      <c r="D5435" s="1">
        <v>1</v>
      </c>
      <c r="E5435" s="1">
        <v>1</v>
      </c>
      <c r="F5435" s="1">
        <v>1</v>
      </c>
      <c r="G5435" s="1">
        <v>1</v>
      </c>
    </row>
    <row r="5436" spans="1:7" x14ac:dyDescent="0.2">
      <c r="A5436" s="1" t="s">
        <v>8019</v>
      </c>
      <c r="B5436" s="1">
        <v>-0.14449239902967401</v>
      </c>
      <c r="C5436" s="1">
        <v>-0.144535826306537</v>
      </c>
      <c r="D5436" s="1">
        <v>1</v>
      </c>
      <c r="E5436" s="1">
        <v>1</v>
      </c>
      <c r="F5436" s="1">
        <v>1</v>
      </c>
      <c r="G5436" s="1">
        <v>1</v>
      </c>
    </row>
    <row r="5437" spans="1:7" x14ac:dyDescent="0.2">
      <c r="A5437" s="1" t="s">
        <v>5166</v>
      </c>
      <c r="B5437" s="1">
        <v>-0.14444852266262501</v>
      </c>
      <c r="C5437" s="1">
        <v>-0.144491949939488</v>
      </c>
      <c r="D5437" s="1">
        <v>1</v>
      </c>
      <c r="E5437" s="1">
        <v>1</v>
      </c>
      <c r="F5437" s="1">
        <v>1</v>
      </c>
      <c r="G5437" s="1">
        <v>1</v>
      </c>
    </row>
    <row r="5438" spans="1:7" x14ac:dyDescent="0.2">
      <c r="A5438" s="1" t="s">
        <v>6014</v>
      </c>
      <c r="B5438" s="1">
        <v>-0.14423755432115901</v>
      </c>
      <c r="C5438" s="1">
        <v>-0.144280981598022</v>
      </c>
      <c r="D5438" s="1">
        <v>1</v>
      </c>
      <c r="E5438" s="1">
        <v>1</v>
      </c>
      <c r="F5438" s="1">
        <v>1</v>
      </c>
      <c r="G5438" s="1">
        <v>1</v>
      </c>
    </row>
    <row r="5439" spans="1:7" x14ac:dyDescent="0.2">
      <c r="A5439" s="1" t="s">
        <v>1570</v>
      </c>
      <c r="B5439" s="1">
        <v>-0.144232789618291</v>
      </c>
      <c r="C5439" s="1">
        <v>-0.14427621689515399</v>
      </c>
      <c r="D5439" s="1">
        <v>1</v>
      </c>
      <c r="E5439" s="1">
        <v>1</v>
      </c>
      <c r="F5439" s="1">
        <v>1</v>
      </c>
      <c r="G5439" s="1">
        <v>1</v>
      </c>
    </row>
    <row r="5440" spans="1:7" x14ac:dyDescent="0.2">
      <c r="A5440" s="1" t="s">
        <v>16836</v>
      </c>
      <c r="B5440" s="1">
        <v>-0.14417289527584601</v>
      </c>
      <c r="C5440" s="1">
        <v>-0.144216322552709</v>
      </c>
      <c r="D5440" s="1">
        <v>1</v>
      </c>
      <c r="E5440" s="1">
        <v>1</v>
      </c>
      <c r="F5440" s="1">
        <v>1</v>
      </c>
      <c r="G5440" s="1">
        <v>1</v>
      </c>
    </row>
    <row r="5441" spans="1:7" x14ac:dyDescent="0.2">
      <c r="A5441" s="1" t="s">
        <v>4129</v>
      </c>
      <c r="B5441" s="1">
        <v>-0.14411977054640601</v>
      </c>
      <c r="C5441" s="1">
        <v>-0.144163197823269</v>
      </c>
      <c r="D5441" s="1">
        <v>1</v>
      </c>
      <c r="E5441" s="1">
        <v>1</v>
      </c>
      <c r="F5441" s="1">
        <v>1</v>
      </c>
      <c r="G5441" s="1">
        <v>1</v>
      </c>
    </row>
    <row r="5442" spans="1:7" x14ac:dyDescent="0.2">
      <c r="A5442" s="1" t="s">
        <v>9105</v>
      </c>
      <c r="B5442" s="1">
        <v>-0.143908799878226</v>
      </c>
      <c r="C5442" s="1">
        <v>-0.14395222715508799</v>
      </c>
      <c r="D5442" s="1">
        <v>1</v>
      </c>
      <c r="E5442" s="1">
        <v>1</v>
      </c>
      <c r="F5442" s="1">
        <v>1</v>
      </c>
      <c r="G5442" s="1">
        <v>1</v>
      </c>
    </row>
    <row r="5443" spans="1:7" x14ac:dyDescent="0.2">
      <c r="A5443" s="1" t="s">
        <v>14947</v>
      </c>
      <c r="B5443" s="1">
        <v>-0.14386550584926899</v>
      </c>
      <c r="C5443" s="1">
        <v>-0.14390893312613201</v>
      </c>
      <c r="D5443" s="1">
        <v>1</v>
      </c>
      <c r="E5443" s="1">
        <v>1</v>
      </c>
      <c r="F5443" s="1">
        <v>1</v>
      </c>
      <c r="G5443" s="1">
        <v>1</v>
      </c>
    </row>
    <row r="5444" spans="1:7" x14ac:dyDescent="0.2">
      <c r="A5444" s="1" t="s">
        <v>8540</v>
      </c>
      <c r="B5444" s="1">
        <v>-0.14373008893401701</v>
      </c>
      <c r="C5444" s="1">
        <v>-0.14377351621088</v>
      </c>
      <c r="D5444" s="1">
        <v>1</v>
      </c>
      <c r="E5444" s="1">
        <v>1</v>
      </c>
      <c r="F5444" s="1">
        <v>1</v>
      </c>
      <c r="G5444" s="1">
        <v>1</v>
      </c>
    </row>
    <row r="5445" spans="1:7" x14ac:dyDescent="0.2">
      <c r="A5445" s="1" t="s">
        <v>11822</v>
      </c>
      <c r="B5445" s="1">
        <v>-0.14372683636865599</v>
      </c>
      <c r="C5445" s="1">
        <v>-0.14377026364551901</v>
      </c>
      <c r="D5445" s="1">
        <v>1</v>
      </c>
      <c r="E5445" s="1">
        <v>1</v>
      </c>
      <c r="F5445" s="1">
        <v>1</v>
      </c>
      <c r="G5445" s="1">
        <v>1</v>
      </c>
    </row>
    <row r="5446" spans="1:7" x14ac:dyDescent="0.2">
      <c r="A5446" s="1" t="s">
        <v>11580</v>
      </c>
      <c r="B5446" s="1">
        <v>-0.14333126474173599</v>
      </c>
      <c r="C5446" s="1">
        <v>-0.14337469201859901</v>
      </c>
      <c r="D5446" s="1">
        <v>1</v>
      </c>
      <c r="E5446" s="1">
        <v>1</v>
      </c>
      <c r="F5446" s="1">
        <v>1</v>
      </c>
      <c r="G5446" s="1">
        <v>1</v>
      </c>
    </row>
    <row r="5447" spans="1:7" x14ac:dyDescent="0.2">
      <c r="A5447" s="1" t="s">
        <v>2314</v>
      </c>
      <c r="B5447" s="1">
        <v>-0.143326649585795</v>
      </c>
      <c r="C5447" s="1">
        <v>-8.8395587484332905E-2</v>
      </c>
      <c r="D5447" s="1">
        <v>0.88108873773392704</v>
      </c>
      <c r="E5447" s="1">
        <v>1</v>
      </c>
      <c r="F5447" s="1">
        <v>1</v>
      </c>
      <c r="G5447" s="1">
        <v>1</v>
      </c>
    </row>
    <row r="5448" spans="1:7" x14ac:dyDescent="0.2">
      <c r="A5448" s="1" t="s">
        <v>9371</v>
      </c>
      <c r="B5448" s="1">
        <v>-0.14330485173278501</v>
      </c>
      <c r="C5448" s="1">
        <v>-0.143348279009648</v>
      </c>
      <c r="D5448" s="1">
        <v>1</v>
      </c>
      <c r="E5448" s="1">
        <v>1</v>
      </c>
      <c r="F5448" s="1">
        <v>1</v>
      </c>
      <c r="G5448" s="1">
        <v>1</v>
      </c>
    </row>
    <row r="5449" spans="1:7" x14ac:dyDescent="0.2">
      <c r="A5449" s="1" t="s">
        <v>11348</v>
      </c>
      <c r="B5449" s="1">
        <v>-0.14329648717722299</v>
      </c>
      <c r="C5449" s="1">
        <v>-0.143339914454086</v>
      </c>
      <c r="D5449" s="1">
        <v>1</v>
      </c>
      <c r="E5449" s="1">
        <v>1</v>
      </c>
      <c r="F5449" s="1">
        <v>1</v>
      </c>
      <c r="G5449" s="1">
        <v>1</v>
      </c>
    </row>
    <row r="5450" spans="1:7" x14ac:dyDescent="0.2">
      <c r="A5450" s="1" t="s">
        <v>9637</v>
      </c>
      <c r="B5450" s="1">
        <v>-0.14313887812880899</v>
      </c>
      <c r="C5450" s="1">
        <v>-0.14318230540567101</v>
      </c>
      <c r="D5450" s="1">
        <v>1</v>
      </c>
      <c r="E5450" s="1">
        <v>1</v>
      </c>
      <c r="F5450" s="1">
        <v>1</v>
      </c>
      <c r="G5450" s="1">
        <v>1</v>
      </c>
    </row>
    <row r="5451" spans="1:7" x14ac:dyDescent="0.2">
      <c r="A5451" s="1" t="s">
        <v>8359</v>
      </c>
      <c r="B5451" s="1">
        <v>-0.142962198355398</v>
      </c>
      <c r="C5451" s="1">
        <v>-0.14300562563225999</v>
      </c>
      <c r="D5451" s="1">
        <v>1</v>
      </c>
      <c r="E5451" s="1">
        <v>1</v>
      </c>
      <c r="F5451" s="1">
        <v>1</v>
      </c>
      <c r="G5451" s="1">
        <v>1</v>
      </c>
    </row>
    <row r="5452" spans="1:7" x14ac:dyDescent="0.2">
      <c r="A5452" s="1" t="s">
        <v>14860</v>
      </c>
      <c r="B5452" s="1">
        <v>-0.14281504125194999</v>
      </c>
      <c r="C5452" s="1">
        <v>-0.14285846852881201</v>
      </c>
      <c r="D5452" s="1">
        <v>1</v>
      </c>
      <c r="E5452" s="1">
        <v>1</v>
      </c>
      <c r="F5452" s="1">
        <v>1</v>
      </c>
      <c r="G5452" s="1">
        <v>1</v>
      </c>
    </row>
    <row r="5453" spans="1:7" x14ac:dyDescent="0.2">
      <c r="A5453" s="1" t="s">
        <v>16281</v>
      </c>
      <c r="B5453" s="1">
        <v>-0.142804597576008</v>
      </c>
      <c r="C5453" s="1">
        <v>-0.14284802485286999</v>
      </c>
      <c r="D5453" s="1">
        <v>1</v>
      </c>
      <c r="E5453" s="1">
        <v>1</v>
      </c>
      <c r="F5453" s="1">
        <v>1</v>
      </c>
      <c r="G5453" s="1">
        <v>1</v>
      </c>
    </row>
    <row r="5454" spans="1:7" x14ac:dyDescent="0.2">
      <c r="A5454" s="1" t="s">
        <v>12535</v>
      </c>
      <c r="B5454" s="1">
        <v>-0.14271005882989601</v>
      </c>
      <c r="C5454" s="1">
        <v>-0.142753486106759</v>
      </c>
      <c r="D5454" s="1">
        <v>1</v>
      </c>
      <c r="E5454" s="1">
        <v>1</v>
      </c>
      <c r="F5454" s="1">
        <v>1</v>
      </c>
      <c r="G5454" s="1">
        <v>1</v>
      </c>
    </row>
    <row r="5455" spans="1:7" x14ac:dyDescent="0.2">
      <c r="A5455" s="1" t="s">
        <v>2786</v>
      </c>
      <c r="B5455" s="1">
        <v>-0.14267338197683599</v>
      </c>
      <c r="C5455" s="1">
        <v>-0.14271680925369901</v>
      </c>
      <c r="D5455" s="1">
        <v>1</v>
      </c>
      <c r="E5455" s="1">
        <v>1</v>
      </c>
      <c r="F5455" s="1">
        <v>1</v>
      </c>
      <c r="G5455" s="1">
        <v>1</v>
      </c>
    </row>
    <row r="5456" spans="1:7" x14ac:dyDescent="0.2">
      <c r="A5456" s="1" t="s">
        <v>12196</v>
      </c>
      <c r="B5456" s="1">
        <v>-0.14256963472985401</v>
      </c>
      <c r="C5456" s="1">
        <v>-0.142613062006716</v>
      </c>
      <c r="D5456" s="1">
        <v>1</v>
      </c>
      <c r="E5456" s="1">
        <v>1</v>
      </c>
      <c r="F5456" s="1">
        <v>1</v>
      </c>
      <c r="G5456" s="1">
        <v>1</v>
      </c>
    </row>
    <row r="5457" spans="1:7" x14ac:dyDescent="0.2">
      <c r="A5457" s="1" t="s">
        <v>8811</v>
      </c>
      <c r="B5457" s="1">
        <v>-0.142498087810385</v>
      </c>
      <c r="C5457" s="1">
        <v>-0.14254151508724799</v>
      </c>
      <c r="D5457" s="1">
        <v>1</v>
      </c>
      <c r="E5457" s="1">
        <v>1</v>
      </c>
      <c r="F5457" s="1">
        <v>1</v>
      </c>
      <c r="G5457" s="1">
        <v>1</v>
      </c>
    </row>
    <row r="5458" spans="1:7" x14ac:dyDescent="0.2">
      <c r="A5458" s="1" t="s">
        <v>5817</v>
      </c>
      <c r="B5458" s="1">
        <v>-0.14237151901713899</v>
      </c>
      <c r="C5458" s="1">
        <v>-0.142414946294002</v>
      </c>
      <c r="D5458" s="1">
        <v>1</v>
      </c>
      <c r="E5458" s="1">
        <v>1</v>
      </c>
      <c r="F5458" s="1">
        <v>1</v>
      </c>
      <c r="G5458" s="1">
        <v>1</v>
      </c>
    </row>
    <row r="5459" spans="1:7" x14ac:dyDescent="0.2">
      <c r="A5459" s="1" t="s">
        <v>9102</v>
      </c>
      <c r="B5459" s="1">
        <v>-0.14235797060302699</v>
      </c>
      <c r="C5459" s="1">
        <v>-0.14240139787989001</v>
      </c>
      <c r="D5459" s="1">
        <v>1</v>
      </c>
      <c r="E5459" s="1">
        <v>1</v>
      </c>
      <c r="F5459" s="1">
        <v>1</v>
      </c>
      <c r="G5459" s="1">
        <v>1</v>
      </c>
    </row>
    <row r="5460" spans="1:7" x14ac:dyDescent="0.2">
      <c r="A5460" s="1" t="s">
        <v>17606</v>
      </c>
      <c r="B5460" s="1">
        <v>-0.14232166127642101</v>
      </c>
      <c r="C5460" s="1">
        <v>-7.9102789132123097E-2</v>
      </c>
      <c r="D5460" s="1">
        <v>0.86443210921852398</v>
      </c>
      <c r="E5460" s="1">
        <v>1</v>
      </c>
      <c r="F5460" s="1">
        <v>1</v>
      </c>
      <c r="G5460" s="1">
        <v>1</v>
      </c>
    </row>
    <row r="5461" spans="1:7" x14ac:dyDescent="0.2">
      <c r="A5461" s="1" t="s">
        <v>14891</v>
      </c>
      <c r="B5461" s="1">
        <v>-0.14216948845187799</v>
      </c>
      <c r="C5461" s="1">
        <v>-6.7007664489805996E-2</v>
      </c>
      <c r="D5461" s="1">
        <v>0.84098168490747305</v>
      </c>
      <c r="E5461" s="1">
        <v>1</v>
      </c>
      <c r="F5461" s="1">
        <v>1</v>
      </c>
      <c r="G5461" s="1">
        <v>1</v>
      </c>
    </row>
    <row r="5462" spans="1:7" x14ac:dyDescent="0.2">
      <c r="A5462" s="1" t="s">
        <v>12798</v>
      </c>
      <c r="B5462" s="1">
        <v>-0.14216679066593901</v>
      </c>
      <c r="C5462" s="1">
        <v>-0.142210217942802</v>
      </c>
      <c r="D5462" s="1">
        <v>1</v>
      </c>
      <c r="E5462" s="1">
        <v>1</v>
      </c>
      <c r="F5462" s="1">
        <v>1</v>
      </c>
      <c r="G5462" s="1">
        <v>1</v>
      </c>
    </row>
    <row r="5463" spans="1:7" x14ac:dyDescent="0.2">
      <c r="A5463" s="1" t="s">
        <v>17367</v>
      </c>
      <c r="B5463" s="1">
        <v>-0.142106768422533</v>
      </c>
      <c r="C5463" s="1">
        <v>-0.14215019569939499</v>
      </c>
      <c r="D5463" s="1">
        <v>1</v>
      </c>
      <c r="E5463" s="1">
        <v>1</v>
      </c>
      <c r="F5463" s="1">
        <v>1</v>
      </c>
      <c r="G5463" s="1">
        <v>1</v>
      </c>
    </row>
    <row r="5464" spans="1:7" x14ac:dyDescent="0.2">
      <c r="A5464" s="1" t="s">
        <v>15066</v>
      </c>
      <c r="B5464" s="1">
        <v>-0.141998624658071</v>
      </c>
      <c r="C5464" s="1">
        <v>-0.14204205193493399</v>
      </c>
      <c r="D5464" s="1">
        <v>1</v>
      </c>
      <c r="E5464" s="1">
        <v>1</v>
      </c>
      <c r="F5464" s="1">
        <v>1</v>
      </c>
      <c r="G5464" s="1">
        <v>1</v>
      </c>
    </row>
    <row r="5465" spans="1:7" x14ac:dyDescent="0.2">
      <c r="A5465" s="1" t="s">
        <v>5798</v>
      </c>
      <c r="B5465" s="1">
        <v>-0.141996637767763</v>
      </c>
      <c r="C5465" s="1">
        <v>-0.14204006504462599</v>
      </c>
      <c r="D5465" s="1">
        <v>1</v>
      </c>
      <c r="E5465" s="1">
        <v>1</v>
      </c>
      <c r="F5465" s="1">
        <v>1</v>
      </c>
      <c r="G5465" s="1">
        <v>1</v>
      </c>
    </row>
    <row r="5466" spans="1:7" x14ac:dyDescent="0.2">
      <c r="A5466" s="1" t="s">
        <v>14880</v>
      </c>
      <c r="B5466" s="1">
        <v>-0.14195167324675001</v>
      </c>
      <c r="C5466" s="1">
        <v>-0.141995100523613</v>
      </c>
      <c r="D5466" s="1">
        <v>1</v>
      </c>
      <c r="E5466" s="1">
        <v>1</v>
      </c>
      <c r="F5466" s="1">
        <v>1</v>
      </c>
      <c r="G5466" s="1">
        <v>1</v>
      </c>
    </row>
    <row r="5467" spans="1:7" x14ac:dyDescent="0.2">
      <c r="A5467" s="1" t="s">
        <v>5003</v>
      </c>
      <c r="B5467" s="1">
        <v>-0.14193339866851101</v>
      </c>
      <c r="C5467" s="1">
        <v>-0.141976825945374</v>
      </c>
      <c r="D5467" s="1">
        <v>1</v>
      </c>
      <c r="E5467" s="1">
        <v>1</v>
      </c>
      <c r="F5467" s="1">
        <v>1</v>
      </c>
      <c r="G5467" s="1">
        <v>1</v>
      </c>
    </row>
    <row r="5468" spans="1:7" x14ac:dyDescent="0.2">
      <c r="A5468" s="1" t="s">
        <v>6225</v>
      </c>
      <c r="B5468" s="1">
        <v>-0.14188098482226899</v>
      </c>
      <c r="C5468" s="1">
        <v>-0.14192441209913101</v>
      </c>
      <c r="D5468" s="1">
        <v>1</v>
      </c>
      <c r="E5468" s="1">
        <v>1</v>
      </c>
      <c r="F5468" s="1">
        <v>1</v>
      </c>
      <c r="G5468" s="1">
        <v>1</v>
      </c>
    </row>
    <row r="5469" spans="1:7" x14ac:dyDescent="0.2">
      <c r="A5469" s="1" t="s">
        <v>8741</v>
      </c>
      <c r="B5469" s="1">
        <v>-0.141817736620615</v>
      </c>
      <c r="C5469" s="1">
        <v>-9.2937425975426605E-2</v>
      </c>
      <c r="D5469" s="1">
        <v>0.89345170811789099</v>
      </c>
      <c r="E5469" s="1">
        <v>1</v>
      </c>
      <c r="F5469" s="1">
        <v>1</v>
      </c>
      <c r="G5469" s="1">
        <v>1</v>
      </c>
    </row>
    <row r="5470" spans="1:7" x14ac:dyDescent="0.2">
      <c r="A5470" s="1" t="s">
        <v>13699</v>
      </c>
      <c r="B5470" s="1">
        <v>-0.141799091726559</v>
      </c>
      <c r="C5470" s="1">
        <v>-0.14184251900342201</v>
      </c>
      <c r="D5470" s="1">
        <v>1</v>
      </c>
      <c r="E5470" s="1">
        <v>1</v>
      </c>
      <c r="F5470" s="1">
        <v>1</v>
      </c>
      <c r="G5470" s="1">
        <v>1</v>
      </c>
    </row>
    <row r="5471" spans="1:7" x14ac:dyDescent="0.2">
      <c r="A5471" s="1" t="s">
        <v>15534</v>
      </c>
      <c r="B5471" s="1">
        <v>-0.14169767229677599</v>
      </c>
      <c r="C5471" s="1">
        <v>-0.14174109957363901</v>
      </c>
      <c r="D5471" s="1">
        <v>1</v>
      </c>
      <c r="E5471" s="1">
        <v>1</v>
      </c>
      <c r="F5471" s="1">
        <v>1</v>
      </c>
      <c r="G5471" s="1">
        <v>1</v>
      </c>
    </row>
    <row r="5472" spans="1:7" x14ac:dyDescent="0.2">
      <c r="A5472" s="1" t="s">
        <v>4035</v>
      </c>
      <c r="B5472" s="1">
        <v>-0.14160576782582601</v>
      </c>
      <c r="C5472" s="1">
        <v>-1.7607022449031499E-2</v>
      </c>
      <c r="D5472" s="1">
        <v>0.75152506536719899</v>
      </c>
      <c r="E5472" s="1">
        <v>1</v>
      </c>
      <c r="F5472" s="1">
        <v>1</v>
      </c>
      <c r="G5472" s="1">
        <v>1</v>
      </c>
    </row>
    <row r="5473" spans="1:7" x14ac:dyDescent="0.2">
      <c r="A5473" s="1" t="s">
        <v>5771</v>
      </c>
      <c r="B5473" s="1">
        <v>-0.141500987786082</v>
      </c>
      <c r="C5473" s="1">
        <v>-0.14154441506294499</v>
      </c>
      <c r="D5473" s="1">
        <v>1</v>
      </c>
      <c r="E5473" s="1">
        <v>1</v>
      </c>
      <c r="F5473" s="1">
        <v>1</v>
      </c>
      <c r="G5473" s="1">
        <v>1</v>
      </c>
    </row>
    <row r="5474" spans="1:7" x14ac:dyDescent="0.2">
      <c r="A5474" s="1" t="s">
        <v>15651</v>
      </c>
      <c r="B5474" s="1">
        <v>-0.141388371818917</v>
      </c>
      <c r="C5474" s="1">
        <v>-0.14143179909577999</v>
      </c>
      <c r="D5474" s="1">
        <v>1</v>
      </c>
      <c r="E5474" s="1">
        <v>1</v>
      </c>
      <c r="F5474" s="1">
        <v>1</v>
      </c>
      <c r="G5474" s="1">
        <v>1</v>
      </c>
    </row>
    <row r="5475" spans="1:7" x14ac:dyDescent="0.2">
      <c r="A5475" s="1" t="s">
        <v>8696</v>
      </c>
      <c r="B5475" s="1">
        <v>-0.14137696330005001</v>
      </c>
      <c r="C5475" s="1">
        <v>-0.141420390576912</v>
      </c>
      <c r="D5475" s="1">
        <v>1</v>
      </c>
      <c r="E5475" s="1">
        <v>1</v>
      </c>
      <c r="F5475" s="1">
        <v>1</v>
      </c>
      <c r="G5475" s="1">
        <v>1</v>
      </c>
    </row>
    <row r="5476" spans="1:7" x14ac:dyDescent="0.2">
      <c r="A5476" s="1" t="s">
        <v>9213</v>
      </c>
      <c r="B5476" s="1">
        <v>-0.141156093275461</v>
      </c>
      <c r="C5476" s="1">
        <v>-0.14119952055232299</v>
      </c>
      <c r="D5476" s="1">
        <v>1</v>
      </c>
      <c r="E5476" s="1">
        <v>1</v>
      </c>
      <c r="F5476" s="1">
        <v>1</v>
      </c>
      <c r="G5476" s="1">
        <v>1</v>
      </c>
    </row>
    <row r="5477" spans="1:7" x14ac:dyDescent="0.2">
      <c r="A5477" s="1" t="s">
        <v>17248</v>
      </c>
      <c r="B5477" s="1">
        <v>-0.14110928429817801</v>
      </c>
      <c r="C5477" s="1">
        <v>-0.14115271157504</v>
      </c>
      <c r="D5477" s="1">
        <v>1</v>
      </c>
      <c r="E5477" s="1">
        <v>1</v>
      </c>
      <c r="F5477" s="1">
        <v>1</v>
      </c>
      <c r="G5477" s="1">
        <v>1</v>
      </c>
    </row>
    <row r="5478" spans="1:7" x14ac:dyDescent="0.2">
      <c r="A5478" s="1" t="s">
        <v>14977</v>
      </c>
      <c r="B5478" s="1">
        <v>-0.14106220447263099</v>
      </c>
      <c r="C5478" s="1">
        <v>-0.141105631749493</v>
      </c>
      <c r="D5478" s="1">
        <v>1</v>
      </c>
      <c r="E5478" s="1">
        <v>1</v>
      </c>
      <c r="F5478" s="1">
        <v>1</v>
      </c>
      <c r="G5478" s="1">
        <v>1</v>
      </c>
    </row>
    <row r="5479" spans="1:7" x14ac:dyDescent="0.2">
      <c r="A5479" s="1" t="s">
        <v>12586</v>
      </c>
      <c r="B5479" s="1">
        <v>-0.14101317682071601</v>
      </c>
      <c r="C5479" s="1">
        <v>-5.3352306378862999E-2</v>
      </c>
      <c r="D5479" s="1">
        <v>0.81712026887100997</v>
      </c>
      <c r="E5479" s="1">
        <v>1</v>
      </c>
      <c r="F5479" s="1">
        <v>1</v>
      </c>
      <c r="G5479" s="1">
        <v>1</v>
      </c>
    </row>
    <row r="5480" spans="1:7" x14ac:dyDescent="0.2">
      <c r="A5480" s="1" t="s">
        <v>8354</v>
      </c>
      <c r="B5480" s="1">
        <v>-0.14100800745803699</v>
      </c>
      <c r="C5480" s="1">
        <v>-0.14105143473489901</v>
      </c>
      <c r="D5480" s="1">
        <v>1</v>
      </c>
      <c r="E5480" s="1">
        <v>1</v>
      </c>
      <c r="F5480" s="1">
        <v>1</v>
      </c>
      <c r="G5480" s="1">
        <v>1</v>
      </c>
    </row>
    <row r="5481" spans="1:7" x14ac:dyDescent="0.2">
      <c r="A5481" s="1" t="s">
        <v>6506</v>
      </c>
      <c r="B5481" s="1">
        <v>-0.14093628423500201</v>
      </c>
      <c r="C5481" s="1">
        <v>-0.140979711511864</v>
      </c>
      <c r="D5481" s="1">
        <v>1</v>
      </c>
      <c r="E5481" s="1">
        <v>1</v>
      </c>
      <c r="F5481" s="1">
        <v>1</v>
      </c>
      <c r="G5481" s="1">
        <v>1</v>
      </c>
    </row>
    <row r="5482" spans="1:7" x14ac:dyDescent="0.2">
      <c r="A5482" s="1" t="s">
        <v>14617</v>
      </c>
      <c r="B5482" s="1">
        <v>-0.14092637697715599</v>
      </c>
      <c r="C5482" s="1">
        <v>-0.140969804254019</v>
      </c>
      <c r="D5482" s="1">
        <v>1</v>
      </c>
      <c r="E5482" s="1">
        <v>1</v>
      </c>
      <c r="F5482" s="1">
        <v>1</v>
      </c>
      <c r="G5482" s="1">
        <v>1</v>
      </c>
    </row>
    <row r="5483" spans="1:7" x14ac:dyDescent="0.2">
      <c r="A5483" s="1" t="s">
        <v>4918</v>
      </c>
      <c r="B5483" s="1">
        <v>-0.14091303885443399</v>
      </c>
      <c r="C5483" s="1">
        <v>-0.140956466131297</v>
      </c>
      <c r="D5483" s="1">
        <v>1</v>
      </c>
      <c r="E5483" s="1">
        <v>1</v>
      </c>
      <c r="F5483" s="1">
        <v>1</v>
      </c>
      <c r="G5483" s="1">
        <v>1</v>
      </c>
    </row>
    <row r="5484" spans="1:7" x14ac:dyDescent="0.2">
      <c r="A5484" s="1" t="s">
        <v>14042</v>
      </c>
      <c r="B5484" s="1">
        <v>-0.14089186770803899</v>
      </c>
      <c r="C5484" s="1">
        <v>-0.14093529498490201</v>
      </c>
      <c r="D5484" s="1">
        <v>1</v>
      </c>
      <c r="E5484" s="1">
        <v>1</v>
      </c>
      <c r="F5484" s="1">
        <v>0.75529802620680397</v>
      </c>
      <c r="G5484" s="1">
        <v>1</v>
      </c>
    </row>
    <row r="5485" spans="1:7" x14ac:dyDescent="0.2">
      <c r="A5485" s="1" t="s">
        <v>7200</v>
      </c>
      <c r="B5485" s="1">
        <v>-0.14081663012225001</v>
      </c>
      <c r="C5485" s="1">
        <v>-0.140860057399113</v>
      </c>
      <c r="D5485" s="1">
        <v>1</v>
      </c>
      <c r="E5485" s="1">
        <v>1</v>
      </c>
      <c r="F5485" s="1">
        <v>1</v>
      </c>
      <c r="G5485" s="1">
        <v>1</v>
      </c>
    </row>
    <row r="5486" spans="1:7" x14ac:dyDescent="0.2">
      <c r="A5486" s="1" t="s">
        <v>11436</v>
      </c>
      <c r="B5486" s="1">
        <v>-0.14053665817439101</v>
      </c>
      <c r="C5486" s="1">
        <v>-8.5243790629146596E-2</v>
      </c>
      <c r="D5486" s="1">
        <v>0.88035493583130597</v>
      </c>
      <c r="E5486" s="1">
        <v>1</v>
      </c>
      <c r="F5486" s="1">
        <v>1</v>
      </c>
      <c r="G5486" s="1">
        <v>1</v>
      </c>
    </row>
    <row r="5487" spans="1:7" x14ac:dyDescent="0.2">
      <c r="A5487" s="1" t="s">
        <v>15097</v>
      </c>
      <c r="B5487" s="1">
        <v>-0.14043525758457301</v>
      </c>
      <c r="C5487" s="1">
        <v>-0.140478684861436</v>
      </c>
      <c r="D5487" s="1">
        <v>1</v>
      </c>
      <c r="E5487" s="1">
        <v>1</v>
      </c>
      <c r="F5487" s="1">
        <v>1</v>
      </c>
      <c r="G5487" s="1">
        <v>1</v>
      </c>
    </row>
    <row r="5488" spans="1:7" x14ac:dyDescent="0.2">
      <c r="A5488" s="1" t="s">
        <v>14187</v>
      </c>
      <c r="B5488" s="1">
        <v>-0.14041265897244101</v>
      </c>
      <c r="C5488" s="1">
        <v>-0.140456086249304</v>
      </c>
      <c r="D5488" s="1">
        <v>1</v>
      </c>
      <c r="E5488" s="1">
        <v>1</v>
      </c>
      <c r="F5488" s="1">
        <v>1</v>
      </c>
      <c r="G5488" s="1">
        <v>1</v>
      </c>
    </row>
    <row r="5489" spans="1:7" x14ac:dyDescent="0.2">
      <c r="A5489" s="1" t="s">
        <v>5304</v>
      </c>
      <c r="B5489" s="1">
        <v>-0.140218857164989</v>
      </c>
      <c r="C5489" s="1">
        <v>-0.14026228444185199</v>
      </c>
      <c r="D5489" s="1">
        <v>1</v>
      </c>
      <c r="E5489" s="1">
        <v>1</v>
      </c>
      <c r="F5489" s="1">
        <v>1</v>
      </c>
      <c r="G5489" s="1">
        <v>1</v>
      </c>
    </row>
    <row r="5490" spans="1:7" x14ac:dyDescent="0.2">
      <c r="A5490" s="1" t="s">
        <v>3429</v>
      </c>
      <c r="B5490" s="1">
        <v>-0.140051129376803</v>
      </c>
      <c r="C5490" s="1">
        <v>-0.14009455665366499</v>
      </c>
      <c r="D5490" s="1">
        <v>1</v>
      </c>
      <c r="E5490" s="1">
        <v>1</v>
      </c>
      <c r="F5490" s="1">
        <v>1</v>
      </c>
      <c r="G5490" s="1">
        <v>1</v>
      </c>
    </row>
    <row r="5491" spans="1:7" x14ac:dyDescent="0.2">
      <c r="A5491" s="1" t="s">
        <v>8791</v>
      </c>
      <c r="B5491" s="1">
        <v>-0.14000296842259399</v>
      </c>
      <c r="C5491" s="1">
        <v>-0.14004639569945601</v>
      </c>
      <c r="D5491" s="1">
        <v>1</v>
      </c>
      <c r="E5491" s="1">
        <v>1</v>
      </c>
      <c r="F5491" s="1">
        <v>1</v>
      </c>
      <c r="G5491" s="1">
        <v>1</v>
      </c>
    </row>
    <row r="5492" spans="1:7" x14ac:dyDescent="0.2">
      <c r="A5492" s="1" t="s">
        <v>1936</v>
      </c>
      <c r="B5492" s="1">
        <v>-0.139976265293975</v>
      </c>
      <c r="C5492" s="1">
        <v>-0.14001969257083799</v>
      </c>
      <c r="D5492" s="1">
        <v>1</v>
      </c>
      <c r="E5492" s="1">
        <v>1</v>
      </c>
      <c r="F5492" s="1">
        <v>1</v>
      </c>
      <c r="G5492" s="1">
        <v>1</v>
      </c>
    </row>
    <row r="5493" spans="1:7" x14ac:dyDescent="0.2">
      <c r="A5493" s="1" t="s">
        <v>3514</v>
      </c>
      <c r="B5493" s="1">
        <v>-0.139842921797796</v>
      </c>
      <c r="C5493" s="1">
        <v>-0.139886349074658</v>
      </c>
      <c r="D5493" s="1">
        <v>1</v>
      </c>
      <c r="E5493" s="1">
        <v>1</v>
      </c>
      <c r="F5493" s="1">
        <v>1</v>
      </c>
      <c r="G5493" s="1">
        <v>1</v>
      </c>
    </row>
    <row r="5494" spans="1:7" x14ac:dyDescent="0.2">
      <c r="A5494" s="1" t="s">
        <v>15387</v>
      </c>
      <c r="B5494" s="1">
        <v>-0.13980998653910601</v>
      </c>
      <c r="C5494" s="1">
        <v>-2.5766792300098199E-3</v>
      </c>
      <c r="D5494" s="1">
        <v>0.72896574367495004</v>
      </c>
      <c r="E5494" s="1">
        <v>1</v>
      </c>
      <c r="F5494" s="1">
        <v>1</v>
      </c>
      <c r="G5494" s="1">
        <v>1</v>
      </c>
    </row>
    <row r="5495" spans="1:7" x14ac:dyDescent="0.2">
      <c r="A5495" s="1" t="s">
        <v>7181</v>
      </c>
      <c r="B5495" s="1">
        <v>-0.139799997636887</v>
      </c>
      <c r="C5495" s="1">
        <v>-0.109360643473686</v>
      </c>
      <c r="D5495" s="1">
        <v>0.93221065116222102</v>
      </c>
      <c r="E5495" s="1">
        <v>1</v>
      </c>
      <c r="F5495" s="1">
        <v>1</v>
      </c>
      <c r="G5495" s="1">
        <v>1</v>
      </c>
    </row>
    <row r="5496" spans="1:7" x14ac:dyDescent="0.2">
      <c r="A5496" s="1" t="s">
        <v>9180</v>
      </c>
      <c r="B5496" s="1">
        <v>-0.13975254069593199</v>
      </c>
      <c r="C5496" s="1">
        <v>-0.13979596797279401</v>
      </c>
      <c r="D5496" s="1">
        <v>1</v>
      </c>
      <c r="E5496" s="1">
        <v>1</v>
      </c>
      <c r="F5496" s="1">
        <v>1</v>
      </c>
      <c r="G5496" s="1">
        <v>1</v>
      </c>
    </row>
    <row r="5497" spans="1:7" x14ac:dyDescent="0.2">
      <c r="A5497" s="1" t="s">
        <v>2248</v>
      </c>
      <c r="B5497" s="1">
        <v>-0.13965574565445099</v>
      </c>
      <c r="C5497" s="1">
        <v>-0.13969917293131401</v>
      </c>
      <c r="D5497" s="1">
        <v>1</v>
      </c>
      <c r="E5497" s="1">
        <v>1</v>
      </c>
      <c r="F5497" s="1">
        <v>1</v>
      </c>
      <c r="G5497" s="1">
        <v>1</v>
      </c>
    </row>
    <row r="5498" spans="1:7" x14ac:dyDescent="0.2">
      <c r="A5498" s="1" t="s">
        <v>15908</v>
      </c>
      <c r="B5498" s="1">
        <v>-0.139650194353728</v>
      </c>
      <c r="C5498" s="1">
        <v>-0.13969362163058999</v>
      </c>
      <c r="D5498" s="1">
        <v>1</v>
      </c>
      <c r="E5498" s="1">
        <v>1</v>
      </c>
      <c r="F5498" s="1">
        <v>1</v>
      </c>
      <c r="G5498" s="1">
        <v>1</v>
      </c>
    </row>
    <row r="5499" spans="1:7" x14ac:dyDescent="0.2">
      <c r="A5499" s="1" t="s">
        <v>6707</v>
      </c>
      <c r="B5499" s="1">
        <v>-0.139612558940097</v>
      </c>
      <c r="C5499" s="1">
        <v>-0.13965598621695899</v>
      </c>
      <c r="D5499" s="1">
        <v>1</v>
      </c>
      <c r="E5499" s="1">
        <v>1</v>
      </c>
      <c r="F5499" s="1">
        <v>1</v>
      </c>
      <c r="G5499" s="1">
        <v>1</v>
      </c>
    </row>
    <row r="5500" spans="1:7" x14ac:dyDescent="0.2">
      <c r="A5500" s="1" t="s">
        <v>15247</v>
      </c>
      <c r="B5500" s="1">
        <v>-0.13941846049493201</v>
      </c>
      <c r="C5500" s="1">
        <v>-0.139461887771795</v>
      </c>
      <c r="D5500" s="1">
        <v>1</v>
      </c>
      <c r="E5500" s="1">
        <v>1</v>
      </c>
      <c r="F5500" s="1">
        <v>1</v>
      </c>
      <c r="G5500" s="1">
        <v>1</v>
      </c>
    </row>
    <row r="5501" spans="1:7" x14ac:dyDescent="0.2">
      <c r="A5501" s="1" t="s">
        <v>4554</v>
      </c>
      <c r="B5501" s="1">
        <v>-0.13939719726114599</v>
      </c>
      <c r="C5501" s="1">
        <v>-0.13944062453800801</v>
      </c>
      <c r="D5501" s="1">
        <v>1</v>
      </c>
      <c r="E5501" s="1">
        <v>1</v>
      </c>
      <c r="F5501" s="1">
        <v>1</v>
      </c>
      <c r="G5501" s="1">
        <v>1</v>
      </c>
    </row>
    <row r="5502" spans="1:7" x14ac:dyDescent="0.2">
      <c r="A5502" s="1" t="s">
        <v>9593</v>
      </c>
      <c r="B5502" s="1">
        <v>-0.13935384257625599</v>
      </c>
      <c r="C5502" s="1">
        <v>-0.13939726985311801</v>
      </c>
      <c r="D5502" s="1">
        <v>1</v>
      </c>
      <c r="E5502" s="1">
        <v>1</v>
      </c>
      <c r="F5502" s="1">
        <v>1</v>
      </c>
      <c r="G5502" s="1">
        <v>1</v>
      </c>
    </row>
    <row r="5503" spans="1:7" x14ac:dyDescent="0.2">
      <c r="A5503" s="1" t="s">
        <v>1165</v>
      </c>
      <c r="B5503" s="1">
        <v>-0.139216950475781</v>
      </c>
      <c r="C5503" s="1">
        <v>-0.13926037775264299</v>
      </c>
      <c r="D5503" s="1">
        <v>1</v>
      </c>
      <c r="E5503" s="1">
        <v>1</v>
      </c>
      <c r="F5503" s="1">
        <v>1</v>
      </c>
      <c r="G5503" s="1">
        <v>1</v>
      </c>
    </row>
    <row r="5504" spans="1:7" x14ac:dyDescent="0.2">
      <c r="A5504" s="1" t="s">
        <v>9894</v>
      </c>
      <c r="B5504" s="1">
        <v>-0.13914227288869699</v>
      </c>
      <c r="C5504" s="1">
        <v>-0.13918570016556001</v>
      </c>
      <c r="D5504" s="1">
        <v>1</v>
      </c>
      <c r="E5504" s="1">
        <v>1</v>
      </c>
      <c r="F5504" s="1">
        <v>1</v>
      </c>
      <c r="G5504" s="1">
        <v>1</v>
      </c>
    </row>
    <row r="5505" spans="1:7" x14ac:dyDescent="0.2">
      <c r="A5505" s="1" t="s">
        <v>8034</v>
      </c>
      <c r="B5505" s="1">
        <v>-0.13909409072767701</v>
      </c>
      <c r="C5505" s="1">
        <v>-0.13913751800454</v>
      </c>
      <c r="D5505" s="1">
        <v>1</v>
      </c>
      <c r="E5505" s="1">
        <v>1</v>
      </c>
      <c r="F5505" s="1">
        <v>1</v>
      </c>
      <c r="G5505" s="1">
        <v>1</v>
      </c>
    </row>
    <row r="5506" spans="1:7" x14ac:dyDescent="0.2">
      <c r="A5506" s="1" t="s">
        <v>4551</v>
      </c>
      <c r="B5506" s="1">
        <v>-0.13906916230188099</v>
      </c>
      <c r="C5506" s="1">
        <v>-0.13911258957874401</v>
      </c>
      <c r="D5506" s="1">
        <v>1</v>
      </c>
      <c r="E5506" s="1">
        <v>1</v>
      </c>
      <c r="F5506" s="1">
        <v>1</v>
      </c>
      <c r="G5506" s="1">
        <v>1</v>
      </c>
    </row>
    <row r="5507" spans="1:7" x14ac:dyDescent="0.2">
      <c r="A5507" s="1" t="s">
        <v>2334</v>
      </c>
      <c r="B5507" s="1">
        <v>-0.13906722676990901</v>
      </c>
      <c r="C5507" s="1">
        <v>-0.139110654046772</v>
      </c>
      <c r="D5507" s="1">
        <v>1</v>
      </c>
      <c r="E5507" s="1">
        <v>1</v>
      </c>
      <c r="F5507" s="1">
        <v>1</v>
      </c>
      <c r="G5507" s="1">
        <v>1</v>
      </c>
    </row>
    <row r="5508" spans="1:7" x14ac:dyDescent="0.2">
      <c r="A5508" s="1" t="s">
        <v>16934</v>
      </c>
      <c r="B5508" s="1">
        <v>-0.139036946603002</v>
      </c>
      <c r="C5508" s="1">
        <v>-0.13908037387986399</v>
      </c>
      <c r="D5508" s="1">
        <v>1</v>
      </c>
      <c r="E5508" s="1">
        <v>1</v>
      </c>
      <c r="F5508" s="1">
        <v>1</v>
      </c>
      <c r="G5508" s="1">
        <v>1</v>
      </c>
    </row>
    <row r="5509" spans="1:7" x14ac:dyDescent="0.2">
      <c r="A5509" s="1" t="s">
        <v>11325</v>
      </c>
      <c r="B5509" s="1">
        <v>-0.13896078709996201</v>
      </c>
      <c r="C5509" s="1">
        <v>-0.139004214376824</v>
      </c>
      <c r="D5509" s="1">
        <v>1</v>
      </c>
      <c r="E5509" s="1">
        <v>1</v>
      </c>
      <c r="F5509" s="1">
        <v>1</v>
      </c>
      <c r="G5509" s="1">
        <v>1</v>
      </c>
    </row>
    <row r="5510" spans="1:7" x14ac:dyDescent="0.2">
      <c r="A5510" s="1" t="s">
        <v>8495</v>
      </c>
      <c r="B5510" s="1">
        <v>-0.138902220260647</v>
      </c>
      <c r="C5510" s="1">
        <v>-0.13894564753750999</v>
      </c>
      <c r="D5510" s="1">
        <v>1</v>
      </c>
      <c r="E5510" s="1">
        <v>1</v>
      </c>
      <c r="F5510" s="1">
        <v>1</v>
      </c>
      <c r="G5510" s="1">
        <v>1</v>
      </c>
    </row>
    <row r="5511" spans="1:7" x14ac:dyDescent="0.2">
      <c r="A5511" s="1" t="s">
        <v>14158</v>
      </c>
      <c r="B5511" s="1">
        <v>-0.138839267404819</v>
      </c>
      <c r="C5511" s="1">
        <v>-0.13888269468168099</v>
      </c>
      <c r="D5511" s="1">
        <v>1</v>
      </c>
      <c r="E5511" s="1">
        <v>1</v>
      </c>
      <c r="F5511" s="1">
        <v>1</v>
      </c>
      <c r="G5511" s="1">
        <v>1</v>
      </c>
    </row>
    <row r="5512" spans="1:7" x14ac:dyDescent="0.2">
      <c r="A5512" s="1" t="s">
        <v>12515</v>
      </c>
      <c r="B5512" s="1">
        <v>-0.13881876202620699</v>
      </c>
      <c r="C5512" s="1">
        <v>-0.10381459492343501</v>
      </c>
      <c r="D5512" s="1">
        <v>0.92246257502408202</v>
      </c>
      <c r="E5512" s="1">
        <v>1</v>
      </c>
      <c r="F5512" s="1">
        <v>1</v>
      </c>
      <c r="G5512" s="1">
        <v>1</v>
      </c>
    </row>
    <row r="5513" spans="1:7" x14ac:dyDescent="0.2">
      <c r="A5513" s="1" t="s">
        <v>15484</v>
      </c>
      <c r="B5513" s="1">
        <v>-0.13880870060520301</v>
      </c>
      <c r="C5513" s="1">
        <v>-0.138852127882065</v>
      </c>
      <c r="D5513" s="1">
        <v>1</v>
      </c>
      <c r="E5513" s="1">
        <v>1</v>
      </c>
      <c r="F5513" s="1">
        <v>1</v>
      </c>
      <c r="G5513" s="1">
        <v>1</v>
      </c>
    </row>
    <row r="5514" spans="1:7" x14ac:dyDescent="0.2">
      <c r="A5514" s="1" t="s">
        <v>12441</v>
      </c>
      <c r="B5514" s="1">
        <v>-0.138752732107012</v>
      </c>
      <c r="C5514" s="1">
        <v>-0.13879615938387499</v>
      </c>
      <c r="D5514" s="1">
        <v>1</v>
      </c>
      <c r="E5514" s="1">
        <v>1</v>
      </c>
      <c r="F5514" s="1">
        <v>1</v>
      </c>
      <c r="G5514" s="1">
        <v>1</v>
      </c>
    </row>
    <row r="5515" spans="1:7" x14ac:dyDescent="0.2">
      <c r="A5515" s="1" t="s">
        <v>3411</v>
      </c>
      <c r="B5515" s="1">
        <v>-0.13869489004778801</v>
      </c>
      <c r="C5515" s="1">
        <v>-0.138738317324651</v>
      </c>
      <c r="D5515" s="1">
        <v>1</v>
      </c>
      <c r="E5515" s="1">
        <v>1</v>
      </c>
      <c r="F5515" s="1">
        <v>1</v>
      </c>
      <c r="G5515" s="1">
        <v>1</v>
      </c>
    </row>
    <row r="5516" spans="1:7" x14ac:dyDescent="0.2">
      <c r="A5516" s="1" t="s">
        <v>7687</v>
      </c>
      <c r="B5516" s="1">
        <v>-0.13867594689964699</v>
      </c>
      <c r="C5516" s="1">
        <v>-0.13871937417650901</v>
      </c>
      <c r="D5516" s="1">
        <v>1</v>
      </c>
      <c r="E5516" s="1">
        <v>1</v>
      </c>
      <c r="F5516" s="1">
        <v>1</v>
      </c>
      <c r="G5516" s="1">
        <v>1</v>
      </c>
    </row>
    <row r="5517" spans="1:7" x14ac:dyDescent="0.2">
      <c r="A5517" s="1" t="s">
        <v>15018</v>
      </c>
      <c r="B5517" s="1">
        <v>-0.138662258375989</v>
      </c>
      <c r="C5517" s="1">
        <v>-0.13870568565285199</v>
      </c>
      <c r="D5517" s="1">
        <v>1</v>
      </c>
      <c r="E5517" s="1">
        <v>1</v>
      </c>
      <c r="F5517" s="1">
        <v>1</v>
      </c>
      <c r="G5517" s="1">
        <v>1</v>
      </c>
    </row>
    <row r="5518" spans="1:7" x14ac:dyDescent="0.2">
      <c r="A5518" s="1" t="s">
        <v>10197</v>
      </c>
      <c r="B5518" s="1">
        <v>-0.13859971402715901</v>
      </c>
      <c r="C5518" s="1">
        <v>-0.138643141304022</v>
      </c>
      <c r="D5518" s="1">
        <v>1</v>
      </c>
      <c r="E5518" s="1">
        <v>1</v>
      </c>
      <c r="F5518" s="1">
        <v>1</v>
      </c>
      <c r="G5518" s="1">
        <v>1</v>
      </c>
    </row>
    <row r="5519" spans="1:7" x14ac:dyDescent="0.2">
      <c r="A5519" s="1" t="s">
        <v>1899</v>
      </c>
      <c r="B5519" s="1">
        <v>-0.13850706478142</v>
      </c>
      <c r="C5519" s="1">
        <v>-0.13855049205828199</v>
      </c>
      <c r="D5519" s="1">
        <v>1</v>
      </c>
      <c r="E5519" s="1">
        <v>1</v>
      </c>
      <c r="F5519" s="1">
        <v>1</v>
      </c>
      <c r="G5519" s="1">
        <v>1</v>
      </c>
    </row>
    <row r="5520" spans="1:7" x14ac:dyDescent="0.2">
      <c r="A5520" s="1" t="s">
        <v>2239</v>
      </c>
      <c r="B5520" s="1">
        <v>-0.13850318416115201</v>
      </c>
      <c r="C5520" s="1">
        <v>-0.138546611438014</v>
      </c>
      <c r="D5520" s="1">
        <v>1</v>
      </c>
      <c r="E5520" s="1">
        <v>1</v>
      </c>
      <c r="F5520" s="1">
        <v>1</v>
      </c>
      <c r="G5520" s="1">
        <v>1</v>
      </c>
    </row>
    <row r="5521" spans="1:7" x14ac:dyDescent="0.2">
      <c r="A5521" s="1" t="s">
        <v>17241</v>
      </c>
      <c r="B5521" s="1">
        <v>-0.138492624375499</v>
      </c>
      <c r="C5521" s="1">
        <v>-0.13853605165236199</v>
      </c>
      <c r="D5521" s="1">
        <v>1</v>
      </c>
      <c r="E5521" s="1">
        <v>1</v>
      </c>
      <c r="F5521" s="1">
        <v>1</v>
      </c>
      <c r="G5521" s="1">
        <v>1</v>
      </c>
    </row>
    <row r="5522" spans="1:7" x14ac:dyDescent="0.2">
      <c r="A5522" s="1" t="s">
        <v>16970</v>
      </c>
      <c r="B5522" s="1">
        <v>-0.13847794718951001</v>
      </c>
      <c r="C5522" s="1">
        <v>-0.138521374466373</v>
      </c>
      <c r="D5522" s="1">
        <v>1</v>
      </c>
      <c r="E5522" s="1">
        <v>1</v>
      </c>
      <c r="F5522" s="1">
        <v>1</v>
      </c>
      <c r="G5522" s="1">
        <v>1</v>
      </c>
    </row>
    <row r="5523" spans="1:7" x14ac:dyDescent="0.2">
      <c r="A5523" s="1" t="s">
        <v>3201</v>
      </c>
      <c r="B5523" s="1">
        <v>-0.138457687794968</v>
      </c>
      <c r="C5523" s="1">
        <v>-0.13850111507183099</v>
      </c>
      <c r="D5523" s="1">
        <v>1</v>
      </c>
      <c r="E5523" s="1">
        <v>1</v>
      </c>
      <c r="F5523" s="1">
        <v>1</v>
      </c>
      <c r="G5523" s="1">
        <v>1</v>
      </c>
    </row>
    <row r="5524" spans="1:7" x14ac:dyDescent="0.2">
      <c r="A5524" s="1" t="s">
        <v>9603</v>
      </c>
      <c r="B5524" s="1">
        <v>-0.13845303401748699</v>
      </c>
      <c r="C5524" s="1">
        <v>-0.13849646129435</v>
      </c>
      <c r="D5524" s="1">
        <v>1</v>
      </c>
      <c r="E5524" s="1">
        <v>1</v>
      </c>
      <c r="F5524" s="1">
        <v>1</v>
      </c>
      <c r="G5524" s="1">
        <v>1</v>
      </c>
    </row>
    <row r="5525" spans="1:7" x14ac:dyDescent="0.2">
      <c r="A5525" s="1" t="s">
        <v>8794</v>
      </c>
      <c r="B5525" s="1">
        <v>-0.13843276479493799</v>
      </c>
      <c r="C5525" s="1">
        <v>-0.13847619207180101</v>
      </c>
      <c r="D5525" s="1">
        <v>1</v>
      </c>
      <c r="E5525" s="1">
        <v>1</v>
      </c>
      <c r="F5525" s="1">
        <v>1</v>
      </c>
      <c r="G5525" s="1">
        <v>1</v>
      </c>
    </row>
    <row r="5526" spans="1:7" x14ac:dyDescent="0.2">
      <c r="A5526" s="1" t="s">
        <v>8928</v>
      </c>
      <c r="B5526" s="1">
        <v>-0.13831337322693299</v>
      </c>
      <c r="C5526" s="1">
        <v>-0.13835680050379501</v>
      </c>
      <c r="D5526" s="1">
        <v>1</v>
      </c>
      <c r="E5526" s="1">
        <v>1</v>
      </c>
      <c r="F5526" s="1">
        <v>1</v>
      </c>
      <c r="G5526" s="1">
        <v>1</v>
      </c>
    </row>
    <row r="5527" spans="1:7" x14ac:dyDescent="0.2">
      <c r="A5527" s="1" t="s">
        <v>3051</v>
      </c>
      <c r="B5527" s="1">
        <v>-0.138256264539206</v>
      </c>
      <c r="C5527" s="1">
        <v>-0.13829969181606799</v>
      </c>
      <c r="D5527" s="1">
        <v>1</v>
      </c>
      <c r="E5527" s="1">
        <v>1</v>
      </c>
      <c r="F5527" s="1">
        <v>1</v>
      </c>
      <c r="G5527" s="1">
        <v>1</v>
      </c>
    </row>
    <row r="5528" spans="1:7" x14ac:dyDescent="0.2">
      <c r="A5528" s="1" t="s">
        <v>5327</v>
      </c>
      <c r="B5528" s="1">
        <v>-0.137934753718816</v>
      </c>
      <c r="C5528" s="1">
        <v>-0.13797818099567899</v>
      </c>
      <c r="D5528" s="1">
        <v>1</v>
      </c>
      <c r="E5528" s="1">
        <v>1</v>
      </c>
      <c r="F5528" s="1">
        <v>1</v>
      </c>
      <c r="G5528" s="1">
        <v>1</v>
      </c>
    </row>
    <row r="5529" spans="1:7" x14ac:dyDescent="0.2">
      <c r="A5529" s="1" t="s">
        <v>3990</v>
      </c>
      <c r="B5529" s="1">
        <v>-0.13790044376188501</v>
      </c>
      <c r="C5529" s="1">
        <v>-0.137943871038747</v>
      </c>
      <c r="D5529" s="1">
        <v>1</v>
      </c>
      <c r="E5529" s="1">
        <v>1</v>
      </c>
      <c r="F5529" s="1">
        <v>1</v>
      </c>
      <c r="G5529" s="1">
        <v>1</v>
      </c>
    </row>
    <row r="5530" spans="1:7" x14ac:dyDescent="0.2">
      <c r="A5530" s="1" t="s">
        <v>12356</v>
      </c>
      <c r="B5530" s="1">
        <v>-0.13761384259412299</v>
      </c>
      <c r="C5530" s="1">
        <v>-0.137657269870986</v>
      </c>
      <c r="D5530" s="1">
        <v>1</v>
      </c>
      <c r="E5530" s="1">
        <v>1</v>
      </c>
      <c r="F5530" s="1">
        <v>1</v>
      </c>
      <c r="G5530" s="1">
        <v>1</v>
      </c>
    </row>
    <row r="5531" spans="1:7" x14ac:dyDescent="0.2">
      <c r="A5531" s="1" t="s">
        <v>15664</v>
      </c>
      <c r="B5531" s="1">
        <v>-0.137425685290817</v>
      </c>
      <c r="C5531" s="1">
        <v>-0.13746911256767999</v>
      </c>
      <c r="D5531" s="1">
        <v>1</v>
      </c>
      <c r="E5531" s="1">
        <v>1</v>
      </c>
      <c r="F5531" s="1">
        <v>1</v>
      </c>
      <c r="G5531" s="1">
        <v>1</v>
      </c>
    </row>
    <row r="5532" spans="1:7" x14ac:dyDescent="0.2">
      <c r="A5532" s="1" t="s">
        <v>15669</v>
      </c>
      <c r="B5532" s="1">
        <v>-0.137391285778108</v>
      </c>
      <c r="C5532" s="1">
        <v>-0.13743471305497101</v>
      </c>
      <c r="D5532" s="1">
        <v>1</v>
      </c>
      <c r="E5532" s="1">
        <v>1</v>
      </c>
      <c r="F5532" s="1">
        <v>1</v>
      </c>
      <c r="G5532" s="1">
        <v>1</v>
      </c>
    </row>
    <row r="5533" spans="1:7" x14ac:dyDescent="0.2">
      <c r="A5533" s="1" t="s">
        <v>16743</v>
      </c>
      <c r="B5533" s="1">
        <v>-0.13738483760886799</v>
      </c>
      <c r="C5533" s="1">
        <v>-0.13742826488573101</v>
      </c>
      <c r="D5533" s="1">
        <v>1</v>
      </c>
      <c r="E5533" s="1">
        <v>1</v>
      </c>
      <c r="F5533" s="1">
        <v>1</v>
      </c>
      <c r="G5533" s="1">
        <v>1</v>
      </c>
    </row>
    <row r="5534" spans="1:7" x14ac:dyDescent="0.2">
      <c r="A5534" s="1" t="s">
        <v>10747</v>
      </c>
      <c r="B5534" s="1">
        <v>-0.13735260321502701</v>
      </c>
      <c r="C5534" s="1">
        <v>-0.13739603049189</v>
      </c>
      <c r="D5534" s="1">
        <v>1</v>
      </c>
      <c r="E5534" s="1">
        <v>1</v>
      </c>
      <c r="F5534" s="1">
        <v>1</v>
      </c>
      <c r="G5534" s="1">
        <v>1</v>
      </c>
    </row>
    <row r="5535" spans="1:7" x14ac:dyDescent="0.2">
      <c r="A5535" s="1" t="s">
        <v>3335</v>
      </c>
      <c r="B5535" s="1">
        <v>-0.13733743888665201</v>
      </c>
      <c r="C5535" s="1">
        <v>-0.137380866163515</v>
      </c>
      <c r="D5535" s="1">
        <v>1</v>
      </c>
      <c r="E5535" s="1">
        <v>1</v>
      </c>
      <c r="F5535" s="1">
        <v>1</v>
      </c>
      <c r="G5535" s="1">
        <v>1</v>
      </c>
    </row>
    <row r="5536" spans="1:7" x14ac:dyDescent="0.2">
      <c r="A5536" s="1" t="s">
        <v>12448</v>
      </c>
      <c r="B5536" s="1">
        <v>-0.137286158699129</v>
      </c>
      <c r="C5536" s="1">
        <v>-0.13732958597599201</v>
      </c>
      <c r="D5536" s="1">
        <v>1</v>
      </c>
      <c r="E5536" s="1">
        <v>1</v>
      </c>
      <c r="F5536" s="1">
        <v>1</v>
      </c>
      <c r="G5536" s="1">
        <v>1</v>
      </c>
    </row>
    <row r="5537" spans="1:7" x14ac:dyDescent="0.2">
      <c r="A5537" s="1" t="s">
        <v>7693</v>
      </c>
      <c r="B5537" s="1">
        <v>-0.13722592882370399</v>
      </c>
      <c r="C5537" s="1">
        <v>-0.13726935610056701</v>
      </c>
      <c r="D5537" s="1">
        <v>1</v>
      </c>
      <c r="E5537" s="1">
        <v>1</v>
      </c>
      <c r="F5537" s="1">
        <v>1</v>
      </c>
      <c r="G5537" s="1">
        <v>1</v>
      </c>
    </row>
    <row r="5538" spans="1:7" x14ac:dyDescent="0.2">
      <c r="A5538" s="1" t="s">
        <v>12451</v>
      </c>
      <c r="B5538" s="1">
        <v>-0.137155397757251</v>
      </c>
      <c r="C5538" s="1">
        <v>-0.12926339780832499</v>
      </c>
      <c r="D5538" s="1">
        <v>0.98189211377758601</v>
      </c>
      <c r="E5538" s="1">
        <v>1</v>
      </c>
      <c r="F5538" s="1">
        <v>1</v>
      </c>
      <c r="G5538" s="1">
        <v>1</v>
      </c>
    </row>
    <row r="5539" spans="1:7" x14ac:dyDescent="0.2">
      <c r="A5539" s="1" t="s">
        <v>6758</v>
      </c>
      <c r="B5539" s="1">
        <v>-0.13712907649714801</v>
      </c>
      <c r="C5539" s="1">
        <v>-0.116200207755535</v>
      </c>
      <c r="D5539" s="1">
        <v>0.95285223126243901</v>
      </c>
      <c r="E5539" s="1">
        <v>1</v>
      </c>
      <c r="F5539" s="1">
        <v>1</v>
      </c>
      <c r="G5539" s="1">
        <v>1</v>
      </c>
    </row>
    <row r="5540" spans="1:7" x14ac:dyDescent="0.2">
      <c r="A5540" s="1" t="s">
        <v>2986</v>
      </c>
      <c r="B5540" s="1">
        <v>-0.137090742846847</v>
      </c>
      <c r="C5540" s="1">
        <v>-0.13713417012370999</v>
      </c>
      <c r="D5540" s="1">
        <v>1</v>
      </c>
      <c r="E5540" s="1">
        <v>1</v>
      </c>
      <c r="F5540" s="1">
        <v>1</v>
      </c>
      <c r="G5540" s="1">
        <v>1</v>
      </c>
    </row>
    <row r="5541" spans="1:7" x14ac:dyDescent="0.2">
      <c r="A5541" s="1" t="s">
        <v>12973</v>
      </c>
      <c r="B5541" s="1">
        <v>-0.13701479154707799</v>
      </c>
      <c r="C5541" s="1">
        <v>-0.13705821882394101</v>
      </c>
      <c r="D5541" s="1">
        <v>1</v>
      </c>
      <c r="E5541" s="1">
        <v>1</v>
      </c>
      <c r="F5541" s="1">
        <v>1</v>
      </c>
      <c r="G5541" s="1">
        <v>1</v>
      </c>
    </row>
    <row r="5542" spans="1:7" x14ac:dyDescent="0.2">
      <c r="A5542" s="1" t="s">
        <v>1963</v>
      </c>
      <c r="B5542" s="1">
        <v>-0.13649727127255901</v>
      </c>
      <c r="C5542" s="1">
        <v>-0.136540698549421</v>
      </c>
      <c r="D5542" s="1">
        <v>1</v>
      </c>
      <c r="E5542" s="1">
        <v>1</v>
      </c>
      <c r="F5542" s="1">
        <v>1</v>
      </c>
      <c r="G5542" s="1">
        <v>1</v>
      </c>
    </row>
    <row r="5543" spans="1:7" x14ac:dyDescent="0.2">
      <c r="A5543" s="1" t="s">
        <v>8563</v>
      </c>
      <c r="B5543" s="1">
        <v>-0.13645756639859299</v>
      </c>
      <c r="C5543" s="1">
        <v>-4.77852066731402E-2</v>
      </c>
      <c r="D5543" s="1">
        <v>0.815219144813074</v>
      </c>
      <c r="E5543" s="1">
        <v>1</v>
      </c>
      <c r="F5543" s="1">
        <v>0.44606760311757698</v>
      </c>
      <c r="G5543" s="1">
        <v>1</v>
      </c>
    </row>
    <row r="5544" spans="1:7" x14ac:dyDescent="0.2">
      <c r="A5544" s="1" t="s">
        <v>10059</v>
      </c>
      <c r="B5544" s="1">
        <v>-0.13642627900371301</v>
      </c>
      <c r="C5544" s="1">
        <v>-0.136469706280576</v>
      </c>
      <c r="D5544" s="1">
        <v>1</v>
      </c>
      <c r="E5544" s="1">
        <v>1</v>
      </c>
      <c r="F5544" s="1">
        <v>0.35013354450557999</v>
      </c>
      <c r="G5544" s="1">
        <v>1</v>
      </c>
    </row>
    <row r="5545" spans="1:7" x14ac:dyDescent="0.2">
      <c r="A5545" s="1" t="s">
        <v>13392</v>
      </c>
      <c r="B5545" s="1">
        <v>-0.136313162199071</v>
      </c>
      <c r="C5545" s="1">
        <v>-0.13635658947593399</v>
      </c>
      <c r="D5545" s="1">
        <v>1</v>
      </c>
      <c r="E5545" s="1">
        <v>1</v>
      </c>
      <c r="F5545" s="1">
        <v>1</v>
      </c>
      <c r="G5545" s="1">
        <v>1</v>
      </c>
    </row>
    <row r="5546" spans="1:7" x14ac:dyDescent="0.2">
      <c r="A5546" s="1" t="s">
        <v>2718</v>
      </c>
      <c r="B5546" s="1">
        <v>-0.13629611731240801</v>
      </c>
      <c r="C5546" s="1">
        <v>-6.1744238315229599E-2</v>
      </c>
      <c r="D5546" s="1">
        <v>0.84216377213136195</v>
      </c>
      <c r="E5546" s="1">
        <v>1</v>
      </c>
      <c r="F5546" s="1">
        <v>1</v>
      </c>
      <c r="G5546" s="1">
        <v>1</v>
      </c>
    </row>
    <row r="5547" spans="1:7" x14ac:dyDescent="0.2">
      <c r="A5547" s="1" t="s">
        <v>7396</v>
      </c>
      <c r="B5547" s="1">
        <v>-0.13617772043457799</v>
      </c>
      <c r="C5547" s="1">
        <v>-0.136221147711441</v>
      </c>
      <c r="D5547" s="1">
        <v>1</v>
      </c>
      <c r="E5547" s="1">
        <v>1</v>
      </c>
      <c r="F5547" s="1">
        <v>1</v>
      </c>
      <c r="G5547" s="1">
        <v>1</v>
      </c>
    </row>
    <row r="5548" spans="1:7" x14ac:dyDescent="0.2">
      <c r="A5548" s="1" t="s">
        <v>12093</v>
      </c>
      <c r="B5548" s="1">
        <v>-0.136164477928056</v>
      </c>
      <c r="C5548" s="1">
        <v>-0.13620790520491799</v>
      </c>
      <c r="D5548" s="1">
        <v>1</v>
      </c>
      <c r="E5548" s="1">
        <v>1</v>
      </c>
      <c r="F5548" s="1">
        <v>1</v>
      </c>
      <c r="G5548" s="1">
        <v>1</v>
      </c>
    </row>
    <row r="5549" spans="1:7" x14ac:dyDescent="0.2">
      <c r="A5549" s="1" t="s">
        <v>2585</v>
      </c>
      <c r="B5549" s="1">
        <v>-0.136122178358694</v>
      </c>
      <c r="C5549" s="1">
        <v>-0.13616560563555699</v>
      </c>
      <c r="D5549" s="1">
        <v>1</v>
      </c>
      <c r="E5549" s="1">
        <v>1</v>
      </c>
      <c r="F5549" s="1">
        <v>1</v>
      </c>
      <c r="G5549" s="1">
        <v>1</v>
      </c>
    </row>
    <row r="5550" spans="1:7" x14ac:dyDescent="0.2">
      <c r="A5550" s="1" t="s">
        <v>15047</v>
      </c>
      <c r="B5550" s="1">
        <v>-0.13604543172785699</v>
      </c>
      <c r="C5550" s="1">
        <v>-0.13608885900472001</v>
      </c>
      <c r="D5550" s="1">
        <v>1</v>
      </c>
      <c r="E5550" s="1">
        <v>1</v>
      </c>
      <c r="F5550" s="1">
        <v>1</v>
      </c>
      <c r="G5550" s="1">
        <v>1</v>
      </c>
    </row>
    <row r="5551" spans="1:7" x14ac:dyDescent="0.2">
      <c r="A5551" s="1" t="s">
        <v>13609</v>
      </c>
      <c r="B5551" s="1">
        <v>-0.13604527162296201</v>
      </c>
      <c r="C5551" s="1">
        <v>-0.136088698899824</v>
      </c>
      <c r="D5551" s="1">
        <v>1</v>
      </c>
      <c r="E5551" s="1">
        <v>1</v>
      </c>
      <c r="F5551" s="1">
        <v>1</v>
      </c>
      <c r="G5551" s="1">
        <v>1</v>
      </c>
    </row>
    <row r="5552" spans="1:7" x14ac:dyDescent="0.2">
      <c r="A5552" s="1" t="s">
        <v>17355</v>
      </c>
      <c r="B5552" s="1">
        <v>-0.13602797437564601</v>
      </c>
      <c r="C5552" s="1">
        <v>-6.70189098392256E-3</v>
      </c>
      <c r="D5552" s="1">
        <v>0.74236146269012304</v>
      </c>
      <c r="E5552" s="1">
        <v>1</v>
      </c>
      <c r="F5552" s="1">
        <v>0.90900700704311299</v>
      </c>
      <c r="G5552" s="1">
        <v>1</v>
      </c>
    </row>
    <row r="5553" spans="1:7" x14ac:dyDescent="0.2">
      <c r="A5553" s="1" t="s">
        <v>2175</v>
      </c>
      <c r="B5553" s="1">
        <v>-0.13599129357293499</v>
      </c>
      <c r="C5553" s="1">
        <v>-0.13603472084979701</v>
      </c>
      <c r="D5553" s="1">
        <v>1</v>
      </c>
      <c r="E5553" s="1">
        <v>1</v>
      </c>
      <c r="F5553" s="1">
        <v>1</v>
      </c>
      <c r="G5553" s="1">
        <v>1</v>
      </c>
    </row>
    <row r="5554" spans="1:7" x14ac:dyDescent="0.2">
      <c r="A5554" s="1" t="s">
        <v>7717</v>
      </c>
      <c r="B5554" s="1">
        <v>-0.135722120094939</v>
      </c>
      <c r="C5554" s="1">
        <v>-0.13576554737180099</v>
      </c>
      <c r="D5554" s="1">
        <v>1</v>
      </c>
      <c r="E5554" s="1">
        <v>1</v>
      </c>
      <c r="F5554" s="1">
        <v>1</v>
      </c>
      <c r="G5554" s="1">
        <v>1</v>
      </c>
    </row>
    <row r="5555" spans="1:7" x14ac:dyDescent="0.2">
      <c r="A5555" s="1" t="s">
        <v>16644</v>
      </c>
      <c r="B5555" s="1">
        <v>-0.13569032793793601</v>
      </c>
      <c r="C5555" s="1">
        <v>-0.135733755214799</v>
      </c>
      <c r="D5555" s="1">
        <v>1</v>
      </c>
      <c r="E5555" s="1">
        <v>1</v>
      </c>
      <c r="F5555" s="1">
        <v>1</v>
      </c>
      <c r="G5555" s="1">
        <v>1</v>
      </c>
    </row>
    <row r="5556" spans="1:7" x14ac:dyDescent="0.2">
      <c r="A5556" s="1" t="s">
        <v>6747</v>
      </c>
      <c r="B5556" s="1">
        <v>-0.13566776375004999</v>
      </c>
      <c r="C5556" s="1">
        <v>-0.13571119102691201</v>
      </c>
      <c r="D5556" s="1">
        <v>1</v>
      </c>
      <c r="E5556" s="1">
        <v>1</v>
      </c>
      <c r="F5556" s="1">
        <v>1</v>
      </c>
      <c r="G5556" s="1">
        <v>1</v>
      </c>
    </row>
    <row r="5557" spans="1:7" x14ac:dyDescent="0.2">
      <c r="A5557" s="1" t="s">
        <v>10942</v>
      </c>
      <c r="B5557" s="1">
        <v>-0.13563691731802999</v>
      </c>
      <c r="C5557" s="1">
        <v>-0.135680344594893</v>
      </c>
      <c r="D5557" s="1">
        <v>1</v>
      </c>
      <c r="E5557" s="1">
        <v>1</v>
      </c>
      <c r="F5557" s="1">
        <v>1</v>
      </c>
      <c r="G5557" s="1">
        <v>1</v>
      </c>
    </row>
    <row r="5558" spans="1:7" x14ac:dyDescent="0.2">
      <c r="A5558" s="1" t="s">
        <v>5652</v>
      </c>
      <c r="B5558" s="1">
        <v>-0.13543948456667201</v>
      </c>
      <c r="C5558" s="1">
        <v>-0.135482911843535</v>
      </c>
      <c r="D5558" s="1">
        <v>1</v>
      </c>
      <c r="E5558" s="1">
        <v>1</v>
      </c>
      <c r="F5558" s="1">
        <v>1</v>
      </c>
      <c r="G5558" s="1">
        <v>1</v>
      </c>
    </row>
    <row r="5559" spans="1:7" x14ac:dyDescent="0.2">
      <c r="A5559" s="1" t="s">
        <v>13155</v>
      </c>
      <c r="B5559" s="1">
        <v>-0.13542319175763301</v>
      </c>
      <c r="C5559" s="1">
        <v>-0.135466619034496</v>
      </c>
      <c r="D5559" s="1">
        <v>1</v>
      </c>
      <c r="E5559" s="1">
        <v>1</v>
      </c>
      <c r="F5559" s="1">
        <v>1</v>
      </c>
      <c r="G5559" s="1">
        <v>1</v>
      </c>
    </row>
    <row r="5560" spans="1:7" x14ac:dyDescent="0.2">
      <c r="A5560" s="1" t="s">
        <v>2451</v>
      </c>
      <c r="B5560" s="1">
        <v>-0.13536333412334201</v>
      </c>
      <c r="C5560" s="1">
        <v>-0.135406761400204</v>
      </c>
      <c r="D5560" s="1">
        <v>1</v>
      </c>
      <c r="E5560" s="1">
        <v>1</v>
      </c>
      <c r="F5560" s="1">
        <v>1</v>
      </c>
      <c r="G5560" s="1">
        <v>1</v>
      </c>
    </row>
    <row r="5561" spans="1:7" x14ac:dyDescent="0.2">
      <c r="A5561" s="1" t="s">
        <v>5580</v>
      </c>
      <c r="B5561" s="1">
        <v>-0.13500397514757001</v>
      </c>
      <c r="C5561" s="1">
        <v>-5.1305843901278498E-3</v>
      </c>
      <c r="D5561" s="1">
        <v>0.74142638590866805</v>
      </c>
      <c r="E5561" s="1">
        <v>1</v>
      </c>
      <c r="F5561" s="1">
        <v>1</v>
      </c>
      <c r="G5561" s="1">
        <v>1</v>
      </c>
    </row>
    <row r="5562" spans="1:7" x14ac:dyDescent="0.2">
      <c r="A5562" s="1" t="s">
        <v>13426</v>
      </c>
      <c r="B5562" s="1">
        <v>-0.134810943796074</v>
      </c>
      <c r="C5562" s="1">
        <v>-8.8206424242166195E-2</v>
      </c>
      <c r="D5562" s="1">
        <v>0.89814638993828699</v>
      </c>
      <c r="E5562" s="1">
        <v>1</v>
      </c>
      <c r="F5562" s="1">
        <v>1</v>
      </c>
      <c r="G5562" s="1">
        <v>1</v>
      </c>
    </row>
    <row r="5563" spans="1:7" x14ac:dyDescent="0.2">
      <c r="A5563" s="1" t="s">
        <v>2410</v>
      </c>
      <c r="B5563" s="1">
        <v>-0.13465765985119299</v>
      </c>
      <c r="C5563" s="1">
        <v>-0.13470108712805601</v>
      </c>
      <c r="D5563" s="1">
        <v>1</v>
      </c>
      <c r="E5563" s="1">
        <v>1</v>
      </c>
      <c r="F5563" s="1">
        <v>1</v>
      </c>
      <c r="G5563" s="1">
        <v>1</v>
      </c>
    </row>
    <row r="5564" spans="1:7" x14ac:dyDescent="0.2">
      <c r="A5564" s="1" t="s">
        <v>16551</v>
      </c>
      <c r="B5564" s="1">
        <v>-0.134540174762527</v>
      </c>
      <c r="C5564" s="1">
        <v>-0.13458360203938899</v>
      </c>
      <c r="D5564" s="1">
        <v>1</v>
      </c>
      <c r="E5564" s="1">
        <v>1</v>
      </c>
      <c r="F5564" s="1">
        <v>1</v>
      </c>
      <c r="G5564" s="1">
        <v>1</v>
      </c>
    </row>
    <row r="5565" spans="1:7" x14ac:dyDescent="0.2">
      <c r="A5565" s="1" t="s">
        <v>15304</v>
      </c>
      <c r="B5565" s="1">
        <v>-0.13444800965181</v>
      </c>
      <c r="C5565" s="1">
        <v>-0.13449143692867199</v>
      </c>
      <c r="D5565" s="1">
        <v>1</v>
      </c>
      <c r="E5565" s="1">
        <v>1</v>
      </c>
      <c r="F5565" s="1">
        <v>1</v>
      </c>
      <c r="G5565" s="1">
        <v>1</v>
      </c>
    </row>
    <row r="5566" spans="1:7" x14ac:dyDescent="0.2">
      <c r="A5566" s="1" t="s">
        <v>6516</v>
      </c>
      <c r="B5566" s="1">
        <v>-0.134352247267605</v>
      </c>
      <c r="C5566" s="1">
        <v>-0.13115298797980801</v>
      </c>
      <c r="D5566" s="1">
        <v>0.99256049990455697</v>
      </c>
      <c r="E5566" s="1">
        <v>1</v>
      </c>
      <c r="F5566" s="1">
        <v>1</v>
      </c>
      <c r="G5566" s="1">
        <v>1</v>
      </c>
    </row>
    <row r="5567" spans="1:7" x14ac:dyDescent="0.2">
      <c r="A5567" s="1" t="s">
        <v>16628</v>
      </c>
      <c r="B5567" s="1">
        <v>-0.13432483836376799</v>
      </c>
      <c r="C5567" s="1">
        <v>-0.13436826564063101</v>
      </c>
      <c r="D5567" s="1">
        <v>1</v>
      </c>
      <c r="E5567" s="1">
        <v>1</v>
      </c>
      <c r="F5567" s="1">
        <v>1</v>
      </c>
      <c r="G5567" s="1">
        <v>1</v>
      </c>
    </row>
    <row r="5568" spans="1:7" x14ac:dyDescent="0.2">
      <c r="A5568" s="1" t="s">
        <v>16506</v>
      </c>
      <c r="B5568" s="1">
        <v>-0.13422432949007401</v>
      </c>
      <c r="C5568" s="1">
        <v>-0.134267756766937</v>
      </c>
      <c r="D5568" s="1">
        <v>1</v>
      </c>
      <c r="E5568" s="1">
        <v>1</v>
      </c>
      <c r="F5568" s="1">
        <v>1</v>
      </c>
      <c r="G5568" s="1">
        <v>1</v>
      </c>
    </row>
    <row r="5569" spans="1:7" x14ac:dyDescent="0.2">
      <c r="A5569" s="1" t="s">
        <v>7850</v>
      </c>
      <c r="B5569" s="1">
        <v>-0.13413068281299201</v>
      </c>
      <c r="C5569" s="1">
        <v>-0.134174110089855</v>
      </c>
      <c r="D5569" s="1">
        <v>1</v>
      </c>
      <c r="E5569" s="1">
        <v>1</v>
      </c>
      <c r="F5569" s="1">
        <v>1</v>
      </c>
      <c r="G5569" s="1">
        <v>1</v>
      </c>
    </row>
    <row r="5570" spans="1:7" x14ac:dyDescent="0.2">
      <c r="A5570" s="1" t="s">
        <v>3452</v>
      </c>
      <c r="B5570" s="1">
        <v>-0.13412807500173801</v>
      </c>
      <c r="C5570" s="1">
        <v>-0.134171502278601</v>
      </c>
      <c r="D5570" s="1">
        <v>1</v>
      </c>
      <c r="E5570" s="1">
        <v>1</v>
      </c>
      <c r="F5570" s="1">
        <v>1</v>
      </c>
      <c r="G5570" s="1">
        <v>1</v>
      </c>
    </row>
    <row r="5571" spans="1:7" x14ac:dyDescent="0.2">
      <c r="A5571" s="1" t="s">
        <v>11978</v>
      </c>
      <c r="B5571" s="1">
        <v>-0.134107377393165</v>
      </c>
      <c r="C5571" s="1">
        <v>-0.13415080467002799</v>
      </c>
      <c r="D5571" s="1">
        <v>1</v>
      </c>
      <c r="E5571" s="1">
        <v>1</v>
      </c>
      <c r="F5571" s="1">
        <v>1</v>
      </c>
      <c r="G5571" s="1">
        <v>1</v>
      </c>
    </row>
    <row r="5572" spans="1:7" x14ac:dyDescent="0.2">
      <c r="A5572" s="1" t="s">
        <v>9898</v>
      </c>
      <c r="B5572" s="1">
        <v>-0.13407117267429</v>
      </c>
      <c r="C5572" s="1">
        <v>-0.13411459995115299</v>
      </c>
      <c r="D5572" s="1">
        <v>1</v>
      </c>
      <c r="E5572" s="1">
        <v>1</v>
      </c>
      <c r="F5572" s="1">
        <v>1</v>
      </c>
      <c r="G5572" s="1">
        <v>1</v>
      </c>
    </row>
    <row r="5573" spans="1:7" x14ac:dyDescent="0.2">
      <c r="A5573" s="1" t="s">
        <v>2172</v>
      </c>
      <c r="B5573" s="1">
        <v>-0.13404918804716201</v>
      </c>
      <c r="C5573" s="1">
        <v>-0.134092615324024</v>
      </c>
      <c r="D5573" s="1">
        <v>1</v>
      </c>
      <c r="E5573" s="1">
        <v>1</v>
      </c>
      <c r="F5573" s="1">
        <v>0.130204815405049</v>
      </c>
      <c r="G5573" s="1">
        <v>1</v>
      </c>
    </row>
    <row r="5574" spans="1:7" x14ac:dyDescent="0.2">
      <c r="A5574" s="1" t="s">
        <v>7634</v>
      </c>
      <c r="B5574" s="1">
        <v>-0.13401507189521999</v>
      </c>
      <c r="C5574" s="1">
        <v>-0.13405849917208201</v>
      </c>
      <c r="D5574" s="1">
        <v>1</v>
      </c>
      <c r="E5574" s="1">
        <v>1</v>
      </c>
      <c r="F5574" s="1">
        <v>1</v>
      </c>
      <c r="G5574" s="1">
        <v>1</v>
      </c>
    </row>
    <row r="5575" spans="1:7" x14ac:dyDescent="0.2">
      <c r="A5575" s="1" t="s">
        <v>4037</v>
      </c>
      <c r="B5575" s="1">
        <v>-0.13386791321772501</v>
      </c>
      <c r="C5575" s="1">
        <v>-0.133911340494588</v>
      </c>
      <c r="D5575" s="1">
        <v>1</v>
      </c>
      <c r="E5575" s="1">
        <v>1</v>
      </c>
      <c r="F5575" s="1">
        <v>1</v>
      </c>
      <c r="G5575" s="1">
        <v>1</v>
      </c>
    </row>
    <row r="5576" spans="1:7" x14ac:dyDescent="0.2">
      <c r="A5576" s="1" t="s">
        <v>1752</v>
      </c>
      <c r="B5576" s="1">
        <v>-0.13368326074657999</v>
      </c>
      <c r="C5576" s="1">
        <v>-0.13372668802344301</v>
      </c>
      <c r="D5576" s="1">
        <v>1</v>
      </c>
      <c r="E5576" s="1">
        <v>1</v>
      </c>
      <c r="F5576" s="1">
        <v>0.41789191141244098</v>
      </c>
      <c r="G5576" s="1">
        <v>1</v>
      </c>
    </row>
    <row r="5577" spans="1:7" x14ac:dyDescent="0.2">
      <c r="A5577" s="1" t="s">
        <v>7057</v>
      </c>
      <c r="B5577" s="1">
        <v>-0.13364123550795401</v>
      </c>
      <c r="C5577" s="1">
        <v>-0.133684662784816</v>
      </c>
      <c r="D5577" s="1">
        <v>1</v>
      </c>
      <c r="E5577" s="1">
        <v>1</v>
      </c>
      <c r="F5577" s="1">
        <v>1</v>
      </c>
      <c r="G5577" s="1">
        <v>1</v>
      </c>
    </row>
    <row r="5578" spans="1:7" x14ac:dyDescent="0.2">
      <c r="A5578" s="1" t="s">
        <v>2514</v>
      </c>
      <c r="B5578" s="1">
        <v>-0.13361405262457299</v>
      </c>
      <c r="C5578" s="1">
        <v>-0.133657479901436</v>
      </c>
      <c r="D5578" s="1">
        <v>1</v>
      </c>
      <c r="E5578" s="1">
        <v>1</v>
      </c>
      <c r="F5578" s="1">
        <v>1</v>
      </c>
      <c r="G5578" s="1">
        <v>1</v>
      </c>
    </row>
    <row r="5579" spans="1:7" x14ac:dyDescent="0.2">
      <c r="A5579" s="1" t="s">
        <v>13914</v>
      </c>
      <c r="B5579" s="1">
        <v>-0.133520118514835</v>
      </c>
      <c r="C5579" s="1">
        <v>-0.13356354579169799</v>
      </c>
      <c r="D5579" s="1">
        <v>1</v>
      </c>
      <c r="E5579" s="1">
        <v>1</v>
      </c>
      <c r="F5579" s="1">
        <v>1</v>
      </c>
      <c r="G5579" s="1">
        <v>1</v>
      </c>
    </row>
    <row r="5580" spans="1:7" x14ac:dyDescent="0.2">
      <c r="A5580" s="1" t="s">
        <v>12056</v>
      </c>
      <c r="B5580" s="1">
        <v>-0.13351743731180801</v>
      </c>
      <c r="C5580" s="1">
        <v>-0.133560864588671</v>
      </c>
      <c r="D5580" s="1">
        <v>1</v>
      </c>
      <c r="E5580" s="1">
        <v>1</v>
      </c>
      <c r="F5580" s="1">
        <v>1</v>
      </c>
      <c r="G5580" s="1">
        <v>1</v>
      </c>
    </row>
    <row r="5581" spans="1:7" x14ac:dyDescent="0.2">
      <c r="A5581" s="1" t="s">
        <v>8870</v>
      </c>
      <c r="B5581" s="1">
        <v>-0.13351725001855699</v>
      </c>
      <c r="C5581" s="1">
        <v>-0.13356067729541901</v>
      </c>
      <c r="D5581" s="1">
        <v>1</v>
      </c>
      <c r="E5581" s="1">
        <v>1</v>
      </c>
      <c r="F5581" s="1">
        <v>1</v>
      </c>
      <c r="G5581" s="1">
        <v>1</v>
      </c>
    </row>
    <row r="5582" spans="1:7" x14ac:dyDescent="0.2">
      <c r="A5582" s="1" t="s">
        <v>3555</v>
      </c>
      <c r="B5582" s="1">
        <v>-0.13343123751644101</v>
      </c>
      <c r="C5582" s="1">
        <v>-0.133474664793304</v>
      </c>
      <c r="D5582" s="1">
        <v>1</v>
      </c>
      <c r="E5582" s="1">
        <v>1</v>
      </c>
      <c r="F5582" s="1">
        <v>1</v>
      </c>
      <c r="G5582" s="1">
        <v>1</v>
      </c>
    </row>
    <row r="5583" spans="1:7" x14ac:dyDescent="0.2">
      <c r="A5583" s="1" t="s">
        <v>5316</v>
      </c>
      <c r="B5583" s="1">
        <v>-0.133394087752993</v>
      </c>
      <c r="C5583" s="1">
        <v>-0.13343751502985601</v>
      </c>
      <c r="D5583" s="1">
        <v>1</v>
      </c>
      <c r="E5583" s="1">
        <v>1</v>
      </c>
      <c r="F5583" s="1">
        <v>1</v>
      </c>
      <c r="G5583" s="1">
        <v>1</v>
      </c>
    </row>
    <row r="5584" spans="1:7" x14ac:dyDescent="0.2">
      <c r="A5584" s="1" t="s">
        <v>15152</v>
      </c>
      <c r="B5584" s="1">
        <v>-0.13335827303162801</v>
      </c>
      <c r="C5584" s="1">
        <v>-0.13340170030849099</v>
      </c>
      <c r="D5584" s="1">
        <v>1</v>
      </c>
      <c r="E5584" s="1">
        <v>1</v>
      </c>
      <c r="F5584" s="1">
        <v>1</v>
      </c>
      <c r="G5584" s="1">
        <v>1</v>
      </c>
    </row>
    <row r="5585" spans="1:7" x14ac:dyDescent="0.2">
      <c r="A5585" s="1" t="s">
        <v>15976</v>
      </c>
      <c r="B5585" s="1">
        <v>-0.13334189096061699</v>
      </c>
      <c r="C5585" s="1">
        <v>-0.13338531823747901</v>
      </c>
      <c r="D5585" s="1">
        <v>1</v>
      </c>
      <c r="E5585" s="1">
        <v>1</v>
      </c>
      <c r="F5585" s="1">
        <v>1</v>
      </c>
      <c r="G5585" s="1">
        <v>1</v>
      </c>
    </row>
    <row r="5586" spans="1:7" x14ac:dyDescent="0.2">
      <c r="A5586" s="1" t="s">
        <v>12394</v>
      </c>
      <c r="B5586" s="1">
        <v>-0.133253210680219</v>
      </c>
      <c r="C5586" s="1">
        <v>-0.13329663795708199</v>
      </c>
      <c r="D5586" s="1">
        <v>1</v>
      </c>
      <c r="E5586" s="1">
        <v>1</v>
      </c>
      <c r="F5586" s="1">
        <v>1</v>
      </c>
      <c r="G5586" s="1">
        <v>1</v>
      </c>
    </row>
    <row r="5587" spans="1:7" x14ac:dyDescent="0.2">
      <c r="A5587" s="1" t="s">
        <v>8418</v>
      </c>
      <c r="B5587" s="1">
        <v>-0.133138371952326</v>
      </c>
      <c r="C5587" s="1">
        <v>-0.13318179922918899</v>
      </c>
      <c r="D5587" s="1">
        <v>1</v>
      </c>
      <c r="E5587" s="1">
        <v>1</v>
      </c>
      <c r="F5587" s="1">
        <v>1</v>
      </c>
      <c r="G5587" s="1">
        <v>1</v>
      </c>
    </row>
    <row r="5588" spans="1:7" x14ac:dyDescent="0.2">
      <c r="A5588" s="1" t="s">
        <v>8392</v>
      </c>
      <c r="B5588" s="1">
        <v>-0.133067693386477</v>
      </c>
      <c r="C5588" s="1">
        <v>-0.13311112066333999</v>
      </c>
      <c r="D5588" s="1">
        <v>1</v>
      </c>
      <c r="E5588" s="1">
        <v>1</v>
      </c>
      <c r="F5588" s="1">
        <v>1</v>
      </c>
      <c r="G5588" s="1">
        <v>1</v>
      </c>
    </row>
    <row r="5589" spans="1:7" x14ac:dyDescent="0.2">
      <c r="A5589" s="1" t="s">
        <v>12141</v>
      </c>
      <c r="B5589" s="1">
        <v>-0.133054419701117</v>
      </c>
      <c r="C5589" s="1">
        <v>-0.13309784697797999</v>
      </c>
      <c r="D5589" s="1">
        <v>1</v>
      </c>
      <c r="E5589" s="1">
        <v>1</v>
      </c>
      <c r="F5589" s="1">
        <v>1</v>
      </c>
      <c r="G5589" s="1">
        <v>1</v>
      </c>
    </row>
    <row r="5590" spans="1:7" x14ac:dyDescent="0.2">
      <c r="A5590" s="1" t="s">
        <v>9265</v>
      </c>
      <c r="B5590" s="1">
        <v>-0.13303477011968901</v>
      </c>
      <c r="C5590" s="1">
        <v>-0.133078197396551</v>
      </c>
      <c r="D5590" s="1">
        <v>1</v>
      </c>
      <c r="E5590" s="1">
        <v>1</v>
      </c>
      <c r="F5590" s="1">
        <v>1</v>
      </c>
      <c r="G5590" s="1">
        <v>1</v>
      </c>
    </row>
    <row r="5591" spans="1:7" x14ac:dyDescent="0.2">
      <c r="A5591" s="1" t="s">
        <v>7940</v>
      </c>
      <c r="B5591" s="1">
        <v>-0.132965336416938</v>
      </c>
      <c r="C5591" s="1">
        <v>-0.13300876369380099</v>
      </c>
      <c r="D5591" s="1">
        <v>1</v>
      </c>
      <c r="E5591" s="1">
        <v>1</v>
      </c>
      <c r="F5591" s="1">
        <v>1</v>
      </c>
      <c r="G5591" s="1">
        <v>1</v>
      </c>
    </row>
    <row r="5592" spans="1:7" x14ac:dyDescent="0.2">
      <c r="A5592" s="1" t="s">
        <v>4858</v>
      </c>
      <c r="B5592" s="1">
        <v>-0.13296208452101499</v>
      </c>
      <c r="C5592" s="1">
        <v>-0.13300551179787701</v>
      </c>
      <c r="D5592" s="1">
        <v>1</v>
      </c>
      <c r="E5592" s="1">
        <v>1</v>
      </c>
      <c r="F5592" s="1">
        <v>1</v>
      </c>
      <c r="G5592" s="1">
        <v>1</v>
      </c>
    </row>
    <row r="5593" spans="1:7" x14ac:dyDescent="0.2">
      <c r="A5593" s="1" t="s">
        <v>15622</v>
      </c>
      <c r="B5593" s="1">
        <v>-0.13277614596803999</v>
      </c>
      <c r="C5593" s="1">
        <v>-0.13281957324490201</v>
      </c>
      <c r="D5593" s="1">
        <v>1</v>
      </c>
      <c r="E5593" s="1">
        <v>1</v>
      </c>
      <c r="F5593" s="1">
        <v>1</v>
      </c>
      <c r="G5593" s="1">
        <v>1</v>
      </c>
    </row>
    <row r="5594" spans="1:7" x14ac:dyDescent="0.2">
      <c r="A5594" s="1" t="s">
        <v>10981</v>
      </c>
      <c r="B5594" s="1">
        <v>-0.132756173842623</v>
      </c>
      <c r="C5594" s="1">
        <v>-0.13279960111948599</v>
      </c>
      <c r="D5594" s="1">
        <v>1</v>
      </c>
      <c r="E5594" s="1">
        <v>1</v>
      </c>
      <c r="F5594" s="1">
        <v>1</v>
      </c>
      <c r="G5594" s="1">
        <v>1</v>
      </c>
    </row>
    <row r="5595" spans="1:7" x14ac:dyDescent="0.2">
      <c r="A5595" s="1" t="s">
        <v>3585</v>
      </c>
      <c r="B5595" s="1">
        <v>-0.13266643709909701</v>
      </c>
      <c r="C5595" s="1">
        <v>-0.13270986437596</v>
      </c>
      <c r="D5595" s="1">
        <v>1</v>
      </c>
      <c r="E5595" s="1">
        <v>1</v>
      </c>
      <c r="F5595" s="1">
        <v>1</v>
      </c>
      <c r="G5595" s="1">
        <v>1</v>
      </c>
    </row>
    <row r="5596" spans="1:7" x14ac:dyDescent="0.2">
      <c r="A5596" s="1" t="s">
        <v>11983</v>
      </c>
      <c r="B5596" s="1">
        <v>-0.13264903919836701</v>
      </c>
      <c r="C5596" s="1">
        <v>-0.13269246647523</v>
      </c>
      <c r="D5596" s="1">
        <v>1</v>
      </c>
      <c r="E5596" s="1">
        <v>1</v>
      </c>
      <c r="F5596" s="1">
        <v>1</v>
      </c>
      <c r="G5596" s="1">
        <v>1</v>
      </c>
    </row>
    <row r="5597" spans="1:7" x14ac:dyDescent="0.2">
      <c r="A5597" s="1" t="s">
        <v>3803</v>
      </c>
      <c r="B5597" s="1">
        <v>-0.13257788315951199</v>
      </c>
      <c r="C5597" s="1">
        <v>-0.13262131043637401</v>
      </c>
      <c r="D5597" s="1">
        <v>1</v>
      </c>
      <c r="E5597" s="1">
        <v>1</v>
      </c>
      <c r="F5597" s="1">
        <v>1</v>
      </c>
      <c r="G5597" s="1">
        <v>1</v>
      </c>
    </row>
    <row r="5598" spans="1:7" x14ac:dyDescent="0.2">
      <c r="A5598" s="1" t="s">
        <v>10216</v>
      </c>
      <c r="B5598" s="1">
        <v>-0.132553390944355</v>
      </c>
      <c r="C5598" s="1">
        <v>-0.13259681822121699</v>
      </c>
      <c r="D5598" s="1">
        <v>1</v>
      </c>
      <c r="E5598" s="1">
        <v>1</v>
      </c>
      <c r="F5598" s="1">
        <v>1</v>
      </c>
      <c r="G5598" s="1">
        <v>1</v>
      </c>
    </row>
    <row r="5599" spans="1:7" x14ac:dyDescent="0.2">
      <c r="A5599" s="1" t="s">
        <v>14431</v>
      </c>
      <c r="B5599" s="1">
        <v>-0.132504283397537</v>
      </c>
      <c r="C5599" s="1">
        <v>-0.13254771067439999</v>
      </c>
      <c r="D5599" s="1">
        <v>1</v>
      </c>
      <c r="E5599" s="1">
        <v>1</v>
      </c>
      <c r="F5599" s="1">
        <v>1</v>
      </c>
      <c r="G5599" s="1">
        <v>1</v>
      </c>
    </row>
    <row r="5600" spans="1:7" x14ac:dyDescent="0.2">
      <c r="A5600" s="1" t="s">
        <v>5581</v>
      </c>
      <c r="B5600" s="1">
        <v>-0.132401293205446</v>
      </c>
      <c r="C5600" s="1">
        <v>-0.13244472048230899</v>
      </c>
      <c r="D5600" s="1">
        <v>1</v>
      </c>
      <c r="E5600" s="1">
        <v>1</v>
      </c>
      <c r="F5600" s="1">
        <v>1</v>
      </c>
      <c r="G5600" s="1">
        <v>1</v>
      </c>
    </row>
    <row r="5601" spans="1:7" x14ac:dyDescent="0.2">
      <c r="A5601" s="1" t="s">
        <v>12077</v>
      </c>
      <c r="B5601" s="1">
        <v>-0.132366289885402</v>
      </c>
      <c r="C5601" s="1">
        <v>-0.13240971716226499</v>
      </c>
      <c r="D5601" s="1">
        <v>1</v>
      </c>
      <c r="E5601" s="1">
        <v>1</v>
      </c>
      <c r="F5601" s="1">
        <v>1</v>
      </c>
      <c r="G5601" s="1">
        <v>1</v>
      </c>
    </row>
    <row r="5602" spans="1:7" x14ac:dyDescent="0.2">
      <c r="A5602" s="1" t="s">
        <v>2374</v>
      </c>
      <c r="B5602" s="1">
        <v>-0.132364594779941</v>
      </c>
      <c r="C5602" s="1">
        <v>-0.13240802205680399</v>
      </c>
      <c r="D5602" s="1">
        <v>1</v>
      </c>
      <c r="E5602" s="1">
        <v>1</v>
      </c>
      <c r="F5602" s="1">
        <v>1</v>
      </c>
      <c r="G5602" s="1">
        <v>1</v>
      </c>
    </row>
    <row r="5603" spans="1:7" x14ac:dyDescent="0.2">
      <c r="A5603" s="1" t="s">
        <v>6920</v>
      </c>
      <c r="B5603" s="1">
        <v>-0.13212997639288901</v>
      </c>
      <c r="C5603" s="1">
        <v>-0.132173403669752</v>
      </c>
      <c r="D5603" s="1">
        <v>1</v>
      </c>
      <c r="E5603" s="1">
        <v>1</v>
      </c>
      <c r="F5603" s="1">
        <v>1</v>
      </c>
      <c r="G5603" s="1">
        <v>1</v>
      </c>
    </row>
    <row r="5604" spans="1:7" x14ac:dyDescent="0.2">
      <c r="A5604" s="1" t="s">
        <v>7244</v>
      </c>
      <c r="B5604" s="1">
        <v>-0.132062285729142</v>
      </c>
      <c r="C5604" s="1">
        <v>-0.13210571300600399</v>
      </c>
      <c r="D5604" s="1">
        <v>1</v>
      </c>
      <c r="E5604" s="1">
        <v>1</v>
      </c>
      <c r="F5604" s="1">
        <v>1</v>
      </c>
      <c r="G5604" s="1">
        <v>1</v>
      </c>
    </row>
    <row r="5605" spans="1:7" x14ac:dyDescent="0.2">
      <c r="A5605" s="1" t="s">
        <v>5931</v>
      </c>
      <c r="B5605" s="1">
        <v>-0.13203954766875201</v>
      </c>
      <c r="C5605" s="1">
        <v>-0.13208297494561499</v>
      </c>
      <c r="D5605" s="1">
        <v>1</v>
      </c>
      <c r="E5605" s="1">
        <v>1</v>
      </c>
      <c r="F5605" s="1">
        <v>1</v>
      </c>
      <c r="G5605" s="1">
        <v>1</v>
      </c>
    </row>
    <row r="5606" spans="1:7" x14ac:dyDescent="0.2">
      <c r="A5606" s="1" t="s">
        <v>2500</v>
      </c>
      <c r="B5606" s="1">
        <v>-0.132036837626757</v>
      </c>
      <c r="C5606" s="1">
        <v>-0.13208026490361899</v>
      </c>
      <c r="D5606" s="1">
        <v>1</v>
      </c>
      <c r="E5606" s="1">
        <v>1</v>
      </c>
      <c r="F5606" s="1">
        <v>1</v>
      </c>
      <c r="G5606" s="1">
        <v>1</v>
      </c>
    </row>
    <row r="5607" spans="1:7" x14ac:dyDescent="0.2">
      <c r="A5607" s="1" t="s">
        <v>4651</v>
      </c>
      <c r="B5607" s="1">
        <v>-0.13199496651839601</v>
      </c>
      <c r="C5607" s="1">
        <v>-0.132038393795258</v>
      </c>
      <c r="D5607" s="1">
        <v>1</v>
      </c>
      <c r="E5607" s="1">
        <v>1</v>
      </c>
      <c r="F5607" s="1">
        <v>1</v>
      </c>
      <c r="G5607" s="1">
        <v>1</v>
      </c>
    </row>
    <row r="5608" spans="1:7" x14ac:dyDescent="0.2">
      <c r="A5608" s="1" t="s">
        <v>16196</v>
      </c>
      <c r="B5608" s="1">
        <v>-0.131699209993205</v>
      </c>
      <c r="C5608" s="1">
        <v>-0.13174263727006799</v>
      </c>
      <c r="D5608" s="1">
        <v>1</v>
      </c>
      <c r="E5608" s="1">
        <v>1</v>
      </c>
      <c r="F5608" s="1">
        <v>1</v>
      </c>
      <c r="G5608" s="1">
        <v>1</v>
      </c>
    </row>
    <row r="5609" spans="1:7" x14ac:dyDescent="0.2">
      <c r="A5609" s="1" t="s">
        <v>13217</v>
      </c>
      <c r="B5609" s="1">
        <v>-0.13168596446533001</v>
      </c>
      <c r="C5609" s="1">
        <v>-0.131729391742193</v>
      </c>
      <c r="D5609" s="1">
        <v>1</v>
      </c>
      <c r="E5609" s="1">
        <v>1</v>
      </c>
      <c r="F5609" s="1">
        <v>1</v>
      </c>
      <c r="G5609" s="1">
        <v>1</v>
      </c>
    </row>
    <row r="5610" spans="1:7" x14ac:dyDescent="0.2">
      <c r="A5610" s="1" t="s">
        <v>2282</v>
      </c>
      <c r="B5610" s="1">
        <v>-0.131612213679526</v>
      </c>
      <c r="C5610" s="1">
        <v>-0.11303286093013599</v>
      </c>
      <c r="D5610" s="1">
        <v>0.95802163572035803</v>
      </c>
      <c r="E5610" s="1">
        <v>1</v>
      </c>
      <c r="F5610" s="1">
        <v>1</v>
      </c>
      <c r="G5610" s="1">
        <v>1</v>
      </c>
    </row>
    <row r="5611" spans="1:7" x14ac:dyDescent="0.2">
      <c r="A5611" s="1" t="s">
        <v>16206</v>
      </c>
      <c r="B5611" s="1">
        <v>-0.13159777406006701</v>
      </c>
      <c r="C5611" s="1">
        <v>-0.13164120133693</v>
      </c>
      <c r="D5611" s="1">
        <v>1</v>
      </c>
      <c r="E5611" s="1">
        <v>1</v>
      </c>
      <c r="F5611" s="1">
        <v>1</v>
      </c>
      <c r="G5611" s="1">
        <v>1</v>
      </c>
    </row>
    <row r="5612" spans="1:7" x14ac:dyDescent="0.2">
      <c r="A5612" s="1" t="s">
        <v>7679</v>
      </c>
      <c r="B5612" s="1">
        <v>-0.13155162435484999</v>
      </c>
      <c r="C5612" s="1">
        <v>-0.13159505163171301</v>
      </c>
      <c r="D5612" s="1">
        <v>1</v>
      </c>
      <c r="E5612" s="1">
        <v>1</v>
      </c>
      <c r="F5612" s="1">
        <v>1</v>
      </c>
      <c r="G5612" s="1">
        <v>1</v>
      </c>
    </row>
    <row r="5613" spans="1:7" x14ac:dyDescent="0.2">
      <c r="A5613" s="1" t="s">
        <v>13523</v>
      </c>
      <c r="B5613" s="1">
        <v>-0.13151036274529301</v>
      </c>
      <c r="C5613" s="1">
        <v>-0.131553790022156</v>
      </c>
      <c r="D5613" s="1">
        <v>1</v>
      </c>
      <c r="E5613" s="1">
        <v>1</v>
      </c>
      <c r="F5613" s="1">
        <v>1</v>
      </c>
      <c r="G5613" s="1">
        <v>1</v>
      </c>
    </row>
    <row r="5614" spans="1:7" x14ac:dyDescent="0.2">
      <c r="A5614" s="1" t="s">
        <v>2709</v>
      </c>
      <c r="B5614" s="1">
        <v>-0.13150837761506101</v>
      </c>
      <c r="C5614" s="1">
        <v>-0.131551804891924</v>
      </c>
      <c r="D5614" s="1">
        <v>1</v>
      </c>
      <c r="E5614" s="1">
        <v>1</v>
      </c>
      <c r="F5614" s="1">
        <v>1</v>
      </c>
      <c r="G5614" s="1">
        <v>1</v>
      </c>
    </row>
    <row r="5615" spans="1:7" x14ac:dyDescent="0.2">
      <c r="A5615" s="1" t="s">
        <v>8501</v>
      </c>
      <c r="B5615" s="1">
        <v>-0.13150106333142</v>
      </c>
      <c r="C5615" s="1">
        <v>-0.13154449060828299</v>
      </c>
      <c r="D5615" s="1">
        <v>1</v>
      </c>
      <c r="E5615" s="1">
        <v>1</v>
      </c>
      <c r="F5615" s="1">
        <v>1</v>
      </c>
      <c r="G5615" s="1">
        <v>1</v>
      </c>
    </row>
    <row r="5616" spans="1:7" x14ac:dyDescent="0.2">
      <c r="A5616" s="1" t="s">
        <v>9761</v>
      </c>
      <c r="B5616" s="1">
        <v>-0.13138229471980201</v>
      </c>
      <c r="C5616" s="1">
        <v>-0.131425721996664</v>
      </c>
      <c r="D5616" s="1">
        <v>1</v>
      </c>
      <c r="E5616" s="1">
        <v>1</v>
      </c>
      <c r="F5616" s="1">
        <v>1</v>
      </c>
      <c r="G5616" s="1">
        <v>1</v>
      </c>
    </row>
    <row r="5617" spans="1:7" x14ac:dyDescent="0.2">
      <c r="A5617" s="1" t="s">
        <v>3386</v>
      </c>
      <c r="B5617" s="1">
        <v>-0.13126345664164701</v>
      </c>
      <c r="C5617" s="1">
        <v>-0.13130688391851</v>
      </c>
      <c r="D5617" s="1">
        <v>1</v>
      </c>
      <c r="E5617" s="1">
        <v>1</v>
      </c>
      <c r="F5617" s="1">
        <v>1</v>
      </c>
      <c r="G5617" s="1">
        <v>1</v>
      </c>
    </row>
    <row r="5618" spans="1:7" x14ac:dyDescent="0.2">
      <c r="A5618" s="1" t="s">
        <v>8050</v>
      </c>
      <c r="B5618" s="1">
        <v>-0.13104196477097799</v>
      </c>
      <c r="C5618" s="1">
        <v>-0.131085392047841</v>
      </c>
      <c r="D5618" s="1">
        <v>1</v>
      </c>
      <c r="E5618" s="1">
        <v>1</v>
      </c>
      <c r="F5618" s="1">
        <v>1</v>
      </c>
      <c r="G5618" s="1">
        <v>1</v>
      </c>
    </row>
    <row r="5619" spans="1:7" x14ac:dyDescent="0.2">
      <c r="A5619" s="1" t="s">
        <v>14591</v>
      </c>
      <c r="B5619" s="1">
        <v>-0.130981352597039</v>
      </c>
      <c r="C5619" s="1">
        <v>-0.13102477987390199</v>
      </c>
      <c r="D5619" s="1">
        <v>1</v>
      </c>
      <c r="E5619" s="1">
        <v>1</v>
      </c>
      <c r="F5619" s="1">
        <v>1</v>
      </c>
      <c r="G5619" s="1">
        <v>1</v>
      </c>
    </row>
    <row r="5620" spans="1:7" x14ac:dyDescent="0.2">
      <c r="A5620" s="1" t="s">
        <v>12527</v>
      </c>
      <c r="B5620" s="1">
        <v>-0.13094282082801301</v>
      </c>
      <c r="C5620" s="1">
        <v>-0.130986248104876</v>
      </c>
      <c r="D5620" s="1">
        <v>1</v>
      </c>
      <c r="E5620" s="1">
        <v>1</v>
      </c>
      <c r="F5620" s="1">
        <v>1</v>
      </c>
      <c r="G5620" s="1">
        <v>1</v>
      </c>
    </row>
    <row r="5621" spans="1:7" x14ac:dyDescent="0.2">
      <c r="A5621" s="1" t="s">
        <v>5511</v>
      </c>
      <c r="B5621" s="1">
        <v>-0.13093262726809601</v>
      </c>
      <c r="C5621" s="1">
        <v>-0.130976054544959</v>
      </c>
      <c r="D5621" s="1">
        <v>1</v>
      </c>
      <c r="E5621" s="1">
        <v>1</v>
      </c>
      <c r="F5621" s="1">
        <v>1</v>
      </c>
      <c r="G5621" s="1">
        <v>1</v>
      </c>
    </row>
    <row r="5622" spans="1:7" x14ac:dyDescent="0.2">
      <c r="A5622" s="1" t="s">
        <v>10763</v>
      </c>
      <c r="B5622" s="1">
        <v>-0.130901725723817</v>
      </c>
      <c r="C5622" s="1">
        <v>-0.13094515300067999</v>
      </c>
      <c r="D5622" s="1">
        <v>1</v>
      </c>
      <c r="E5622" s="1">
        <v>1</v>
      </c>
      <c r="F5622" s="1">
        <v>1</v>
      </c>
      <c r="G5622" s="1">
        <v>1</v>
      </c>
    </row>
    <row r="5623" spans="1:7" x14ac:dyDescent="0.2">
      <c r="A5623" s="1" t="s">
        <v>11849</v>
      </c>
      <c r="B5623" s="1">
        <v>-0.13086716552601399</v>
      </c>
      <c r="C5623" s="1">
        <v>-0.13091059280287601</v>
      </c>
      <c r="D5623" s="1">
        <v>1</v>
      </c>
      <c r="E5623" s="1">
        <v>1</v>
      </c>
      <c r="F5623" s="1">
        <v>1</v>
      </c>
      <c r="G5623" s="1">
        <v>1</v>
      </c>
    </row>
    <row r="5624" spans="1:7" x14ac:dyDescent="0.2">
      <c r="A5624" s="1" t="s">
        <v>13792</v>
      </c>
      <c r="B5624" s="1">
        <v>-0.13086583226071799</v>
      </c>
      <c r="C5624" s="1">
        <v>-0.13090925953758101</v>
      </c>
      <c r="D5624" s="1">
        <v>1</v>
      </c>
      <c r="E5624" s="1">
        <v>1</v>
      </c>
      <c r="F5624" s="1">
        <v>1</v>
      </c>
      <c r="G5624" s="1">
        <v>1</v>
      </c>
    </row>
    <row r="5625" spans="1:7" x14ac:dyDescent="0.2">
      <c r="A5625" s="1" t="s">
        <v>17784</v>
      </c>
      <c r="B5625" s="1">
        <v>-0.13077801604947301</v>
      </c>
      <c r="C5625" s="1">
        <v>-0.130821443326336</v>
      </c>
      <c r="D5625" s="1">
        <v>1</v>
      </c>
      <c r="E5625" s="1">
        <v>1</v>
      </c>
      <c r="F5625" s="1">
        <v>1</v>
      </c>
      <c r="G5625" s="1">
        <v>1</v>
      </c>
    </row>
    <row r="5626" spans="1:7" x14ac:dyDescent="0.2">
      <c r="A5626" s="1" t="s">
        <v>1954</v>
      </c>
      <c r="B5626" s="1">
        <v>-0.13067350900119601</v>
      </c>
      <c r="C5626" s="1">
        <v>-0.130716936278059</v>
      </c>
      <c r="D5626" s="1">
        <v>1</v>
      </c>
      <c r="E5626" s="1">
        <v>1</v>
      </c>
      <c r="F5626" s="1">
        <v>1</v>
      </c>
      <c r="G5626" s="1">
        <v>1</v>
      </c>
    </row>
    <row r="5627" spans="1:7" x14ac:dyDescent="0.2">
      <c r="A5627" s="1" t="s">
        <v>5984</v>
      </c>
      <c r="B5627" s="1">
        <v>-0.130614097619837</v>
      </c>
      <c r="C5627" s="1">
        <v>-0.13065752489669999</v>
      </c>
      <c r="D5627" s="1">
        <v>1</v>
      </c>
      <c r="E5627" s="1">
        <v>1</v>
      </c>
      <c r="F5627" s="1">
        <v>1</v>
      </c>
      <c r="G5627" s="1">
        <v>1</v>
      </c>
    </row>
    <row r="5628" spans="1:7" x14ac:dyDescent="0.2">
      <c r="A5628" s="1" t="s">
        <v>6945</v>
      </c>
      <c r="B5628" s="1">
        <v>-0.13058919995756699</v>
      </c>
      <c r="C5628" s="1">
        <v>-0.13063262723442901</v>
      </c>
      <c r="D5628" s="1">
        <v>1</v>
      </c>
      <c r="E5628" s="1">
        <v>1</v>
      </c>
      <c r="F5628" s="1">
        <v>1</v>
      </c>
      <c r="G5628" s="1">
        <v>1</v>
      </c>
    </row>
    <row r="5629" spans="1:7" x14ac:dyDescent="0.2">
      <c r="A5629" s="1" t="s">
        <v>8193</v>
      </c>
      <c r="B5629" s="1">
        <v>-0.13050280497453701</v>
      </c>
      <c r="C5629" s="1">
        <v>-0.1305462322514</v>
      </c>
      <c r="D5629" s="1">
        <v>1</v>
      </c>
      <c r="E5629" s="1">
        <v>1</v>
      </c>
      <c r="F5629" s="1">
        <v>1</v>
      </c>
      <c r="G5629" s="1">
        <v>1</v>
      </c>
    </row>
    <row r="5630" spans="1:7" x14ac:dyDescent="0.2">
      <c r="A5630" s="1" t="s">
        <v>4142</v>
      </c>
      <c r="B5630" s="1">
        <v>-0.13032505619978799</v>
      </c>
      <c r="C5630" s="1">
        <v>-0.130368483476651</v>
      </c>
      <c r="D5630" s="1">
        <v>1</v>
      </c>
      <c r="E5630" s="1">
        <v>1</v>
      </c>
      <c r="F5630" s="1">
        <v>1</v>
      </c>
      <c r="G5630" s="1">
        <v>1</v>
      </c>
    </row>
    <row r="5631" spans="1:7" x14ac:dyDescent="0.2">
      <c r="A5631" s="1" t="s">
        <v>17518</v>
      </c>
      <c r="B5631" s="1">
        <v>-0.13019969006419199</v>
      </c>
      <c r="C5631" s="1">
        <v>-0.13024311734105501</v>
      </c>
      <c r="D5631" s="1">
        <v>1</v>
      </c>
      <c r="E5631" s="1">
        <v>1</v>
      </c>
      <c r="F5631" s="1">
        <v>1</v>
      </c>
      <c r="G5631" s="1">
        <v>1</v>
      </c>
    </row>
    <row r="5632" spans="1:7" x14ac:dyDescent="0.2">
      <c r="A5632" s="1" t="s">
        <v>15384</v>
      </c>
      <c r="B5632" s="1">
        <v>-0.13016366028085</v>
      </c>
      <c r="C5632" s="1">
        <v>-0.13020708755771199</v>
      </c>
      <c r="D5632" s="1">
        <v>1</v>
      </c>
      <c r="E5632" s="1">
        <v>1</v>
      </c>
      <c r="F5632" s="1">
        <v>1</v>
      </c>
      <c r="G5632" s="1">
        <v>1</v>
      </c>
    </row>
    <row r="5633" spans="1:7" x14ac:dyDescent="0.2">
      <c r="A5633" s="1" t="s">
        <v>9908</v>
      </c>
      <c r="B5633" s="1">
        <v>-0.13008620493259601</v>
      </c>
      <c r="C5633" s="1">
        <v>-0.130129632209459</v>
      </c>
      <c r="D5633" s="1">
        <v>1</v>
      </c>
      <c r="E5633" s="1">
        <v>1</v>
      </c>
      <c r="F5633" s="1">
        <v>1</v>
      </c>
      <c r="G5633" s="1">
        <v>1</v>
      </c>
    </row>
    <row r="5634" spans="1:7" x14ac:dyDescent="0.2">
      <c r="A5634" s="1" t="s">
        <v>9811</v>
      </c>
      <c r="B5634" s="1">
        <v>-0.13000119699822499</v>
      </c>
      <c r="C5634" s="1">
        <v>-0.13004462427508801</v>
      </c>
      <c r="D5634" s="1">
        <v>1</v>
      </c>
      <c r="E5634" s="1">
        <v>1</v>
      </c>
      <c r="F5634" s="1">
        <v>1</v>
      </c>
      <c r="G5634" s="1">
        <v>1</v>
      </c>
    </row>
    <row r="5635" spans="1:7" x14ac:dyDescent="0.2">
      <c r="A5635" s="1" t="s">
        <v>6976</v>
      </c>
      <c r="B5635" s="1">
        <v>-0.12995868465563601</v>
      </c>
      <c r="C5635" s="1">
        <v>-0.130002111932498</v>
      </c>
      <c r="D5635" s="1">
        <v>1</v>
      </c>
      <c r="E5635" s="1">
        <v>1</v>
      </c>
      <c r="F5635" s="1">
        <v>1</v>
      </c>
      <c r="G5635" s="1">
        <v>1</v>
      </c>
    </row>
    <row r="5636" spans="1:7" x14ac:dyDescent="0.2">
      <c r="A5636" s="1" t="s">
        <v>2077</v>
      </c>
      <c r="B5636" s="1">
        <v>-0.129925169359566</v>
      </c>
      <c r="C5636" s="1">
        <v>-0.12996859663642801</v>
      </c>
      <c r="D5636" s="1">
        <v>1</v>
      </c>
      <c r="E5636" s="1">
        <v>1</v>
      </c>
      <c r="F5636" s="1">
        <v>1</v>
      </c>
      <c r="G5636" s="1">
        <v>1</v>
      </c>
    </row>
    <row r="5637" spans="1:7" x14ac:dyDescent="0.2">
      <c r="A5637" s="1" t="s">
        <v>15341</v>
      </c>
      <c r="B5637" s="1">
        <v>-0.129908583085179</v>
      </c>
      <c r="C5637" s="1">
        <v>-0.12995201036204199</v>
      </c>
      <c r="D5637" s="1">
        <v>1</v>
      </c>
      <c r="E5637" s="1">
        <v>1</v>
      </c>
      <c r="F5637" s="1">
        <v>1</v>
      </c>
      <c r="G5637" s="1">
        <v>1</v>
      </c>
    </row>
    <row r="5638" spans="1:7" x14ac:dyDescent="0.2">
      <c r="A5638" s="1" t="s">
        <v>9683</v>
      </c>
      <c r="B5638" s="1">
        <v>-0.12987363295325099</v>
      </c>
      <c r="C5638" s="1">
        <v>-0.12991706023011401</v>
      </c>
      <c r="D5638" s="1">
        <v>1</v>
      </c>
      <c r="E5638" s="1">
        <v>1</v>
      </c>
      <c r="F5638" s="1">
        <v>1</v>
      </c>
      <c r="G5638" s="1">
        <v>1</v>
      </c>
    </row>
    <row r="5639" spans="1:7" x14ac:dyDescent="0.2">
      <c r="A5639" s="1" t="s">
        <v>2949</v>
      </c>
      <c r="B5639" s="1">
        <v>-0.12986697159508001</v>
      </c>
      <c r="C5639" s="1">
        <v>-3.9624491384982898E-2</v>
      </c>
      <c r="D5639" s="1">
        <v>0.81227681410123898</v>
      </c>
      <c r="E5639" s="1">
        <v>1</v>
      </c>
      <c r="F5639" s="1">
        <v>0.57524918617937204</v>
      </c>
      <c r="G5639" s="1">
        <v>1</v>
      </c>
    </row>
    <row r="5640" spans="1:7" x14ac:dyDescent="0.2">
      <c r="A5640" s="1" t="s">
        <v>1793</v>
      </c>
      <c r="B5640" s="1">
        <v>-0.12981356503521599</v>
      </c>
      <c r="C5640" s="1">
        <v>-0.12985699231207801</v>
      </c>
      <c r="D5640" s="1">
        <v>1</v>
      </c>
      <c r="E5640" s="1">
        <v>1</v>
      </c>
      <c r="F5640" s="1">
        <v>1</v>
      </c>
      <c r="G5640" s="1">
        <v>1</v>
      </c>
    </row>
    <row r="5641" spans="1:7" x14ac:dyDescent="0.2">
      <c r="A5641" s="1" t="s">
        <v>6811</v>
      </c>
      <c r="B5641" s="1">
        <v>-0.12975462793852399</v>
      </c>
      <c r="C5641" s="1">
        <v>-0.12979805521538601</v>
      </c>
      <c r="D5641" s="1">
        <v>1</v>
      </c>
      <c r="E5641" s="1">
        <v>1</v>
      </c>
      <c r="F5641" s="1">
        <v>1</v>
      </c>
      <c r="G5641" s="1">
        <v>1</v>
      </c>
    </row>
    <row r="5642" spans="1:7" x14ac:dyDescent="0.2">
      <c r="A5642" s="1" t="s">
        <v>907</v>
      </c>
      <c r="B5642" s="1">
        <v>-0.129731988130867</v>
      </c>
      <c r="C5642" s="1">
        <v>-0.12977541540772999</v>
      </c>
      <c r="D5642" s="1">
        <v>1</v>
      </c>
      <c r="E5642" s="1">
        <v>1</v>
      </c>
      <c r="F5642" s="1">
        <v>1</v>
      </c>
      <c r="G5642" s="1">
        <v>1</v>
      </c>
    </row>
    <row r="5643" spans="1:7" x14ac:dyDescent="0.2">
      <c r="A5643" s="1" t="s">
        <v>17150</v>
      </c>
      <c r="B5643" s="1">
        <v>-0.12972334229990301</v>
      </c>
      <c r="C5643" s="1">
        <v>-0.129766769576766</v>
      </c>
      <c r="D5643" s="1">
        <v>1</v>
      </c>
      <c r="E5643" s="1">
        <v>1</v>
      </c>
      <c r="F5643" s="1">
        <v>1</v>
      </c>
      <c r="G5643" s="1">
        <v>1</v>
      </c>
    </row>
    <row r="5644" spans="1:7" x14ac:dyDescent="0.2">
      <c r="A5644" s="1" t="s">
        <v>15177</v>
      </c>
      <c r="B5644" s="1">
        <v>-0.129684601922048</v>
      </c>
      <c r="C5644" s="1">
        <v>-0.12972802919891099</v>
      </c>
      <c r="D5644" s="1">
        <v>1</v>
      </c>
      <c r="E5644" s="1">
        <v>1</v>
      </c>
      <c r="F5644" s="1">
        <v>1</v>
      </c>
      <c r="G5644" s="1">
        <v>1</v>
      </c>
    </row>
    <row r="5645" spans="1:7" x14ac:dyDescent="0.2">
      <c r="A5645" s="1" t="s">
        <v>10247</v>
      </c>
      <c r="B5645" s="1">
        <v>-0.12953104502479501</v>
      </c>
      <c r="C5645" s="1">
        <v>-0.129574472301658</v>
      </c>
      <c r="D5645" s="1">
        <v>1</v>
      </c>
      <c r="E5645" s="1">
        <v>1</v>
      </c>
      <c r="F5645" s="1">
        <v>1</v>
      </c>
      <c r="G5645" s="1">
        <v>1</v>
      </c>
    </row>
    <row r="5646" spans="1:7" x14ac:dyDescent="0.2">
      <c r="A5646" s="1" t="s">
        <v>3884</v>
      </c>
      <c r="B5646" s="1">
        <v>-0.129485494262011</v>
      </c>
      <c r="C5646" s="1">
        <v>-0.12952892153887299</v>
      </c>
      <c r="D5646" s="1">
        <v>1</v>
      </c>
      <c r="E5646" s="1">
        <v>1</v>
      </c>
      <c r="F5646" s="1">
        <v>0.97052372036067702</v>
      </c>
      <c r="G5646" s="1">
        <v>1</v>
      </c>
    </row>
    <row r="5647" spans="1:7" x14ac:dyDescent="0.2">
      <c r="A5647" s="1" t="s">
        <v>6345</v>
      </c>
      <c r="B5647" s="1">
        <v>-0.129474033884488</v>
      </c>
      <c r="C5647" s="1">
        <v>-0.12951746116135099</v>
      </c>
      <c r="D5647" s="1">
        <v>1</v>
      </c>
      <c r="E5647" s="1">
        <v>1</v>
      </c>
      <c r="F5647" s="1">
        <v>1</v>
      </c>
      <c r="G5647" s="1">
        <v>1</v>
      </c>
    </row>
    <row r="5648" spans="1:7" x14ac:dyDescent="0.2">
      <c r="A5648" s="1" t="s">
        <v>15889</v>
      </c>
      <c r="B5648" s="1">
        <v>-0.129470690071775</v>
      </c>
      <c r="C5648" s="1">
        <v>-0.12951411734863799</v>
      </c>
      <c r="D5648" s="1">
        <v>1</v>
      </c>
      <c r="E5648" s="1">
        <v>1</v>
      </c>
      <c r="F5648" s="1">
        <v>1</v>
      </c>
      <c r="G5648" s="1">
        <v>1</v>
      </c>
    </row>
    <row r="5649" spans="1:7" x14ac:dyDescent="0.2">
      <c r="A5649" s="1" t="s">
        <v>14695</v>
      </c>
      <c r="B5649" s="1">
        <v>-0.12945133109225099</v>
      </c>
      <c r="C5649" s="1">
        <v>-0.129494758369114</v>
      </c>
      <c r="D5649" s="1">
        <v>1</v>
      </c>
      <c r="E5649" s="1">
        <v>1</v>
      </c>
      <c r="F5649" s="1">
        <v>1</v>
      </c>
      <c r="G5649" s="1">
        <v>1</v>
      </c>
    </row>
    <row r="5650" spans="1:7" x14ac:dyDescent="0.2">
      <c r="A5650" s="1" t="s">
        <v>10878</v>
      </c>
      <c r="B5650" s="1">
        <v>-0.129449286811431</v>
      </c>
      <c r="C5650" s="1">
        <v>-0.12949271408829299</v>
      </c>
      <c r="D5650" s="1">
        <v>1</v>
      </c>
      <c r="E5650" s="1">
        <v>1</v>
      </c>
      <c r="F5650" s="1">
        <v>1</v>
      </c>
      <c r="G5650" s="1">
        <v>1</v>
      </c>
    </row>
    <row r="5651" spans="1:7" x14ac:dyDescent="0.2">
      <c r="A5651" s="1" t="s">
        <v>1857</v>
      </c>
      <c r="B5651" s="1">
        <v>-0.12942765556326499</v>
      </c>
      <c r="C5651" s="1">
        <v>-0.12947108284012801</v>
      </c>
      <c r="D5651" s="1">
        <v>1</v>
      </c>
      <c r="E5651" s="1">
        <v>1</v>
      </c>
      <c r="F5651" s="1">
        <v>1</v>
      </c>
      <c r="G5651" s="1">
        <v>1</v>
      </c>
    </row>
    <row r="5652" spans="1:7" x14ac:dyDescent="0.2">
      <c r="A5652" s="1" t="s">
        <v>5350</v>
      </c>
      <c r="B5652" s="1">
        <v>-0.129306033848059</v>
      </c>
      <c r="C5652" s="1">
        <v>-6.21172534928374E-2</v>
      </c>
      <c r="D5652" s="1">
        <v>0.85656538654942205</v>
      </c>
      <c r="E5652" s="1">
        <v>1</v>
      </c>
      <c r="F5652" s="1">
        <v>1</v>
      </c>
      <c r="G5652" s="1">
        <v>1</v>
      </c>
    </row>
    <row r="5653" spans="1:7" x14ac:dyDescent="0.2">
      <c r="A5653" s="1" t="s">
        <v>3659</v>
      </c>
      <c r="B5653" s="1">
        <v>-0.12927967968142801</v>
      </c>
      <c r="C5653" s="1">
        <v>-0.129323106958291</v>
      </c>
      <c r="D5653" s="1">
        <v>1</v>
      </c>
      <c r="E5653" s="1">
        <v>1</v>
      </c>
      <c r="F5653" s="1">
        <v>1</v>
      </c>
      <c r="G5653" s="1">
        <v>1</v>
      </c>
    </row>
    <row r="5654" spans="1:7" x14ac:dyDescent="0.2">
      <c r="A5654" s="1" t="s">
        <v>1732</v>
      </c>
      <c r="B5654" s="1">
        <v>-0.12923570209305901</v>
      </c>
      <c r="C5654" s="1">
        <v>-0.129279129369921</v>
      </c>
      <c r="D5654" s="1">
        <v>1</v>
      </c>
      <c r="E5654" s="1">
        <v>1</v>
      </c>
      <c r="F5654" s="1">
        <v>1</v>
      </c>
      <c r="G5654" s="1">
        <v>1</v>
      </c>
    </row>
    <row r="5655" spans="1:7" x14ac:dyDescent="0.2">
      <c r="A5655" s="1" t="s">
        <v>14604</v>
      </c>
      <c r="B5655" s="1">
        <v>-0.12922540449779699</v>
      </c>
      <c r="C5655" s="1">
        <v>-0.129268831774659</v>
      </c>
      <c r="D5655" s="1">
        <v>1</v>
      </c>
      <c r="E5655" s="1">
        <v>1</v>
      </c>
      <c r="F5655" s="1">
        <v>1</v>
      </c>
      <c r="G5655" s="1">
        <v>1</v>
      </c>
    </row>
    <row r="5656" spans="1:7" x14ac:dyDescent="0.2">
      <c r="A5656" s="1" t="s">
        <v>4443</v>
      </c>
      <c r="B5656" s="1">
        <v>-0.129178196932873</v>
      </c>
      <c r="C5656" s="1">
        <v>-0.10781258981708799</v>
      </c>
      <c r="D5656" s="1">
        <v>0.95189439820400601</v>
      </c>
      <c r="E5656" s="1">
        <v>1</v>
      </c>
      <c r="F5656" s="1">
        <v>1</v>
      </c>
      <c r="G5656" s="1">
        <v>1</v>
      </c>
    </row>
    <row r="5657" spans="1:7" x14ac:dyDescent="0.2">
      <c r="A5657" s="1" t="s">
        <v>2075</v>
      </c>
      <c r="B5657" s="1">
        <v>-0.12916082545051999</v>
      </c>
      <c r="C5657" s="1">
        <v>-0.12920425272738201</v>
      </c>
      <c r="D5657" s="1">
        <v>1</v>
      </c>
      <c r="E5657" s="1">
        <v>1</v>
      </c>
      <c r="F5657" s="1">
        <v>1</v>
      </c>
      <c r="G5657" s="1">
        <v>1</v>
      </c>
    </row>
    <row r="5658" spans="1:7" x14ac:dyDescent="0.2">
      <c r="A5658" s="1" t="s">
        <v>17070</v>
      </c>
      <c r="B5658" s="1">
        <v>-0.12915647766163799</v>
      </c>
      <c r="C5658" s="1">
        <v>-0.129199904938501</v>
      </c>
      <c r="D5658" s="1">
        <v>1</v>
      </c>
      <c r="E5658" s="1">
        <v>1</v>
      </c>
      <c r="F5658" s="1">
        <v>0.86097274341998098</v>
      </c>
      <c r="G5658" s="1">
        <v>1</v>
      </c>
    </row>
    <row r="5659" spans="1:7" x14ac:dyDescent="0.2">
      <c r="A5659" s="1" t="s">
        <v>12065</v>
      </c>
      <c r="B5659" s="1">
        <v>-0.129085812817333</v>
      </c>
      <c r="C5659" s="1">
        <v>-0.12912924009419599</v>
      </c>
      <c r="D5659" s="1">
        <v>1</v>
      </c>
      <c r="E5659" s="1">
        <v>1</v>
      </c>
      <c r="F5659" s="1">
        <v>1</v>
      </c>
      <c r="G5659" s="1">
        <v>1</v>
      </c>
    </row>
    <row r="5660" spans="1:7" x14ac:dyDescent="0.2">
      <c r="A5660" s="1" t="s">
        <v>6280</v>
      </c>
      <c r="B5660" s="1">
        <v>-0.129080184350263</v>
      </c>
      <c r="C5660" s="1">
        <v>-0.12912361162712599</v>
      </c>
      <c r="D5660" s="1">
        <v>1</v>
      </c>
      <c r="E5660" s="1">
        <v>1</v>
      </c>
      <c r="F5660" s="1">
        <v>1</v>
      </c>
      <c r="G5660" s="1">
        <v>1</v>
      </c>
    </row>
    <row r="5661" spans="1:7" x14ac:dyDescent="0.2">
      <c r="A5661" s="1" t="s">
        <v>4378</v>
      </c>
      <c r="B5661" s="1">
        <v>-0.12906822192603701</v>
      </c>
      <c r="C5661" s="1">
        <v>-0.1291116492029</v>
      </c>
      <c r="D5661" s="1">
        <v>1</v>
      </c>
      <c r="E5661" s="1">
        <v>1</v>
      </c>
      <c r="F5661" s="1">
        <v>1</v>
      </c>
      <c r="G5661" s="1">
        <v>1</v>
      </c>
    </row>
    <row r="5662" spans="1:7" x14ac:dyDescent="0.2">
      <c r="A5662" s="1" t="s">
        <v>5440</v>
      </c>
      <c r="B5662" s="1">
        <v>-0.129005039504407</v>
      </c>
      <c r="C5662" s="1">
        <v>-0.12904846678126899</v>
      </c>
      <c r="D5662" s="1">
        <v>1</v>
      </c>
      <c r="E5662" s="1">
        <v>1</v>
      </c>
      <c r="F5662" s="1">
        <v>1</v>
      </c>
      <c r="G5662" s="1">
        <v>1</v>
      </c>
    </row>
    <row r="5663" spans="1:7" x14ac:dyDescent="0.2">
      <c r="A5663" s="1" t="s">
        <v>13342</v>
      </c>
      <c r="B5663" s="1">
        <v>-0.12896315204490699</v>
      </c>
      <c r="C5663" s="1">
        <v>-0.12900657932176901</v>
      </c>
      <c r="D5663" s="1">
        <v>1</v>
      </c>
      <c r="E5663" s="1">
        <v>1</v>
      </c>
      <c r="F5663" s="1">
        <v>1</v>
      </c>
      <c r="G5663" s="1">
        <v>1</v>
      </c>
    </row>
    <row r="5664" spans="1:7" x14ac:dyDescent="0.2">
      <c r="A5664" s="1" t="s">
        <v>13006</v>
      </c>
      <c r="B5664" s="1">
        <v>-0.128936030125123</v>
      </c>
      <c r="C5664" s="1">
        <v>-0.12897945740198599</v>
      </c>
      <c r="D5664" s="1">
        <v>1</v>
      </c>
      <c r="E5664" s="1">
        <v>1</v>
      </c>
      <c r="F5664" s="1">
        <v>1</v>
      </c>
      <c r="G5664" s="1">
        <v>1</v>
      </c>
    </row>
    <row r="5665" spans="1:7" x14ac:dyDescent="0.2">
      <c r="A5665" s="1" t="s">
        <v>8351</v>
      </c>
      <c r="B5665" s="1">
        <v>-0.12891812555054</v>
      </c>
      <c r="C5665" s="1">
        <v>-0.12896155282740199</v>
      </c>
      <c r="D5665" s="1">
        <v>1</v>
      </c>
      <c r="E5665" s="1">
        <v>1</v>
      </c>
      <c r="F5665" s="1">
        <v>1</v>
      </c>
      <c r="G5665" s="1">
        <v>1</v>
      </c>
    </row>
    <row r="5666" spans="1:7" x14ac:dyDescent="0.2">
      <c r="A5666" s="1" t="s">
        <v>6482</v>
      </c>
      <c r="B5666" s="1">
        <v>-0.12891148695858101</v>
      </c>
      <c r="C5666" s="1">
        <v>-0.128954914235444</v>
      </c>
      <c r="D5666" s="1">
        <v>1</v>
      </c>
      <c r="E5666" s="1">
        <v>1</v>
      </c>
      <c r="F5666" s="1">
        <v>1</v>
      </c>
      <c r="G5666" s="1">
        <v>1</v>
      </c>
    </row>
    <row r="5667" spans="1:7" x14ac:dyDescent="0.2">
      <c r="A5667" s="1" t="s">
        <v>6450</v>
      </c>
      <c r="B5667" s="1">
        <v>-0.12887514731614899</v>
      </c>
      <c r="C5667" s="1">
        <v>-0.12891857459301101</v>
      </c>
      <c r="D5667" s="1">
        <v>1</v>
      </c>
      <c r="E5667" s="1">
        <v>1</v>
      </c>
      <c r="F5667" s="1">
        <v>0.57990871333108895</v>
      </c>
      <c r="G5667" s="1">
        <v>1</v>
      </c>
    </row>
    <row r="5668" spans="1:7" x14ac:dyDescent="0.2">
      <c r="A5668" s="1" t="s">
        <v>2123</v>
      </c>
      <c r="B5668" s="1">
        <v>-0.12882200672173499</v>
      </c>
      <c r="C5668" s="1">
        <v>-0.12886543399859801</v>
      </c>
      <c r="D5668" s="1">
        <v>1</v>
      </c>
      <c r="E5668" s="1">
        <v>1</v>
      </c>
      <c r="F5668" s="1">
        <v>1</v>
      </c>
      <c r="G5668" s="1">
        <v>1</v>
      </c>
    </row>
    <row r="5669" spans="1:7" x14ac:dyDescent="0.2">
      <c r="A5669" s="1" t="s">
        <v>3649</v>
      </c>
      <c r="B5669" s="1">
        <v>-0.12874397948816099</v>
      </c>
      <c r="C5669" s="1">
        <v>-0.12878740676502401</v>
      </c>
      <c r="D5669" s="1">
        <v>1</v>
      </c>
      <c r="E5669" s="1">
        <v>1</v>
      </c>
      <c r="F5669" s="1">
        <v>1</v>
      </c>
      <c r="G5669" s="1">
        <v>1</v>
      </c>
    </row>
    <row r="5670" spans="1:7" x14ac:dyDescent="0.2">
      <c r="A5670" s="1" t="s">
        <v>14254</v>
      </c>
      <c r="B5670" s="1">
        <v>-0.12866554320975701</v>
      </c>
      <c r="C5670" s="1">
        <v>-0.12870897048662</v>
      </c>
      <c r="D5670" s="1">
        <v>1</v>
      </c>
      <c r="E5670" s="1">
        <v>1</v>
      </c>
      <c r="F5670" s="1">
        <v>1</v>
      </c>
      <c r="G5670" s="1">
        <v>1</v>
      </c>
    </row>
    <row r="5671" spans="1:7" x14ac:dyDescent="0.2">
      <c r="A5671" s="1" t="s">
        <v>12433</v>
      </c>
      <c r="B5671" s="1">
        <v>-0.12863763658782301</v>
      </c>
      <c r="C5671" s="1">
        <v>-9.3774492762868297E-2</v>
      </c>
      <c r="D5671" s="1">
        <v>0.92276219643166901</v>
      </c>
      <c r="E5671" s="1">
        <v>1</v>
      </c>
      <c r="F5671" s="1">
        <v>0.36605238228354298</v>
      </c>
      <c r="G5671" s="1">
        <v>1</v>
      </c>
    </row>
    <row r="5672" spans="1:7" x14ac:dyDescent="0.2">
      <c r="A5672" s="1" t="s">
        <v>3805</v>
      </c>
      <c r="B5672" s="1">
        <v>-0.128556017873769</v>
      </c>
      <c r="C5672" s="1">
        <v>-0.12859944515063201</v>
      </c>
      <c r="D5672" s="1">
        <v>1</v>
      </c>
      <c r="E5672" s="1">
        <v>1</v>
      </c>
      <c r="F5672" s="1">
        <v>1</v>
      </c>
      <c r="G5672" s="1">
        <v>1</v>
      </c>
    </row>
    <row r="5673" spans="1:7" x14ac:dyDescent="0.2">
      <c r="A5673" s="1" t="s">
        <v>12659</v>
      </c>
      <c r="B5673" s="1">
        <v>-0.128547243928816</v>
      </c>
      <c r="C5673" s="1">
        <v>-0.12859067120567899</v>
      </c>
      <c r="D5673" s="1">
        <v>1</v>
      </c>
      <c r="E5673" s="1">
        <v>1</v>
      </c>
      <c r="F5673" s="1">
        <v>1</v>
      </c>
      <c r="G5673" s="1">
        <v>1</v>
      </c>
    </row>
    <row r="5674" spans="1:7" x14ac:dyDescent="0.2">
      <c r="A5674" s="1" t="s">
        <v>1805</v>
      </c>
      <c r="B5674" s="1">
        <v>-0.128479619324852</v>
      </c>
      <c r="C5674" s="1">
        <v>-0.12852304660171501</v>
      </c>
      <c r="D5674" s="1">
        <v>1</v>
      </c>
      <c r="E5674" s="1">
        <v>1</v>
      </c>
      <c r="F5674" s="1">
        <v>1</v>
      </c>
      <c r="G5674" s="1">
        <v>1</v>
      </c>
    </row>
    <row r="5675" spans="1:7" x14ac:dyDescent="0.2">
      <c r="A5675" s="1" t="s">
        <v>4521</v>
      </c>
      <c r="B5675" s="1">
        <v>-0.12823673564909899</v>
      </c>
      <c r="C5675" s="1">
        <v>-0.128280162925962</v>
      </c>
      <c r="D5675" s="1">
        <v>1</v>
      </c>
      <c r="E5675" s="1">
        <v>1</v>
      </c>
      <c r="F5675" s="1">
        <v>1</v>
      </c>
      <c r="G5675" s="1">
        <v>1</v>
      </c>
    </row>
    <row r="5676" spans="1:7" x14ac:dyDescent="0.2">
      <c r="A5676" s="1" t="s">
        <v>6820</v>
      </c>
      <c r="B5676" s="1">
        <v>-0.12814684558841799</v>
      </c>
      <c r="C5676" s="1">
        <v>-0.12819027286528001</v>
      </c>
      <c r="D5676" s="1">
        <v>1</v>
      </c>
      <c r="E5676" s="1">
        <v>1</v>
      </c>
      <c r="F5676" s="1">
        <v>1</v>
      </c>
      <c r="G5676" s="1">
        <v>1</v>
      </c>
    </row>
    <row r="5677" spans="1:7" x14ac:dyDescent="0.2">
      <c r="A5677" s="1" t="s">
        <v>15601</v>
      </c>
      <c r="B5677" s="1">
        <v>-0.12814654934227299</v>
      </c>
      <c r="C5677" s="1">
        <v>-0.128189976619135</v>
      </c>
      <c r="D5677" s="1">
        <v>1</v>
      </c>
      <c r="E5677" s="1">
        <v>1</v>
      </c>
      <c r="F5677" s="1">
        <v>0.35045592971862199</v>
      </c>
      <c r="G5677" s="1">
        <v>1</v>
      </c>
    </row>
    <row r="5678" spans="1:7" x14ac:dyDescent="0.2">
      <c r="A5678" s="1" t="s">
        <v>5322</v>
      </c>
      <c r="B5678" s="1">
        <v>-0.12814155530121199</v>
      </c>
      <c r="C5678" s="1">
        <v>-0.12818498257807401</v>
      </c>
      <c r="D5678" s="1">
        <v>1</v>
      </c>
      <c r="E5678" s="1">
        <v>1</v>
      </c>
      <c r="F5678" s="1">
        <v>1</v>
      </c>
      <c r="G5678" s="1">
        <v>1</v>
      </c>
    </row>
    <row r="5679" spans="1:7" x14ac:dyDescent="0.2">
      <c r="A5679" s="1" t="s">
        <v>6808</v>
      </c>
      <c r="B5679" s="1">
        <v>-0.128071086230894</v>
      </c>
      <c r="C5679" s="1">
        <v>-0.12811451350775699</v>
      </c>
      <c r="D5679" s="1">
        <v>1</v>
      </c>
      <c r="E5679" s="1">
        <v>1</v>
      </c>
      <c r="F5679" s="1">
        <v>1</v>
      </c>
      <c r="G5679" s="1">
        <v>1</v>
      </c>
    </row>
    <row r="5680" spans="1:7" x14ac:dyDescent="0.2">
      <c r="A5680" s="1" t="s">
        <v>6171</v>
      </c>
      <c r="B5680" s="1">
        <v>-0.12804273600279301</v>
      </c>
      <c r="C5680" s="1">
        <v>-0.128086163279656</v>
      </c>
      <c r="D5680" s="1">
        <v>1</v>
      </c>
      <c r="E5680" s="1">
        <v>1</v>
      </c>
      <c r="F5680" s="1">
        <v>1</v>
      </c>
      <c r="G5680" s="1">
        <v>1</v>
      </c>
    </row>
    <row r="5681" spans="1:7" x14ac:dyDescent="0.2">
      <c r="A5681" s="1" t="s">
        <v>17235</v>
      </c>
      <c r="B5681" s="1">
        <v>-0.12751371601841199</v>
      </c>
      <c r="C5681" s="1">
        <v>-0.12755714329527501</v>
      </c>
      <c r="D5681" s="1">
        <v>1</v>
      </c>
      <c r="E5681" s="1">
        <v>1</v>
      </c>
      <c r="F5681" s="1">
        <v>1</v>
      </c>
      <c r="G5681" s="1">
        <v>1</v>
      </c>
    </row>
    <row r="5682" spans="1:7" x14ac:dyDescent="0.2">
      <c r="A5682" s="1" t="s">
        <v>3329</v>
      </c>
      <c r="B5682" s="1">
        <v>-0.127501009670619</v>
      </c>
      <c r="C5682" s="1">
        <v>-0.12754443694748199</v>
      </c>
      <c r="D5682" s="1">
        <v>1</v>
      </c>
      <c r="E5682" s="1">
        <v>1</v>
      </c>
      <c r="F5682" s="1">
        <v>1</v>
      </c>
      <c r="G5682" s="1">
        <v>1</v>
      </c>
    </row>
    <row r="5683" spans="1:7" x14ac:dyDescent="0.2">
      <c r="A5683" s="1" t="s">
        <v>8463</v>
      </c>
      <c r="B5683" s="1">
        <v>-0.12743213811531201</v>
      </c>
      <c r="C5683" s="1">
        <v>-0.127475565392175</v>
      </c>
      <c r="D5683" s="1">
        <v>1</v>
      </c>
      <c r="E5683" s="1">
        <v>1</v>
      </c>
      <c r="F5683" s="1">
        <v>1</v>
      </c>
      <c r="G5683" s="1">
        <v>1</v>
      </c>
    </row>
    <row r="5684" spans="1:7" x14ac:dyDescent="0.2">
      <c r="A5684" s="1" t="s">
        <v>8901</v>
      </c>
      <c r="B5684" s="1">
        <v>-0.12733004484931201</v>
      </c>
      <c r="C5684" s="1">
        <v>-0.127373472126175</v>
      </c>
      <c r="D5684" s="1">
        <v>1</v>
      </c>
      <c r="E5684" s="1">
        <v>1</v>
      </c>
      <c r="F5684" s="1">
        <v>1</v>
      </c>
      <c r="G5684" s="1">
        <v>1</v>
      </c>
    </row>
    <row r="5685" spans="1:7" x14ac:dyDescent="0.2">
      <c r="A5685" s="1" t="s">
        <v>16305</v>
      </c>
      <c r="B5685" s="1">
        <v>-0.127311132040974</v>
      </c>
      <c r="C5685" s="1">
        <v>-0.12735455931783701</v>
      </c>
      <c r="D5685" s="1">
        <v>1</v>
      </c>
      <c r="E5685" s="1">
        <v>1</v>
      </c>
      <c r="F5685" s="1">
        <v>1</v>
      </c>
      <c r="G5685" s="1">
        <v>1</v>
      </c>
    </row>
    <row r="5686" spans="1:7" x14ac:dyDescent="0.2">
      <c r="A5686" s="1" t="s">
        <v>16398</v>
      </c>
      <c r="B5686" s="1">
        <v>-0.12727959682581699</v>
      </c>
      <c r="C5686" s="1">
        <v>-0.12732302410268001</v>
      </c>
      <c r="D5686" s="1">
        <v>1</v>
      </c>
      <c r="E5686" s="1">
        <v>1</v>
      </c>
      <c r="F5686" s="1">
        <v>1</v>
      </c>
      <c r="G5686" s="1">
        <v>1</v>
      </c>
    </row>
    <row r="5687" spans="1:7" x14ac:dyDescent="0.2">
      <c r="A5687" s="1" t="s">
        <v>17801</v>
      </c>
      <c r="B5687" s="1">
        <v>-0.12726205231187199</v>
      </c>
      <c r="C5687" s="1">
        <v>-0.127305479588735</v>
      </c>
      <c r="D5687" s="1">
        <v>1</v>
      </c>
      <c r="E5687" s="1">
        <v>1</v>
      </c>
      <c r="F5687" s="1">
        <v>0.83202240048461595</v>
      </c>
      <c r="G5687" s="1">
        <v>1</v>
      </c>
    </row>
    <row r="5688" spans="1:7" x14ac:dyDescent="0.2">
      <c r="A5688" s="1" t="s">
        <v>5872</v>
      </c>
      <c r="B5688" s="1">
        <v>-0.1271839396468</v>
      </c>
      <c r="C5688" s="1">
        <v>-0.12722736692366199</v>
      </c>
      <c r="D5688" s="1">
        <v>1</v>
      </c>
      <c r="E5688" s="1">
        <v>1</v>
      </c>
      <c r="F5688" s="1">
        <v>1</v>
      </c>
      <c r="G5688" s="1">
        <v>1</v>
      </c>
    </row>
    <row r="5689" spans="1:7" x14ac:dyDescent="0.2">
      <c r="A5689" s="1" t="s">
        <v>15366</v>
      </c>
      <c r="B5689" s="1">
        <v>-0.12700268496031</v>
      </c>
      <c r="C5689" s="1">
        <v>-0.12704611223717299</v>
      </c>
      <c r="D5689" s="1">
        <v>1</v>
      </c>
      <c r="E5689" s="1">
        <v>1</v>
      </c>
      <c r="F5689" s="1">
        <v>1</v>
      </c>
      <c r="G5689" s="1">
        <v>1</v>
      </c>
    </row>
    <row r="5690" spans="1:7" x14ac:dyDescent="0.2">
      <c r="A5690" s="1" t="s">
        <v>9693</v>
      </c>
      <c r="B5690" s="1">
        <v>-0.12698292782144599</v>
      </c>
      <c r="C5690" s="1">
        <v>-0.12702635509830901</v>
      </c>
      <c r="D5690" s="1">
        <v>1</v>
      </c>
      <c r="E5690" s="1">
        <v>1</v>
      </c>
      <c r="F5690" s="1">
        <v>1</v>
      </c>
      <c r="G5690" s="1">
        <v>1</v>
      </c>
    </row>
    <row r="5691" spans="1:7" x14ac:dyDescent="0.2">
      <c r="A5691" s="1" t="s">
        <v>10540</v>
      </c>
      <c r="B5691" s="1">
        <v>-0.12688422748046699</v>
      </c>
      <c r="C5691" s="1">
        <v>-0.12692765475733001</v>
      </c>
      <c r="D5691" s="1">
        <v>1</v>
      </c>
      <c r="E5691" s="1">
        <v>1</v>
      </c>
      <c r="F5691" s="1">
        <v>1</v>
      </c>
      <c r="G5691" s="1">
        <v>1</v>
      </c>
    </row>
    <row r="5692" spans="1:7" x14ac:dyDescent="0.2">
      <c r="A5692" s="1" t="s">
        <v>8140</v>
      </c>
      <c r="B5692" s="1">
        <v>-0.12684957639983599</v>
      </c>
      <c r="C5692" s="1">
        <v>-0.12689300367669901</v>
      </c>
      <c r="D5692" s="1">
        <v>1</v>
      </c>
      <c r="E5692" s="1">
        <v>1</v>
      </c>
      <c r="F5692" s="1">
        <v>1</v>
      </c>
      <c r="G5692" s="1">
        <v>1</v>
      </c>
    </row>
    <row r="5693" spans="1:7" x14ac:dyDescent="0.2">
      <c r="A5693" s="1" t="s">
        <v>17512</v>
      </c>
      <c r="B5693" s="1">
        <v>-0.126730814516306</v>
      </c>
      <c r="C5693" s="1">
        <v>-0.12677424179316801</v>
      </c>
      <c r="D5693" s="1">
        <v>1</v>
      </c>
      <c r="E5693" s="1">
        <v>1</v>
      </c>
      <c r="F5693" s="1">
        <v>1</v>
      </c>
      <c r="G5693" s="1">
        <v>1</v>
      </c>
    </row>
    <row r="5694" spans="1:7" x14ac:dyDescent="0.2">
      <c r="A5694" s="1" t="s">
        <v>11397</v>
      </c>
      <c r="B5694" s="1">
        <v>-0.12671293812644199</v>
      </c>
      <c r="C5694" s="1">
        <v>-0.12675636540330401</v>
      </c>
      <c r="D5694" s="1">
        <v>1</v>
      </c>
      <c r="E5694" s="1">
        <v>1</v>
      </c>
      <c r="F5694" s="1">
        <v>1</v>
      </c>
      <c r="G5694" s="1">
        <v>1</v>
      </c>
    </row>
    <row r="5695" spans="1:7" x14ac:dyDescent="0.2">
      <c r="A5695" s="1" t="s">
        <v>7623</v>
      </c>
      <c r="B5695" s="1">
        <v>-0.126711859414332</v>
      </c>
      <c r="C5695" s="1">
        <v>-0.12675528669119501</v>
      </c>
      <c r="D5695" s="1">
        <v>1</v>
      </c>
      <c r="E5695" s="1">
        <v>1</v>
      </c>
      <c r="F5695" s="1">
        <v>1</v>
      </c>
      <c r="G5695" s="1">
        <v>1</v>
      </c>
    </row>
    <row r="5696" spans="1:7" x14ac:dyDescent="0.2">
      <c r="A5696" s="1" t="s">
        <v>11260</v>
      </c>
      <c r="B5696" s="1">
        <v>-0.126659771630771</v>
      </c>
      <c r="C5696" s="1">
        <v>-0.12670319890763301</v>
      </c>
      <c r="D5696" s="1">
        <v>1</v>
      </c>
      <c r="E5696" s="1">
        <v>1</v>
      </c>
      <c r="F5696" s="1">
        <v>1</v>
      </c>
      <c r="G5696" s="1">
        <v>1</v>
      </c>
    </row>
    <row r="5697" spans="1:7" x14ac:dyDescent="0.2">
      <c r="A5697" s="1" t="s">
        <v>15363</v>
      </c>
      <c r="B5697" s="1">
        <v>-0.126647139439651</v>
      </c>
      <c r="C5697" s="1">
        <v>-0.12669056671651399</v>
      </c>
      <c r="D5697" s="1">
        <v>1</v>
      </c>
      <c r="E5697" s="1">
        <v>1</v>
      </c>
      <c r="F5697" s="1">
        <v>1</v>
      </c>
      <c r="G5697" s="1">
        <v>1</v>
      </c>
    </row>
    <row r="5698" spans="1:7" x14ac:dyDescent="0.2">
      <c r="A5698" s="1" t="s">
        <v>13837</v>
      </c>
      <c r="B5698" s="1">
        <v>-0.12660478406710499</v>
      </c>
      <c r="C5698" s="1">
        <v>-0.126648211343967</v>
      </c>
      <c r="D5698" s="1">
        <v>1</v>
      </c>
      <c r="E5698" s="1">
        <v>1</v>
      </c>
      <c r="F5698" s="1">
        <v>1</v>
      </c>
      <c r="G5698" s="1">
        <v>1</v>
      </c>
    </row>
    <row r="5699" spans="1:7" x14ac:dyDescent="0.2">
      <c r="A5699" s="1" t="s">
        <v>15641</v>
      </c>
      <c r="B5699" s="1">
        <v>-0.12656720364844101</v>
      </c>
      <c r="C5699" s="1">
        <v>-0.126610630925304</v>
      </c>
      <c r="D5699" s="1">
        <v>1</v>
      </c>
      <c r="E5699" s="1">
        <v>1</v>
      </c>
      <c r="F5699" s="1">
        <v>1</v>
      </c>
      <c r="G5699" s="1">
        <v>1</v>
      </c>
    </row>
    <row r="5700" spans="1:7" x14ac:dyDescent="0.2">
      <c r="A5700" s="1" t="s">
        <v>14468</v>
      </c>
      <c r="B5700" s="1">
        <v>-0.12656688962670301</v>
      </c>
      <c r="C5700" s="1">
        <v>-0.126610316903566</v>
      </c>
      <c r="D5700" s="1">
        <v>1</v>
      </c>
      <c r="E5700" s="1">
        <v>1</v>
      </c>
      <c r="F5700" s="1">
        <v>1</v>
      </c>
      <c r="G5700" s="1">
        <v>1</v>
      </c>
    </row>
    <row r="5701" spans="1:7" x14ac:dyDescent="0.2">
      <c r="A5701" s="1" t="s">
        <v>5782</v>
      </c>
      <c r="B5701" s="1">
        <v>-0.12653864014189001</v>
      </c>
      <c r="C5701" s="1">
        <v>-0.126582067418753</v>
      </c>
      <c r="D5701" s="1">
        <v>1</v>
      </c>
      <c r="E5701" s="1">
        <v>1</v>
      </c>
      <c r="F5701" s="1">
        <v>1</v>
      </c>
      <c r="G5701" s="1">
        <v>1</v>
      </c>
    </row>
    <row r="5702" spans="1:7" x14ac:dyDescent="0.2">
      <c r="A5702" s="1" t="s">
        <v>12994</v>
      </c>
      <c r="B5702" s="1">
        <v>-0.12648344824668001</v>
      </c>
      <c r="C5702" s="1">
        <v>-0.126526875523542</v>
      </c>
      <c r="D5702" s="1">
        <v>1</v>
      </c>
      <c r="E5702" s="1">
        <v>1</v>
      </c>
      <c r="F5702" s="1">
        <v>1</v>
      </c>
      <c r="G5702" s="1">
        <v>1</v>
      </c>
    </row>
    <row r="5703" spans="1:7" x14ac:dyDescent="0.2">
      <c r="A5703" s="1" t="s">
        <v>3165</v>
      </c>
      <c r="B5703" s="1">
        <v>-0.126409935975589</v>
      </c>
      <c r="C5703" s="1">
        <v>-0.12645336325245199</v>
      </c>
      <c r="D5703" s="1">
        <v>1</v>
      </c>
      <c r="E5703" s="1">
        <v>1</v>
      </c>
      <c r="F5703" s="1">
        <v>1</v>
      </c>
      <c r="G5703" s="1">
        <v>1</v>
      </c>
    </row>
    <row r="5704" spans="1:7" x14ac:dyDescent="0.2">
      <c r="A5704" s="1" t="s">
        <v>11473</v>
      </c>
      <c r="B5704" s="1">
        <v>-0.12627145517361099</v>
      </c>
      <c r="C5704" s="1">
        <v>-0.12631488245047401</v>
      </c>
      <c r="D5704" s="1">
        <v>1</v>
      </c>
      <c r="E5704" s="1">
        <v>1</v>
      </c>
      <c r="F5704" s="1">
        <v>1</v>
      </c>
      <c r="G5704" s="1">
        <v>1</v>
      </c>
    </row>
    <row r="5705" spans="1:7" x14ac:dyDescent="0.2">
      <c r="A5705" s="1" t="s">
        <v>9249</v>
      </c>
      <c r="B5705" s="1">
        <v>-0.12626717330060899</v>
      </c>
      <c r="C5705" s="1">
        <v>-0.12631060057747201</v>
      </c>
      <c r="D5705" s="1">
        <v>1</v>
      </c>
      <c r="E5705" s="1">
        <v>1</v>
      </c>
      <c r="F5705" s="1">
        <v>1</v>
      </c>
      <c r="G5705" s="1">
        <v>1</v>
      </c>
    </row>
    <row r="5706" spans="1:7" x14ac:dyDescent="0.2">
      <c r="A5706" s="1" t="s">
        <v>12422</v>
      </c>
      <c r="B5706" s="1">
        <v>-0.12618114079765899</v>
      </c>
      <c r="C5706" s="1">
        <v>-0.12622456807452201</v>
      </c>
      <c r="D5706" s="1">
        <v>1</v>
      </c>
      <c r="E5706" s="1">
        <v>1</v>
      </c>
      <c r="F5706" s="1">
        <v>1</v>
      </c>
      <c r="G5706" s="1">
        <v>1</v>
      </c>
    </row>
    <row r="5707" spans="1:7" x14ac:dyDescent="0.2">
      <c r="A5707" s="1" t="s">
        <v>11954</v>
      </c>
      <c r="B5707" s="1">
        <v>-0.126070216155864</v>
      </c>
      <c r="C5707" s="1">
        <v>-0.12611364343272599</v>
      </c>
      <c r="D5707" s="1">
        <v>1</v>
      </c>
      <c r="E5707" s="1">
        <v>1</v>
      </c>
      <c r="F5707" s="1">
        <v>1</v>
      </c>
      <c r="G5707" s="1">
        <v>1</v>
      </c>
    </row>
    <row r="5708" spans="1:7" x14ac:dyDescent="0.2">
      <c r="A5708" s="1" t="s">
        <v>10066</v>
      </c>
      <c r="B5708" s="1">
        <v>-0.125836811625712</v>
      </c>
      <c r="C5708" s="1">
        <v>-0.12588023890257499</v>
      </c>
      <c r="D5708" s="1">
        <v>1</v>
      </c>
      <c r="E5708" s="1">
        <v>1</v>
      </c>
      <c r="F5708" s="1">
        <v>1</v>
      </c>
      <c r="G5708" s="1">
        <v>1</v>
      </c>
    </row>
    <row r="5709" spans="1:7" x14ac:dyDescent="0.2">
      <c r="A5709" s="1" t="s">
        <v>13531</v>
      </c>
      <c r="B5709" s="1">
        <v>-0.12581125652796499</v>
      </c>
      <c r="C5709" s="1">
        <v>-0.125854683804828</v>
      </c>
      <c r="D5709" s="1">
        <v>1</v>
      </c>
      <c r="E5709" s="1">
        <v>1</v>
      </c>
      <c r="F5709" s="1">
        <v>1</v>
      </c>
      <c r="G5709" s="1">
        <v>1</v>
      </c>
    </row>
    <row r="5710" spans="1:7" x14ac:dyDescent="0.2">
      <c r="A5710" s="1" t="s">
        <v>7371</v>
      </c>
      <c r="B5710" s="1">
        <v>-0.125767672817862</v>
      </c>
      <c r="C5710" s="1">
        <v>-0.12581110009472399</v>
      </c>
      <c r="D5710" s="1">
        <v>1</v>
      </c>
      <c r="E5710" s="1">
        <v>1</v>
      </c>
      <c r="F5710" s="1">
        <v>1</v>
      </c>
      <c r="G5710" s="1">
        <v>1</v>
      </c>
    </row>
    <row r="5711" spans="1:7" x14ac:dyDescent="0.2">
      <c r="A5711" s="1" t="s">
        <v>11114</v>
      </c>
      <c r="B5711" s="1">
        <v>-0.12575476399305699</v>
      </c>
      <c r="C5711" s="1">
        <v>-0.12579819126992001</v>
      </c>
      <c r="D5711" s="1">
        <v>1</v>
      </c>
      <c r="E5711" s="1">
        <v>1</v>
      </c>
      <c r="F5711" s="1">
        <v>1</v>
      </c>
      <c r="G5711" s="1">
        <v>1</v>
      </c>
    </row>
    <row r="5712" spans="1:7" x14ac:dyDescent="0.2">
      <c r="A5712" s="1" t="s">
        <v>2109</v>
      </c>
      <c r="B5712" s="1">
        <v>-0.12570461300930999</v>
      </c>
      <c r="C5712" s="1">
        <v>-0.12574804028617301</v>
      </c>
      <c r="D5712" s="1">
        <v>1</v>
      </c>
      <c r="E5712" s="1">
        <v>1</v>
      </c>
      <c r="F5712" s="1">
        <v>1</v>
      </c>
      <c r="G5712" s="1">
        <v>1</v>
      </c>
    </row>
    <row r="5713" spans="1:7" x14ac:dyDescent="0.2">
      <c r="A5713" s="1" t="s">
        <v>10511</v>
      </c>
      <c r="B5713" s="1">
        <v>-0.12565769310591099</v>
      </c>
      <c r="C5713" s="1">
        <v>-0.12570112038277401</v>
      </c>
      <c r="D5713" s="1">
        <v>1</v>
      </c>
      <c r="E5713" s="1">
        <v>1</v>
      </c>
      <c r="F5713" s="1">
        <v>1</v>
      </c>
      <c r="G5713" s="1">
        <v>1</v>
      </c>
    </row>
    <row r="5714" spans="1:7" x14ac:dyDescent="0.2">
      <c r="A5714" s="1" t="s">
        <v>12870</v>
      </c>
      <c r="B5714" s="1">
        <v>-0.12557973947210399</v>
      </c>
      <c r="C5714" s="1">
        <v>-0.12562316674896701</v>
      </c>
      <c r="D5714" s="1">
        <v>1</v>
      </c>
      <c r="E5714" s="1">
        <v>1</v>
      </c>
      <c r="F5714" s="1">
        <v>1</v>
      </c>
      <c r="G5714" s="1">
        <v>1</v>
      </c>
    </row>
    <row r="5715" spans="1:7" x14ac:dyDescent="0.2">
      <c r="A5715" s="1" t="s">
        <v>2278</v>
      </c>
      <c r="B5715" s="1">
        <v>-0.12555087853229199</v>
      </c>
      <c r="C5715" s="1">
        <v>-0.12559430580915501</v>
      </c>
      <c r="D5715" s="1">
        <v>1</v>
      </c>
      <c r="E5715" s="1">
        <v>1</v>
      </c>
      <c r="F5715" s="1">
        <v>1</v>
      </c>
      <c r="G5715" s="1">
        <v>1</v>
      </c>
    </row>
    <row r="5716" spans="1:7" x14ac:dyDescent="0.2">
      <c r="A5716" s="1" t="s">
        <v>16115</v>
      </c>
      <c r="B5716" s="1">
        <v>-0.12549258760940801</v>
      </c>
      <c r="C5716" s="1">
        <v>-0.125536014886271</v>
      </c>
      <c r="D5716" s="1">
        <v>1</v>
      </c>
      <c r="E5716" s="1">
        <v>1</v>
      </c>
      <c r="F5716" s="1">
        <v>0.52629115373213897</v>
      </c>
      <c r="G5716" s="1">
        <v>1</v>
      </c>
    </row>
    <row r="5717" spans="1:7" x14ac:dyDescent="0.2">
      <c r="A5717" s="1" t="s">
        <v>16892</v>
      </c>
      <c r="B5717" s="1">
        <v>-0.12539252347086599</v>
      </c>
      <c r="C5717" s="1">
        <v>-0.12543595074772801</v>
      </c>
      <c r="D5717" s="1">
        <v>1</v>
      </c>
      <c r="E5717" s="1">
        <v>1</v>
      </c>
      <c r="F5717" s="1">
        <v>1</v>
      </c>
      <c r="G5717" s="1">
        <v>1</v>
      </c>
    </row>
    <row r="5718" spans="1:7" x14ac:dyDescent="0.2">
      <c r="A5718" s="1" t="s">
        <v>4929</v>
      </c>
      <c r="B5718" s="1">
        <v>-0.125332869631163</v>
      </c>
      <c r="C5718" s="1">
        <v>-0.12537629690802499</v>
      </c>
      <c r="D5718" s="1">
        <v>1</v>
      </c>
      <c r="E5718" s="1">
        <v>1</v>
      </c>
      <c r="F5718" s="1">
        <v>1</v>
      </c>
      <c r="G5718" s="1">
        <v>1</v>
      </c>
    </row>
    <row r="5719" spans="1:7" x14ac:dyDescent="0.2">
      <c r="A5719" s="1" t="s">
        <v>15160</v>
      </c>
      <c r="B5719" s="1">
        <v>-0.12529700384960399</v>
      </c>
      <c r="C5719" s="1">
        <v>-0.12534043112646601</v>
      </c>
      <c r="D5719" s="1">
        <v>1</v>
      </c>
      <c r="E5719" s="1">
        <v>1</v>
      </c>
      <c r="F5719" s="1">
        <v>1</v>
      </c>
      <c r="G5719" s="1">
        <v>1</v>
      </c>
    </row>
    <row r="5720" spans="1:7" x14ac:dyDescent="0.2">
      <c r="A5720" s="1" t="s">
        <v>5235</v>
      </c>
      <c r="B5720" s="1">
        <v>-0.125259483164091</v>
      </c>
      <c r="C5720" s="1">
        <v>-0.12530291044095401</v>
      </c>
      <c r="D5720" s="1">
        <v>1</v>
      </c>
      <c r="E5720" s="1">
        <v>1</v>
      </c>
      <c r="F5720" s="1">
        <v>1</v>
      </c>
      <c r="G5720" s="1">
        <v>1</v>
      </c>
    </row>
    <row r="5721" spans="1:7" x14ac:dyDescent="0.2">
      <c r="A5721" s="1" t="s">
        <v>13130</v>
      </c>
      <c r="B5721" s="1">
        <v>-0.12507035704619199</v>
      </c>
      <c r="C5721" s="1">
        <v>-0.12511378432305501</v>
      </c>
      <c r="D5721" s="1">
        <v>1</v>
      </c>
      <c r="E5721" s="1">
        <v>1</v>
      </c>
      <c r="F5721" s="1">
        <v>1</v>
      </c>
      <c r="G5721" s="1">
        <v>1</v>
      </c>
    </row>
    <row r="5722" spans="1:7" x14ac:dyDescent="0.2">
      <c r="A5722" s="1" t="s">
        <v>4781</v>
      </c>
      <c r="B5722" s="1">
        <v>-0.12504926303765301</v>
      </c>
      <c r="C5722" s="1">
        <v>-0.125092690314516</v>
      </c>
      <c r="D5722" s="1">
        <v>1</v>
      </c>
      <c r="E5722" s="1">
        <v>1</v>
      </c>
      <c r="F5722" s="1">
        <v>1</v>
      </c>
      <c r="G5722" s="1">
        <v>1</v>
      </c>
    </row>
    <row r="5723" spans="1:7" x14ac:dyDescent="0.2">
      <c r="A5723" s="1" t="s">
        <v>8778</v>
      </c>
      <c r="B5723" s="1">
        <v>-0.124937234164963</v>
      </c>
      <c r="C5723" s="1">
        <v>-0.124980661441826</v>
      </c>
      <c r="D5723" s="1">
        <v>1</v>
      </c>
      <c r="E5723" s="1">
        <v>1</v>
      </c>
      <c r="F5723" s="1">
        <v>1</v>
      </c>
      <c r="G5723" s="1">
        <v>1</v>
      </c>
    </row>
    <row r="5724" spans="1:7" x14ac:dyDescent="0.2">
      <c r="A5724" s="1" t="s">
        <v>17029</v>
      </c>
      <c r="B5724" s="1">
        <v>-0.12490471900806401</v>
      </c>
      <c r="C5724" s="1">
        <v>-0.124948146284926</v>
      </c>
      <c r="D5724" s="1">
        <v>1</v>
      </c>
      <c r="E5724" s="1">
        <v>1</v>
      </c>
      <c r="F5724" s="1">
        <v>0.86836566926391501</v>
      </c>
      <c r="G5724" s="1">
        <v>1</v>
      </c>
    </row>
    <row r="5725" spans="1:7" x14ac:dyDescent="0.2">
      <c r="A5725" s="1" t="s">
        <v>17068</v>
      </c>
      <c r="B5725" s="1">
        <v>-0.12473869489035699</v>
      </c>
      <c r="C5725" s="1">
        <v>-0.12478212216722</v>
      </c>
      <c r="D5725" s="1">
        <v>1</v>
      </c>
      <c r="E5725" s="1">
        <v>1</v>
      </c>
      <c r="F5725" s="1">
        <v>1</v>
      </c>
      <c r="G5725" s="1">
        <v>1</v>
      </c>
    </row>
    <row r="5726" spans="1:7" x14ac:dyDescent="0.2">
      <c r="A5726" s="1" t="s">
        <v>14587</v>
      </c>
      <c r="B5726" s="1">
        <v>-0.12461590943723901</v>
      </c>
      <c r="C5726" s="1">
        <v>-0.124659336714102</v>
      </c>
      <c r="D5726" s="1">
        <v>1</v>
      </c>
      <c r="E5726" s="1">
        <v>1</v>
      </c>
      <c r="F5726" s="1">
        <v>1</v>
      </c>
      <c r="G5726" s="1">
        <v>1</v>
      </c>
    </row>
    <row r="5727" spans="1:7" x14ac:dyDescent="0.2">
      <c r="A5727" s="1" t="s">
        <v>14972</v>
      </c>
      <c r="B5727" s="1">
        <v>-0.12447617829487299</v>
      </c>
      <c r="C5727" s="1">
        <v>-0.124519605571735</v>
      </c>
      <c r="D5727" s="1">
        <v>1</v>
      </c>
      <c r="E5727" s="1">
        <v>1</v>
      </c>
      <c r="F5727" s="1">
        <v>1</v>
      </c>
      <c r="G5727" s="1">
        <v>1</v>
      </c>
    </row>
    <row r="5728" spans="1:7" x14ac:dyDescent="0.2">
      <c r="A5728" s="1" t="s">
        <v>9162</v>
      </c>
      <c r="B5728" s="1">
        <v>-0.12439353340800299</v>
      </c>
      <c r="C5728" s="1">
        <v>-0.124436960684866</v>
      </c>
      <c r="D5728" s="1">
        <v>1</v>
      </c>
      <c r="E5728" s="1">
        <v>1</v>
      </c>
      <c r="F5728" s="1">
        <v>1</v>
      </c>
      <c r="G5728" s="1">
        <v>1</v>
      </c>
    </row>
    <row r="5729" spans="1:7" x14ac:dyDescent="0.2">
      <c r="A5729" s="1" t="s">
        <v>16143</v>
      </c>
      <c r="B5729" s="1">
        <v>-0.12423186519856599</v>
      </c>
      <c r="C5729" s="1">
        <v>-0.124275292475429</v>
      </c>
      <c r="D5729" s="1">
        <v>1</v>
      </c>
      <c r="E5729" s="1">
        <v>1</v>
      </c>
      <c r="F5729" s="1">
        <v>1</v>
      </c>
      <c r="G5729" s="1">
        <v>1</v>
      </c>
    </row>
    <row r="5730" spans="1:7" x14ac:dyDescent="0.2">
      <c r="A5730" s="1" t="s">
        <v>14371</v>
      </c>
      <c r="B5730" s="1">
        <v>-0.12405016957381</v>
      </c>
      <c r="C5730" s="1">
        <v>-0.124093596850673</v>
      </c>
      <c r="D5730" s="1">
        <v>1</v>
      </c>
      <c r="E5730" s="1">
        <v>1</v>
      </c>
      <c r="F5730" s="1">
        <v>1</v>
      </c>
      <c r="G5730" s="1">
        <v>1</v>
      </c>
    </row>
    <row r="5731" spans="1:7" x14ac:dyDescent="0.2">
      <c r="A5731" s="1" t="s">
        <v>9790</v>
      </c>
      <c r="B5731" s="1">
        <v>-0.12405003670902599</v>
      </c>
      <c r="C5731" s="1">
        <v>-0.124093463985888</v>
      </c>
      <c r="D5731" s="1">
        <v>1</v>
      </c>
      <c r="E5731" s="1">
        <v>1</v>
      </c>
      <c r="F5731" s="1">
        <v>1</v>
      </c>
      <c r="G5731" s="1">
        <v>1</v>
      </c>
    </row>
    <row r="5732" spans="1:7" x14ac:dyDescent="0.2">
      <c r="A5732" s="1" t="s">
        <v>10595</v>
      </c>
      <c r="B5732" s="1">
        <v>-0.12404613249025601</v>
      </c>
      <c r="C5732" s="1">
        <v>-0.124089559767119</v>
      </c>
      <c r="D5732" s="1">
        <v>1</v>
      </c>
      <c r="E5732" s="1">
        <v>1</v>
      </c>
      <c r="F5732" s="1">
        <v>0.61536808813892696</v>
      </c>
      <c r="G5732" s="1">
        <v>1</v>
      </c>
    </row>
    <row r="5733" spans="1:7" x14ac:dyDescent="0.2">
      <c r="A5733" s="1" t="s">
        <v>14409</v>
      </c>
      <c r="B5733" s="1">
        <v>-0.12403421735819201</v>
      </c>
      <c r="C5733" s="1">
        <v>-0.124077644635055</v>
      </c>
      <c r="D5733" s="1">
        <v>1</v>
      </c>
      <c r="E5733" s="1">
        <v>1</v>
      </c>
      <c r="F5733" s="1">
        <v>1</v>
      </c>
      <c r="G5733" s="1">
        <v>1</v>
      </c>
    </row>
    <row r="5734" spans="1:7" x14ac:dyDescent="0.2">
      <c r="A5734" s="1" t="s">
        <v>4452</v>
      </c>
      <c r="B5734" s="1">
        <v>-0.123900596259369</v>
      </c>
      <c r="C5734" s="1">
        <v>-0.123944023536231</v>
      </c>
      <c r="D5734" s="1">
        <v>1</v>
      </c>
      <c r="E5734" s="1">
        <v>1</v>
      </c>
      <c r="F5734" s="1">
        <v>1</v>
      </c>
      <c r="G5734" s="1">
        <v>1</v>
      </c>
    </row>
    <row r="5735" spans="1:7" x14ac:dyDescent="0.2">
      <c r="A5735" s="1" t="s">
        <v>5930</v>
      </c>
      <c r="B5735" s="1">
        <v>-0.12389900068318301</v>
      </c>
      <c r="C5735" s="1">
        <v>-0.12394242796004599</v>
      </c>
      <c r="D5735" s="1">
        <v>1</v>
      </c>
      <c r="E5735" s="1">
        <v>1</v>
      </c>
      <c r="F5735" s="1">
        <v>1</v>
      </c>
      <c r="G5735" s="1">
        <v>1</v>
      </c>
    </row>
    <row r="5736" spans="1:7" x14ac:dyDescent="0.2">
      <c r="A5736" s="1" t="s">
        <v>12993</v>
      </c>
      <c r="B5736" s="1">
        <v>-0.123848405393419</v>
      </c>
      <c r="C5736" s="1">
        <v>-0.123891832670282</v>
      </c>
      <c r="D5736" s="1">
        <v>1</v>
      </c>
      <c r="E5736" s="1">
        <v>1</v>
      </c>
      <c r="F5736" s="1">
        <v>1</v>
      </c>
      <c r="G5736" s="1">
        <v>1</v>
      </c>
    </row>
    <row r="5737" spans="1:7" x14ac:dyDescent="0.2">
      <c r="A5737" s="1" t="s">
        <v>13018</v>
      </c>
      <c r="B5737" s="1">
        <v>-0.12384789101794</v>
      </c>
      <c r="C5737" s="1">
        <v>-0.123891318294803</v>
      </c>
      <c r="D5737" s="1">
        <v>1</v>
      </c>
      <c r="E5737" s="1">
        <v>1</v>
      </c>
      <c r="F5737" s="1">
        <v>1</v>
      </c>
      <c r="G5737" s="1">
        <v>1</v>
      </c>
    </row>
    <row r="5738" spans="1:7" x14ac:dyDescent="0.2">
      <c r="A5738" s="1" t="s">
        <v>12449</v>
      </c>
      <c r="B5738" s="1">
        <v>-0.123782666727725</v>
      </c>
      <c r="C5738" s="1">
        <v>-0.12382609400458799</v>
      </c>
      <c r="D5738" s="1">
        <v>1</v>
      </c>
      <c r="E5738" s="1">
        <v>1</v>
      </c>
      <c r="F5738" s="1">
        <v>1</v>
      </c>
      <c r="G5738" s="1">
        <v>1</v>
      </c>
    </row>
    <row r="5739" spans="1:7" x14ac:dyDescent="0.2">
      <c r="A5739" s="1" t="s">
        <v>3357</v>
      </c>
      <c r="B5739" s="1">
        <v>-0.123778197956058</v>
      </c>
      <c r="C5739" s="1">
        <v>-0.12382162523292101</v>
      </c>
      <c r="D5739" s="1">
        <v>1</v>
      </c>
      <c r="E5739" s="1">
        <v>1</v>
      </c>
      <c r="F5739" s="1">
        <v>1</v>
      </c>
      <c r="G5739" s="1">
        <v>1</v>
      </c>
    </row>
    <row r="5740" spans="1:7" x14ac:dyDescent="0.2">
      <c r="A5740" s="1" t="s">
        <v>16604</v>
      </c>
      <c r="B5740" s="1">
        <v>-0.123693079149093</v>
      </c>
      <c r="C5740" s="1">
        <v>-0.123736506425955</v>
      </c>
      <c r="D5740" s="1">
        <v>1</v>
      </c>
      <c r="E5740" s="1">
        <v>1</v>
      </c>
      <c r="F5740" s="1">
        <v>1</v>
      </c>
      <c r="G5740" s="1">
        <v>1</v>
      </c>
    </row>
    <row r="5741" spans="1:7" x14ac:dyDescent="0.2">
      <c r="A5741" s="1" t="s">
        <v>8578</v>
      </c>
      <c r="B5741" s="1">
        <v>-0.12366273691891699</v>
      </c>
      <c r="C5741" s="1">
        <v>-0.12370616419578</v>
      </c>
      <c r="D5741" s="1">
        <v>1</v>
      </c>
      <c r="E5741" s="1">
        <v>1</v>
      </c>
      <c r="F5741" s="1">
        <v>1</v>
      </c>
      <c r="G5741" s="1">
        <v>1</v>
      </c>
    </row>
    <row r="5742" spans="1:7" x14ac:dyDescent="0.2">
      <c r="A5742" s="1" t="s">
        <v>10528</v>
      </c>
      <c r="B5742" s="1">
        <v>-0.12358017695258899</v>
      </c>
      <c r="C5742" s="1">
        <v>-0.123623604229452</v>
      </c>
      <c r="D5742" s="1">
        <v>1</v>
      </c>
      <c r="E5742" s="1">
        <v>1</v>
      </c>
      <c r="F5742" s="1">
        <v>1</v>
      </c>
      <c r="G5742" s="1">
        <v>1</v>
      </c>
    </row>
    <row r="5743" spans="1:7" x14ac:dyDescent="0.2">
      <c r="A5743" s="1" t="s">
        <v>6034</v>
      </c>
      <c r="B5743" s="1">
        <v>-0.123444040605454</v>
      </c>
      <c r="C5743" s="1">
        <v>-0.123487467882316</v>
      </c>
      <c r="D5743" s="1">
        <v>1</v>
      </c>
      <c r="E5743" s="1">
        <v>1</v>
      </c>
      <c r="F5743" s="1">
        <v>1</v>
      </c>
      <c r="G5743" s="1">
        <v>1</v>
      </c>
    </row>
    <row r="5744" spans="1:7" x14ac:dyDescent="0.2">
      <c r="A5744" s="1" t="s">
        <v>9581</v>
      </c>
      <c r="B5744" s="1">
        <v>-0.123428505526173</v>
      </c>
      <c r="C5744" s="1">
        <v>-0.12347193280303601</v>
      </c>
      <c r="D5744" s="1">
        <v>1</v>
      </c>
      <c r="E5744" s="1">
        <v>1</v>
      </c>
      <c r="F5744" s="1">
        <v>1</v>
      </c>
      <c r="G5744" s="1">
        <v>1</v>
      </c>
    </row>
    <row r="5745" spans="1:7" x14ac:dyDescent="0.2">
      <c r="A5745" s="1" t="s">
        <v>3438</v>
      </c>
      <c r="B5745" s="1">
        <v>-0.123333052155137</v>
      </c>
      <c r="C5745" s="1">
        <v>-0.123376479431999</v>
      </c>
      <c r="D5745" s="1">
        <v>1</v>
      </c>
      <c r="E5745" s="1">
        <v>1</v>
      </c>
      <c r="F5745" s="1">
        <v>1</v>
      </c>
      <c r="G5745" s="1">
        <v>1</v>
      </c>
    </row>
    <row r="5746" spans="1:7" x14ac:dyDescent="0.2">
      <c r="A5746" s="1" t="s">
        <v>16918</v>
      </c>
      <c r="B5746" s="1">
        <v>-0.123264761157017</v>
      </c>
      <c r="C5746" s="1">
        <v>-0.12330818843388</v>
      </c>
      <c r="D5746" s="1">
        <v>1</v>
      </c>
      <c r="E5746" s="1">
        <v>1</v>
      </c>
      <c r="F5746" s="1">
        <v>0.92133146402584998</v>
      </c>
      <c r="G5746" s="1">
        <v>1</v>
      </c>
    </row>
    <row r="5747" spans="1:7" x14ac:dyDescent="0.2">
      <c r="A5747" s="1" t="s">
        <v>1697</v>
      </c>
      <c r="B5747" s="1">
        <v>-0.123211404593566</v>
      </c>
      <c r="C5747" s="1">
        <v>-0.123254831870429</v>
      </c>
      <c r="D5747" s="1">
        <v>1</v>
      </c>
      <c r="E5747" s="1">
        <v>1</v>
      </c>
      <c r="F5747" s="1">
        <v>1</v>
      </c>
      <c r="G5747" s="1">
        <v>1</v>
      </c>
    </row>
    <row r="5748" spans="1:7" x14ac:dyDescent="0.2">
      <c r="A5748" s="1" t="s">
        <v>17605</v>
      </c>
      <c r="B5748" s="1">
        <v>-0.123116587055237</v>
      </c>
      <c r="C5748" s="1">
        <v>-0.1231600143321</v>
      </c>
      <c r="D5748" s="1">
        <v>1</v>
      </c>
      <c r="E5748" s="1">
        <v>1</v>
      </c>
      <c r="F5748" s="1">
        <v>1</v>
      </c>
      <c r="G5748" s="1">
        <v>1</v>
      </c>
    </row>
    <row r="5749" spans="1:7" x14ac:dyDescent="0.2">
      <c r="A5749" s="1" t="s">
        <v>13106</v>
      </c>
      <c r="B5749" s="1">
        <v>-0.12302236217993601</v>
      </c>
      <c r="C5749" s="1">
        <v>-0.123065789456798</v>
      </c>
      <c r="D5749" s="1">
        <v>1</v>
      </c>
      <c r="E5749" s="1">
        <v>1</v>
      </c>
      <c r="F5749" s="1">
        <v>1</v>
      </c>
      <c r="G5749" s="1">
        <v>1</v>
      </c>
    </row>
    <row r="5750" spans="1:7" x14ac:dyDescent="0.2">
      <c r="A5750" s="1" t="s">
        <v>3163</v>
      </c>
      <c r="B5750" s="1">
        <v>-0.12300943524956</v>
      </c>
      <c r="C5750" s="1">
        <v>-0.123052862526423</v>
      </c>
      <c r="D5750" s="1">
        <v>1</v>
      </c>
      <c r="E5750" s="1">
        <v>1</v>
      </c>
      <c r="F5750" s="1">
        <v>1</v>
      </c>
      <c r="G5750" s="1">
        <v>1</v>
      </c>
    </row>
    <row r="5751" spans="1:7" x14ac:dyDescent="0.2">
      <c r="A5751" s="1" t="s">
        <v>12492</v>
      </c>
      <c r="B5751" s="1">
        <v>-0.122964026450049</v>
      </c>
      <c r="C5751" s="1">
        <v>-0.12300745372691101</v>
      </c>
      <c r="D5751" s="1">
        <v>1</v>
      </c>
      <c r="E5751" s="1">
        <v>1</v>
      </c>
      <c r="F5751" s="1">
        <v>1</v>
      </c>
      <c r="G5751" s="1">
        <v>1</v>
      </c>
    </row>
    <row r="5752" spans="1:7" x14ac:dyDescent="0.2">
      <c r="A5752" s="1" t="s">
        <v>8006</v>
      </c>
      <c r="B5752" s="1">
        <v>-0.122963491556472</v>
      </c>
      <c r="C5752" s="1">
        <v>-0.12300691883333401</v>
      </c>
      <c r="D5752" s="1">
        <v>1</v>
      </c>
      <c r="E5752" s="1">
        <v>1</v>
      </c>
      <c r="F5752" s="1">
        <v>1</v>
      </c>
      <c r="G5752" s="1">
        <v>1</v>
      </c>
    </row>
    <row r="5753" spans="1:7" x14ac:dyDescent="0.2">
      <c r="A5753" s="1" t="s">
        <v>15168</v>
      </c>
      <c r="B5753" s="1">
        <v>-0.122881360979517</v>
      </c>
      <c r="C5753" s="1">
        <v>-0.12292478825637899</v>
      </c>
      <c r="D5753" s="1">
        <v>1</v>
      </c>
      <c r="E5753" s="1">
        <v>1</v>
      </c>
      <c r="F5753" s="1">
        <v>1</v>
      </c>
      <c r="G5753" s="1">
        <v>1</v>
      </c>
    </row>
    <row r="5754" spans="1:7" x14ac:dyDescent="0.2">
      <c r="A5754" s="1" t="s">
        <v>13995</v>
      </c>
      <c r="B5754" s="1">
        <v>-0.122762108741723</v>
      </c>
      <c r="C5754" s="1">
        <v>-0.122805536018586</v>
      </c>
      <c r="D5754" s="1">
        <v>1</v>
      </c>
      <c r="E5754" s="1">
        <v>1</v>
      </c>
      <c r="F5754" s="1">
        <v>1</v>
      </c>
      <c r="G5754" s="1">
        <v>1</v>
      </c>
    </row>
    <row r="5755" spans="1:7" x14ac:dyDescent="0.2">
      <c r="A5755" s="1" t="s">
        <v>5533</v>
      </c>
      <c r="B5755" s="1">
        <v>-0.122757219724291</v>
      </c>
      <c r="C5755" s="1">
        <v>-0.12280064700115401</v>
      </c>
      <c r="D5755" s="1">
        <v>1</v>
      </c>
      <c r="E5755" s="1">
        <v>1</v>
      </c>
      <c r="F5755" s="1">
        <v>1</v>
      </c>
      <c r="G5755" s="1">
        <v>1</v>
      </c>
    </row>
    <row r="5756" spans="1:7" x14ac:dyDescent="0.2">
      <c r="A5756" s="1" t="s">
        <v>5901</v>
      </c>
      <c r="B5756" s="1">
        <v>-0.122659947849267</v>
      </c>
      <c r="C5756" s="1">
        <v>-0.122703375126129</v>
      </c>
      <c r="D5756" s="1">
        <v>1</v>
      </c>
      <c r="E5756" s="1">
        <v>1</v>
      </c>
      <c r="F5756" s="1">
        <v>1</v>
      </c>
      <c r="G5756" s="1">
        <v>1</v>
      </c>
    </row>
    <row r="5757" spans="1:7" x14ac:dyDescent="0.2">
      <c r="A5757" s="1" t="s">
        <v>1717</v>
      </c>
      <c r="B5757" s="1">
        <v>-0.1226445886747</v>
      </c>
      <c r="C5757" s="1">
        <v>-0.12268801595156199</v>
      </c>
      <c r="D5757" s="1">
        <v>1</v>
      </c>
      <c r="E5757" s="1">
        <v>1</v>
      </c>
      <c r="F5757" s="1">
        <v>1</v>
      </c>
      <c r="G5757" s="1">
        <v>1</v>
      </c>
    </row>
    <row r="5758" spans="1:7" x14ac:dyDescent="0.2">
      <c r="A5758" s="1" t="s">
        <v>3980</v>
      </c>
      <c r="B5758" s="1">
        <v>-0.122448107620546</v>
      </c>
      <c r="C5758" s="1">
        <v>-0.12249153489740899</v>
      </c>
      <c r="D5758" s="1">
        <v>1</v>
      </c>
      <c r="E5758" s="1">
        <v>1</v>
      </c>
      <c r="F5758" s="1">
        <v>1</v>
      </c>
      <c r="G5758" s="1">
        <v>1</v>
      </c>
    </row>
    <row r="5759" spans="1:7" x14ac:dyDescent="0.2">
      <c r="A5759" s="1" t="s">
        <v>11865</v>
      </c>
      <c r="B5759" s="1">
        <v>-0.122333491882403</v>
      </c>
      <c r="C5759" s="1">
        <v>-0.122376919159266</v>
      </c>
      <c r="D5759" s="1">
        <v>1</v>
      </c>
      <c r="E5759" s="1">
        <v>1</v>
      </c>
      <c r="F5759" s="1">
        <v>1</v>
      </c>
      <c r="G5759" s="1">
        <v>1</v>
      </c>
    </row>
    <row r="5760" spans="1:7" x14ac:dyDescent="0.2">
      <c r="A5760" s="1" t="s">
        <v>9308</v>
      </c>
      <c r="B5760" s="1">
        <v>-0.12209056294013</v>
      </c>
      <c r="C5760" s="1">
        <v>-0.122133990216993</v>
      </c>
      <c r="D5760" s="1">
        <v>1</v>
      </c>
      <c r="E5760" s="1">
        <v>1</v>
      </c>
      <c r="F5760" s="1">
        <v>1</v>
      </c>
      <c r="G5760" s="1">
        <v>1</v>
      </c>
    </row>
    <row r="5761" spans="1:7" x14ac:dyDescent="0.2">
      <c r="A5761" s="1" t="s">
        <v>14830</v>
      </c>
      <c r="B5761" s="1">
        <v>-0.122028122976337</v>
      </c>
      <c r="C5761" s="1">
        <v>-0.1220715502532</v>
      </c>
      <c r="D5761" s="1">
        <v>1</v>
      </c>
      <c r="E5761" s="1">
        <v>1</v>
      </c>
      <c r="F5761" s="1">
        <v>1</v>
      </c>
      <c r="G5761" s="1">
        <v>1</v>
      </c>
    </row>
    <row r="5762" spans="1:7" x14ac:dyDescent="0.2">
      <c r="A5762" s="1" t="s">
        <v>7354</v>
      </c>
      <c r="B5762" s="1">
        <v>-0.121974217788047</v>
      </c>
      <c r="C5762" s="1">
        <v>-0.12201764506491</v>
      </c>
      <c r="D5762" s="1">
        <v>1</v>
      </c>
      <c r="E5762" s="1">
        <v>1</v>
      </c>
      <c r="F5762" s="1">
        <v>1</v>
      </c>
      <c r="G5762" s="1">
        <v>1</v>
      </c>
    </row>
    <row r="5763" spans="1:7" x14ac:dyDescent="0.2">
      <c r="A5763" s="1" t="s">
        <v>9472</v>
      </c>
      <c r="B5763" s="1">
        <v>-0.121746688746476</v>
      </c>
      <c r="C5763" s="1">
        <v>-0.121790116023338</v>
      </c>
      <c r="D5763" s="1">
        <v>1</v>
      </c>
      <c r="E5763" s="1">
        <v>1</v>
      </c>
      <c r="F5763" s="1">
        <v>1</v>
      </c>
      <c r="G5763" s="1">
        <v>1</v>
      </c>
    </row>
    <row r="5764" spans="1:7" x14ac:dyDescent="0.2">
      <c r="A5764" s="1" t="s">
        <v>3171</v>
      </c>
      <c r="B5764" s="1">
        <v>-0.121609594234314</v>
      </c>
      <c r="C5764" s="1">
        <v>-0.121653021511177</v>
      </c>
      <c r="D5764" s="1">
        <v>1</v>
      </c>
      <c r="E5764" s="1">
        <v>1</v>
      </c>
      <c r="F5764" s="1">
        <v>1</v>
      </c>
      <c r="G5764" s="1">
        <v>1</v>
      </c>
    </row>
    <row r="5765" spans="1:7" x14ac:dyDescent="0.2">
      <c r="A5765" s="1" t="s">
        <v>2409</v>
      </c>
      <c r="B5765" s="1">
        <v>-0.121577346444541</v>
      </c>
      <c r="C5765" s="1">
        <v>-0.12162077372140399</v>
      </c>
      <c r="D5765" s="1">
        <v>1</v>
      </c>
      <c r="E5765" s="1">
        <v>1</v>
      </c>
      <c r="F5765" s="1">
        <v>1</v>
      </c>
      <c r="G5765" s="1">
        <v>1</v>
      </c>
    </row>
    <row r="5766" spans="1:7" x14ac:dyDescent="0.2">
      <c r="A5766" s="1" t="s">
        <v>16025</v>
      </c>
      <c r="B5766" s="1">
        <v>-0.121570889144794</v>
      </c>
      <c r="C5766" s="1">
        <v>-0.121614316421657</v>
      </c>
      <c r="D5766" s="1">
        <v>1</v>
      </c>
      <c r="E5766" s="1">
        <v>1</v>
      </c>
      <c r="F5766" s="1">
        <v>1</v>
      </c>
      <c r="G5766" s="1">
        <v>1</v>
      </c>
    </row>
    <row r="5767" spans="1:7" x14ac:dyDescent="0.2">
      <c r="A5767" s="1" t="s">
        <v>10107</v>
      </c>
      <c r="B5767" s="1">
        <v>-0.121514159866764</v>
      </c>
      <c r="C5767" s="1">
        <v>-0.12155758714362599</v>
      </c>
      <c r="D5767" s="1">
        <v>1</v>
      </c>
      <c r="E5767" s="1">
        <v>1</v>
      </c>
      <c r="F5767" s="1">
        <v>1</v>
      </c>
      <c r="G5767" s="1">
        <v>1</v>
      </c>
    </row>
    <row r="5768" spans="1:7" x14ac:dyDescent="0.2">
      <c r="A5768" s="1" t="s">
        <v>12647</v>
      </c>
      <c r="B5768" s="1">
        <v>-0.12147330750079401</v>
      </c>
      <c r="C5768" s="1">
        <v>-8.3981766277261199E-2</v>
      </c>
      <c r="D5768" s="1">
        <v>0.91719380139540896</v>
      </c>
      <c r="E5768" s="1">
        <v>1</v>
      </c>
      <c r="F5768" s="1">
        <v>1</v>
      </c>
      <c r="G5768" s="1">
        <v>1</v>
      </c>
    </row>
    <row r="5769" spans="1:7" x14ac:dyDescent="0.2">
      <c r="A5769" s="1" t="s">
        <v>4390</v>
      </c>
      <c r="B5769" s="1">
        <v>-0.121293065486649</v>
      </c>
      <c r="C5769" s="1">
        <v>-0.12133649276351199</v>
      </c>
      <c r="D5769" s="1">
        <v>1</v>
      </c>
      <c r="E5769" s="1">
        <v>1</v>
      </c>
      <c r="F5769" s="1">
        <v>1</v>
      </c>
      <c r="G5769" s="1">
        <v>1</v>
      </c>
    </row>
    <row r="5770" spans="1:7" x14ac:dyDescent="0.2">
      <c r="A5770" s="1" t="s">
        <v>10668</v>
      </c>
      <c r="B5770" s="1">
        <v>-0.12118421635339199</v>
      </c>
      <c r="C5770" s="1">
        <v>-0.121227643630255</v>
      </c>
      <c r="D5770" s="1">
        <v>1</v>
      </c>
      <c r="E5770" s="1">
        <v>1</v>
      </c>
      <c r="F5770" s="1">
        <v>1</v>
      </c>
      <c r="G5770" s="1">
        <v>1</v>
      </c>
    </row>
    <row r="5771" spans="1:7" x14ac:dyDescent="0.2">
      <c r="A5771" s="1" t="s">
        <v>9819</v>
      </c>
      <c r="B5771" s="1">
        <v>-0.12117874773217201</v>
      </c>
      <c r="C5771" s="1">
        <v>-0.121222175009035</v>
      </c>
      <c r="D5771" s="1">
        <v>1</v>
      </c>
      <c r="E5771" s="1">
        <v>1</v>
      </c>
      <c r="F5771" s="1">
        <v>1</v>
      </c>
      <c r="G5771" s="1">
        <v>1</v>
      </c>
    </row>
    <row r="5772" spans="1:7" x14ac:dyDescent="0.2">
      <c r="A5772" s="1" t="s">
        <v>8960</v>
      </c>
      <c r="B5772" s="1">
        <v>-0.121157120614304</v>
      </c>
      <c r="C5772" s="1">
        <v>-0.12120054789116699</v>
      </c>
      <c r="D5772" s="1">
        <v>1</v>
      </c>
      <c r="E5772" s="1">
        <v>1</v>
      </c>
      <c r="F5772" s="1">
        <v>1</v>
      </c>
      <c r="G5772" s="1">
        <v>1</v>
      </c>
    </row>
    <row r="5773" spans="1:7" x14ac:dyDescent="0.2">
      <c r="A5773" s="1" t="s">
        <v>11393</v>
      </c>
      <c r="B5773" s="1">
        <v>-0.12115212596566501</v>
      </c>
      <c r="C5773" s="1">
        <v>-0.121195553242527</v>
      </c>
      <c r="D5773" s="1">
        <v>1</v>
      </c>
      <c r="E5773" s="1">
        <v>1</v>
      </c>
      <c r="F5773" s="1">
        <v>1</v>
      </c>
      <c r="G5773" s="1">
        <v>1</v>
      </c>
    </row>
    <row r="5774" spans="1:7" x14ac:dyDescent="0.2">
      <c r="A5774" s="1" t="s">
        <v>13062</v>
      </c>
      <c r="B5774" s="1">
        <v>-0.12111639261606599</v>
      </c>
      <c r="C5774" s="1">
        <v>-0.11763298284014501</v>
      </c>
      <c r="D5774" s="1">
        <v>0.99191123374385004</v>
      </c>
      <c r="E5774" s="1">
        <v>1</v>
      </c>
      <c r="F5774" s="1">
        <v>0.88832073372415699</v>
      </c>
      <c r="G5774" s="1">
        <v>1</v>
      </c>
    </row>
    <row r="5775" spans="1:7" x14ac:dyDescent="0.2">
      <c r="A5775" s="1" t="s">
        <v>1777</v>
      </c>
      <c r="B5775" s="1">
        <v>-0.12111405310182299</v>
      </c>
      <c r="C5775" s="1">
        <v>-0.121157480378686</v>
      </c>
      <c r="D5775" s="1">
        <v>1</v>
      </c>
      <c r="E5775" s="1">
        <v>1</v>
      </c>
      <c r="F5775" s="1">
        <v>1</v>
      </c>
      <c r="G5775" s="1">
        <v>1</v>
      </c>
    </row>
    <row r="5776" spans="1:7" x14ac:dyDescent="0.2">
      <c r="A5776" s="1" t="s">
        <v>7058</v>
      </c>
      <c r="B5776" s="1">
        <v>-0.121095137726243</v>
      </c>
      <c r="C5776" s="1">
        <v>-0.12113856500310601</v>
      </c>
      <c r="D5776" s="1">
        <v>1</v>
      </c>
      <c r="E5776" s="1">
        <v>1</v>
      </c>
      <c r="F5776" s="1">
        <v>1</v>
      </c>
      <c r="G5776" s="1">
        <v>1</v>
      </c>
    </row>
    <row r="5777" spans="1:7" x14ac:dyDescent="0.2">
      <c r="A5777" s="1" t="s">
        <v>4942</v>
      </c>
      <c r="B5777" s="1">
        <v>-0.12099126521487601</v>
      </c>
      <c r="C5777" s="1">
        <v>-0.121034692491739</v>
      </c>
      <c r="D5777" s="1">
        <v>1</v>
      </c>
      <c r="E5777" s="1">
        <v>1</v>
      </c>
      <c r="F5777" s="1">
        <v>1</v>
      </c>
      <c r="G5777" s="1">
        <v>1</v>
      </c>
    </row>
    <row r="5778" spans="1:7" x14ac:dyDescent="0.2">
      <c r="A5778" s="1" t="s">
        <v>3889</v>
      </c>
      <c r="B5778" s="1">
        <v>-0.120975556835391</v>
      </c>
      <c r="C5778" s="1">
        <v>-0.12101898411225399</v>
      </c>
      <c r="D5778" s="1">
        <v>1</v>
      </c>
      <c r="E5778" s="1">
        <v>1</v>
      </c>
      <c r="F5778" s="1">
        <v>1</v>
      </c>
      <c r="G5778" s="1">
        <v>1</v>
      </c>
    </row>
    <row r="5779" spans="1:7" x14ac:dyDescent="0.2">
      <c r="A5779" s="1" t="s">
        <v>7884</v>
      </c>
      <c r="B5779" s="1">
        <v>-0.12095334962245299</v>
      </c>
      <c r="C5779" s="1">
        <v>-0.120996776899316</v>
      </c>
      <c r="D5779" s="1">
        <v>1</v>
      </c>
      <c r="E5779" s="1">
        <v>1</v>
      </c>
      <c r="F5779" s="1">
        <v>1</v>
      </c>
      <c r="G5779" s="1">
        <v>1</v>
      </c>
    </row>
    <row r="5780" spans="1:7" x14ac:dyDescent="0.2">
      <c r="A5780" s="1" t="s">
        <v>3243</v>
      </c>
      <c r="B5780" s="1">
        <v>-0.12092564407268599</v>
      </c>
      <c r="C5780" s="1">
        <v>-0.120969071349549</v>
      </c>
      <c r="D5780" s="1">
        <v>1</v>
      </c>
      <c r="E5780" s="1">
        <v>1</v>
      </c>
      <c r="F5780" s="1">
        <v>1</v>
      </c>
      <c r="G5780" s="1">
        <v>1</v>
      </c>
    </row>
    <row r="5781" spans="1:7" x14ac:dyDescent="0.2">
      <c r="A5781" s="1" t="s">
        <v>1892</v>
      </c>
      <c r="B5781" s="1">
        <v>-0.120891102482675</v>
      </c>
      <c r="C5781" s="1">
        <v>-0.120934529759537</v>
      </c>
      <c r="D5781" s="1">
        <v>1</v>
      </c>
      <c r="E5781" s="1">
        <v>1</v>
      </c>
      <c r="F5781" s="1">
        <v>1</v>
      </c>
      <c r="G5781" s="1">
        <v>1</v>
      </c>
    </row>
    <row r="5782" spans="1:7" x14ac:dyDescent="0.2">
      <c r="A5782" s="1" t="s">
        <v>6562</v>
      </c>
      <c r="B5782" s="1">
        <v>-0.120825810152173</v>
      </c>
      <c r="C5782" s="1">
        <v>-0.12086923742903601</v>
      </c>
      <c r="D5782" s="1">
        <v>1</v>
      </c>
      <c r="E5782" s="1">
        <v>1</v>
      </c>
      <c r="F5782" s="1">
        <v>1</v>
      </c>
      <c r="G5782" s="1">
        <v>1</v>
      </c>
    </row>
    <row r="5783" spans="1:7" x14ac:dyDescent="0.2">
      <c r="A5783" s="1" t="s">
        <v>8491</v>
      </c>
      <c r="B5783" s="1">
        <v>-0.120805702457754</v>
      </c>
      <c r="C5783" s="1">
        <v>-0.12084912973461601</v>
      </c>
      <c r="D5783" s="1">
        <v>1</v>
      </c>
      <c r="E5783" s="1">
        <v>1</v>
      </c>
      <c r="F5783" s="1">
        <v>1</v>
      </c>
      <c r="G5783" s="1">
        <v>1</v>
      </c>
    </row>
    <row r="5784" spans="1:7" x14ac:dyDescent="0.2">
      <c r="A5784" s="1" t="s">
        <v>17731</v>
      </c>
      <c r="B5784" s="1">
        <v>-0.120750598106542</v>
      </c>
      <c r="C5784" s="1">
        <v>-4.8832456492142101E-2</v>
      </c>
      <c r="D5784" s="1">
        <v>0.847287119611558</v>
      </c>
      <c r="E5784" s="1">
        <v>1</v>
      </c>
      <c r="F5784" s="1">
        <v>1</v>
      </c>
      <c r="G5784" s="1">
        <v>1</v>
      </c>
    </row>
    <row r="5785" spans="1:7" x14ac:dyDescent="0.2">
      <c r="A5785" s="1" t="s">
        <v>14467</v>
      </c>
      <c r="B5785" s="1">
        <v>-0.12070620327727601</v>
      </c>
      <c r="C5785" s="1">
        <v>-0.120749630554138</v>
      </c>
      <c r="D5785" s="1">
        <v>1</v>
      </c>
      <c r="E5785" s="1">
        <v>1</v>
      </c>
      <c r="F5785" s="1">
        <v>1</v>
      </c>
      <c r="G5785" s="1">
        <v>1</v>
      </c>
    </row>
    <row r="5786" spans="1:7" x14ac:dyDescent="0.2">
      <c r="A5786" s="1" t="s">
        <v>11461</v>
      </c>
      <c r="B5786" s="1">
        <v>-0.12054729296324899</v>
      </c>
      <c r="C5786" s="1">
        <v>-0.120590720240112</v>
      </c>
      <c r="D5786" s="1">
        <v>1</v>
      </c>
      <c r="E5786" s="1">
        <v>1</v>
      </c>
      <c r="F5786" s="1">
        <v>1</v>
      </c>
      <c r="G5786" s="1">
        <v>1</v>
      </c>
    </row>
    <row r="5787" spans="1:7" x14ac:dyDescent="0.2">
      <c r="A5787" s="1" t="s">
        <v>8434</v>
      </c>
      <c r="B5787" s="1">
        <v>-0.12054712119451901</v>
      </c>
      <c r="C5787" s="1">
        <v>-0.120590548471381</v>
      </c>
      <c r="D5787" s="1">
        <v>1</v>
      </c>
      <c r="E5787" s="1">
        <v>1</v>
      </c>
      <c r="F5787" s="1">
        <v>1</v>
      </c>
      <c r="G5787" s="1">
        <v>1</v>
      </c>
    </row>
    <row r="5788" spans="1:7" x14ac:dyDescent="0.2">
      <c r="A5788" s="1" t="s">
        <v>15060</v>
      </c>
      <c r="B5788" s="1">
        <v>-0.12049785813736601</v>
      </c>
      <c r="C5788" s="1">
        <v>-0.120541285414229</v>
      </c>
      <c r="D5788" s="1">
        <v>1</v>
      </c>
      <c r="E5788" s="1">
        <v>1</v>
      </c>
      <c r="F5788" s="1">
        <v>1</v>
      </c>
      <c r="G5788" s="1">
        <v>1</v>
      </c>
    </row>
    <row r="5789" spans="1:7" x14ac:dyDescent="0.2">
      <c r="A5789" s="1" t="s">
        <v>12401</v>
      </c>
      <c r="B5789" s="1">
        <v>-0.119880662791794</v>
      </c>
      <c r="C5789" s="1">
        <v>-0.11992409006865699</v>
      </c>
      <c r="D5789" s="1">
        <v>1</v>
      </c>
      <c r="E5789" s="1">
        <v>1</v>
      </c>
      <c r="F5789" s="1">
        <v>1</v>
      </c>
      <c r="G5789" s="1">
        <v>1</v>
      </c>
    </row>
    <row r="5790" spans="1:7" x14ac:dyDescent="0.2">
      <c r="A5790" s="1" t="s">
        <v>3143</v>
      </c>
      <c r="B5790" s="1">
        <v>-0.11984106508343199</v>
      </c>
      <c r="C5790" s="1">
        <v>-0.119884492360295</v>
      </c>
      <c r="D5790" s="1">
        <v>1</v>
      </c>
      <c r="E5790" s="1">
        <v>1</v>
      </c>
      <c r="F5790" s="1">
        <v>1</v>
      </c>
      <c r="G5790" s="1">
        <v>1</v>
      </c>
    </row>
    <row r="5791" spans="1:7" x14ac:dyDescent="0.2">
      <c r="A5791" s="1" t="s">
        <v>12462</v>
      </c>
      <c r="B5791" s="1">
        <v>-0.119728774635143</v>
      </c>
      <c r="C5791" s="1">
        <v>-0.11977220191200599</v>
      </c>
      <c r="D5791" s="1">
        <v>1</v>
      </c>
      <c r="E5791" s="1">
        <v>1</v>
      </c>
      <c r="F5791" s="1">
        <v>1</v>
      </c>
      <c r="G5791" s="1">
        <v>1</v>
      </c>
    </row>
    <row r="5792" spans="1:7" x14ac:dyDescent="0.2">
      <c r="A5792" s="1" t="s">
        <v>11281</v>
      </c>
      <c r="B5792" s="1">
        <v>-0.119714466020577</v>
      </c>
      <c r="C5792" s="1">
        <v>-0.11975789329743899</v>
      </c>
      <c r="D5792" s="1">
        <v>1</v>
      </c>
      <c r="E5792" s="1">
        <v>1</v>
      </c>
      <c r="F5792" s="1">
        <v>1</v>
      </c>
      <c r="G5792" s="1">
        <v>1</v>
      </c>
    </row>
    <row r="5793" spans="1:7" x14ac:dyDescent="0.2">
      <c r="A5793" s="1" t="s">
        <v>3319</v>
      </c>
      <c r="B5793" s="1">
        <v>-0.11963881085181299</v>
      </c>
      <c r="C5793" s="1">
        <v>-0.119682238128675</v>
      </c>
      <c r="D5793" s="1">
        <v>1</v>
      </c>
      <c r="E5793" s="1">
        <v>1</v>
      </c>
      <c r="F5793" s="1">
        <v>1</v>
      </c>
      <c r="G5793" s="1">
        <v>1</v>
      </c>
    </row>
    <row r="5794" spans="1:7" x14ac:dyDescent="0.2">
      <c r="A5794" s="1" t="s">
        <v>14890</v>
      </c>
      <c r="B5794" s="1">
        <v>-0.119548856881196</v>
      </c>
      <c r="C5794" s="1">
        <v>-7.4437271734315205E-2</v>
      </c>
      <c r="D5794" s="1">
        <v>0.90123952281676001</v>
      </c>
      <c r="E5794" s="1">
        <v>1</v>
      </c>
      <c r="F5794" s="1">
        <v>0.161328523421224</v>
      </c>
      <c r="G5794" s="1">
        <v>1</v>
      </c>
    </row>
    <row r="5795" spans="1:7" x14ac:dyDescent="0.2">
      <c r="A5795" s="1" t="s">
        <v>8991</v>
      </c>
      <c r="B5795" s="1">
        <v>-0.119496174279051</v>
      </c>
      <c r="C5795" s="1">
        <v>-0.119539601555914</v>
      </c>
      <c r="D5795" s="1">
        <v>1</v>
      </c>
      <c r="E5795" s="1">
        <v>1</v>
      </c>
      <c r="F5795" s="1">
        <v>1</v>
      </c>
      <c r="G5795" s="1">
        <v>1</v>
      </c>
    </row>
    <row r="5796" spans="1:7" x14ac:dyDescent="0.2">
      <c r="A5796" s="1" t="s">
        <v>14853</v>
      </c>
      <c r="B5796" s="1">
        <v>-0.119420719562168</v>
      </c>
      <c r="C5796" s="1">
        <v>-0.119464146839031</v>
      </c>
      <c r="D5796" s="1">
        <v>1</v>
      </c>
      <c r="E5796" s="1">
        <v>1</v>
      </c>
      <c r="F5796" s="1">
        <v>0.94299837190464397</v>
      </c>
      <c r="G5796" s="1">
        <v>1</v>
      </c>
    </row>
    <row r="5797" spans="1:7" x14ac:dyDescent="0.2">
      <c r="A5797" s="1" t="s">
        <v>11331</v>
      </c>
      <c r="B5797" s="1">
        <v>-0.119316855171315</v>
      </c>
      <c r="C5797" s="1">
        <v>-0.11936028244817801</v>
      </c>
      <c r="D5797" s="1">
        <v>1</v>
      </c>
      <c r="E5797" s="1">
        <v>1</v>
      </c>
      <c r="F5797" s="1">
        <v>1</v>
      </c>
      <c r="G5797" s="1">
        <v>1</v>
      </c>
    </row>
    <row r="5798" spans="1:7" x14ac:dyDescent="0.2">
      <c r="A5798" s="1" t="s">
        <v>11313</v>
      </c>
      <c r="B5798" s="1">
        <v>-0.119029076084173</v>
      </c>
      <c r="C5798" s="1">
        <v>-0.119072503361036</v>
      </c>
      <c r="D5798" s="1">
        <v>1</v>
      </c>
      <c r="E5798" s="1">
        <v>1</v>
      </c>
      <c r="F5798" s="1">
        <v>1</v>
      </c>
      <c r="G5798" s="1">
        <v>1</v>
      </c>
    </row>
    <row r="5799" spans="1:7" x14ac:dyDescent="0.2">
      <c r="A5799" s="1" t="s">
        <v>11423</v>
      </c>
      <c r="B5799" s="1">
        <v>-0.119028435414092</v>
      </c>
      <c r="C5799" s="1">
        <v>-0.119071862690955</v>
      </c>
      <c r="D5799" s="1">
        <v>1</v>
      </c>
      <c r="E5799" s="1">
        <v>1</v>
      </c>
      <c r="F5799" s="1">
        <v>1</v>
      </c>
      <c r="G5799" s="1">
        <v>1</v>
      </c>
    </row>
    <row r="5800" spans="1:7" x14ac:dyDescent="0.2">
      <c r="A5800" s="1" t="s">
        <v>8194</v>
      </c>
      <c r="B5800" s="1">
        <v>-0.119000983508132</v>
      </c>
      <c r="C5800" s="1">
        <v>-0.119044410784995</v>
      </c>
      <c r="D5800" s="1">
        <v>1</v>
      </c>
      <c r="E5800" s="1">
        <v>1</v>
      </c>
      <c r="F5800" s="1">
        <v>0.69275188421596001</v>
      </c>
      <c r="G5800" s="1">
        <v>1</v>
      </c>
    </row>
    <row r="5801" spans="1:7" x14ac:dyDescent="0.2">
      <c r="A5801" s="1" t="s">
        <v>12648</v>
      </c>
      <c r="B5801" s="1">
        <v>-0.118967040359333</v>
      </c>
      <c r="C5801" s="1">
        <v>-4.0169068008488401E-3</v>
      </c>
      <c r="D5801" s="1">
        <v>0.76734960419028198</v>
      </c>
      <c r="E5801" s="1">
        <v>1</v>
      </c>
      <c r="F5801" s="1">
        <v>1</v>
      </c>
      <c r="G5801" s="1">
        <v>1</v>
      </c>
    </row>
    <row r="5802" spans="1:7" x14ac:dyDescent="0.2">
      <c r="A5802" s="1" t="s">
        <v>13979</v>
      </c>
      <c r="B5802" s="1">
        <v>-0.11887568491242199</v>
      </c>
      <c r="C5802" s="1">
        <v>-0.118919112189284</v>
      </c>
      <c r="D5802" s="1">
        <v>1</v>
      </c>
      <c r="E5802" s="1">
        <v>1</v>
      </c>
      <c r="F5802" s="1">
        <v>0.471437421439654</v>
      </c>
      <c r="G5802" s="1">
        <v>1</v>
      </c>
    </row>
    <row r="5803" spans="1:7" x14ac:dyDescent="0.2">
      <c r="A5803" s="1" t="s">
        <v>15140</v>
      </c>
      <c r="B5803" s="1">
        <v>-0.11886525775837301</v>
      </c>
      <c r="C5803" s="1">
        <v>-0.11890868503523599</v>
      </c>
      <c r="D5803" s="1">
        <v>1</v>
      </c>
      <c r="E5803" s="1">
        <v>1</v>
      </c>
      <c r="F5803" s="1">
        <v>1</v>
      </c>
      <c r="G5803" s="1">
        <v>1</v>
      </c>
    </row>
    <row r="5804" spans="1:7" x14ac:dyDescent="0.2">
      <c r="A5804" s="1" t="s">
        <v>14759</v>
      </c>
      <c r="B5804" s="1">
        <v>-0.118709158983883</v>
      </c>
      <c r="C5804" s="1">
        <v>-0.118752586260745</v>
      </c>
      <c r="D5804" s="1">
        <v>1</v>
      </c>
      <c r="E5804" s="1">
        <v>1</v>
      </c>
      <c r="F5804" s="1">
        <v>1</v>
      </c>
      <c r="G5804" s="1">
        <v>1</v>
      </c>
    </row>
    <row r="5805" spans="1:7" x14ac:dyDescent="0.2">
      <c r="A5805" s="1" t="s">
        <v>10916</v>
      </c>
      <c r="B5805" s="1">
        <v>-0.118625817315777</v>
      </c>
      <c r="C5805" s="1">
        <v>-9.7106166891022305E-2</v>
      </c>
      <c r="D5805" s="1">
        <v>0.95155678773812202</v>
      </c>
      <c r="E5805" s="1">
        <v>1</v>
      </c>
      <c r="F5805" s="1">
        <v>1</v>
      </c>
      <c r="G5805" s="1">
        <v>1</v>
      </c>
    </row>
    <row r="5806" spans="1:7" x14ac:dyDescent="0.2">
      <c r="A5806" s="1" t="s">
        <v>3206</v>
      </c>
      <c r="B5806" s="1">
        <v>-0.118580901882104</v>
      </c>
      <c r="C5806" s="1">
        <v>-5.3247759335769203E-2</v>
      </c>
      <c r="D5806" s="1">
        <v>0.86023354654631701</v>
      </c>
      <c r="E5806" s="1">
        <v>1</v>
      </c>
      <c r="F5806" s="1">
        <v>0.72495234061805203</v>
      </c>
      <c r="G5806" s="1">
        <v>1</v>
      </c>
    </row>
    <row r="5807" spans="1:7" x14ac:dyDescent="0.2">
      <c r="A5807" s="1" t="s">
        <v>3340</v>
      </c>
      <c r="B5807" s="1">
        <v>-0.118532670676135</v>
      </c>
      <c r="C5807" s="1">
        <v>-0.11857609795299801</v>
      </c>
      <c r="D5807" s="1">
        <v>1</v>
      </c>
      <c r="E5807" s="1">
        <v>1</v>
      </c>
      <c r="F5807" s="1">
        <v>1</v>
      </c>
      <c r="G5807" s="1">
        <v>1</v>
      </c>
    </row>
    <row r="5808" spans="1:7" x14ac:dyDescent="0.2">
      <c r="A5808" s="1" t="s">
        <v>10058</v>
      </c>
      <c r="B5808" s="1">
        <v>-0.11845050530371699</v>
      </c>
      <c r="C5808" s="1">
        <v>-0.11849393258058</v>
      </c>
      <c r="D5808" s="1">
        <v>1</v>
      </c>
      <c r="E5808" s="1">
        <v>1</v>
      </c>
      <c r="F5808" s="1">
        <v>1</v>
      </c>
      <c r="G5808" s="1">
        <v>1</v>
      </c>
    </row>
    <row r="5809" spans="1:7" x14ac:dyDescent="0.2">
      <c r="A5809" s="1" t="s">
        <v>17589</v>
      </c>
      <c r="B5809" s="1">
        <v>-0.11842790915281801</v>
      </c>
      <c r="C5809" s="1">
        <v>-0.11847133642968</v>
      </c>
      <c r="D5809" s="1">
        <v>1</v>
      </c>
      <c r="E5809" s="1">
        <v>1</v>
      </c>
      <c r="F5809" s="1">
        <v>1</v>
      </c>
      <c r="G5809" s="1">
        <v>1</v>
      </c>
    </row>
    <row r="5810" spans="1:7" x14ac:dyDescent="0.2">
      <c r="A5810" s="1" t="s">
        <v>12430</v>
      </c>
      <c r="B5810" s="1">
        <v>-0.11840306437741099</v>
      </c>
      <c r="C5810" s="1">
        <v>-0.118446491654274</v>
      </c>
      <c r="D5810" s="1">
        <v>1</v>
      </c>
      <c r="E5810" s="1">
        <v>1</v>
      </c>
      <c r="F5810" s="1">
        <v>1</v>
      </c>
      <c r="G5810" s="1">
        <v>1</v>
      </c>
    </row>
    <row r="5811" spans="1:7" x14ac:dyDescent="0.2">
      <c r="A5811" s="1" t="s">
        <v>4567</v>
      </c>
      <c r="B5811" s="1">
        <v>-0.11837946098212999</v>
      </c>
      <c r="C5811" s="1">
        <v>-0.118422888258992</v>
      </c>
      <c r="D5811" s="1">
        <v>1</v>
      </c>
      <c r="E5811" s="1">
        <v>1</v>
      </c>
      <c r="F5811" s="1">
        <v>1</v>
      </c>
      <c r="G5811" s="1">
        <v>1</v>
      </c>
    </row>
    <row r="5812" spans="1:7" x14ac:dyDescent="0.2">
      <c r="A5812" s="1" t="s">
        <v>2752</v>
      </c>
      <c r="B5812" s="1">
        <v>-0.118356007874657</v>
      </c>
      <c r="C5812" s="1">
        <v>-0.11839943515152</v>
      </c>
      <c r="D5812" s="1">
        <v>1</v>
      </c>
      <c r="E5812" s="1">
        <v>1</v>
      </c>
      <c r="F5812" s="1">
        <v>1</v>
      </c>
      <c r="G5812" s="1">
        <v>1</v>
      </c>
    </row>
    <row r="5813" spans="1:7" x14ac:dyDescent="0.2">
      <c r="A5813" s="1" t="s">
        <v>10252</v>
      </c>
      <c r="B5813" s="1">
        <v>-0.118297725587469</v>
      </c>
      <c r="C5813" s="1">
        <v>-0.118341152864331</v>
      </c>
      <c r="D5813" s="1">
        <v>1</v>
      </c>
      <c r="E5813" s="1">
        <v>1</v>
      </c>
      <c r="F5813" s="1">
        <v>1</v>
      </c>
      <c r="G5813" s="1">
        <v>1</v>
      </c>
    </row>
    <row r="5814" spans="1:7" x14ac:dyDescent="0.2">
      <c r="A5814" s="1" t="s">
        <v>1790</v>
      </c>
      <c r="B5814" s="1">
        <v>-0.118226562441061</v>
      </c>
      <c r="C5814" s="1">
        <v>-0.118269989717924</v>
      </c>
      <c r="D5814" s="1">
        <v>1</v>
      </c>
      <c r="E5814" s="1">
        <v>1</v>
      </c>
      <c r="F5814" s="1">
        <v>1</v>
      </c>
      <c r="G5814" s="1">
        <v>1</v>
      </c>
    </row>
    <row r="5815" spans="1:7" x14ac:dyDescent="0.2">
      <c r="A5815" s="1" t="s">
        <v>13947</v>
      </c>
      <c r="B5815" s="1">
        <v>-0.118198840048985</v>
      </c>
      <c r="C5815" s="1">
        <v>-0.118242267325847</v>
      </c>
      <c r="D5815" s="1">
        <v>1</v>
      </c>
      <c r="E5815" s="1">
        <v>1</v>
      </c>
      <c r="F5815" s="1">
        <v>1</v>
      </c>
      <c r="G5815" s="1">
        <v>1</v>
      </c>
    </row>
    <row r="5816" spans="1:7" x14ac:dyDescent="0.2">
      <c r="A5816" s="1" t="s">
        <v>6777</v>
      </c>
      <c r="B5816" s="1">
        <v>-0.118060799335339</v>
      </c>
      <c r="C5816" s="1">
        <v>-0.118104226612202</v>
      </c>
      <c r="D5816" s="1">
        <v>1</v>
      </c>
      <c r="E5816" s="1">
        <v>1</v>
      </c>
      <c r="F5816" s="1">
        <v>1</v>
      </c>
      <c r="G5816" s="1">
        <v>1</v>
      </c>
    </row>
    <row r="5817" spans="1:7" x14ac:dyDescent="0.2">
      <c r="A5817" s="1" t="s">
        <v>16961</v>
      </c>
      <c r="B5817" s="1">
        <v>-0.118019694570968</v>
      </c>
      <c r="C5817" s="1">
        <v>-0.11806312184783101</v>
      </c>
      <c r="D5817" s="1">
        <v>1</v>
      </c>
      <c r="E5817" s="1">
        <v>1</v>
      </c>
      <c r="F5817" s="1">
        <v>1</v>
      </c>
      <c r="G5817" s="1">
        <v>1</v>
      </c>
    </row>
    <row r="5818" spans="1:7" x14ac:dyDescent="0.2">
      <c r="A5818" s="1" t="s">
        <v>15873</v>
      </c>
      <c r="B5818" s="1">
        <v>-0.118006041527963</v>
      </c>
      <c r="C5818" s="1">
        <v>-0.118049468804826</v>
      </c>
      <c r="D5818" s="1">
        <v>1</v>
      </c>
      <c r="E5818" s="1">
        <v>1</v>
      </c>
      <c r="F5818" s="1">
        <v>1</v>
      </c>
      <c r="G5818" s="1">
        <v>1</v>
      </c>
    </row>
    <row r="5819" spans="1:7" x14ac:dyDescent="0.2">
      <c r="A5819" s="1" t="s">
        <v>4219</v>
      </c>
      <c r="B5819" s="1">
        <v>-0.11795840716159001</v>
      </c>
      <c r="C5819" s="1">
        <v>-0.118001834438453</v>
      </c>
      <c r="D5819" s="1">
        <v>1</v>
      </c>
      <c r="E5819" s="1">
        <v>1</v>
      </c>
      <c r="F5819" s="1">
        <v>1</v>
      </c>
      <c r="G5819" s="1">
        <v>1</v>
      </c>
    </row>
    <row r="5820" spans="1:7" x14ac:dyDescent="0.2">
      <c r="A5820" s="1" t="s">
        <v>3724</v>
      </c>
      <c r="B5820" s="1">
        <v>-0.117946751304812</v>
      </c>
      <c r="C5820" s="1">
        <v>-0.117990178581675</v>
      </c>
      <c r="D5820" s="1">
        <v>1</v>
      </c>
      <c r="E5820" s="1">
        <v>1</v>
      </c>
      <c r="F5820" s="1">
        <v>1</v>
      </c>
      <c r="G5820" s="1">
        <v>1</v>
      </c>
    </row>
    <row r="5821" spans="1:7" x14ac:dyDescent="0.2">
      <c r="A5821" s="1" t="s">
        <v>13793</v>
      </c>
      <c r="B5821" s="1">
        <v>-0.11793420230411999</v>
      </c>
      <c r="C5821" s="1">
        <v>-0.117977629580983</v>
      </c>
      <c r="D5821" s="1">
        <v>1</v>
      </c>
      <c r="E5821" s="1">
        <v>1</v>
      </c>
      <c r="F5821" s="1">
        <v>1</v>
      </c>
      <c r="G5821" s="1">
        <v>1</v>
      </c>
    </row>
    <row r="5822" spans="1:7" x14ac:dyDescent="0.2">
      <c r="A5822" s="1" t="s">
        <v>17530</v>
      </c>
      <c r="B5822" s="1">
        <v>-0.11778554686001701</v>
      </c>
      <c r="C5822" s="1">
        <v>-0.117828974136879</v>
      </c>
      <c r="D5822" s="1">
        <v>1</v>
      </c>
      <c r="E5822" s="1">
        <v>1</v>
      </c>
      <c r="F5822" s="1">
        <v>1</v>
      </c>
      <c r="G5822" s="1">
        <v>1</v>
      </c>
    </row>
    <row r="5823" spans="1:7" x14ac:dyDescent="0.2">
      <c r="A5823" s="1" t="s">
        <v>1982</v>
      </c>
      <c r="B5823" s="1">
        <v>-0.11778468738308299</v>
      </c>
      <c r="C5823" s="1">
        <v>-0.117828114659946</v>
      </c>
      <c r="D5823" s="1">
        <v>1</v>
      </c>
      <c r="E5823" s="1">
        <v>1</v>
      </c>
      <c r="F5823" s="1">
        <v>1</v>
      </c>
      <c r="G5823" s="1">
        <v>1</v>
      </c>
    </row>
    <row r="5824" spans="1:7" x14ac:dyDescent="0.2">
      <c r="A5824" s="1" t="s">
        <v>16479</v>
      </c>
      <c r="B5824" s="1">
        <v>-0.117768514622848</v>
      </c>
      <c r="C5824" s="1">
        <v>-0.117811941899711</v>
      </c>
      <c r="D5824" s="1">
        <v>1</v>
      </c>
      <c r="E5824" s="1">
        <v>1</v>
      </c>
      <c r="F5824" s="1">
        <v>1</v>
      </c>
      <c r="G5824" s="1">
        <v>1</v>
      </c>
    </row>
    <row r="5825" spans="1:7" x14ac:dyDescent="0.2">
      <c r="A5825" s="1" t="s">
        <v>12565</v>
      </c>
      <c r="B5825" s="1">
        <v>-0.117734465626796</v>
      </c>
      <c r="C5825" s="1">
        <v>-0.117777892903659</v>
      </c>
      <c r="D5825" s="1">
        <v>1</v>
      </c>
      <c r="E5825" s="1">
        <v>1</v>
      </c>
      <c r="F5825" s="1">
        <v>1</v>
      </c>
      <c r="G5825" s="1">
        <v>1</v>
      </c>
    </row>
    <row r="5826" spans="1:7" x14ac:dyDescent="0.2">
      <c r="A5826" s="1" t="s">
        <v>12732</v>
      </c>
      <c r="B5826" s="1">
        <v>-0.11768481683604</v>
      </c>
      <c r="C5826" s="1">
        <v>-0.117728244112903</v>
      </c>
      <c r="D5826" s="1">
        <v>1</v>
      </c>
      <c r="E5826" s="1">
        <v>1</v>
      </c>
      <c r="F5826" s="1">
        <v>1</v>
      </c>
      <c r="G5826" s="1">
        <v>1</v>
      </c>
    </row>
    <row r="5827" spans="1:7" x14ac:dyDescent="0.2">
      <c r="A5827" s="1" t="s">
        <v>3831</v>
      </c>
      <c r="B5827" s="1">
        <v>-0.117602325898004</v>
      </c>
      <c r="C5827" s="1">
        <v>-0.117645753174866</v>
      </c>
      <c r="D5827" s="1">
        <v>1</v>
      </c>
      <c r="E5827" s="1">
        <v>1</v>
      </c>
      <c r="F5827" s="1">
        <v>1</v>
      </c>
      <c r="G5827" s="1">
        <v>1</v>
      </c>
    </row>
    <row r="5828" spans="1:7" x14ac:dyDescent="0.2">
      <c r="A5828" s="1" t="s">
        <v>15511</v>
      </c>
      <c r="B5828" s="1">
        <v>-0.117600665126831</v>
      </c>
      <c r="C5828" s="1">
        <v>-0.117644092403693</v>
      </c>
      <c r="D5828" s="1">
        <v>1</v>
      </c>
      <c r="E5828" s="1">
        <v>1</v>
      </c>
      <c r="F5828" s="1">
        <v>1</v>
      </c>
      <c r="G5828" s="1">
        <v>1</v>
      </c>
    </row>
    <row r="5829" spans="1:7" x14ac:dyDescent="0.2">
      <c r="A5829" s="1" t="s">
        <v>3016</v>
      </c>
      <c r="B5829" s="1">
        <v>-0.117481851910942</v>
      </c>
      <c r="C5829" s="1">
        <v>-0.117525279187805</v>
      </c>
      <c r="D5829" s="1">
        <v>1</v>
      </c>
      <c r="E5829" s="1">
        <v>1</v>
      </c>
      <c r="F5829" s="1">
        <v>1</v>
      </c>
      <c r="G5829" s="1">
        <v>1</v>
      </c>
    </row>
    <row r="5830" spans="1:7" x14ac:dyDescent="0.2">
      <c r="A5830" s="1" t="s">
        <v>10952</v>
      </c>
      <c r="B5830" s="1">
        <v>-0.117377330672795</v>
      </c>
      <c r="C5830" s="1">
        <v>-0.11742075794965701</v>
      </c>
      <c r="D5830" s="1">
        <v>1</v>
      </c>
      <c r="E5830" s="1">
        <v>1</v>
      </c>
      <c r="F5830" s="1">
        <v>1</v>
      </c>
      <c r="G5830" s="1">
        <v>1</v>
      </c>
    </row>
    <row r="5831" spans="1:7" x14ac:dyDescent="0.2">
      <c r="A5831" s="1" t="s">
        <v>11132</v>
      </c>
      <c r="B5831" s="1">
        <v>-0.117338747723714</v>
      </c>
      <c r="C5831" s="1">
        <v>-0.117382175000577</v>
      </c>
      <c r="D5831" s="1">
        <v>1</v>
      </c>
      <c r="E5831" s="1">
        <v>1</v>
      </c>
      <c r="F5831" s="1">
        <v>1</v>
      </c>
      <c r="G5831" s="1">
        <v>1</v>
      </c>
    </row>
    <row r="5832" spans="1:7" x14ac:dyDescent="0.2">
      <c r="A5832" s="1" t="s">
        <v>2992</v>
      </c>
      <c r="B5832" s="1">
        <v>-0.117286496644937</v>
      </c>
      <c r="C5832" s="1">
        <v>-0.117329923921799</v>
      </c>
      <c r="D5832" s="1">
        <v>1</v>
      </c>
      <c r="E5832" s="1">
        <v>1</v>
      </c>
      <c r="F5832" s="1">
        <v>1</v>
      </c>
      <c r="G5832" s="1">
        <v>1</v>
      </c>
    </row>
    <row r="5833" spans="1:7" x14ac:dyDescent="0.2">
      <c r="A5833" s="1" t="s">
        <v>7912</v>
      </c>
      <c r="B5833" s="1">
        <v>-0.117284102949261</v>
      </c>
      <c r="C5833" s="1">
        <v>-0.11732753022612299</v>
      </c>
      <c r="D5833" s="1">
        <v>1</v>
      </c>
      <c r="E5833" s="1">
        <v>1</v>
      </c>
      <c r="F5833" s="1">
        <v>1</v>
      </c>
      <c r="G5833" s="1">
        <v>1</v>
      </c>
    </row>
    <row r="5834" spans="1:7" x14ac:dyDescent="0.2">
      <c r="A5834" s="1" t="s">
        <v>303</v>
      </c>
      <c r="B5834" s="1">
        <v>-0.117252555535824</v>
      </c>
      <c r="C5834" s="1">
        <v>-0.11729598281268599</v>
      </c>
      <c r="D5834" s="1">
        <v>1</v>
      </c>
      <c r="E5834" s="1">
        <v>1</v>
      </c>
      <c r="F5834" s="1">
        <v>1</v>
      </c>
      <c r="G5834" s="1">
        <v>1</v>
      </c>
    </row>
    <row r="5835" spans="1:7" x14ac:dyDescent="0.2">
      <c r="A5835" s="1" t="s">
        <v>1250</v>
      </c>
      <c r="B5835" s="1">
        <v>-0.117178255081648</v>
      </c>
      <c r="C5835" s="1">
        <v>-0.11722168235851101</v>
      </c>
      <c r="D5835" s="1">
        <v>1</v>
      </c>
      <c r="E5835" s="1">
        <v>1</v>
      </c>
      <c r="F5835" s="1">
        <v>0.60117296776026696</v>
      </c>
      <c r="G5835" s="1">
        <v>1</v>
      </c>
    </row>
    <row r="5836" spans="1:7" x14ac:dyDescent="0.2">
      <c r="A5836" s="1" t="s">
        <v>9754</v>
      </c>
      <c r="B5836" s="1">
        <v>-0.117071223917603</v>
      </c>
      <c r="C5836" s="1">
        <v>-0.117114651194466</v>
      </c>
      <c r="D5836" s="1">
        <v>1</v>
      </c>
      <c r="E5836" s="1">
        <v>1</v>
      </c>
      <c r="F5836" s="1">
        <v>1</v>
      </c>
      <c r="G5836" s="1">
        <v>1</v>
      </c>
    </row>
    <row r="5837" spans="1:7" x14ac:dyDescent="0.2">
      <c r="A5837" s="1" t="s">
        <v>13564</v>
      </c>
      <c r="B5837" s="1">
        <v>-0.116925808374287</v>
      </c>
      <c r="C5837" s="1">
        <v>-0.116969235651149</v>
      </c>
      <c r="D5837" s="1">
        <v>1</v>
      </c>
      <c r="E5837" s="1">
        <v>1</v>
      </c>
      <c r="F5837" s="1">
        <v>1</v>
      </c>
      <c r="G5837" s="1">
        <v>1</v>
      </c>
    </row>
    <row r="5838" spans="1:7" x14ac:dyDescent="0.2">
      <c r="A5838" s="1" t="s">
        <v>7424</v>
      </c>
      <c r="B5838" s="1">
        <v>-0.11687072437809599</v>
      </c>
      <c r="C5838" s="1">
        <v>-0.116914151654959</v>
      </c>
      <c r="D5838" s="1">
        <v>1</v>
      </c>
      <c r="E5838" s="1">
        <v>1</v>
      </c>
      <c r="F5838" s="1">
        <v>1</v>
      </c>
      <c r="G5838" s="1">
        <v>1</v>
      </c>
    </row>
    <row r="5839" spans="1:7" x14ac:dyDescent="0.2">
      <c r="A5839" s="1" t="s">
        <v>12893</v>
      </c>
      <c r="B5839" s="1">
        <v>-0.116844473632418</v>
      </c>
      <c r="C5839" s="1">
        <v>-0.116887900909281</v>
      </c>
      <c r="D5839" s="1">
        <v>1</v>
      </c>
      <c r="E5839" s="1">
        <v>1</v>
      </c>
      <c r="F5839" s="1">
        <v>1</v>
      </c>
      <c r="G5839" s="1">
        <v>1</v>
      </c>
    </row>
    <row r="5840" spans="1:7" x14ac:dyDescent="0.2">
      <c r="A5840" s="1" t="s">
        <v>10541</v>
      </c>
      <c r="B5840" s="1">
        <v>-0.116741826540898</v>
      </c>
      <c r="C5840" s="1">
        <v>-0.11678525381776</v>
      </c>
      <c r="D5840" s="1">
        <v>1</v>
      </c>
      <c r="E5840" s="1">
        <v>1</v>
      </c>
      <c r="F5840" s="1">
        <v>1</v>
      </c>
      <c r="G5840" s="1">
        <v>1</v>
      </c>
    </row>
    <row r="5841" spans="1:7" x14ac:dyDescent="0.2">
      <c r="A5841" s="1" t="s">
        <v>8705</v>
      </c>
      <c r="B5841" s="1">
        <v>-0.11665189378554899</v>
      </c>
      <c r="C5841" s="1">
        <v>-0.116695321062412</v>
      </c>
      <c r="D5841" s="1">
        <v>1</v>
      </c>
      <c r="E5841" s="1">
        <v>1</v>
      </c>
      <c r="F5841" s="1">
        <v>1</v>
      </c>
      <c r="G5841" s="1">
        <v>1</v>
      </c>
    </row>
    <row r="5842" spans="1:7" x14ac:dyDescent="0.2">
      <c r="A5842" s="1" t="s">
        <v>8621</v>
      </c>
      <c r="B5842" s="1">
        <v>-0.116644870372222</v>
      </c>
      <c r="C5842" s="1">
        <v>-0.116688297649085</v>
      </c>
      <c r="D5842" s="1">
        <v>1</v>
      </c>
      <c r="E5842" s="1">
        <v>1</v>
      </c>
      <c r="F5842" s="1">
        <v>0.30324655693736602</v>
      </c>
      <c r="G5842" s="1">
        <v>1</v>
      </c>
    </row>
    <row r="5843" spans="1:7" x14ac:dyDescent="0.2">
      <c r="A5843" s="1" t="s">
        <v>16857</v>
      </c>
      <c r="B5843" s="1">
        <v>-0.116215142741368</v>
      </c>
      <c r="C5843" s="1">
        <v>-0.11625857001823001</v>
      </c>
      <c r="D5843" s="1">
        <v>1</v>
      </c>
      <c r="E5843" s="1">
        <v>1</v>
      </c>
      <c r="F5843" s="1">
        <v>1</v>
      </c>
      <c r="G5843" s="1">
        <v>1</v>
      </c>
    </row>
    <row r="5844" spans="1:7" x14ac:dyDescent="0.2">
      <c r="A5844" s="1" t="s">
        <v>6617</v>
      </c>
      <c r="B5844" s="1">
        <v>-0.115985017319834</v>
      </c>
      <c r="C5844" s="1">
        <v>-4.0005147360595301E-2</v>
      </c>
      <c r="D5844" s="1">
        <v>0.83939889734162798</v>
      </c>
      <c r="E5844" s="1">
        <v>1</v>
      </c>
      <c r="F5844" s="1">
        <v>1</v>
      </c>
      <c r="G5844" s="1">
        <v>1</v>
      </c>
    </row>
    <row r="5845" spans="1:7" x14ac:dyDescent="0.2">
      <c r="A5845" s="1" t="s">
        <v>7708</v>
      </c>
      <c r="B5845" s="1">
        <v>-0.11592681585888</v>
      </c>
      <c r="C5845" s="1">
        <v>-0.115970243135742</v>
      </c>
      <c r="D5845" s="1">
        <v>1</v>
      </c>
      <c r="E5845" s="1">
        <v>1</v>
      </c>
      <c r="F5845" s="1">
        <v>1</v>
      </c>
      <c r="G5845" s="1">
        <v>1</v>
      </c>
    </row>
    <row r="5846" spans="1:7" x14ac:dyDescent="0.2">
      <c r="A5846" s="1" t="s">
        <v>5940</v>
      </c>
      <c r="B5846" s="1">
        <v>-0.115899600205286</v>
      </c>
      <c r="C5846" s="1">
        <v>-0.11594302748214901</v>
      </c>
      <c r="D5846" s="1">
        <v>1</v>
      </c>
      <c r="E5846" s="1">
        <v>1</v>
      </c>
      <c r="F5846" s="1">
        <v>1</v>
      </c>
      <c r="G5846" s="1">
        <v>1</v>
      </c>
    </row>
    <row r="5847" spans="1:7" x14ac:dyDescent="0.2">
      <c r="A5847" s="1" t="s">
        <v>12235</v>
      </c>
      <c r="B5847" s="1">
        <v>-0.115892113579826</v>
      </c>
      <c r="C5847" s="1">
        <v>-0.115935540856689</v>
      </c>
      <c r="D5847" s="1">
        <v>1</v>
      </c>
      <c r="E5847" s="1">
        <v>1</v>
      </c>
      <c r="F5847" s="1">
        <v>1</v>
      </c>
      <c r="G5847" s="1">
        <v>1</v>
      </c>
    </row>
    <row r="5848" spans="1:7" x14ac:dyDescent="0.2">
      <c r="A5848" s="1" t="s">
        <v>12480</v>
      </c>
      <c r="B5848" s="1">
        <v>-0.115777827550842</v>
      </c>
      <c r="C5848" s="1">
        <v>-0.115821254827705</v>
      </c>
      <c r="D5848" s="1">
        <v>1</v>
      </c>
      <c r="E5848" s="1">
        <v>1</v>
      </c>
      <c r="F5848" s="1">
        <v>0.60229282540288998</v>
      </c>
      <c r="G5848" s="1">
        <v>1</v>
      </c>
    </row>
    <row r="5849" spans="1:7" x14ac:dyDescent="0.2">
      <c r="A5849" s="1" t="s">
        <v>3845</v>
      </c>
      <c r="B5849" s="1">
        <v>-0.115773932394673</v>
      </c>
      <c r="C5849" s="1">
        <v>-0.115817359671535</v>
      </c>
      <c r="D5849" s="1">
        <v>1</v>
      </c>
      <c r="E5849" s="1">
        <v>1</v>
      </c>
      <c r="F5849" s="1">
        <v>1</v>
      </c>
      <c r="G5849" s="1">
        <v>1</v>
      </c>
    </row>
    <row r="5850" spans="1:7" x14ac:dyDescent="0.2">
      <c r="A5850" s="1" t="s">
        <v>13346</v>
      </c>
      <c r="B5850" s="1">
        <v>-0.115683517256224</v>
      </c>
      <c r="C5850" s="1">
        <v>-0.115726944533086</v>
      </c>
      <c r="D5850" s="1">
        <v>1</v>
      </c>
      <c r="E5850" s="1">
        <v>1</v>
      </c>
      <c r="F5850" s="1">
        <v>1</v>
      </c>
      <c r="G5850" s="1">
        <v>1</v>
      </c>
    </row>
    <row r="5851" spans="1:7" x14ac:dyDescent="0.2">
      <c r="A5851" s="1" t="s">
        <v>3202</v>
      </c>
      <c r="B5851" s="1">
        <v>-0.115650892235991</v>
      </c>
      <c r="C5851" s="1">
        <v>-0.115694319512854</v>
      </c>
      <c r="D5851" s="1">
        <v>1</v>
      </c>
      <c r="E5851" s="1">
        <v>1</v>
      </c>
      <c r="F5851" s="1">
        <v>1</v>
      </c>
      <c r="G5851" s="1">
        <v>1</v>
      </c>
    </row>
    <row r="5852" spans="1:7" x14ac:dyDescent="0.2">
      <c r="A5852" s="1" t="s">
        <v>6300</v>
      </c>
      <c r="B5852" s="1">
        <v>-0.115588304825647</v>
      </c>
      <c r="C5852" s="1">
        <v>-0.115631732102509</v>
      </c>
      <c r="D5852" s="1">
        <v>1</v>
      </c>
      <c r="E5852" s="1">
        <v>1</v>
      </c>
      <c r="F5852" s="1">
        <v>1</v>
      </c>
      <c r="G5852" s="1">
        <v>1</v>
      </c>
    </row>
    <row r="5853" spans="1:7" x14ac:dyDescent="0.2">
      <c r="A5853" s="1" t="s">
        <v>16294</v>
      </c>
      <c r="B5853" s="1">
        <v>-0.11558822404265801</v>
      </c>
      <c r="C5853" s="1">
        <v>-0.11563165131952099</v>
      </c>
      <c r="D5853" s="1">
        <v>1</v>
      </c>
      <c r="E5853" s="1">
        <v>1</v>
      </c>
      <c r="F5853" s="1">
        <v>1</v>
      </c>
      <c r="G5853" s="1">
        <v>1</v>
      </c>
    </row>
    <row r="5854" spans="1:7" x14ac:dyDescent="0.2">
      <c r="A5854" s="1" t="s">
        <v>15068</v>
      </c>
      <c r="B5854" s="1">
        <v>-0.115487468982318</v>
      </c>
      <c r="C5854" s="1">
        <v>-0.11553089625918</v>
      </c>
      <c r="D5854" s="1">
        <v>1</v>
      </c>
      <c r="E5854" s="1">
        <v>1</v>
      </c>
      <c r="F5854" s="1">
        <v>0.81544680316742602</v>
      </c>
      <c r="G5854" s="1">
        <v>1</v>
      </c>
    </row>
    <row r="5855" spans="1:7" x14ac:dyDescent="0.2">
      <c r="A5855" s="1" t="s">
        <v>6231</v>
      </c>
      <c r="B5855" s="1">
        <v>-0.115386493009085</v>
      </c>
      <c r="C5855" s="1">
        <v>-0.11542992028594801</v>
      </c>
      <c r="D5855" s="1">
        <v>1</v>
      </c>
      <c r="E5855" s="1">
        <v>1</v>
      </c>
      <c r="F5855" s="1">
        <v>1</v>
      </c>
      <c r="G5855" s="1">
        <v>1</v>
      </c>
    </row>
    <row r="5856" spans="1:7" x14ac:dyDescent="0.2">
      <c r="A5856" s="1" t="s">
        <v>9322</v>
      </c>
      <c r="B5856" s="1">
        <v>-0.115193058204673</v>
      </c>
      <c r="C5856" s="1">
        <v>-0.11523648548153501</v>
      </c>
      <c r="D5856" s="1">
        <v>1</v>
      </c>
      <c r="E5856" s="1">
        <v>1</v>
      </c>
      <c r="F5856" s="1">
        <v>1</v>
      </c>
      <c r="G5856" s="1">
        <v>1</v>
      </c>
    </row>
    <row r="5857" spans="1:7" x14ac:dyDescent="0.2">
      <c r="A5857" s="1" t="s">
        <v>5857</v>
      </c>
      <c r="B5857" s="1">
        <v>-0.115147936615924</v>
      </c>
      <c r="C5857" s="1">
        <v>-0.115191363892786</v>
      </c>
      <c r="D5857" s="1">
        <v>1</v>
      </c>
      <c r="E5857" s="1">
        <v>1</v>
      </c>
      <c r="F5857" s="1">
        <v>1</v>
      </c>
      <c r="G5857" s="1">
        <v>1</v>
      </c>
    </row>
    <row r="5858" spans="1:7" x14ac:dyDescent="0.2">
      <c r="A5858" s="1" t="s">
        <v>5833</v>
      </c>
      <c r="B5858" s="1">
        <v>-0.115122778701131</v>
      </c>
      <c r="C5858" s="1">
        <v>-0.115166205977994</v>
      </c>
      <c r="D5858" s="1">
        <v>1</v>
      </c>
      <c r="E5858" s="1">
        <v>1</v>
      </c>
      <c r="F5858" s="1">
        <v>1</v>
      </c>
      <c r="G5858" s="1">
        <v>1</v>
      </c>
    </row>
    <row r="5859" spans="1:7" x14ac:dyDescent="0.2">
      <c r="A5859" s="1" t="s">
        <v>15824</v>
      </c>
      <c r="B5859" s="1">
        <v>-0.11482438181511199</v>
      </c>
      <c r="C5859" s="1">
        <v>-9.2999319317639995E-2</v>
      </c>
      <c r="D5859" s="1">
        <v>0.95088778246394001</v>
      </c>
      <c r="E5859" s="1">
        <v>1</v>
      </c>
      <c r="F5859" s="1">
        <v>1</v>
      </c>
      <c r="G5859" s="1">
        <v>1</v>
      </c>
    </row>
    <row r="5860" spans="1:7" x14ac:dyDescent="0.2">
      <c r="A5860" s="1" t="s">
        <v>7713</v>
      </c>
      <c r="B5860" s="1">
        <v>-0.114817523810751</v>
      </c>
      <c r="C5860" s="1">
        <v>-0.114860951087614</v>
      </c>
      <c r="D5860" s="1">
        <v>1</v>
      </c>
      <c r="E5860" s="1">
        <v>1</v>
      </c>
      <c r="F5860" s="1">
        <v>1</v>
      </c>
      <c r="G5860" s="1">
        <v>1</v>
      </c>
    </row>
    <row r="5861" spans="1:7" x14ac:dyDescent="0.2">
      <c r="A5861" s="1" t="s">
        <v>1768</v>
      </c>
      <c r="B5861" s="1">
        <v>-0.11479521740041999</v>
      </c>
      <c r="C5861" s="1">
        <v>-0.114838644677282</v>
      </c>
      <c r="D5861" s="1">
        <v>1</v>
      </c>
      <c r="E5861" s="1">
        <v>1</v>
      </c>
      <c r="F5861" s="1">
        <v>1</v>
      </c>
      <c r="G5861" s="1">
        <v>1</v>
      </c>
    </row>
    <row r="5862" spans="1:7" x14ac:dyDescent="0.2">
      <c r="A5862" s="1" t="s">
        <v>10049</v>
      </c>
      <c r="B5862" s="1">
        <v>-0.11475163193305001</v>
      </c>
      <c r="C5862" s="1">
        <v>-4.7338479221583699E-2</v>
      </c>
      <c r="D5862" s="1">
        <v>0.85612291629944104</v>
      </c>
      <c r="E5862" s="1">
        <v>1</v>
      </c>
      <c r="F5862" s="1">
        <v>1</v>
      </c>
      <c r="G5862" s="1">
        <v>1</v>
      </c>
    </row>
    <row r="5863" spans="1:7" x14ac:dyDescent="0.2">
      <c r="A5863" s="1" t="s">
        <v>6335</v>
      </c>
      <c r="B5863" s="1">
        <v>-0.114694778688574</v>
      </c>
      <c r="C5863" s="1">
        <v>-0.114738205965436</v>
      </c>
      <c r="D5863" s="1">
        <v>1</v>
      </c>
      <c r="E5863" s="1">
        <v>1</v>
      </c>
      <c r="F5863" s="1">
        <v>1</v>
      </c>
      <c r="G5863" s="1">
        <v>1</v>
      </c>
    </row>
    <row r="5864" spans="1:7" x14ac:dyDescent="0.2">
      <c r="A5864" s="1" t="s">
        <v>14728</v>
      </c>
      <c r="B5864" s="1">
        <v>-0.114574382089619</v>
      </c>
      <c r="C5864" s="1">
        <v>-0.114617809366481</v>
      </c>
      <c r="D5864" s="1">
        <v>1</v>
      </c>
      <c r="E5864" s="1">
        <v>1</v>
      </c>
      <c r="F5864" s="1">
        <v>1</v>
      </c>
      <c r="G5864" s="1">
        <v>1</v>
      </c>
    </row>
    <row r="5865" spans="1:7" x14ac:dyDescent="0.2">
      <c r="A5865" s="1" t="s">
        <v>2964</v>
      </c>
      <c r="B5865" s="1">
        <v>-0.114546238585648</v>
      </c>
      <c r="C5865" s="1">
        <v>-0.114589665862511</v>
      </c>
      <c r="D5865" s="1">
        <v>1</v>
      </c>
      <c r="E5865" s="1">
        <v>1</v>
      </c>
      <c r="F5865" s="1">
        <v>0.24260696561310899</v>
      </c>
      <c r="G5865" s="1">
        <v>1</v>
      </c>
    </row>
    <row r="5866" spans="1:7" x14ac:dyDescent="0.2">
      <c r="A5866" s="1" t="s">
        <v>7554</v>
      </c>
      <c r="B5866" s="1">
        <v>-0.114469806191056</v>
      </c>
      <c r="C5866" s="1">
        <v>-0.114513233467919</v>
      </c>
      <c r="D5866" s="1">
        <v>1</v>
      </c>
      <c r="E5866" s="1">
        <v>1</v>
      </c>
      <c r="F5866" s="1">
        <v>1</v>
      </c>
      <c r="G5866" s="1">
        <v>1</v>
      </c>
    </row>
    <row r="5867" spans="1:7" x14ac:dyDescent="0.2">
      <c r="A5867" s="1" t="s">
        <v>9514</v>
      </c>
      <c r="B5867" s="1">
        <v>-0.114444931079225</v>
      </c>
      <c r="C5867" s="1">
        <v>-0.114488358356088</v>
      </c>
      <c r="D5867" s="1">
        <v>1</v>
      </c>
      <c r="E5867" s="1">
        <v>1</v>
      </c>
      <c r="F5867" s="1">
        <v>1</v>
      </c>
      <c r="G5867" s="1">
        <v>1</v>
      </c>
    </row>
    <row r="5868" spans="1:7" x14ac:dyDescent="0.2">
      <c r="A5868" s="1" t="s">
        <v>13049</v>
      </c>
      <c r="B5868" s="1">
        <v>-0.11440706959051999</v>
      </c>
      <c r="C5868" s="1">
        <v>-0.114450496867383</v>
      </c>
      <c r="D5868" s="1">
        <v>1</v>
      </c>
      <c r="E5868" s="1">
        <v>1</v>
      </c>
      <c r="F5868" s="1">
        <v>0.97356888550979104</v>
      </c>
      <c r="G5868" s="1">
        <v>1</v>
      </c>
    </row>
    <row r="5869" spans="1:7" x14ac:dyDescent="0.2">
      <c r="A5869" s="1" t="s">
        <v>5917</v>
      </c>
      <c r="B5869" s="1">
        <v>-0.114390337610077</v>
      </c>
      <c r="C5869" s="1">
        <v>-0.11443376488694</v>
      </c>
      <c r="D5869" s="1">
        <v>1</v>
      </c>
      <c r="E5869" s="1">
        <v>1</v>
      </c>
      <c r="F5869" s="1">
        <v>1</v>
      </c>
      <c r="G5869" s="1">
        <v>1</v>
      </c>
    </row>
    <row r="5870" spans="1:7" x14ac:dyDescent="0.2">
      <c r="A5870" s="1" t="s">
        <v>6238</v>
      </c>
      <c r="B5870" s="1">
        <v>-0.11437157999844</v>
      </c>
      <c r="C5870" s="1">
        <v>-0.114415007275303</v>
      </c>
      <c r="D5870" s="1">
        <v>1</v>
      </c>
      <c r="E5870" s="1">
        <v>1</v>
      </c>
      <c r="F5870" s="1">
        <v>1</v>
      </c>
      <c r="G5870" s="1">
        <v>1</v>
      </c>
    </row>
    <row r="5871" spans="1:7" x14ac:dyDescent="0.2">
      <c r="A5871" s="1" t="s">
        <v>8873</v>
      </c>
      <c r="B5871" s="1">
        <v>-0.114271793819614</v>
      </c>
      <c r="C5871" s="1">
        <v>-0.114315221096476</v>
      </c>
      <c r="D5871" s="1">
        <v>1</v>
      </c>
      <c r="E5871" s="1">
        <v>1</v>
      </c>
      <c r="F5871" s="1">
        <v>1</v>
      </c>
      <c r="G5871" s="1">
        <v>1</v>
      </c>
    </row>
    <row r="5872" spans="1:7" x14ac:dyDescent="0.2">
      <c r="A5872" s="1" t="s">
        <v>1205</v>
      </c>
      <c r="B5872" s="1">
        <v>-0.114197372812107</v>
      </c>
      <c r="C5872" s="1">
        <v>-0.114240800088969</v>
      </c>
      <c r="D5872" s="1">
        <v>1</v>
      </c>
      <c r="E5872" s="1">
        <v>1</v>
      </c>
      <c r="F5872" s="1">
        <v>1</v>
      </c>
      <c r="G5872" s="1">
        <v>1</v>
      </c>
    </row>
    <row r="5873" spans="1:7" x14ac:dyDescent="0.2">
      <c r="A5873" s="1" t="s">
        <v>7506</v>
      </c>
      <c r="B5873" s="1">
        <v>-0.114193102494121</v>
      </c>
      <c r="C5873" s="1">
        <v>-0.114236529770984</v>
      </c>
      <c r="D5873" s="1">
        <v>1</v>
      </c>
      <c r="E5873" s="1">
        <v>1</v>
      </c>
      <c r="F5873" s="1">
        <v>1</v>
      </c>
      <c r="G5873" s="1">
        <v>1</v>
      </c>
    </row>
    <row r="5874" spans="1:7" x14ac:dyDescent="0.2">
      <c r="A5874" s="1" t="s">
        <v>15984</v>
      </c>
      <c r="B5874" s="1">
        <v>-0.11411695301816301</v>
      </c>
      <c r="C5874" s="1">
        <v>-0.114160380295025</v>
      </c>
      <c r="D5874" s="1">
        <v>1</v>
      </c>
      <c r="E5874" s="1">
        <v>1</v>
      </c>
      <c r="F5874" s="1">
        <v>1</v>
      </c>
      <c r="G5874" s="1">
        <v>1</v>
      </c>
    </row>
    <row r="5875" spans="1:7" x14ac:dyDescent="0.2">
      <c r="A5875" s="1" t="s">
        <v>3591</v>
      </c>
      <c r="B5875" s="1">
        <v>-0.114113033142934</v>
      </c>
      <c r="C5875" s="1">
        <v>-0.114156460419797</v>
      </c>
      <c r="D5875" s="1">
        <v>1</v>
      </c>
      <c r="E5875" s="1">
        <v>1</v>
      </c>
      <c r="F5875" s="1">
        <v>1</v>
      </c>
      <c r="G5875" s="1">
        <v>1</v>
      </c>
    </row>
    <row r="5876" spans="1:7" x14ac:dyDescent="0.2">
      <c r="A5876" s="1" t="s">
        <v>7455</v>
      </c>
      <c r="B5876" s="1">
        <v>-0.11410410347859801</v>
      </c>
      <c r="C5876" s="1">
        <v>-0.114147530755461</v>
      </c>
      <c r="D5876" s="1">
        <v>1</v>
      </c>
      <c r="E5876" s="1">
        <v>1</v>
      </c>
      <c r="F5876" s="1">
        <v>1</v>
      </c>
      <c r="G5876" s="1">
        <v>1</v>
      </c>
    </row>
    <row r="5877" spans="1:7" x14ac:dyDescent="0.2">
      <c r="A5877" s="1" t="s">
        <v>9188</v>
      </c>
      <c r="B5877" s="1">
        <v>-0.113915183567454</v>
      </c>
      <c r="C5877" s="1">
        <v>-0.11395861084431599</v>
      </c>
      <c r="D5877" s="1">
        <v>1</v>
      </c>
      <c r="E5877" s="1">
        <v>1</v>
      </c>
      <c r="F5877" s="1">
        <v>1</v>
      </c>
      <c r="G5877" s="1">
        <v>1</v>
      </c>
    </row>
    <row r="5878" spans="1:7" x14ac:dyDescent="0.2">
      <c r="A5878" s="1" t="s">
        <v>7665</v>
      </c>
      <c r="B5878" s="1">
        <v>-0.11388377262534</v>
      </c>
      <c r="C5878" s="1">
        <v>-0.113927199902203</v>
      </c>
      <c r="D5878" s="1">
        <v>1</v>
      </c>
      <c r="E5878" s="1">
        <v>1</v>
      </c>
      <c r="F5878" s="1">
        <v>1</v>
      </c>
      <c r="G5878" s="1">
        <v>1</v>
      </c>
    </row>
    <row r="5879" spans="1:7" x14ac:dyDescent="0.2">
      <c r="A5879" s="1" t="s">
        <v>5093</v>
      </c>
      <c r="B5879" s="1">
        <v>-0.113876537754419</v>
      </c>
      <c r="C5879" s="1">
        <v>-0.113919965031282</v>
      </c>
      <c r="D5879" s="1">
        <v>1</v>
      </c>
      <c r="E5879" s="1">
        <v>1</v>
      </c>
      <c r="F5879" s="1">
        <v>1</v>
      </c>
      <c r="G5879" s="1">
        <v>1</v>
      </c>
    </row>
    <row r="5880" spans="1:7" x14ac:dyDescent="0.2">
      <c r="A5880" s="1" t="s">
        <v>11777</v>
      </c>
      <c r="B5880" s="1">
        <v>-0.113840676520195</v>
      </c>
      <c r="C5880" s="1">
        <v>-0.113884103797058</v>
      </c>
      <c r="D5880" s="1">
        <v>1</v>
      </c>
      <c r="E5880" s="1">
        <v>1</v>
      </c>
      <c r="F5880" s="1">
        <v>1</v>
      </c>
      <c r="G5880" s="1">
        <v>1</v>
      </c>
    </row>
    <row r="5881" spans="1:7" x14ac:dyDescent="0.2">
      <c r="A5881" s="1" t="s">
        <v>8238</v>
      </c>
      <c r="B5881" s="1">
        <v>-0.113832362207628</v>
      </c>
      <c r="C5881" s="1">
        <v>-0.11387578948449099</v>
      </c>
      <c r="D5881" s="1">
        <v>1</v>
      </c>
      <c r="E5881" s="1">
        <v>1</v>
      </c>
      <c r="F5881" s="1">
        <v>1</v>
      </c>
      <c r="G5881" s="1">
        <v>1</v>
      </c>
    </row>
    <row r="5882" spans="1:7" x14ac:dyDescent="0.2">
      <c r="A5882" s="1" t="s">
        <v>15756</v>
      </c>
      <c r="B5882" s="1">
        <v>-0.113757940967603</v>
      </c>
      <c r="C5882" s="1">
        <v>-0.113801368244466</v>
      </c>
      <c r="D5882" s="1">
        <v>1</v>
      </c>
      <c r="E5882" s="1">
        <v>1</v>
      </c>
      <c r="F5882" s="1">
        <v>1</v>
      </c>
      <c r="G5882" s="1">
        <v>1</v>
      </c>
    </row>
    <row r="5883" spans="1:7" x14ac:dyDescent="0.2">
      <c r="A5883" s="1" t="s">
        <v>6576</v>
      </c>
      <c r="B5883" s="1">
        <v>-0.113576866182568</v>
      </c>
      <c r="C5883" s="1">
        <v>-0.113620293459431</v>
      </c>
      <c r="D5883" s="1">
        <v>1</v>
      </c>
      <c r="E5883" s="1">
        <v>1</v>
      </c>
      <c r="F5883" s="1">
        <v>1</v>
      </c>
      <c r="G5883" s="1">
        <v>1</v>
      </c>
    </row>
    <row r="5884" spans="1:7" x14ac:dyDescent="0.2">
      <c r="A5884" s="1" t="s">
        <v>11861</v>
      </c>
      <c r="B5884" s="1">
        <v>-0.113571703744566</v>
      </c>
      <c r="C5884" s="1">
        <v>-0.108058102748706</v>
      </c>
      <c r="D5884" s="1">
        <v>0.98728471289096498</v>
      </c>
      <c r="E5884" s="1">
        <v>1</v>
      </c>
      <c r="F5884" s="1">
        <v>1</v>
      </c>
      <c r="G5884" s="1">
        <v>1</v>
      </c>
    </row>
    <row r="5885" spans="1:7" x14ac:dyDescent="0.2">
      <c r="A5885" s="1" t="s">
        <v>4862</v>
      </c>
      <c r="B5885" s="1">
        <v>-0.113514989088044</v>
      </c>
      <c r="C5885" s="1">
        <v>-0.113558416364906</v>
      </c>
      <c r="D5885" s="1">
        <v>1</v>
      </c>
      <c r="E5885" s="1">
        <v>1</v>
      </c>
      <c r="F5885" s="1">
        <v>1</v>
      </c>
      <c r="G5885" s="1">
        <v>1</v>
      </c>
    </row>
    <row r="5886" spans="1:7" x14ac:dyDescent="0.2">
      <c r="A5886" s="1" t="s">
        <v>13722</v>
      </c>
      <c r="B5886" s="1">
        <v>-0.113446407445665</v>
      </c>
      <c r="C5886" s="1">
        <v>-0.11348983472252799</v>
      </c>
      <c r="D5886" s="1">
        <v>1</v>
      </c>
      <c r="E5886" s="1">
        <v>1</v>
      </c>
      <c r="F5886" s="1">
        <v>0.821399511686422</v>
      </c>
      <c r="G5886" s="1">
        <v>1</v>
      </c>
    </row>
    <row r="5887" spans="1:7" x14ac:dyDescent="0.2">
      <c r="A5887" s="1" t="s">
        <v>10612</v>
      </c>
      <c r="B5887" s="1">
        <v>-0.113355317390806</v>
      </c>
      <c r="C5887" s="1">
        <v>-0.113398744667669</v>
      </c>
      <c r="D5887" s="1">
        <v>1</v>
      </c>
      <c r="E5887" s="1">
        <v>1</v>
      </c>
      <c r="F5887" s="1">
        <v>1</v>
      </c>
      <c r="G5887" s="1">
        <v>1</v>
      </c>
    </row>
    <row r="5888" spans="1:7" x14ac:dyDescent="0.2">
      <c r="A5888" s="1" t="s">
        <v>16190</v>
      </c>
      <c r="B5888" s="1">
        <v>-0.113221124572599</v>
      </c>
      <c r="C5888" s="1">
        <v>-0.11326455184946201</v>
      </c>
      <c r="D5888" s="1">
        <v>1</v>
      </c>
      <c r="E5888" s="1">
        <v>1</v>
      </c>
      <c r="F5888" s="1">
        <v>1</v>
      </c>
      <c r="G5888" s="1">
        <v>1</v>
      </c>
    </row>
    <row r="5889" spans="1:7" x14ac:dyDescent="0.2">
      <c r="A5889" s="1" t="s">
        <v>11698</v>
      </c>
      <c r="B5889" s="1">
        <v>-0.113060998844944</v>
      </c>
      <c r="C5889" s="1">
        <v>-3.3613564497527101E-2</v>
      </c>
      <c r="D5889" s="1">
        <v>0.832722722155671</v>
      </c>
      <c r="E5889" s="1">
        <v>1</v>
      </c>
      <c r="F5889" s="1">
        <v>1</v>
      </c>
      <c r="G5889" s="1">
        <v>1</v>
      </c>
    </row>
    <row r="5890" spans="1:7" x14ac:dyDescent="0.2">
      <c r="A5890" s="1" t="s">
        <v>7166</v>
      </c>
      <c r="B5890" s="1">
        <v>-0.113014844951321</v>
      </c>
      <c r="C5890" s="1">
        <v>-0.113058272228184</v>
      </c>
      <c r="D5890" s="1">
        <v>1</v>
      </c>
      <c r="E5890" s="1">
        <v>1</v>
      </c>
      <c r="F5890" s="1">
        <v>1</v>
      </c>
      <c r="G5890" s="1">
        <v>1</v>
      </c>
    </row>
    <row r="5891" spans="1:7" x14ac:dyDescent="0.2">
      <c r="A5891" s="1" t="s">
        <v>17676</v>
      </c>
      <c r="B5891" s="1">
        <v>-0.11291580085681401</v>
      </c>
      <c r="C5891" s="1">
        <v>-0.112959228133676</v>
      </c>
      <c r="D5891" s="1">
        <v>1</v>
      </c>
      <c r="E5891" s="1">
        <v>1</v>
      </c>
      <c r="F5891" s="1">
        <v>1</v>
      </c>
      <c r="G5891" s="1">
        <v>1</v>
      </c>
    </row>
    <row r="5892" spans="1:7" x14ac:dyDescent="0.2">
      <c r="A5892" s="1" t="s">
        <v>16261</v>
      </c>
      <c r="B5892" s="1">
        <v>-0.112906662443193</v>
      </c>
      <c r="C5892" s="1">
        <v>-0.112950089720056</v>
      </c>
      <c r="D5892" s="1">
        <v>1</v>
      </c>
      <c r="E5892" s="1">
        <v>1</v>
      </c>
      <c r="F5892" s="1">
        <v>1</v>
      </c>
      <c r="G5892" s="1">
        <v>1</v>
      </c>
    </row>
    <row r="5893" spans="1:7" x14ac:dyDescent="0.2">
      <c r="A5893" s="1" t="s">
        <v>3811</v>
      </c>
      <c r="B5893" s="1">
        <v>-0.11285117716936401</v>
      </c>
      <c r="C5893" s="1">
        <v>-0.112894604446227</v>
      </c>
      <c r="D5893" s="1">
        <v>1</v>
      </c>
      <c r="E5893" s="1">
        <v>1</v>
      </c>
      <c r="F5893" s="1">
        <v>1</v>
      </c>
      <c r="G5893" s="1">
        <v>1</v>
      </c>
    </row>
    <row r="5894" spans="1:7" x14ac:dyDescent="0.2">
      <c r="A5894" s="1" t="s">
        <v>5312</v>
      </c>
      <c r="B5894" s="1">
        <v>-0.11269686683373099</v>
      </c>
      <c r="C5894" s="1">
        <v>-0.112740294110594</v>
      </c>
      <c r="D5894" s="1">
        <v>1</v>
      </c>
      <c r="E5894" s="1">
        <v>1</v>
      </c>
      <c r="F5894" s="1">
        <v>1</v>
      </c>
      <c r="G5894" s="1">
        <v>1</v>
      </c>
    </row>
    <row r="5895" spans="1:7" x14ac:dyDescent="0.2">
      <c r="A5895" s="1" t="s">
        <v>17804</v>
      </c>
      <c r="B5895" s="1">
        <v>-0.112647378166329</v>
      </c>
      <c r="C5895" s="1">
        <v>-0.112690805443191</v>
      </c>
      <c r="D5895" s="1">
        <v>1</v>
      </c>
      <c r="E5895" s="1">
        <v>1</v>
      </c>
      <c r="F5895" s="1">
        <v>1</v>
      </c>
      <c r="G5895" s="1">
        <v>1</v>
      </c>
    </row>
    <row r="5896" spans="1:7" x14ac:dyDescent="0.2">
      <c r="A5896" s="1" t="s">
        <v>16872</v>
      </c>
      <c r="B5896" s="1">
        <v>-0.11263119369938</v>
      </c>
      <c r="C5896" s="1">
        <v>-0.11267462097624199</v>
      </c>
      <c r="D5896" s="1">
        <v>1</v>
      </c>
      <c r="E5896" s="1">
        <v>1</v>
      </c>
      <c r="F5896" s="1">
        <v>1</v>
      </c>
      <c r="G5896" s="1">
        <v>1</v>
      </c>
    </row>
    <row r="5897" spans="1:7" x14ac:dyDescent="0.2">
      <c r="A5897" s="1" t="s">
        <v>14590</v>
      </c>
      <c r="B5897" s="1">
        <v>-0.112600923082135</v>
      </c>
      <c r="C5897" s="1">
        <v>-0.112644350358998</v>
      </c>
      <c r="D5897" s="1">
        <v>1</v>
      </c>
      <c r="E5897" s="1">
        <v>1</v>
      </c>
      <c r="F5897" s="1">
        <v>1</v>
      </c>
      <c r="G5897" s="1">
        <v>1</v>
      </c>
    </row>
    <row r="5898" spans="1:7" x14ac:dyDescent="0.2">
      <c r="A5898" s="1" t="s">
        <v>6424</v>
      </c>
      <c r="B5898" s="1">
        <v>-0.112555200834487</v>
      </c>
      <c r="C5898" s="1">
        <v>-0.11259862811135</v>
      </c>
      <c r="D5898" s="1">
        <v>1</v>
      </c>
      <c r="E5898" s="1">
        <v>1</v>
      </c>
      <c r="F5898" s="1">
        <v>1</v>
      </c>
      <c r="G5898" s="1">
        <v>1</v>
      </c>
    </row>
    <row r="5899" spans="1:7" x14ac:dyDescent="0.2">
      <c r="A5899" s="1" t="s">
        <v>9946</v>
      </c>
      <c r="B5899" s="1">
        <v>-0.11254371548431</v>
      </c>
      <c r="C5899" s="1">
        <v>-0.112587142761173</v>
      </c>
      <c r="D5899" s="1">
        <v>1</v>
      </c>
      <c r="E5899" s="1">
        <v>1</v>
      </c>
      <c r="F5899" s="1">
        <v>1</v>
      </c>
      <c r="G5899" s="1">
        <v>1</v>
      </c>
    </row>
    <row r="5900" spans="1:7" x14ac:dyDescent="0.2">
      <c r="A5900" s="1" t="s">
        <v>14347</v>
      </c>
      <c r="B5900" s="1">
        <v>-0.11245790341419901</v>
      </c>
      <c r="C5900" s="1">
        <v>-0.112501330691061</v>
      </c>
      <c r="D5900" s="1">
        <v>1</v>
      </c>
      <c r="E5900" s="1">
        <v>1</v>
      </c>
      <c r="F5900" s="1">
        <v>1</v>
      </c>
      <c r="G5900" s="1">
        <v>1</v>
      </c>
    </row>
    <row r="5901" spans="1:7" x14ac:dyDescent="0.2">
      <c r="A5901" s="1" t="s">
        <v>14161</v>
      </c>
      <c r="B5901" s="1">
        <v>-0.112412065948579</v>
      </c>
      <c r="C5901" s="1">
        <v>-0.112455493225442</v>
      </c>
      <c r="D5901" s="1">
        <v>1</v>
      </c>
      <c r="E5901" s="1">
        <v>1</v>
      </c>
      <c r="F5901" s="1">
        <v>1</v>
      </c>
      <c r="G5901" s="1">
        <v>1</v>
      </c>
    </row>
    <row r="5902" spans="1:7" x14ac:dyDescent="0.2">
      <c r="A5902" s="1" t="s">
        <v>17294</v>
      </c>
      <c r="B5902" s="1">
        <v>-0.112132869950844</v>
      </c>
      <c r="C5902" s="1">
        <v>-0.112176297227707</v>
      </c>
      <c r="D5902" s="1">
        <v>1</v>
      </c>
      <c r="E5902" s="1">
        <v>1</v>
      </c>
      <c r="F5902" s="1">
        <v>1</v>
      </c>
      <c r="G5902" s="1">
        <v>1</v>
      </c>
    </row>
    <row r="5903" spans="1:7" x14ac:dyDescent="0.2">
      <c r="A5903" s="1" t="s">
        <v>17699</v>
      </c>
      <c r="B5903" s="1">
        <v>-0.11211127952194599</v>
      </c>
      <c r="C5903" s="1">
        <v>-0.112154706798808</v>
      </c>
      <c r="D5903" s="1">
        <v>1</v>
      </c>
      <c r="E5903" s="1">
        <v>1</v>
      </c>
      <c r="F5903" s="1">
        <v>1</v>
      </c>
      <c r="G5903" s="1">
        <v>1</v>
      </c>
    </row>
    <row r="5904" spans="1:7" x14ac:dyDescent="0.2">
      <c r="A5904" s="1" t="s">
        <v>13542</v>
      </c>
      <c r="B5904" s="1">
        <v>-0.11209979489130099</v>
      </c>
      <c r="C5904" s="1">
        <v>-0.112143222168164</v>
      </c>
      <c r="D5904" s="1">
        <v>1</v>
      </c>
      <c r="E5904" s="1">
        <v>1</v>
      </c>
      <c r="F5904" s="1">
        <v>1</v>
      </c>
      <c r="G5904" s="1">
        <v>1</v>
      </c>
    </row>
    <row r="5905" spans="1:7" x14ac:dyDescent="0.2">
      <c r="A5905" s="1" t="s">
        <v>17095</v>
      </c>
      <c r="B5905" s="1">
        <v>-0.112017442239826</v>
      </c>
      <c r="C5905" s="1">
        <v>-0.112060869516689</v>
      </c>
      <c r="D5905" s="1">
        <v>1</v>
      </c>
      <c r="E5905" s="1">
        <v>1</v>
      </c>
      <c r="F5905" s="1">
        <v>1</v>
      </c>
      <c r="G5905" s="1">
        <v>1</v>
      </c>
    </row>
    <row r="5906" spans="1:7" x14ac:dyDescent="0.2">
      <c r="A5906" s="1" t="s">
        <v>12911</v>
      </c>
      <c r="B5906" s="1">
        <v>-0.111981684878826</v>
      </c>
      <c r="C5906" s="1">
        <v>-0.112025112155689</v>
      </c>
      <c r="D5906" s="1">
        <v>1</v>
      </c>
      <c r="E5906" s="1">
        <v>1</v>
      </c>
      <c r="F5906" s="1">
        <v>1</v>
      </c>
      <c r="G5906" s="1">
        <v>1</v>
      </c>
    </row>
    <row r="5907" spans="1:7" x14ac:dyDescent="0.2">
      <c r="A5907" s="1" t="s">
        <v>16630</v>
      </c>
      <c r="B5907" s="1">
        <v>-0.11187741316151099</v>
      </c>
      <c r="C5907" s="1">
        <v>-0.111920840438374</v>
      </c>
      <c r="D5907" s="1">
        <v>1</v>
      </c>
      <c r="E5907" s="1">
        <v>1</v>
      </c>
      <c r="F5907" s="1">
        <v>1</v>
      </c>
      <c r="G5907" s="1">
        <v>1</v>
      </c>
    </row>
    <row r="5908" spans="1:7" x14ac:dyDescent="0.2">
      <c r="A5908" s="1" t="s">
        <v>10532</v>
      </c>
      <c r="B5908" s="1">
        <v>-0.111829601282516</v>
      </c>
      <c r="C5908" s="1">
        <v>-0.111873028559379</v>
      </c>
      <c r="D5908" s="1">
        <v>1</v>
      </c>
      <c r="E5908" s="1">
        <v>1</v>
      </c>
      <c r="F5908" s="1">
        <v>1</v>
      </c>
      <c r="G5908" s="1">
        <v>1</v>
      </c>
    </row>
    <row r="5909" spans="1:7" x14ac:dyDescent="0.2">
      <c r="A5909" s="1" t="s">
        <v>2598</v>
      </c>
      <c r="B5909" s="1">
        <v>-0.111790885697974</v>
      </c>
      <c r="C5909" s="1">
        <v>-0.11183431297483699</v>
      </c>
      <c r="D5909" s="1">
        <v>1</v>
      </c>
      <c r="E5909" s="1">
        <v>1</v>
      </c>
      <c r="F5909" s="1">
        <v>1</v>
      </c>
      <c r="G5909" s="1">
        <v>1</v>
      </c>
    </row>
    <row r="5910" spans="1:7" x14ac:dyDescent="0.2">
      <c r="A5910" s="1" t="s">
        <v>3483</v>
      </c>
      <c r="B5910" s="1">
        <v>-0.111760913137695</v>
      </c>
      <c r="C5910" s="1">
        <v>-0.111804340414557</v>
      </c>
      <c r="D5910" s="1">
        <v>1</v>
      </c>
      <c r="E5910" s="1">
        <v>1</v>
      </c>
      <c r="F5910" s="1">
        <v>0.23841361856583401</v>
      </c>
      <c r="G5910" s="1">
        <v>1</v>
      </c>
    </row>
    <row r="5911" spans="1:7" x14ac:dyDescent="0.2">
      <c r="A5911" s="1" t="s">
        <v>11064</v>
      </c>
      <c r="B5911" s="1">
        <v>-0.111473660931802</v>
      </c>
      <c r="C5911" s="1">
        <v>-0.111517088208665</v>
      </c>
      <c r="D5911" s="1">
        <v>1</v>
      </c>
      <c r="E5911" s="1">
        <v>1</v>
      </c>
      <c r="F5911" s="1">
        <v>1</v>
      </c>
      <c r="G5911" s="1">
        <v>1</v>
      </c>
    </row>
    <row r="5912" spans="1:7" x14ac:dyDescent="0.2">
      <c r="A5912" s="1" t="s">
        <v>8284</v>
      </c>
      <c r="B5912" s="1">
        <v>-0.111412135028937</v>
      </c>
      <c r="C5912" s="1">
        <v>-0.1114555623058</v>
      </c>
      <c r="D5912" s="1">
        <v>1</v>
      </c>
      <c r="E5912" s="1">
        <v>1</v>
      </c>
      <c r="F5912" s="1">
        <v>1</v>
      </c>
      <c r="G5912" s="1">
        <v>1</v>
      </c>
    </row>
    <row r="5913" spans="1:7" x14ac:dyDescent="0.2">
      <c r="A5913" s="1" t="s">
        <v>12243</v>
      </c>
      <c r="B5913" s="1">
        <v>-0.111397039642296</v>
      </c>
      <c r="C5913" s="1">
        <v>-0.111440466919159</v>
      </c>
      <c r="D5913" s="1">
        <v>1</v>
      </c>
      <c r="E5913" s="1">
        <v>1</v>
      </c>
      <c r="F5913" s="1">
        <v>1</v>
      </c>
      <c r="G5913" s="1">
        <v>1</v>
      </c>
    </row>
    <row r="5914" spans="1:7" x14ac:dyDescent="0.2">
      <c r="A5914" s="1" t="s">
        <v>10263</v>
      </c>
      <c r="B5914" s="1">
        <v>-0.111388396870598</v>
      </c>
      <c r="C5914" s="1">
        <v>-0.111431824147461</v>
      </c>
      <c r="D5914" s="1">
        <v>1</v>
      </c>
      <c r="E5914" s="1">
        <v>1</v>
      </c>
      <c r="F5914" s="1">
        <v>1</v>
      </c>
      <c r="G5914" s="1">
        <v>1</v>
      </c>
    </row>
    <row r="5915" spans="1:7" x14ac:dyDescent="0.2">
      <c r="A5915" s="1" t="s">
        <v>2049</v>
      </c>
      <c r="B5915" s="1">
        <v>-0.11130032800621301</v>
      </c>
      <c r="C5915" s="1">
        <v>-0.111343755283076</v>
      </c>
      <c r="D5915" s="1">
        <v>1</v>
      </c>
      <c r="E5915" s="1">
        <v>1</v>
      </c>
      <c r="F5915" s="1">
        <v>1</v>
      </c>
      <c r="G5915" s="1">
        <v>1</v>
      </c>
    </row>
    <row r="5916" spans="1:7" x14ac:dyDescent="0.2">
      <c r="A5916" s="1" t="s">
        <v>10736</v>
      </c>
      <c r="B5916" s="1">
        <v>-0.111266017105404</v>
      </c>
      <c r="C5916" s="1">
        <v>-3.1841366044205802E-2</v>
      </c>
      <c r="D5916" s="1">
        <v>0.83276641356081404</v>
      </c>
      <c r="E5916" s="1">
        <v>1</v>
      </c>
      <c r="F5916" s="1">
        <v>1</v>
      </c>
      <c r="G5916" s="1">
        <v>1</v>
      </c>
    </row>
    <row r="5917" spans="1:7" x14ac:dyDescent="0.2">
      <c r="A5917" s="1" t="s">
        <v>15555</v>
      </c>
      <c r="B5917" s="1">
        <v>-0.111227504230476</v>
      </c>
      <c r="C5917" s="1">
        <v>-0.11127093150733899</v>
      </c>
      <c r="D5917" s="1">
        <v>1</v>
      </c>
      <c r="E5917" s="1">
        <v>1</v>
      </c>
      <c r="F5917" s="1">
        <v>1</v>
      </c>
      <c r="G5917" s="1">
        <v>1</v>
      </c>
    </row>
    <row r="5918" spans="1:7" x14ac:dyDescent="0.2">
      <c r="A5918" s="1" t="s">
        <v>2573</v>
      </c>
      <c r="B5918" s="1">
        <v>-0.11121791792999</v>
      </c>
      <c r="C5918" s="1">
        <v>-0.111261345206853</v>
      </c>
      <c r="D5918" s="1">
        <v>1</v>
      </c>
      <c r="E5918" s="1">
        <v>1</v>
      </c>
      <c r="F5918" s="1">
        <v>1</v>
      </c>
      <c r="G5918" s="1">
        <v>1</v>
      </c>
    </row>
    <row r="5919" spans="1:7" x14ac:dyDescent="0.2">
      <c r="A5919" s="1" t="s">
        <v>12429</v>
      </c>
      <c r="B5919" s="1">
        <v>-0.111068497689758</v>
      </c>
      <c r="C5919" s="1">
        <v>-0.11111192496662101</v>
      </c>
      <c r="D5919" s="1">
        <v>1</v>
      </c>
      <c r="E5919" s="1">
        <v>1</v>
      </c>
      <c r="F5919" s="1">
        <v>1</v>
      </c>
      <c r="G5919" s="1">
        <v>1</v>
      </c>
    </row>
    <row r="5920" spans="1:7" x14ac:dyDescent="0.2">
      <c r="A5920" s="1" t="s">
        <v>9397</v>
      </c>
      <c r="B5920" s="1">
        <v>-0.110988962633085</v>
      </c>
      <c r="C5920" s="1">
        <v>-0.111032389909947</v>
      </c>
      <c r="D5920" s="1">
        <v>1</v>
      </c>
      <c r="E5920" s="1">
        <v>1</v>
      </c>
      <c r="F5920" s="1">
        <v>1</v>
      </c>
      <c r="G5920" s="1">
        <v>1</v>
      </c>
    </row>
    <row r="5921" spans="1:7" x14ac:dyDescent="0.2">
      <c r="A5921" s="1" t="s">
        <v>5820</v>
      </c>
      <c r="B5921" s="1">
        <v>-0.110986240796196</v>
      </c>
      <c r="C5921" s="1">
        <v>-0.111029668073059</v>
      </c>
      <c r="D5921" s="1">
        <v>1</v>
      </c>
      <c r="E5921" s="1">
        <v>1</v>
      </c>
      <c r="F5921" s="1">
        <v>1</v>
      </c>
      <c r="G5921" s="1">
        <v>1</v>
      </c>
    </row>
    <row r="5922" spans="1:7" x14ac:dyDescent="0.2">
      <c r="A5922" s="1" t="s">
        <v>15318</v>
      </c>
      <c r="B5922" s="1">
        <v>-0.11084156285681999</v>
      </c>
      <c r="C5922" s="1">
        <v>-0.110884990133682</v>
      </c>
      <c r="D5922" s="1">
        <v>1</v>
      </c>
      <c r="E5922" s="1">
        <v>1</v>
      </c>
      <c r="F5922" s="1">
        <v>1</v>
      </c>
      <c r="G5922" s="1">
        <v>1</v>
      </c>
    </row>
    <row r="5923" spans="1:7" x14ac:dyDescent="0.2">
      <c r="A5923" s="1" t="s">
        <v>12930</v>
      </c>
      <c r="B5923" s="1">
        <v>-0.110815652529643</v>
      </c>
      <c r="C5923" s="1">
        <v>-0.110859079806506</v>
      </c>
      <c r="D5923" s="1">
        <v>1</v>
      </c>
      <c r="E5923" s="1">
        <v>1</v>
      </c>
      <c r="F5923" s="1">
        <v>1</v>
      </c>
      <c r="G5923" s="1">
        <v>1</v>
      </c>
    </row>
    <row r="5924" spans="1:7" x14ac:dyDescent="0.2">
      <c r="A5924" s="1" t="s">
        <v>15710</v>
      </c>
      <c r="B5924" s="1">
        <v>-0.11073898487832801</v>
      </c>
      <c r="C5924" s="1">
        <v>-0.110782412155191</v>
      </c>
      <c r="D5924" s="1">
        <v>1</v>
      </c>
      <c r="E5924" s="1">
        <v>1</v>
      </c>
      <c r="F5924" s="1">
        <v>1</v>
      </c>
      <c r="G5924" s="1">
        <v>1</v>
      </c>
    </row>
    <row r="5925" spans="1:7" x14ac:dyDescent="0.2">
      <c r="A5925" s="1" t="s">
        <v>12578</v>
      </c>
      <c r="B5925" s="1">
        <v>-0.11072294218681</v>
      </c>
      <c r="C5925" s="1">
        <v>-0.11076636946367199</v>
      </c>
      <c r="D5925" s="1">
        <v>1</v>
      </c>
      <c r="E5925" s="1">
        <v>1</v>
      </c>
      <c r="F5925" s="1">
        <v>1</v>
      </c>
      <c r="G5925" s="1">
        <v>1</v>
      </c>
    </row>
    <row r="5926" spans="1:7" x14ac:dyDescent="0.2">
      <c r="A5926" s="1" t="s">
        <v>10052</v>
      </c>
      <c r="B5926" s="1">
        <v>-0.110590788571631</v>
      </c>
      <c r="C5926" s="1">
        <v>-0.11063421584849401</v>
      </c>
      <c r="D5926" s="1">
        <v>1</v>
      </c>
      <c r="E5926" s="1">
        <v>1</v>
      </c>
      <c r="F5926" s="1">
        <v>1</v>
      </c>
      <c r="G5926" s="1">
        <v>1</v>
      </c>
    </row>
    <row r="5927" spans="1:7" x14ac:dyDescent="0.2">
      <c r="A5927" s="1" t="s">
        <v>9613</v>
      </c>
      <c r="B5927" s="1">
        <v>-0.110556469269251</v>
      </c>
      <c r="C5927" s="1">
        <v>-0.11059989654611301</v>
      </c>
      <c r="D5927" s="1">
        <v>1</v>
      </c>
      <c r="E5927" s="1">
        <v>1</v>
      </c>
      <c r="F5927" s="1">
        <v>1</v>
      </c>
      <c r="G5927" s="1">
        <v>1</v>
      </c>
    </row>
    <row r="5928" spans="1:7" x14ac:dyDescent="0.2">
      <c r="A5928" s="1" t="s">
        <v>5873</v>
      </c>
      <c r="B5928" s="1">
        <v>-0.110556117225517</v>
      </c>
      <c r="C5928" s="1">
        <v>-0.11059954450238001</v>
      </c>
      <c r="D5928" s="1">
        <v>1</v>
      </c>
      <c r="E5928" s="1">
        <v>1</v>
      </c>
      <c r="F5928" s="1">
        <v>1</v>
      </c>
      <c r="G5928" s="1">
        <v>1</v>
      </c>
    </row>
    <row r="5929" spans="1:7" x14ac:dyDescent="0.2">
      <c r="A5929" s="1" t="s">
        <v>14224</v>
      </c>
      <c r="B5929" s="1">
        <v>-0.110477913821814</v>
      </c>
      <c r="C5929" s="1">
        <v>-0.11052134109867599</v>
      </c>
      <c r="D5929" s="1">
        <v>1</v>
      </c>
      <c r="E5929" s="1">
        <v>1</v>
      </c>
      <c r="F5929" s="1">
        <v>1</v>
      </c>
      <c r="G5929" s="1">
        <v>1</v>
      </c>
    </row>
    <row r="5930" spans="1:7" x14ac:dyDescent="0.2">
      <c r="A5930" s="1" t="s">
        <v>7208</v>
      </c>
      <c r="B5930" s="1">
        <v>-0.110412557209181</v>
      </c>
      <c r="C5930" s="1">
        <v>-0.110455984486044</v>
      </c>
      <c r="D5930" s="1">
        <v>1</v>
      </c>
      <c r="E5930" s="1">
        <v>1</v>
      </c>
      <c r="F5930" s="1">
        <v>1</v>
      </c>
      <c r="G5930" s="1">
        <v>1</v>
      </c>
    </row>
    <row r="5931" spans="1:7" x14ac:dyDescent="0.2">
      <c r="A5931" s="1" t="s">
        <v>13780</v>
      </c>
      <c r="B5931" s="1">
        <v>-0.110390682336234</v>
      </c>
      <c r="C5931" s="1">
        <v>-0.11043410961309701</v>
      </c>
      <c r="D5931" s="1">
        <v>1</v>
      </c>
      <c r="E5931" s="1">
        <v>1</v>
      </c>
      <c r="F5931" s="1">
        <v>1</v>
      </c>
      <c r="G5931" s="1">
        <v>1</v>
      </c>
    </row>
    <row r="5932" spans="1:7" x14ac:dyDescent="0.2">
      <c r="A5932" s="1" t="s">
        <v>9990</v>
      </c>
      <c r="B5932" s="1">
        <v>-0.11038747045785401</v>
      </c>
      <c r="C5932" s="1">
        <v>-0.110430897734717</v>
      </c>
      <c r="D5932" s="1">
        <v>1</v>
      </c>
      <c r="E5932" s="1">
        <v>1</v>
      </c>
      <c r="F5932" s="1">
        <v>1</v>
      </c>
      <c r="G5932" s="1">
        <v>1</v>
      </c>
    </row>
    <row r="5933" spans="1:7" x14ac:dyDescent="0.2">
      <c r="A5933" s="1" t="s">
        <v>4381</v>
      </c>
      <c r="B5933" s="1">
        <v>-0.11034675874875</v>
      </c>
      <c r="C5933" s="1">
        <v>-0.110390186025612</v>
      </c>
      <c r="D5933" s="1">
        <v>1</v>
      </c>
      <c r="E5933" s="1">
        <v>1</v>
      </c>
      <c r="F5933" s="1">
        <v>1</v>
      </c>
      <c r="G5933" s="1">
        <v>1</v>
      </c>
    </row>
    <row r="5934" spans="1:7" x14ac:dyDescent="0.2">
      <c r="A5934" s="1" t="s">
        <v>16578</v>
      </c>
      <c r="B5934" s="1">
        <v>-0.110332125399318</v>
      </c>
      <c r="C5934" s="1">
        <v>-0.110375552676181</v>
      </c>
      <c r="D5934" s="1">
        <v>1</v>
      </c>
      <c r="E5934" s="1">
        <v>1</v>
      </c>
      <c r="F5934" s="1">
        <v>1</v>
      </c>
      <c r="G5934" s="1">
        <v>1</v>
      </c>
    </row>
    <row r="5935" spans="1:7" x14ac:dyDescent="0.2">
      <c r="A5935" s="1" t="s">
        <v>5071</v>
      </c>
      <c r="B5935" s="1">
        <v>-0.110320513318687</v>
      </c>
      <c r="C5935" s="1">
        <v>-0.11036394059555001</v>
      </c>
      <c r="D5935" s="1">
        <v>1</v>
      </c>
      <c r="E5935" s="1">
        <v>1</v>
      </c>
      <c r="F5935" s="1">
        <v>1</v>
      </c>
      <c r="G5935" s="1">
        <v>1</v>
      </c>
    </row>
    <row r="5936" spans="1:7" x14ac:dyDescent="0.2">
      <c r="A5936" s="1" t="s">
        <v>8847</v>
      </c>
      <c r="B5936" s="1">
        <v>-0.11030386564127</v>
      </c>
      <c r="C5936" s="1">
        <v>-0.110347292918132</v>
      </c>
      <c r="D5936" s="1">
        <v>1</v>
      </c>
      <c r="E5936" s="1">
        <v>1</v>
      </c>
      <c r="F5936" s="1">
        <v>1</v>
      </c>
      <c r="G5936" s="1">
        <v>1</v>
      </c>
    </row>
    <row r="5937" spans="1:7" x14ac:dyDescent="0.2">
      <c r="A5937" s="1" t="s">
        <v>4592</v>
      </c>
      <c r="B5937" s="1">
        <v>-0.110223524359839</v>
      </c>
      <c r="C5937" s="1">
        <v>-0.110266951636702</v>
      </c>
      <c r="D5937" s="1">
        <v>1</v>
      </c>
      <c r="E5937" s="1">
        <v>1</v>
      </c>
      <c r="F5937" s="1">
        <v>1</v>
      </c>
      <c r="G5937" s="1">
        <v>1</v>
      </c>
    </row>
    <row r="5938" spans="1:7" x14ac:dyDescent="0.2">
      <c r="A5938" s="1" t="s">
        <v>16703</v>
      </c>
      <c r="B5938" s="1">
        <v>-0.110048140408863</v>
      </c>
      <c r="C5938" s="1">
        <v>-0.11009156768572601</v>
      </c>
      <c r="D5938" s="1">
        <v>1</v>
      </c>
      <c r="E5938" s="1">
        <v>1</v>
      </c>
      <c r="F5938" s="1">
        <v>1</v>
      </c>
      <c r="G5938" s="1">
        <v>1</v>
      </c>
    </row>
    <row r="5939" spans="1:7" x14ac:dyDescent="0.2">
      <c r="A5939" s="1" t="s">
        <v>10592</v>
      </c>
      <c r="B5939" s="1">
        <v>-0.11004315476571599</v>
      </c>
      <c r="C5939" s="1">
        <v>-0.110086582042578</v>
      </c>
      <c r="D5939" s="1">
        <v>1</v>
      </c>
      <c r="E5939" s="1">
        <v>1</v>
      </c>
      <c r="F5939" s="1">
        <v>1</v>
      </c>
      <c r="G5939" s="1">
        <v>1</v>
      </c>
    </row>
    <row r="5940" spans="1:7" x14ac:dyDescent="0.2">
      <c r="A5940" s="1" t="s">
        <v>5507</v>
      </c>
      <c r="B5940" s="1">
        <v>-0.109957473531425</v>
      </c>
      <c r="C5940" s="1">
        <v>-4.0764481772427898E-2</v>
      </c>
      <c r="D5940" s="1">
        <v>0.85262109765372196</v>
      </c>
      <c r="E5940" s="1">
        <v>1</v>
      </c>
      <c r="F5940" s="1">
        <v>0.956930646624926</v>
      </c>
      <c r="G5940" s="1">
        <v>1</v>
      </c>
    </row>
    <row r="5941" spans="1:7" x14ac:dyDescent="0.2">
      <c r="A5941" s="1" t="s">
        <v>3034</v>
      </c>
      <c r="B5941" s="1">
        <v>-0.109946843816563</v>
      </c>
      <c r="C5941" s="1">
        <v>-9.9885824648474203E-2</v>
      </c>
      <c r="D5941" s="1">
        <v>0.97699992698627502</v>
      </c>
      <c r="E5941" s="1">
        <v>1</v>
      </c>
      <c r="F5941" s="1">
        <v>1</v>
      </c>
      <c r="G5941" s="1">
        <v>1</v>
      </c>
    </row>
    <row r="5942" spans="1:7" x14ac:dyDescent="0.2">
      <c r="A5942" s="1" t="s">
        <v>14232</v>
      </c>
      <c r="B5942" s="1">
        <v>-0.109929779481342</v>
      </c>
      <c r="C5942" s="1">
        <v>-0.109973206758205</v>
      </c>
      <c r="D5942" s="1">
        <v>1</v>
      </c>
      <c r="E5942" s="1">
        <v>1</v>
      </c>
      <c r="F5942" s="1">
        <v>1.1803740715451001E-2</v>
      </c>
      <c r="G5942" s="1">
        <v>0.78543323947253096</v>
      </c>
    </row>
    <row r="5943" spans="1:7" x14ac:dyDescent="0.2">
      <c r="A5943" s="1" t="s">
        <v>11162</v>
      </c>
      <c r="B5943" s="1">
        <v>-0.109914344269436</v>
      </c>
      <c r="C5943" s="1">
        <v>-0.109957771546299</v>
      </c>
      <c r="D5943" s="1">
        <v>1</v>
      </c>
      <c r="E5943" s="1">
        <v>1</v>
      </c>
      <c r="F5943" s="1">
        <v>1</v>
      </c>
      <c r="G5943" s="1">
        <v>1</v>
      </c>
    </row>
    <row r="5944" spans="1:7" x14ac:dyDescent="0.2">
      <c r="A5944" s="1" t="s">
        <v>17152</v>
      </c>
      <c r="B5944" s="1">
        <v>-0.109880570801122</v>
      </c>
      <c r="C5944" s="1">
        <v>-0.109923998077985</v>
      </c>
      <c r="D5944" s="1">
        <v>1</v>
      </c>
      <c r="E5944" s="1">
        <v>1</v>
      </c>
      <c r="F5944" s="1">
        <v>0.35234943584142597</v>
      </c>
      <c r="G5944" s="1">
        <v>1</v>
      </c>
    </row>
    <row r="5945" spans="1:7" x14ac:dyDescent="0.2">
      <c r="A5945" s="1" t="s">
        <v>3701</v>
      </c>
      <c r="B5945" s="1">
        <v>-0.10985719772800399</v>
      </c>
      <c r="C5945" s="1">
        <v>-0.109900625004867</v>
      </c>
      <c r="D5945" s="1">
        <v>1</v>
      </c>
      <c r="E5945" s="1">
        <v>1</v>
      </c>
      <c r="F5945" s="1">
        <v>0.47762501620583803</v>
      </c>
      <c r="G5945" s="1">
        <v>1</v>
      </c>
    </row>
    <row r="5946" spans="1:7" x14ac:dyDescent="0.2">
      <c r="A5946" s="1" t="s">
        <v>14811</v>
      </c>
      <c r="B5946" s="1">
        <v>-0.109780600894994</v>
      </c>
      <c r="C5946" s="1">
        <v>-0.10982402817185601</v>
      </c>
      <c r="D5946" s="1">
        <v>1</v>
      </c>
      <c r="E5946" s="1">
        <v>1</v>
      </c>
      <c r="F5946" s="1">
        <v>1</v>
      </c>
      <c r="G5946" s="1">
        <v>1</v>
      </c>
    </row>
    <row r="5947" spans="1:7" x14ac:dyDescent="0.2">
      <c r="A5947" s="1" t="s">
        <v>9929</v>
      </c>
      <c r="B5947" s="1">
        <v>-0.109755578803407</v>
      </c>
      <c r="C5947" s="1">
        <v>-0.109799006080269</v>
      </c>
      <c r="D5947" s="1">
        <v>1</v>
      </c>
      <c r="E5947" s="1">
        <v>1</v>
      </c>
      <c r="F5947" s="1">
        <v>1</v>
      </c>
      <c r="G5947" s="1">
        <v>1</v>
      </c>
    </row>
    <row r="5948" spans="1:7" x14ac:dyDescent="0.2">
      <c r="A5948" s="1" t="s">
        <v>10368</v>
      </c>
      <c r="B5948" s="1">
        <v>-0.109725765208156</v>
      </c>
      <c r="C5948" s="1">
        <v>-0.109769192485019</v>
      </c>
      <c r="D5948" s="1">
        <v>1</v>
      </c>
      <c r="E5948" s="1">
        <v>1</v>
      </c>
      <c r="F5948" s="1">
        <v>1</v>
      </c>
      <c r="G5948" s="1">
        <v>1</v>
      </c>
    </row>
    <row r="5949" spans="1:7" x14ac:dyDescent="0.2">
      <c r="A5949" s="1" t="s">
        <v>8669</v>
      </c>
      <c r="B5949" s="1">
        <v>-0.109706116253763</v>
      </c>
      <c r="C5949" s="1">
        <v>-0.10974954353062499</v>
      </c>
      <c r="D5949" s="1">
        <v>1</v>
      </c>
      <c r="E5949" s="1">
        <v>1</v>
      </c>
      <c r="F5949" s="1">
        <v>1</v>
      </c>
      <c r="G5949" s="1">
        <v>1</v>
      </c>
    </row>
    <row r="5950" spans="1:7" x14ac:dyDescent="0.2">
      <c r="A5950" s="1" t="s">
        <v>9557</v>
      </c>
      <c r="B5950" s="1">
        <v>-0.10968678990009099</v>
      </c>
      <c r="C5950" s="1">
        <v>-0.109730217176954</v>
      </c>
      <c r="D5950" s="1">
        <v>1</v>
      </c>
      <c r="E5950" s="1">
        <v>1</v>
      </c>
      <c r="F5950" s="1">
        <v>1</v>
      </c>
      <c r="G5950" s="1">
        <v>1</v>
      </c>
    </row>
    <row r="5951" spans="1:7" x14ac:dyDescent="0.2">
      <c r="A5951" s="1" t="s">
        <v>2062</v>
      </c>
      <c r="B5951" s="1">
        <v>-0.109682347397643</v>
      </c>
      <c r="C5951" s="1">
        <v>-0.10972577467450501</v>
      </c>
      <c r="D5951" s="1">
        <v>1</v>
      </c>
      <c r="E5951" s="1">
        <v>1</v>
      </c>
      <c r="F5951" s="1">
        <v>1</v>
      </c>
      <c r="G5951" s="1">
        <v>1</v>
      </c>
    </row>
    <row r="5952" spans="1:7" x14ac:dyDescent="0.2">
      <c r="A5952" s="1" t="s">
        <v>3732</v>
      </c>
      <c r="B5952" s="1">
        <v>-0.10962086655650601</v>
      </c>
      <c r="C5952" s="1">
        <v>-0.109664293833368</v>
      </c>
      <c r="D5952" s="1">
        <v>1</v>
      </c>
      <c r="E5952" s="1">
        <v>1</v>
      </c>
      <c r="F5952" s="1">
        <v>1</v>
      </c>
      <c r="G5952" s="1">
        <v>1</v>
      </c>
    </row>
    <row r="5953" spans="1:7" x14ac:dyDescent="0.2">
      <c r="A5953" s="1" t="s">
        <v>4758</v>
      </c>
      <c r="B5953" s="1">
        <v>-0.10951221668512599</v>
      </c>
      <c r="C5953" s="1">
        <v>-0.109555643961988</v>
      </c>
      <c r="D5953" s="1">
        <v>1</v>
      </c>
      <c r="E5953" s="1">
        <v>1</v>
      </c>
      <c r="F5953" s="1">
        <v>1</v>
      </c>
      <c r="G5953" s="1">
        <v>1</v>
      </c>
    </row>
    <row r="5954" spans="1:7" x14ac:dyDescent="0.2">
      <c r="A5954" s="1" t="s">
        <v>4496</v>
      </c>
      <c r="B5954" s="1">
        <v>-0.10943056546211299</v>
      </c>
      <c r="C5954" s="1">
        <v>-0.109473992738976</v>
      </c>
      <c r="D5954" s="1">
        <v>1</v>
      </c>
      <c r="E5954" s="1">
        <v>1</v>
      </c>
      <c r="F5954" s="1">
        <v>1</v>
      </c>
      <c r="G5954" s="1">
        <v>1</v>
      </c>
    </row>
    <row r="5955" spans="1:7" x14ac:dyDescent="0.2">
      <c r="A5955" s="1" t="s">
        <v>4696</v>
      </c>
      <c r="B5955" s="1">
        <v>-0.109396679418629</v>
      </c>
      <c r="C5955" s="1">
        <v>-0.10944010669549099</v>
      </c>
      <c r="D5955" s="1">
        <v>1</v>
      </c>
      <c r="E5955" s="1">
        <v>1</v>
      </c>
      <c r="F5955" s="1">
        <v>1</v>
      </c>
      <c r="G5955" s="1">
        <v>1</v>
      </c>
    </row>
    <row r="5956" spans="1:7" x14ac:dyDescent="0.2">
      <c r="A5956" s="1" t="s">
        <v>13282</v>
      </c>
      <c r="B5956" s="1">
        <v>-0.10935706151584899</v>
      </c>
      <c r="C5956" s="1">
        <v>-0.109400488792711</v>
      </c>
      <c r="D5956" s="1">
        <v>1</v>
      </c>
      <c r="E5956" s="1">
        <v>1</v>
      </c>
      <c r="F5956" s="1">
        <v>1</v>
      </c>
      <c r="G5956" s="1">
        <v>1</v>
      </c>
    </row>
    <row r="5957" spans="1:7" x14ac:dyDescent="0.2">
      <c r="A5957" s="1" t="s">
        <v>15257</v>
      </c>
      <c r="B5957" s="1">
        <v>-0.10926490257904201</v>
      </c>
      <c r="C5957" s="1">
        <v>-1.27254955543477E-3</v>
      </c>
      <c r="D5957" s="1">
        <v>0.77974384174756695</v>
      </c>
      <c r="E5957" s="1">
        <v>1</v>
      </c>
      <c r="F5957" s="1">
        <v>1</v>
      </c>
      <c r="G5957" s="1">
        <v>1</v>
      </c>
    </row>
    <row r="5958" spans="1:7" x14ac:dyDescent="0.2">
      <c r="A5958" s="1" t="s">
        <v>10631</v>
      </c>
      <c r="B5958" s="1">
        <v>-0.109170368982436</v>
      </c>
      <c r="C5958" s="1">
        <v>-0.109213796259299</v>
      </c>
      <c r="D5958" s="1">
        <v>1</v>
      </c>
      <c r="E5958" s="1">
        <v>1</v>
      </c>
      <c r="F5958" s="1">
        <v>1</v>
      </c>
      <c r="G5958" s="1">
        <v>1</v>
      </c>
    </row>
    <row r="5959" spans="1:7" x14ac:dyDescent="0.2">
      <c r="A5959" s="1" t="s">
        <v>3750</v>
      </c>
      <c r="B5959" s="1">
        <v>-0.10910071665779</v>
      </c>
      <c r="C5959" s="1">
        <v>-0.10914414393465199</v>
      </c>
      <c r="D5959" s="1">
        <v>1</v>
      </c>
      <c r="E5959" s="1">
        <v>1</v>
      </c>
      <c r="F5959" s="1">
        <v>1</v>
      </c>
      <c r="G5959" s="1">
        <v>1</v>
      </c>
    </row>
    <row r="5960" spans="1:7" x14ac:dyDescent="0.2">
      <c r="A5960" s="1" t="s">
        <v>11878</v>
      </c>
      <c r="B5960" s="1">
        <v>-0.109070202372497</v>
      </c>
      <c r="C5960" s="1">
        <v>-0.10911362964936</v>
      </c>
      <c r="D5960" s="1">
        <v>1</v>
      </c>
      <c r="E5960" s="1">
        <v>1</v>
      </c>
      <c r="F5960" s="1">
        <v>1</v>
      </c>
      <c r="G5960" s="1">
        <v>1</v>
      </c>
    </row>
    <row r="5961" spans="1:7" x14ac:dyDescent="0.2">
      <c r="A5961" s="1" t="s">
        <v>5397</v>
      </c>
      <c r="B5961" s="1">
        <v>-0.109055220944239</v>
      </c>
      <c r="C5961" s="1">
        <v>-0.109098648221102</v>
      </c>
      <c r="D5961" s="1">
        <v>1</v>
      </c>
      <c r="E5961" s="1">
        <v>1</v>
      </c>
      <c r="F5961" s="1">
        <v>1</v>
      </c>
      <c r="G5961" s="1">
        <v>1</v>
      </c>
    </row>
    <row r="5962" spans="1:7" x14ac:dyDescent="0.2">
      <c r="A5962" s="1" t="s">
        <v>11630</v>
      </c>
      <c r="B5962" s="1">
        <v>-0.109009253779068</v>
      </c>
      <c r="C5962" s="1">
        <v>-4.8806605551547498E-2</v>
      </c>
      <c r="D5962" s="1">
        <v>0.87045728026778801</v>
      </c>
      <c r="E5962" s="1">
        <v>1</v>
      </c>
      <c r="F5962" s="1">
        <v>0.43846113363685002</v>
      </c>
      <c r="G5962" s="1">
        <v>1</v>
      </c>
    </row>
    <row r="5963" spans="1:7" x14ac:dyDescent="0.2">
      <c r="A5963" s="1" t="s">
        <v>9752</v>
      </c>
      <c r="B5963" s="1">
        <v>-0.108930397048984</v>
      </c>
      <c r="C5963" s="1">
        <v>-0.108973824325847</v>
      </c>
      <c r="D5963" s="1">
        <v>1</v>
      </c>
      <c r="E5963" s="1">
        <v>1</v>
      </c>
      <c r="F5963" s="1">
        <v>1</v>
      </c>
      <c r="G5963" s="1">
        <v>1</v>
      </c>
    </row>
    <row r="5964" spans="1:7" x14ac:dyDescent="0.2">
      <c r="A5964" s="1" t="s">
        <v>8038</v>
      </c>
      <c r="B5964" s="1">
        <v>-0.108912980878221</v>
      </c>
      <c r="C5964" s="1">
        <v>-0.10895640815508401</v>
      </c>
      <c r="D5964" s="1">
        <v>1</v>
      </c>
      <c r="E5964" s="1">
        <v>1</v>
      </c>
      <c r="F5964" s="1">
        <v>0.77113941610179304</v>
      </c>
      <c r="G5964" s="1">
        <v>1</v>
      </c>
    </row>
    <row r="5965" spans="1:7" x14ac:dyDescent="0.2">
      <c r="A5965" s="1" t="s">
        <v>13030</v>
      </c>
      <c r="B5965" s="1">
        <v>-0.108890355310941</v>
      </c>
      <c r="C5965" s="1">
        <v>-0.10893378258780299</v>
      </c>
      <c r="D5965" s="1">
        <v>1</v>
      </c>
      <c r="E5965" s="1">
        <v>1</v>
      </c>
      <c r="F5965" s="1">
        <v>1</v>
      </c>
      <c r="G5965" s="1">
        <v>1</v>
      </c>
    </row>
    <row r="5966" spans="1:7" x14ac:dyDescent="0.2">
      <c r="A5966" s="1" t="s">
        <v>11479</v>
      </c>
      <c r="B5966" s="1">
        <v>-0.108885584297954</v>
      </c>
      <c r="C5966" s="1">
        <v>-0.10892901157481701</v>
      </c>
      <c r="D5966" s="1">
        <v>1</v>
      </c>
      <c r="E5966" s="1">
        <v>1</v>
      </c>
      <c r="F5966" s="1">
        <v>1</v>
      </c>
      <c r="G5966" s="1">
        <v>1</v>
      </c>
    </row>
    <row r="5967" spans="1:7" x14ac:dyDescent="0.2">
      <c r="A5967" s="1" t="s">
        <v>4783</v>
      </c>
      <c r="B5967" s="1">
        <v>-0.108829355690791</v>
      </c>
      <c r="C5967" s="1">
        <v>-0.108872782967654</v>
      </c>
      <c r="D5967" s="1">
        <v>1</v>
      </c>
      <c r="E5967" s="1">
        <v>1</v>
      </c>
      <c r="F5967" s="1">
        <v>1</v>
      </c>
      <c r="G5967" s="1">
        <v>1</v>
      </c>
    </row>
    <row r="5968" spans="1:7" x14ac:dyDescent="0.2">
      <c r="A5968" s="1" t="s">
        <v>11179</v>
      </c>
      <c r="B5968" s="1">
        <v>-0.108826204797733</v>
      </c>
      <c r="C5968" s="1">
        <v>-0.108869632074596</v>
      </c>
      <c r="D5968" s="1">
        <v>1</v>
      </c>
      <c r="E5968" s="1">
        <v>1</v>
      </c>
      <c r="F5968" s="1">
        <v>1</v>
      </c>
      <c r="G5968" s="1">
        <v>1</v>
      </c>
    </row>
    <row r="5969" spans="1:7" x14ac:dyDescent="0.2">
      <c r="A5969" s="1" t="s">
        <v>16124</v>
      </c>
      <c r="B5969" s="1">
        <v>-0.10882244752135301</v>
      </c>
      <c r="C5969" s="1">
        <v>-0.10886587479821599</v>
      </c>
      <c r="D5969" s="1">
        <v>1</v>
      </c>
      <c r="E5969" s="1">
        <v>1</v>
      </c>
      <c r="F5969" s="1">
        <v>0.487150931952893</v>
      </c>
      <c r="G5969" s="1">
        <v>1</v>
      </c>
    </row>
    <row r="5970" spans="1:7" x14ac:dyDescent="0.2">
      <c r="A5970" s="1" t="s">
        <v>15266</v>
      </c>
      <c r="B5970" s="1">
        <v>-0.108818753282558</v>
      </c>
      <c r="C5970" s="1">
        <v>-0.108862180559421</v>
      </c>
      <c r="D5970" s="1">
        <v>1</v>
      </c>
      <c r="E5970" s="1">
        <v>1</v>
      </c>
      <c r="F5970" s="1">
        <v>1</v>
      </c>
      <c r="G5970" s="1">
        <v>1</v>
      </c>
    </row>
    <row r="5971" spans="1:7" x14ac:dyDescent="0.2">
      <c r="A5971" s="1" t="s">
        <v>6705</v>
      </c>
      <c r="B5971" s="1">
        <v>-0.108696993706281</v>
      </c>
      <c r="C5971" s="1">
        <v>-0.108740420983144</v>
      </c>
      <c r="D5971" s="1">
        <v>1</v>
      </c>
      <c r="E5971" s="1">
        <v>1</v>
      </c>
      <c r="F5971" s="1">
        <v>1</v>
      </c>
      <c r="G5971" s="1">
        <v>1</v>
      </c>
    </row>
    <row r="5972" spans="1:7" x14ac:dyDescent="0.2">
      <c r="A5972" s="1" t="s">
        <v>13005</v>
      </c>
      <c r="B5972" s="1">
        <v>-0.10865804642355199</v>
      </c>
      <c r="C5972" s="1">
        <v>-0.108701473700414</v>
      </c>
      <c r="D5972" s="1">
        <v>1</v>
      </c>
      <c r="E5972" s="1">
        <v>1</v>
      </c>
      <c r="F5972" s="1">
        <v>1</v>
      </c>
      <c r="G5972" s="1">
        <v>1</v>
      </c>
    </row>
    <row r="5973" spans="1:7" x14ac:dyDescent="0.2">
      <c r="A5973" s="1" t="s">
        <v>13063</v>
      </c>
      <c r="B5973" s="1">
        <v>-0.10862701668934401</v>
      </c>
      <c r="C5973" s="1">
        <v>-0.10867044396620699</v>
      </c>
      <c r="D5973" s="1">
        <v>1</v>
      </c>
      <c r="E5973" s="1">
        <v>1</v>
      </c>
      <c r="F5973" s="1">
        <v>1</v>
      </c>
      <c r="G5973" s="1">
        <v>1</v>
      </c>
    </row>
    <row r="5974" spans="1:7" x14ac:dyDescent="0.2">
      <c r="A5974" s="1" t="s">
        <v>11594</v>
      </c>
      <c r="B5974" s="1">
        <v>-0.108443053854409</v>
      </c>
      <c r="C5974" s="1">
        <v>-0.108486481131272</v>
      </c>
      <c r="D5974" s="1">
        <v>1</v>
      </c>
      <c r="E5974" s="1">
        <v>1</v>
      </c>
      <c r="F5974" s="1">
        <v>1</v>
      </c>
      <c r="G5974" s="1">
        <v>1</v>
      </c>
    </row>
    <row r="5975" spans="1:7" x14ac:dyDescent="0.2">
      <c r="A5975" s="1" t="s">
        <v>2408</v>
      </c>
      <c r="B5975" s="1">
        <v>-0.108439665056797</v>
      </c>
      <c r="C5975" s="1">
        <v>-0.10848309233366001</v>
      </c>
      <c r="D5975" s="1">
        <v>1</v>
      </c>
      <c r="E5975" s="1">
        <v>1</v>
      </c>
      <c r="F5975" s="1">
        <v>1</v>
      </c>
      <c r="G5975" s="1">
        <v>1</v>
      </c>
    </row>
    <row r="5976" spans="1:7" x14ac:dyDescent="0.2">
      <c r="A5976" s="1" t="s">
        <v>7963</v>
      </c>
      <c r="B5976" s="1">
        <v>-0.108419722913487</v>
      </c>
      <c r="C5976" s="1">
        <v>-0.10846315019034899</v>
      </c>
      <c r="D5976" s="1">
        <v>1</v>
      </c>
      <c r="E5976" s="1">
        <v>1</v>
      </c>
      <c r="F5976" s="1">
        <v>1</v>
      </c>
      <c r="G5976" s="1">
        <v>1</v>
      </c>
    </row>
    <row r="5977" spans="1:7" x14ac:dyDescent="0.2">
      <c r="A5977" s="1" t="s">
        <v>10673</v>
      </c>
      <c r="B5977" s="1">
        <v>-0.10833181509041</v>
      </c>
      <c r="C5977" s="1">
        <v>-0.108375242367272</v>
      </c>
      <c r="D5977" s="1">
        <v>1</v>
      </c>
      <c r="E5977" s="1">
        <v>1</v>
      </c>
      <c r="F5977" s="1">
        <v>1</v>
      </c>
      <c r="G5977" s="1">
        <v>1</v>
      </c>
    </row>
    <row r="5978" spans="1:7" x14ac:dyDescent="0.2">
      <c r="A5978" s="1" t="s">
        <v>14821</v>
      </c>
      <c r="B5978" s="1">
        <v>-0.108249305276407</v>
      </c>
      <c r="C5978" s="1">
        <v>-0.108292732553269</v>
      </c>
      <c r="D5978" s="1">
        <v>1</v>
      </c>
      <c r="E5978" s="1">
        <v>1</v>
      </c>
      <c r="F5978" s="1">
        <v>1</v>
      </c>
      <c r="G5978" s="1">
        <v>1</v>
      </c>
    </row>
    <row r="5979" spans="1:7" x14ac:dyDescent="0.2">
      <c r="A5979" s="1" t="s">
        <v>1691</v>
      </c>
      <c r="B5979" s="1">
        <v>-0.108157808394136</v>
      </c>
      <c r="C5979" s="1">
        <v>-0.108201235670999</v>
      </c>
      <c r="D5979" s="1">
        <v>1</v>
      </c>
      <c r="E5979" s="1">
        <v>1</v>
      </c>
      <c r="F5979" s="1">
        <v>1</v>
      </c>
      <c r="G5979" s="1">
        <v>1</v>
      </c>
    </row>
    <row r="5980" spans="1:7" x14ac:dyDescent="0.2">
      <c r="A5980" s="1" t="s">
        <v>10312</v>
      </c>
      <c r="B5980" s="1">
        <v>-0.108071787197103</v>
      </c>
      <c r="C5980" s="1">
        <v>-0.10811521447396601</v>
      </c>
      <c r="D5980" s="1">
        <v>1</v>
      </c>
      <c r="E5980" s="1">
        <v>1</v>
      </c>
      <c r="F5980" s="1">
        <v>1</v>
      </c>
      <c r="G5980" s="1">
        <v>1</v>
      </c>
    </row>
    <row r="5981" spans="1:7" x14ac:dyDescent="0.2">
      <c r="A5981" s="1" t="s">
        <v>13872</v>
      </c>
      <c r="B5981" s="1">
        <v>-0.107970165649586</v>
      </c>
      <c r="C5981" s="1">
        <v>-0.10801359292644901</v>
      </c>
      <c r="D5981" s="1">
        <v>1</v>
      </c>
      <c r="E5981" s="1">
        <v>1</v>
      </c>
      <c r="F5981" s="1">
        <v>1</v>
      </c>
      <c r="G5981" s="1">
        <v>1</v>
      </c>
    </row>
    <row r="5982" spans="1:7" x14ac:dyDescent="0.2">
      <c r="A5982" s="1" t="s">
        <v>6089</v>
      </c>
      <c r="B5982" s="1">
        <v>-0.107877331765257</v>
      </c>
      <c r="C5982" s="1">
        <v>-2.3679569484968702E-2</v>
      </c>
      <c r="D5982" s="1">
        <v>0.82366291722236495</v>
      </c>
      <c r="E5982" s="1">
        <v>1</v>
      </c>
      <c r="F5982" s="1">
        <v>1</v>
      </c>
      <c r="G5982" s="1">
        <v>1</v>
      </c>
    </row>
    <row r="5983" spans="1:7" x14ac:dyDescent="0.2">
      <c r="A5983" s="1" t="s">
        <v>3700</v>
      </c>
      <c r="B5983" s="1">
        <v>-0.10784303731549701</v>
      </c>
      <c r="C5983" s="1">
        <v>-0.107886464592359</v>
      </c>
      <c r="D5983" s="1">
        <v>1</v>
      </c>
      <c r="E5983" s="1">
        <v>1</v>
      </c>
      <c r="F5983" s="1">
        <v>1</v>
      </c>
      <c r="G5983" s="1">
        <v>1</v>
      </c>
    </row>
    <row r="5984" spans="1:7" x14ac:dyDescent="0.2">
      <c r="A5984" s="1" t="s">
        <v>11507</v>
      </c>
      <c r="B5984" s="1">
        <v>-0.10780190829224</v>
      </c>
      <c r="C5984" s="1">
        <v>-0.107845335569103</v>
      </c>
      <c r="D5984" s="1">
        <v>1</v>
      </c>
      <c r="E5984" s="1">
        <v>1</v>
      </c>
      <c r="F5984" s="1">
        <v>1</v>
      </c>
      <c r="G5984" s="1">
        <v>1</v>
      </c>
    </row>
    <row r="5985" spans="1:7" x14ac:dyDescent="0.2">
      <c r="A5985" s="1" t="s">
        <v>7669</v>
      </c>
      <c r="B5985" s="1">
        <v>-0.10766636602112301</v>
      </c>
      <c r="C5985" s="1">
        <v>-3.6690529201031601E-2</v>
      </c>
      <c r="D5985" s="1">
        <v>0.84912772286531402</v>
      </c>
      <c r="E5985" s="1">
        <v>1</v>
      </c>
      <c r="F5985" s="1">
        <v>0.21427466175393001</v>
      </c>
      <c r="G5985" s="1">
        <v>1</v>
      </c>
    </row>
    <row r="5986" spans="1:7" x14ac:dyDescent="0.2">
      <c r="A5986" s="1" t="s">
        <v>4919</v>
      </c>
      <c r="B5986" s="1">
        <v>-0.1076529564262</v>
      </c>
      <c r="C5986" s="1">
        <v>-0.107696383703063</v>
      </c>
      <c r="D5986" s="1">
        <v>1</v>
      </c>
      <c r="E5986" s="1">
        <v>1</v>
      </c>
      <c r="F5986" s="1">
        <v>1</v>
      </c>
      <c r="G5986" s="1">
        <v>1</v>
      </c>
    </row>
    <row r="5987" spans="1:7" x14ac:dyDescent="0.2">
      <c r="A5987" s="1" t="s">
        <v>12660</v>
      </c>
      <c r="B5987" s="1">
        <v>-0.107590307373142</v>
      </c>
      <c r="C5987" s="1">
        <v>-0.107633734650005</v>
      </c>
      <c r="D5987" s="1">
        <v>1</v>
      </c>
      <c r="E5987" s="1">
        <v>1</v>
      </c>
      <c r="F5987" s="1">
        <v>1</v>
      </c>
      <c r="G5987" s="1">
        <v>1</v>
      </c>
    </row>
    <row r="5988" spans="1:7" x14ac:dyDescent="0.2">
      <c r="A5988" s="1" t="s">
        <v>10340</v>
      </c>
      <c r="B5988" s="1">
        <v>-0.107571672361421</v>
      </c>
      <c r="C5988" s="1">
        <v>-0.107615099638283</v>
      </c>
      <c r="D5988" s="1">
        <v>1</v>
      </c>
      <c r="E5988" s="1">
        <v>1</v>
      </c>
      <c r="F5988" s="1">
        <v>1</v>
      </c>
      <c r="G5988" s="1">
        <v>1</v>
      </c>
    </row>
    <row r="5989" spans="1:7" x14ac:dyDescent="0.2">
      <c r="A5989" s="1" t="s">
        <v>11077</v>
      </c>
      <c r="B5989" s="1">
        <v>-0.107436447041275</v>
      </c>
      <c r="C5989" s="1">
        <v>-0.10747987431813801</v>
      </c>
      <c r="D5989" s="1">
        <v>1</v>
      </c>
      <c r="E5989" s="1">
        <v>1</v>
      </c>
      <c r="F5989" s="1">
        <v>1</v>
      </c>
      <c r="G5989" s="1">
        <v>1</v>
      </c>
    </row>
    <row r="5990" spans="1:7" x14ac:dyDescent="0.2">
      <c r="A5990" s="1" t="s">
        <v>3178</v>
      </c>
      <c r="B5990" s="1">
        <v>-0.107382682658432</v>
      </c>
      <c r="C5990" s="1">
        <v>-0.107426109935295</v>
      </c>
      <c r="D5990" s="1">
        <v>1</v>
      </c>
      <c r="E5990" s="1">
        <v>1</v>
      </c>
      <c r="F5990" s="1">
        <v>0.38858649232784698</v>
      </c>
      <c r="G5990" s="1">
        <v>1</v>
      </c>
    </row>
    <row r="5991" spans="1:7" x14ac:dyDescent="0.2">
      <c r="A5991" s="1" t="s">
        <v>14424</v>
      </c>
      <c r="B5991" s="1">
        <v>-0.107307788137504</v>
      </c>
      <c r="C5991" s="1">
        <v>-0.107351215414367</v>
      </c>
      <c r="D5991" s="1">
        <v>1</v>
      </c>
      <c r="E5991" s="1">
        <v>1</v>
      </c>
      <c r="F5991" s="1">
        <v>1</v>
      </c>
      <c r="G5991" s="1">
        <v>1</v>
      </c>
    </row>
    <row r="5992" spans="1:7" x14ac:dyDescent="0.2">
      <c r="A5992" s="1" t="s">
        <v>12263</v>
      </c>
      <c r="B5992" s="1">
        <v>-0.107200442262984</v>
      </c>
      <c r="C5992" s="1">
        <v>-0.10724386953984701</v>
      </c>
      <c r="D5992" s="1">
        <v>1</v>
      </c>
      <c r="E5992" s="1">
        <v>1</v>
      </c>
      <c r="F5992" s="1">
        <v>1</v>
      </c>
      <c r="G5992" s="1">
        <v>1</v>
      </c>
    </row>
    <row r="5993" spans="1:7" x14ac:dyDescent="0.2">
      <c r="A5993" s="1" t="s">
        <v>8021</v>
      </c>
      <c r="B5993" s="1">
        <v>-0.107131544795992</v>
      </c>
      <c r="C5993" s="1">
        <v>-0.10717497207285499</v>
      </c>
      <c r="D5993" s="1">
        <v>1</v>
      </c>
      <c r="E5993" s="1">
        <v>1</v>
      </c>
      <c r="F5993" s="1">
        <v>1</v>
      </c>
      <c r="G5993" s="1">
        <v>1</v>
      </c>
    </row>
    <row r="5994" spans="1:7" x14ac:dyDescent="0.2">
      <c r="A5994" s="1" t="s">
        <v>6151</v>
      </c>
      <c r="B5994" s="1">
        <v>-0.10710316467049801</v>
      </c>
      <c r="C5994" s="1">
        <v>-0.10714659194736099</v>
      </c>
      <c r="D5994" s="1">
        <v>1</v>
      </c>
      <c r="E5994" s="1">
        <v>1</v>
      </c>
      <c r="F5994" s="1">
        <v>1</v>
      </c>
      <c r="G5994" s="1">
        <v>1</v>
      </c>
    </row>
    <row r="5995" spans="1:7" x14ac:dyDescent="0.2">
      <c r="A5995" s="1" t="s">
        <v>11925</v>
      </c>
      <c r="B5995" s="1">
        <v>-0.107060508324576</v>
      </c>
      <c r="C5995" s="1">
        <v>-0.10710393560143899</v>
      </c>
      <c r="D5995" s="1">
        <v>1</v>
      </c>
      <c r="E5995" s="1">
        <v>1</v>
      </c>
      <c r="F5995" s="1">
        <v>1</v>
      </c>
      <c r="G5995" s="1">
        <v>1</v>
      </c>
    </row>
    <row r="5996" spans="1:7" x14ac:dyDescent="0.2">
      <c r="A5996" s="1" t="s">
        <v>12879</v>
      </c>
      <c r="B5996" s="1">
        <v>-0.10703299690392599</v>
      </c>
      <c r="C5996" s="1">
        <v>-0.107076424180789</v>
      </c>
      <c r="D5996" s="1">
        <v>1</v>
      </c>
      <c r="E5996" s="1">
        <v>1</v>
      </c>
      <c r="F5996" s="1">
        <v>1</v>
      </c>
      <c r="G5996" s="1">
        <v>1</v>
      </c>
    </row>
    <row r="5997" spans="1:7" x14ac:dyDescent="0.2">
      <c r="A5997" s="1" t="s">
        <v>258</v>
      </c>
      <c r="B5997" s="1">
        <v>-0.107001839358304</v>
      </c>
      <c r="C5997" s="1">
        <v>-0.107045266635167</v>
      </c>
      <c r="D5997" s="1">
        <v>1</v>
      </c>
      <c r="E5997" s="1">
        <v>1</v>
      </c>
      <c r="F5997" s="1">
        <v>1</v>
      </c>
      <c r="G5997" s="1">
        <v>1</v>
      </c>
    </row>
    <row r="5998" spans="1:7" x14ac:dyDescent="0.2">
      <c r="A5998" s="1" t="s">
        <v>8202</v>
      </c>
      <c r="B5998" s="1">
        <v>-0.106956364537296</v>
      </c>
      <c r="C5998" s="1">
        <v>-0.106999791814159</v>
      </c>
      <c r="D5998" s="1">
        <v>1</v>
      </c>
      <c r="E5998" s="1">
        <v>1</v>
      </c>
      <c r="F5998" s="1">
        <v>1</v>
      </c>
      <c r="G5998" s="1">
        <v>1</v>
      </c>
    </row>
    <row r="5999" spans="1:7" x14ac:dyDescent="0.2">
      <c r="A5999" s="1" t="s">
        <v>17227</v>
      </c>
      <c r="B5999" s="1">
        <v>-0.106871072614921</v>
      </c>
      <c r="C5999" s="1">
        <v>-0.106914499891784</v>
      </c>
      <c r="D5999" s="1">
        <v>1</v>
      </c>
      <c r="E5999" s="1">
        <v>1</v>
      </c>
      <c r="F5999" s="1">
        <v>1</v>
      </c>
      <c r="G5999" s="1">
        <v>1</v>
      </c>
    </row>
    <row r="6000" spans="1:7" x14ac:dyDescent="0.2">
      <c r="A6000" s="1" t="s">
        <v>9406</v>
      </c>
      <c r="B6000" s="1">
        <v>-0.10679370041346301</v>
      </c>
      <c r="C6000" s="1">
        <v>-0.10683712769032599</v>
      </c>
      <c r="D6000" s="1">
        <v>1</v>
      </c>
      <c r="E6000" s="1">
        <v>1</v>
      </c>
      <c r="F6000" s="1">
        <v>1</v>
      </c>
      <c r="G6000" s="1">
        <v>1</v>
      </c>
    </row>
    <row r="6001" spans="1:7" x14ac:dyDescent="0.2">
      <c r="A6001" s="1" t="s">
        <v>6876</v>
      </c>
      <c r="B6001" s="1">
        <v>-0.10674550199802101</v>
      </c>
      <c r="C6001" s="1">
        <v>-0.106788929274884</v>
      </c>
      <c r="D6001" s="1">
        <v>1</v>
      </c>
      <c r="E6001" s="1">
        <v>1</v>
      </c>
      <c r="F6001" s="1">
        <v>1</v>
      </c>
      <c r="G6001" s="1">
        <v>1</v>
      </c>
    </row>
    <row r="6002" spans="1:7" x14ac:dyDescent="0.2">
      <c r="A6002" s="1" t="s">
        <v>15695</v>
      </c>
      <c r="B6002" s="1">
        <v>-0.10671688933376</v>
      </c>
      <c r="C6002" s="1">
        <v>-0.106760316610623</v>
      </c>
      <c r="D6002" s="1">
        <v>1</v>
      </c>
      <c r="E6002" s="1">
        <v>1</v>
      </c>
      <c r="F6002" s="1">
        <v>1</v>
      </c>
      <c r="G6002" s="1">
        <v>1</v>
      </c>
    </row>
    <row r="6003" spans="1:7" x14ac:dyDescent="0.2">
      <c r="A6003" s="1" t="s">
        <v>13691</v>
      </c>
      <c r="B6003" s="1">
        <v>-0.106690723025007</v>
      </c>
      <c r="C6003" s="1">
        <v>-0.10673415030187</v>
      </c>
      <c r="D6003" s="1">
        <v>1</v>
      </c>
      <c r="E6003" s="1">
        <v>1</v>
      </c>
      <c r="F6003" s="1">
        <v>1</v>
      </c>
      <c r="G6003" s="1">
        <v>1</v>
      </c>
    </row>
    <row r="6004" spans="1:7" x14ac:dyDescent="0.2">
      <c r="A6004" s="1" t="s">
        <v>15994</v>
      </c>
      <c r="B6004" s="1">
        <v>-0.106668400108413</v>
      </c>
      <c r="C6004" s="1">
        <v>-0.106711827385276</v>
      </c>
      <c r="D6004" s="1">
        <v>1</v>
      </c>
      <c r="E6004" s="1">
        <v>1</v>
      </c>
      <c r="F6004" s="1">
        <v>1</v>
      </c>
      <c r="G6004" s="1">
        <v>1</v>
      </c>
    </row>
    <row r="6005" spans="1:7" x14ac:dyDescent="0.2">
      <c r="A6005" s="1" t="s">
        <v>3915</v>
      </c>
      <c r="B6005" s="1">
        <v>-0.106638901696841</v>
      </c>
      <c r="C6005" s="1">
        <v>-0.106682328973704</v>
      </c>
      <c r="D6005" s="1">
        <v>1</v>
      </c>
      <c r="E6005" s="1">
        <v>1</v>
      </c>
      <c r="F6005" s="1">
        <v>1</v>
      </c>
      <c r="G6005" s="1">
        <v>1</v>
      </c>
    </row>
    <row r="6006" spans="1:7" x14ac:dyDescent="0.2">
      <c r="A6006" s="1" t="s">
        <v>7880</v>
      </c>
      <c r="B6006" s="1">
        <v>-0.106588655946215</v>
      </c>
      <c r="C6006" s="1">
        <v>-0.106632083223078</v>
      </c>
      <c r="D6006" s="1">
        <v>1</v>
      </c>
      <c r="E6006" s="1">
        <v>1</v>
      </c>
      <c r="F6006" s="1">
        <v>1</v>
      </c>
      <c r="G6006" s="1">
        <v>1</v>
      </c>
    </row>
    <row r="6007" spans="1:7" x14ac:dyDescent="0.2">
      <c r="A6007" s="1" t="s">
        <v>14636</v>
      </c>
      <c r="B6007" s="1">
        <v>-0.10627623928671</v>
      </c>
      <c r="C6007" s="1">
        <v>-0.106319666563573</v>
      </c>
      <c r="D6007" s="1">
        <v>1</v>
      </c>
      <c r="E6007" s="1">
        <v>1</v>
      </c>
      <c r="F6007" s="1">
        <v>1</v>
      </c>
      <c r="G6007" s="1">
        <v>1</v>
      </c>
    </row>
    <row r="6008" spans="1:7" x14ac:dyDescent="0.2">
      <c r="A6008" s="1" t="s">
        <v>8997</v>
      </c>
      <c r="B6008" s="1">
        <v>-0.106222476310184</v>
      </c>
      <c r="C6008" s="1">
        <v>-0.106265903587047</v>
      </c>
      <c r="D6008" s="1">
        <v>1</v>
      </c>
      <c r="E6008" s="1">
        <v>1</v>
      </c>
      <c r="F6008" s="1">
        <v>1</v>
      </c>
      <c r="G6008" s="1">
        <v>1</v>
      </c>
    </row>
    <row r="6009" spans="1:7" x14ac:dyDescent="0.2">
      <c r="A6009" s="1" t="s">
        <v>3855</v>
      </c>
      <c r="B6009" s="1">
        <v>-0.106216038848753</v>
      </c>
      <c r="C6009" s="1">
        <v>-0.106259466125616</v>
      </c>
      <c r="D6009" s="1">
        <v>1</v>
      </c>
      <c r="E6009" s="1">
        <v>1</v>
      </c>
      <c r="F6009" s="1">
        <v>1</v>
      </c>
      <c r="G6009" s="1">
        <v>1</v>
      </c>
    </row>
    <row r="6010" spans="1:7" x14ac:dyDescent="0.2">
      <c r="A6010" s="1" t="s">
        <v>9104</v>
      </c>
      <c r="B6010" s="1">
        <v>-0.10613984785356199</v>
      </c>
      <c r="C6010" s="1">
        <v>-0.106183275130425</v>
      </c>
      <c r="D6010" s="1">
        <v>1</v>
      </c>
      <c r="E6010" s="1">
        <v>1</v>
      </c>
      <c r="F6010" s="1">
        <v>1</v>
      </c>
      <c r="G6010" s="1">
        <v>1</v>
      </c>
    </row>
    <row r="6011" spans="1:7" x14ac:dyDescent="0.2">
      <c r="A6011" s="1" t="s">
        <v>11420</v>
      </c>
      <c r="B6011" s="1">
        <v>-0.106058775622847</v>
      </c>
      <c r="C6011" s="1">
        <v>-7.4593803475719506E-2</v>
      </c>
      <c r="D6011" s="1">
        <v>0.930011529513179</v>
      </c>
      <c r="E6011" s="1">
        <v>1</v>
      </c>
      <c r="F6011" s="1">
        <v>1</v>
      </c>
      <c r="G6011" s="1">
        <v>1</v>
      </c>
    </row>
    <row r="6012" spans="1:7" x14ac:dyDescent="0.2">
      <c r="A6012" s="1" t="s">
        <v>17429</v>
      </c>
      <c r="B6012" s="1">
        <v>-0.10605601589902</v>
      </c>
      <c r="C6012" s="1">
        <v>-0.106099443175883</v>
      </c>
      <c r="D6012" s="1">
        <v>1</v>
      </c>
      <c r="E6012" s="1">
        <v>1</v>
      </c>
      <c r="F6012" s="1">
        <v>1</v>
      </c>
      <c r="G6012" s="1">
        <v>1</v>
      </c>
    </row>
    <row r="6013" spans="1:7" x14ac:dyDescent="0.2">
      <c r="A6013" s="1" t="s">
        <v>8995</v>
      </c>
      <c r="B6013" s="1">
        <v>-0.10601234460591</v>
      </c>
      <c r="C6013" s="1">
        <v>-0.106055771882772</v>
      </c>
      <c r="D6013" s="1">
        <v>1</v>
      </c>
      <c r="E6013" s="1">
        <v>1</v>
      </c>
      <c r="F6013" s="1">
        <v>1</v>
      </c>
      <c r="G6013" s="1">
        <v>1</v>
      </c>
    </row>
    <row r="6014" spans="1:7" x14ac:dyDescent="0.2">
      <c r="A6014" s="1" t="s">
        <v>13902</v>
      </c>
      <c r="B6014" s="1">
        <v>-0.106004010236182</v>
      </c>
      <c r="C6014" s="1">
        <v>-0.106047437513044</v>
      </c>
      <c r="D6014" s="1">
        <v>1</v>
      </c>
      <c r="E6014" s="1">
        <v>1</v>
      </c>
      <c r="F6014" s="1">
        <v>1</v>
      </c>
      <c r="G6014" s="1">
        <v>1</v>
      </c>
    </row>
    <row r="6015" spans="1:7" x14ac:dyDescent="0.2">
      <c r="A6015" s="1" t="s">
        <v>12865</v>
      </c>
      <c r="B6015" s="1">
        <v>-0.106000714948841</v>
      </c>
      <c r="C6015" s="1">
        <v>-0.10604414222570301</v>
      </c>
      <c r="D6015" s="1">
        <v>1</v>
      </c>
      <c r="E6015" s="1">
        <v>1</v>
      </c>
      <c r="F6015" s="1">
        <v>1</v>
      </c>
      <c r="G6015" s="1">
        <v>1</v>
      </c>
    </row>
    <row r="6016" spans="1:7" x14ac:dyDescent="0.2">
      <c r="A6016" s="1" t="s">
        <v>3024</v>
      </c>
      <c r="B6016" s="1">
        <v>-0.10599353045002601</v>
      </c>
      <c r="C6016" s="1">
        <v>-0.10603695772688899</v>
      </c>
      <c r="D6016" s="1">
        <v>1</v>
      </c>
      <c r="E6016" s="1">
        <v>1</v>
      </c>
      <c r="F6016" s="1">
        <v>1</v>
      </c>
      <c r="G6016" s="1">
        <v>1</v>
      </c>
    </row>
    <row r="6017" spans="1:7" x14ac:dyDescent="0.2">
      <c r="A6017" s="1" t="s">
        <v>2046</v>
      </c>
      <c r="B6017" s="1">
        <v>-0.10587632760729999</v>
      </c>
      <c r="C6017" s="1">
        <v>-0.105919754884163</v>
      </c>
      <c r="D6017" s="1">
        <v>1</v>
      </c>
      <c r="E6017" s="1">
        <v>1</v>
      </c>
      <c r="F6017" s="1">
        <v>0.70431800018903001</v>
      </c>
      <c r="G6017" s="1">
        <v>1</v>
      </c>
    </row>
    <row r="6018" spans="1:7" x14ac:dyDescent="0.2">
      <c r="A6018" s="1" t="s">
        <v>5112</v>
      </c>
      <c r="B6018" s="1">
        <v>-0.105738389514182</v>
      </c>
      <c r="C6018" s="1">
        <v>-0.10578181679104499</v>
      </c>
      <c r="D6018" s="1">
        <v>1</v>
      </c>
      <c r="E6018" s="1">
        <v>1</v>
      </c>
      <c r="F6018" s="1">
        <v>1</v>
      </c>
      <c r="G6018" s="1">
        <v>1</v>
      </c>
    </row>
    <row r="6019" spans="1:7" x14ac:dyDescent="0.2">
      <c r="A6019" s="1" t="s">
        <v>2678</v>
      </c>
      <c r="B6019" s="1">
        <v>-0.105736122580144</v>
      </c>
      <c r="C6019" s="1">
        <v>-0.10577954985700699</v>
      </c>
      <c r="D6019" s="1">
        <v>1</v>
      </c>
      <c r="E6019" s="1">
        <v>1</v>
      </c>
      <c r="F6019" s="1">
        <v>1</v>
      </c>
      <c r="G6019" s="1">
        <v>1</v>
      </c>
    </row>
    <row r="6020" spans="1:7" x14ac:dyDescent="0.2">
      <c r="A6020" s="1" t="s">
        <v>17332</v>
      </c>
      <c r="B6020" s="1">
        <v>-0.10562731961640801</v>
      </c>
      <c r="C6020" s="1">
        <v>-0.10567074689327099</v>
      </c>
      <c r="D6020" s="1">
        <v>1</v>
      </c>
      <c r="E6020" s="1">
        <v>1</v>
      </c>
      <c r="F6020" s="1">
        <v>1</v>
      </c>
      <c r="G6020" s="1">
        <v>1</v>
      </c>
    </row>
    <row r="6021" spans="1:7" x14ac:dyDescent="0.2">
      <c r="A6021" s="1" t="s">
        <v>12362</v>
      </c>
      <c r="B6021" s="1">
        <v>-0.105601059977218</v>
      </c>
      <c r="C6021" s="1">
        <v>-0.105644487254081</v>
      </c>
      <c r="D6021" s="1">
        <v>1</v>
      </c>
      <c r="E6021" s="1">
        <v>1</v>
      </c>
      <c r="F6021" s="1">
        <v>1</v>
      </c>
      <c r="G6021" s="1">
        <v>1</v>
      </c>
    </row>
    <row r="6022" spans="1:7" x14ac:dyDescent="0.2">
      <c r="A6022" s="1" t="s">
        <v>17005</v>
      </c>
      <c r="B6022" s="1">
        <v>-0.10553534314971399</v>
      </c>
      <c r="C6022" s="1">
        <v>-0.105578770426577</v>
      </c>
      <c r="D6022" s="1">
        <v>1</v>
      </c>
      <c r="E6022" s="1">
        <v>1</v>
      </c>
      <c r="F6022" s="1">
        <v>1</v>
      </c>
      <c r="G6022" s="1">
        <v>1</v>
      </c>
    </row>
    <row r="6023" spans="1:7" x14ac:dyDescent="0.2">
      <c r="A6023" s="1" t="s">
        <v>1492</v>
      </c>
      <c r="B6023" s="1">
        <v>-0.105520747897466</v>
      </c>
      <c r="C6023" s="1">
        <v>-0.10556417517432901</v>
      </c>
      <c r="D6023" s="1">
        <v>1</v>
      </c>
      <c r="E6023" s="1">
        <v>1</v>
      </c>
      <c r="F6023" s="1">
        <v>1</v>
      </c>
      <c r="G6023" s="1">
        <v>1</v>
      </c>
    </row>
    <row r="6024" spans="1:7" x14ac:dyDescent="0.2">
      <c r="A6024" s="1" t="s">
        <v>2121</v>
      </c>
      <c r="B6024" s="1">
        <v>-0.10549505159115299</v>
      </c>
      <c r="C6024" s="1">
        <v>-0.105538478868016</v>
      </c>
      <c r="D6024" s="1">
        <v>1</v>
      </c>
      <c r="E6024" s="1">
        <v>1</v>
      </c>
      <c r="F6024" s="1">
        <v>1</v>
      </c>
      <c r="G6024" s="1">
        <v>1</v>
      </c>
    </row>
    <row r="6025" spans="1:7" x14ac:dyDescent="0.2">
      <c r="A6025" s="1" t="s">
        <v>2377</v>
      </c>
      <c r="B6025" s="1">
        <v>-0.10543167989971999</v>
      </c>
      <c r="C6025" s="1">
        <v>-0.105475107176582</v>
      </c>
      <c r="D6025" s="1">
        <v>1</v>
      </c>
      <c r="E6025" s="1">
        <v>1</v>
      </c>
      <c r="F6025" s="1">
        <v>0.169000397190704</v>
      </c>
      <c r="G6025" s="1">
        <v>1</v>
      </c>
    </row>
    <row r="6026" spans="1:7" x14ac:dyDescent="0.2">
      <c r="A6026" s="1" t="s">
        <v>17348</v>
      </c>
      <c r="B6026" s="1">
        <v>-0.105334172930327</v>
      </c>
      <c r="C6026" s="1">
        <v>-0.10537760020719</v>
      </c>
      <c r="D6026" s="1">
        <v>1</v>
      </c>
      <c r="E6026" s="1">
        <v>1</v>
      </c>
      <c r="F6026" s="1">
        <v>1</v>
      </c>
      <c r="G6026" s="1">
        <v>1</v>
      </c>
    </row>
    <row r="6027" spans="1:7" x14ac:dyDescent="0.2">
      <c r="A6027" s="1" t="s">
        <v>4902</v>
      </c>
      <c r="B6027" s="1">
        <v>-0.105256938427115</v>
      </c>
      <c r="C6027" s="1">
        <v>-0.10530036570397799</v>
      </c>
      <c r="D6027" s="1">
        <v>1</v>
      </c>
      <c r="E6027" s="1">
        <v>1</v>
      </c>
      <c r="F6027" s="1">
        <v>1</v>
      </c>
      <c r="G6027" s="1">
        <v>1</v>
      </c>
    </row>
    <row r="6028" spans="1:7" x14ac:dyDescent="0.2">
      <c r="A6028" s="1" t="s">
        <v>14141</v>
      </c>
      <c r="B6028" s="1">
        <v>-0.105216502850422</v>
      </c>
      <c r="C6028" s="1">
        <v>-0.105259930127285</v>
      </c>
      <c r="D6028" s="1">
        <v>1</v>
      </c>
      <c r="E6028" s="1">
        <v>1</v>
      </c>
      <c r="F6028" s="1">
        <v>1</v>
      </c>
      <c r="G6028" s="1">
        <v>1</v>
      </c>
    </row>
    <row r="6029" spans="1:7" x14ac:dyDescent="0.2">
      <c r="A6029" s="1" t="s">
        <v>4708</v>
      </c>
      <c r="B6029" s="1">
        <v>-0.10508323525162699</v>
      </c>
      <c r="C6029" s="1">
        <v>-0.105126662528489</v>
      </c>
      <c r="D6029" s="1">
        <v>1</v>
      </c>
      <c r="E6029" s="1">
        <v>1</v>
      </c>
      <c r="F6029" s="1">
        <v>0.17141027871339201</v>
      </c>
      <c r="G6029" s="1">
        <v>1</v>
      </c>
    </row>
    <row r="6030" spans="1:7" x14ac:dyDescent="0.2">
      <c r="A6030" s="1" t="s">
        <v>17276</v>
      </c>
      <c r="B6030" s="1">
        <v>-0.104855514564103</v>
      </c>
      <c r="C6030" s="1">
        <v>-0.104898941840965</v>
      </c>
      <c r="D6030" s="1">
        <v>1</v>
      </c>
      <c r="E6030" s="1">
        <v>1</v>
      </c>
      <c r="F6030" s="1">
        <v>1</v>
      </c>
      <c r="G6030" s="1">
        <v>1</v>
      </c>
    </row>
    <row r="6031" spans="1:7" x14ac:dyDescent="0.2">
      <c r="A6031" s="1" t="s">
        <v>8580</v>
      </c>
      <c r="B6031" s="1">
        <v>-0.104749492900052</v>
      </c>
      <c r="C6031" s="1">
        <v>-0.10479292017691499</v>
      </c>
      <c r="D6031" s="1">
        <v>1</v>
      </c>
      <c r="E6031" s="1">
        <v>1</v>
      </c>
      <c r="F6031" s="1">
        <v>1</v>
      </c>
      <c r="G6031" s="1">
        <v>1</v>
      </c>
    </row>
    <row r="6032" spans="1:7" x14ac:dyDescent="0.2">
      <c r="A6032" s="1" t="s">
        <v>3604</v>
      </c>
      <c r="B6032" s="1">
        <v>-0.104633253127957</v>
      </c>
      <c r="C6032" s="1">
        <v>-0.10467668040482001</v>
      </c>
      <c r="D6032" s="1">
        <v>1</v>
      </c>
      <c r="E6032" s="1">
        <v>1</v>
      </c>
      <c r="F6032" s="1">
        <v>1</v>
      </c>
      <c r="G6032" s="1">
        <v>1</v>
      </c>
    </row>
    <row r="6033" spans="1:7" x14ac:dyDescent="0.2">
      <c r="A6033" s="1" t="s">
        <v>3568</v>
      </c>
      <c r="B6033" s="1">
        <v>-0.104515237372408</v>
      </c>
      <c r="C6033" s="1">
        <v>-0.10455866464927099</v>
      </c>
      <c r="D6033" s="1">
        <v>1</v>
      </c>
      <c r="E6033" s="1">
        <v>1</v>
      </c>
      <c r="F6033" s="1">
        <v>1</v>
      </c>
      <c r="G6033" s="1">
        <v>1</v>
      </c>
    </row>
    <row r="6034" spans="1:7" x14ac:dyDescent="0.2">
      <c r="A6034" s="1" t="s">
        <v>9115</v>
      </c>
      <c r="B6034" s="1">
        <v>-0.104486130156266</v>
      </c>
      <c r="C6034" s="1">
        <v>-0.104529557433129</v>
      </c>
      <c r="D6034" s="1">
        <v>1</v>
      </c>
      <c r="E6034" s="1">
        <v>1</v>
      </c>
      <c r="F6034" s="1">
        <v>1</v>
      </c>
      <c r="G6034" s="1">
        <v>1</v>
      </c>
    </row>
    <row r="6035" spans="1:7" x14ac:dyDescent="0.2">
      <c r="A6035" s="1" t="s">
        <v>13406</v>
      </c>
      <c r="B6035" s="1">
        <v>-0.10444275135335999</v>
      </c>
      <c r="C6035" s="1">
        <v>-0.104486178630222</v>
      </c>
      <c r="D6035" s="1">
        <v>1</v>
      </c>
      <c r="E6035" s="1">
        <v>1</v>
      </c>
      <c r="F6035" s="1">
        <v>1</v>
      </c>
      <c r="G6035" s="1">
        <v>1</v>
      </c>
    </row>
    <row r="6036" spans="1:7" x14ac:dyDescent="0.2">
      <c r="A6036" s="1" t="s">
        <v>6919</v>
      </c>
      <c r="B6036" s="1">
        <v>-0.10442708245915699</v>
      </c>
      <c r="C6036" s="1">
        <v>-0.10447050973602</v>
      </c>
      <c r="D6036" s="1">
        <v>1</v>
      </c>
      <c r="E6036" s="1">
        <v>1</v>
      </c>
      <c r="F6036" s="1">
        <v>1</v>
      </c>
      <c r="G6036" s="1">
        <v>1</v>
      </c>
    </row>
    <row r="6037" spans="1:7" x14ac:dyDescent="0.2">
      <c r="A6037" s="1" t="s">
        <v>11365</v>
      </c>
      <c r="B6037" s="1">
        <v>-0.104262093754928</v>
      </c>
      <c r="C6037" s="1">
        <v>-0.104305521031791</v>
      </c>
      <c r="D6037" s="1">
        <v>1</v>
      </c>
      <c r="E6037" s="1">
        <v>1</v>
      </c>
      <c r="F6037" s="1">
        <v>1</v>
      </c>
      <c r="G6037" s="1">
        <v>1</v>
      </c>
    </row>
    <row r="6038" spans="1:7" x14ac:dyDescent="0.2">
      <c r="A6038" s="1" t="s">
        <v>12673</v>
      </c>
      <c r="B6038" s="1">
        <v>-0.10424481103849</v>
      </c>
      <c r="C6038" s="1">
        <v>-0.104288238315352</v>
      </c>
      <c r="D6038" s="1">
        <v>1</v>
      </c>
      <c r="E6038" s="1">
        <v>1</v>
      </c>
      <c r="F6038" s="1">
        <v>1</v>
      </c>
      <c r="G6038" s="1">
        <v>1</v>
      </c>
    </row>
    <row r="6039" spans="1:7" x14ac:dyDescent="0.2">
      <c r="A6039" s="1" t="s">
        <v>10841</v>
      </c>
      <c r="B6039" s="1">
        <v>-0.10421801976677</v>
      </c>
      <c r="C6039" s="1">
        <v>-8.8435670956367493E-2</v>
      </c>
      <c r="D6039" s="1">
        <v>0.96421217760688105</v>
      </c>
      <c r="E6039" s="1">
        <v>1</v>
      </c>
      <c r="F6039" s="1">
        <v>1</v>
      </c>
      <c r="G6039" s="1">
        <v>1</v>
      </c>
    </row>
    <row r="6040" spans="1:7" x14ac:dyDescent="0.2">
      <c r="A6040" s="1" t="s">
        <v>17260</v>
      </c>
      <c r="B6040" s="1">
        <v>-0.10419775101942701</v>
      </c>
      <c r="C6040" s="1">
        <v>-0.104241178296289</v>
      </c>
      <c r="D6040" s="1">
        <v>1</v>
      </c>
      <c r="E6040" s="1">
        <v>1</v>
      </c>
      <c r="F6040" s="1">
        <v>1</v>
      </c>
      <c r="G6040" s="1">
        <v>1</v>
      </c>
    </row>
    <row r="6041" spans="1:7" x14ac:dyDescent="0.2">
      <c r="A6041" s="1" t="s">
        <v>17156</v>
      </c>
      <c r="B6041" s="1">
        <v>-0.10415384405397</v>
      </c>
      <c r="C6041" s="1">
        <v>-0.10419727133083299</v>
      </c>
      <c r="D6041" s="1">
        <v>1</v>
      </c>
      <c r="E6041" s="1">
        <v>1</v>
      </c>
      <c r="F6041" s="1">
        <v>1</v>
      </c>
      <c r="G6041" s="1">
        <v>1</v>
      </c>
    </row>
    <row r="6042" spans="1:7" x14ac:dyDescent="0.2">
      <c r="A6042" s="1" t="s">
        <v>1344</v>
      </c>
      <c r="B6042" s="1">
        <v>-0.104044990494773</v>
      </c>
      <c r="C6042" s="1">
        <v>-0.10408841777163499</v>
      </c>
      <c r="D6042" s="1">
        <v>1</v>
      </c>
      <c r="E6042" s="1">
        <v>1</v>
      </c>
      <c r="F6042" s="1">
        <v>1</v>
      </c>
      <c r="G6042" s="1">
        <v>1</v>
      </c>
    </row>
    <row r="6043" spans="1:7" x14ac:dyDescent="0.2">
      <c r="A6043" s="1" t="s">
        <v>14550</v>
      </c>
      <c r="B6043" s="1">
        <v>-0.10403542042145</v>
      </c>
      <c r="C6043" s="1">
        <v>-0.10407884769831301</v>
      </c>
      <c r="D6043" s="1">
        <v>1</v>
      </c>
      <c r="E6043" s="1">
        <v>1</v>
      </c>
      <c r="F6043" s="1">
        <v>1</v>
      </c>
      <c r="G6043" s="1">
        <v>1</v>
      </c>
    </row>
    <row r="6044" spans="1:7" x14ac:dyDescent="0.2">
      <c r="A6044" s="1" t="s">
        <v>11787</v>
      </c>
      <c r="B6044" s="1">
        <v>-0.10401709905302101</v>
      </c>
      <c r="C6044" s="1">
        <v>-0.104060526329883</v>
      </c>
      <c r="D6044" s="1">
        <v>1</v>
      </c>
      <c r="E6044" s="1">
        <v>1</v>
      </c>
      <c r="F6044" s="1">
        <v>1</v>
      </c>
      <c r="G6044" s="1">
        <v>1</v>
      </c>
    </row>
    <row r="6045" spans="1:7" x14ac:dyDescent="0.2">
      <c r="A6045" s="1" t="s">
        <v>1695</v>
      </c>
      <c r="B6045" s="1">
        <v>-0.10401639852052701</v>
      </c>
      <c r="C6045" s="1">
        <v>-0.10405982579739</v>
      </c>
      <c r="D6045" s="1">
        <v>1</v>
      </c>
      <c r="E6045" s="1">
        <v>1</v>
      </c>
      <c r="F6045" s="1">
        <v>1</v>
      </c>
      <c r="G6045" s="1">
        <v>1</v>
      </c>
    </row>
    <row r="6046" spans="1:7" x14ac:dyDescent="0.2">
      <c r="A6046" s="1" t="s">
        <v>9882</v>
      </c>
      <c r="B6046" s="1">
        <v>-0.10399560141492201</v>
      </c>
      <c r="C6046" s="1">
        <v>-0.104039028691785</v>
      </c>
      <c r="D6046" s="1">
        <v>1</v>
      </c>
      <c r="E6046" s="1">
        <v>1</v>
      </c>
      <c r="F6046" s="1">
        <v>1</v>
      </c>
      <c r="G6046" s="1">
        <v>1</v>
      </c>
    </row>
    <row r="6047" spans="1:7" x14ac:dyDescent="0.2">
      <c r="A6047" s="1" t="s">
        <v>9989</v>
      </c>
      <c r="B6047" s="1">
        <v>-0.103960227736401</v>
      </c>
      <c r="C6047" s="1">
        <v>-0.104003655013264</v>
      </c>
      <c r="D6047" s="1">
        <v>1</v>
      </c>
      <c r="E6047" s="1">
        <v>1</v>
      </c>
      <c r="F6047" s="1">
        <v>1</v>
      </c>
      <c r="G6047" s="1">
        <v>1</v>
      </c>
    </row>
    <row r="6048" spans="1:7" x14ac:dyDescent="0.2">
      <c r="A6048" s="1" t="s">
        <v>6118</v>
      </c>
      <c r="B6048" s="1">
        <v>-0.10393967941402101</v>
      </c>
      <c r="C6048" s="1">
        <v>-0.103983106690883</v>
      </c>
      <c r="D6048" s="1">
        <v>1</v>
      </c>
      <c r="E6048" s="1">
        <v>1</v>
      </c>
      <c r="F6048" s="1">
        <v>1</v>
      </c>
      <c r="G6048" s="1">
        <v>1</v>
      </c>
    </row>
    <row r="6049" spans="1:7" x14ac:dyDescent="0.2">
      <c r="A6049" s="1" t="s">
        <v>10490</v>
      </c>
      <c r="B6049" s="1">
        <v>-0.103881506997789</v>
      </c>
      <c r="C6049" s="1">
        <v>-0.10392493427465101</v>
      </c>
      <c r="D6049" s="1">
        <v>1</v>
      </c>
      <c r="E6049" s="1">
        <v>1</v>
      </c>
      <c r="F6049" s="1">
        <v>1</v>
      </c>
      <c r="G6049" s="1">
        <v>1</v>
      </c>
    </row>
    <row r="6050" spans="1:7" x14ac:dyDescent="0.2">
      <c r="A6050" s="1" t="s">
        <v>1797</v>
      </c>
      <c r="B6050" s="1">
        <v>-0.103873939184686</v>
      </c>
      <c r="C6050" s="1">
        <v>-0.103917366461549</v>
      </c>
      <c r="D6050" s="1">
        <v>1</v>
      </c>
      <c r="E6050" s="1">
        <v>1</v>
      </c>
      <c r="F6050" s="1">
        <v>1</v>
      </c>
      <c r="G6050" s="1">
        <v>1</v>
      </c>
    </row>
    <row r="6051" spans="1:7" x14ac:dyDescent="0.2">
      <c r="A6051" s="1" t="s">
        <v>3582</v>
      </c>
      <c r="B6051" s="1">
        <v>-0.10358452411048499</v>
      </c>
      <c r="C6051" s="1">
        <v>-0.103627951387348</v>
      </c>
      <c r="D6051" s="1">
        <v>1</v>
      </c>
      <c r="E6051" s="1">
        <v>1</v>
      </c>
      <c r="F6051" s="1">
        <v>1</v>
      </c>
      <c r="G6051" s="1">
        <v>1</v>
      </c>
    </row>
    <row r="6052" spans="1:7" x14ac:dyDescent="0.2">
      <c r="A6052" s="1" t="s">
        <v>1540</v>
      </c>
      <c r="B6052" s="1">
        <v>-0.103480180714608</v>
      </c>
      <c r="C6052" s="1">
        <v>-0.10352360799147001</v>
      </c>
      <c r="D6052" s="1">
        <v>1</v>
      </c>
      <c r="E6052" s="1">
        <v>1</v>
      </c>
      <c r="F6052" s="1">
        <v>1</v>
      </c>
      <c r="G6052" s="1">
        <v>1</v>
      </c>
    </row>
    <row r="6053" spans="1:7" x14ac:dyDescent="0.2">
      <c r="A6053" s="1" t="s">
        <v>3321</v>
      </c>
      <c r="B6053" s="1">
        <v>-0.103272996692004</v>
      </c>
      <c r="C6053" s="1">
        <v>-0.103316423968867</v>
      </c>
      <c r="D6053" s="1">
        <v>1</v>
      </c>
      <c r="E6053" s="1">
        <v>1</v>
      </c>
      <c r="F6053" s="1">
        <v>1</v>
      </c>
      <c r="G6053" s="1">
        <v>1</v>
      </c>
    </row>
    <row r="6054" spans="1:7" x14ac:dyDescent="0.2">
      <c r="A6054" s="1" t="s">
        <v>6522</v>
      </c>
      <c r="B6054" s="1">
        <v>-0.103219880769545</v>
      </c>
      <c r="C6054" s="1">
        <v>-0.103263308046408</v>
      </c>
      <c r="D6054" s="1">
        <v>1</v>
      </c>
      <c r="E6054" s="1">
        <v>1</v>
      </c>
      <c r="F6054" s="1">
        <v>1</v>
      </c>
      <c r="G6054" s="1">
        <v>1</v>
      </c>
    </row>
    <row r="6055" spans="1:7" x14ac:dyDescent="0.2">
      <c r="A6055" s="1" t="s">
        <v>7752</v>
      </c>
      <c r="B6055" s="1">
        <v>-0.10320616169527699</v>
      </c>
      <c r="C6055" s="1">
        <v>-0.10324958897214</v>
      </c>
      <c r="D6055" s="1">
        <v>1</v>
      </c>
      <c r="E6055" s="1">
        <v>1</v>
      </c>
      <c r="F6055" s="1">
        <v>1</v>
      </c>
      <c r="G6055" s="1">
        <v>1</v>
      </c>
    </row>
    <row r="6056" spans="1:7" x14ac:dyDescent="0.2">
      <c r="A6056" s="1" t="s">
        <v>5171</v>
      </c>
      <c r="B6056" s="1">
        <v>-0.103112427357663</v>
      </c>
      <c r="C6056" s="1">
        <v>-0.10315585463452499</v>
      </c>
      <c r="D6056" s="1">
        <v>1</v>
      </c>
      <c r="E6056" s="1">
        <v>1</v>
      </c>
      <c r="F6056" s="1">
        <v>1</v>
      </c>
      <c r="G6056" s="1">
        <v>1</v>
      </c>
    </row>
    <row r="6057" spans="1:7" x14ac:dyDescent="0.2">
      <c r="A6057" s="1" t="s">
        <v>4721</v>
      </c>
      <c r="B6057" s="1">
        <v>-0.102962218471586</v>
      </c>
      <c r="C6057" s="1">
        <v>-0.103005645748449</v>
      </c>
      <c r="D6057" s="1">
        <v>1</v>
      </c>
      <c r="E6057" s="1">
        <v>1</v>
      </c>
      <c r="F6057" s="1">
        <v>1</v>
      </c>
      <c r="G6057" s="1">
        <v>1</v>
      </c>
    </row>
    <row r="6058" spans="1:7" x14ac:dyDescent="0.2">
      <c r="A6058" s="1" t="s">
        <v>11831</v>
      </c>
      <c r="B6058" s="1">
        <v>-0.102940000411807</v>
      </c>
      <c r="C6058" s="1">
        <v>-0.10298342768867</v>
      </c>
      <c r="D6058" s="1">
        <v>1</v>
      </c>
      <c r="E6058" s="1">
        <v>1</v>
      </c>
      <c r="F6058" s="1">
        <v>1</v>
      </c>
      <c r="G6058" s="1">
        <v>1</v>
      </c>
    </row>
    <row r="6059" spans="1:7" x14ac:dyDescent="0.2">
      <c r="A6059" s="1" t="s">
        <v>1791</v>
      </c>
      <c r="B6059" s="1">
        <v>-0.102926274886062</v>
      </c>
      <c r="C6059" s="1">
        <v>-0.102969702162925</v>
      </c>
      <c r="D6059" s="1">
        <v>1</v>
      </c>
      <c r="E6059" s="1">
        <v>1</v>
      </c>
      <c r="F6059" s="1">
        <v>1</v>
      </c>
      <c r="G6059" s="1">
        <v>1</v>
      </c>
    </row>
    <row r="6060" spans="1:7" x14ac:dyDescent="0.2">
      <c r="A6060" s="1" t="s">
        <v>17562</v>
      </c>
      <c r="B6060" s="1">
        <v>-0.102836205711602</v>
      </c>
      <c r="C6060" s="1">
        <v>-0.102879632988465</v>
      </c>
      <c r="D6060" s="1">
        <v>1</v>
      </c>
      <c r="E6060" s="1">
        <v>1</v>
      </c>
      <c r="F6060" s="1">
        <v>1</v>
      </c>
      <c r="G6060" s="1">
        <v>1</v>
      </c>
    </row>
    <row r="6061" spans="1:7" x14ac:dyDescent="0.2">
      <c r="A6061" s="1" t="s">
        <v>4998</v>
      </c>
      <c r="B6061" s="1">
        <v>-0.10280510008876</v>
      </c>
      <c r="C6061" s="1">
        <v>-0.102848527365623</v>
      </c>
      <c r="D6061" s="1">
        <v>1</v>
      </c>
      <c r="E6061" s="1">
        <v>1</v>
      </c>
      <c r="F6061" s="1">
        <v>1</v>
      </c>
      <c r="G6061" s="1">
        <v>1</v>
      </c>
    </row>
    <row r="6062" spans="1:7" x14ac:dyDescent="0.2">
      <c r="A6062" s="1" t="s">
        <v>6655</v>
      </c>
      <c r="B6062" s="1">
        <v>-0.102731720146737</v>
      </c>
      <c r="C6062" s="1">
        <v>-0.1027751474236</v>
      </c>
      <c r="D6062" s="1">
        <v>1</v>
      </c>
      <c r="E6062" s="1">
        <v>1</v>
      </c>
      <c r="F6062" s="1">
        <v>1</v>
      </c>
      <c r="G6062" s="1">
        <v>1</v>
      </c>
    </row>
    <row r="6063" spans="1:7" x14ac:dyDescent="0.2">
      <c r="A6063" s="1" t="s">
        <v>11059</v>
      </c>
      <c r="B6063" s="1">
        <v>-0.10270633148679199</v>
      </c>
      <c r="C6063" s="1">
        <v>-0.102749758763655</v>
      </c>
      <c r="D6063" s="1">
        <v>1</v>
      </c>
      <c r="E6063" s="1">
        <v>1</v>
      </c>
      <c r="F6063" s="1">
        <v>1</v>
      </c>
      <c r="G6063" s="1">
        <v>1</v>
      </c>
    </row>
    <row r="6064" spans="1:7" x14ac:dyDescent="0.2">
      <c r="A6064" s="1" t="s">
        <v>5766</v>
      </c>
      <c r="B6064" s="1">
        <v>-0.102701806714092</v>
      </c>
      <c r="C6064" s="1">
        <v>-0.102745233990954</v>
      </c>
      <c r="D6064" s="1">
        <v>1</v>
      </c>
      <c r="E6064" s="1">
        <v>1</v>
      </c>
      <c r="F6064" s="1">
        <v>1</v>
      </c>
      <c r="G6064" s="1">
        <v>1</v>
      </c>
    </row>
    <row r="6065" spans="1:7" x14ac:dyDescent="0.2">
      <c r="A6065" s="1" t="s">
        <v>5679</v>
      </c>
      <c r="B6065" s="1">
        <v>-0.10268281917514099</v>
      </c>
      <c r="C6065" s="1">
        <v>-0.102726246452004</v>
      </c>
      <c r="D6065" s="1">
        <v>1</v>
      </c>
      <c r="E6065" s="1">
        <v>1</v>
      </c>
      <c r="F6065" s="1">
        <v>1</v>
      </c>
      <c r="G6065" s="1">
        <v>1</v>
      </c>
    </row>
    <row r="6066" spans="1:7" x14ac:dyDescent="0.2">
      <c r="A6066" s="1" t="s">
        <v>7740</v>
      </c>
      <c r="B6066" s="1">
        <v>-0.102617748102058</v>
      </c>
      <c r="C6066" s="1">
        <v>-0.102661175378921</v>
      </c>
      <c r="D6066" s="1">
        <v>1</v>
      </c>
      <c r="E6066" s="1">
        <v>1</v>
      </c>
      <c r="F6066" s="1">
        <v>0.50696820357915895</v>
      </c>
      <c r="G6066" s="1">
        <v>1</v>
      </c>
    </row>
    <row r="6067" spans="1:7" x14ac:dyDescent="0.2">
      <c r="A6067" s="1" t="s">
        <v>4146</v>
      </c>
      <c r="B6067" s="1">
        <v>-0.10257994221486801</v>
      </c>
      <c r="C6067" s="1">
        <v>-0.10262336949173</v>
      </c>
      <c r="D6067" s="1">
        <v>1</v>
      </c>
      <c r="E6067" s="1">
        <v>1</v>
      </c>
      <c r="F6067" s="1">
        <v>1</v>
      </c>
      <c r="G6067" s="1">
        <v>1</v>
      </c>
    </row>
    <row r="6068" spans="1:7" x14ac:dyDescent="0.2">
      <c r="A6068" s="1" t="s">
        <v>1992</v>
      </c>
      <c r="B6068" s="1">
        <v>-0.102560640891544</v>
      </c>
      <c r="C6068" s="1">
        <v>-0.102604068168407</v>
      </c>
      <c r="D6068" s="1">
        <v>1</v>
      </c>
      <c r="E6068" s="1">
        <v>1</v>
      </c>
      <c r="F6068" s="1">
        <v>1</v>
      </c>
      <c r="G6068" s="1">
        <v>1</v>
      </c>
    </row>
    <row r="6069" spans="1:7" x14ac:dyDescent="0.2">
      <c r="A6069" s="1" t="s">
        <v>8172</v>
      </c>
      <c r="B6069" s="1">
        <v>-0.102287362269758</v>
      </c>
      <c r="C6069" s="1">
        <v>-0.102330789546621</v>
      </c>
      <c r="D6069" s="1">
        <v>1</v>
      </c>
      <c r="E6069" s="1">
        <v>1</v>
      </c>
      <c r="F6069" s="1">
        <v>1</v>
      </c>
      <c r="G6069" s="1">
        <v>1</v>
      </c>
    </row>
    <row r="6070" spans="1:7" x14ac:dyDescent="0.2">
      <c r="A6070" s="1" t="s">
        <v>8162</v>
      </c>
      <c r="B6070" s="1">
        <v>-0.102241393996958</v>
      </c>
      <c r="C6070" s="1">
        <v>-0.10228482127382101</v>
      </c>
      <c r="D6070" s="1">
        <v>1</v>
      </c>
      <c r="E6070" s="1">
        <v>1</v>
      </c>
      <c r="F6070" s="1">
        <v>1</v>
      </c>
      <c r="G6070" s="1">
        <v>1</v>
      </c>
    </row>
    <row r="6071" spans="1:7" x14ac:dyDescent="0.2">
      <c r="A6071" s="1" t="s">
        <v>6827</v>
      </c>
      <c r="B6071" s="1">
        <v>-0.102040034528193</v>
      </c>
      <c r="C6071" s="1">
        <v>-0.10208346180505599</v>
      </c>
      <c r="D6071" s="1">
        <v>1</v>
      </c>
      <c r="E6071" s="1">
        <v>1</v>
      </c>
      <c r="F6071" s="1">
        <v>1</v>
      </c>
      <c r="G6071" s="1">
        <v>1</v>
      </c>
    </row>
    <row r="6072" spans="1:7" x14ac:dyDescent="0.2">
      <c r="A6072" s="1" t="s">
        <v>7427</v>
      </c>
      <c r="B6072" s="1">
        <v>-0.101909773431756</v>
      </c>
      <c r="C6072" s="1">
        <v>-0.101953200708619</v>
      </c>
      <c r="D6072" s="1">
        <v>1</v>
      </c>
      <c r="E6072" s="1">
        <v>1</v>
      </c>
      <c r="F6072" s="1">
        <v>1</v>
      </c>
      <c r="G6072" s="1">
        <v>1</v>
      </c>
    </row>
    <row r="6073" spans="1:7" x14ac:dyDescent="0.2">
      <c r="A6073" s="1" t="s">
        <v>14530</v>
      </c>
      <c r="B6073" s="1">
        <v>-0.101837687560919</v>
      </c>
      <c r="C6073" s="1">
        <v>-0.10188111483778201</v>
      </c>
      <c r="D6073" s="1">
        <v>1</v>
      </c>
      <c r="E6073" s="1">
        <v>1</v>
      </c>
      <c r="F6073" s="1">
        <v>0.89253060426008801</v>
      </c>
      <c r="G6073" s="1">
        <v>1</v>
      </c>
    </row>
    <row r="6074" spans="1:7" x14ac:dyDescent="0.2">
      <c r="A6074" s="1" t="s">
        <v>3991</v>
      </c>
      <c r="B6074" s="1">
        <v>-0.10178292884301</v>
      </c>
      <c r="C6074" s="1">
        <v>-0.10182635611987299</v>
      </c>
      <c r="D6074" s="1">
        <v>1</v>
      </c>
      <c r="E6074" s="1">
        <v>1</v>
      </c>
      <c r="F6074" s="1">
        <v>1</v>
      </c>
      <c r="G6074" s="1">
        <v>1</v>
      </c>
    </row>
    <row r="6075" spans="1:7" x14ac:dyDescent="0.2">
      <c r="A6075" s="1" t="s">
        <v>6051</v>
      </c>
      <c r="B6075" s="1">
        <v>-0.101780955440556</v>
      </c>
      <c r="C6075" s="1">
        <v>-0.101824382717418</v>
      </c>
      <c r="D6075" s="1">
        <v>1</v>
      </c>
      <c r="E6075" s="1">
        <v>1</v>
      </c>
      <c r="F6075" s="1">
        <v>1</v>
      </c>
      <c r="G6075" s="1">
        <v>1</v>
      </c>
    </row>
    <row r="6076" spans="1:7" x14ac:dyDescent="0.2">
      <c r="A6076" s="1" t="s">
        <v>8981</v>
      </c>
      <c r="B6076" s="1">
        <v>-0.101699561882796</v>
      </c>
      <c r="C6076" s="1">
        <v>-0.101742989159659</v>
      </c>
      <c r="D6076" s="1">
        <v>1</v>
      </c>
      <c r="E6076" s="1">
        <v>1</v>
      </c>
      <c r="F6076" s="1">
        <v>1</v>
      </c>
      <c r="G6076" s="1">
        <v>1</v>
      </c>
    </row>
    <row r="6077" spans="1:7" x14ac:dyDescent="0.2">
      <c r="A6077" s="1" t="s">
        <v>14512</v>
      </c>
      <c r="B6077" s="1">
        <v>-0.10168701216614801</v>
      </c>
      <c r="C6077" s="1">
        <v>-0.10173043944301</v>
      </c>
      <c r="D6077" s="1">
        <v>1</v>
      </c>
      <c r="E6077" s="1">
        <v>1</v>
      </c>
      <c r="F6077" s="1">
        <v>1</v>
      </c>
      <c r="G6077" s="1">
        <v>1</v>
      </c>
    </row>
    <row r="6078" spans="1:7" x14ac:dyDescent="0.2">
      <c r="A6078" s="1" t="s">
        <v>9598</v>
      </c>
      <c r="B6078" s="1">
        <v>-0.101603860079861</v>
      </c>
      <c r="C6078" s="1">
        <v>-0.101647287356723</v>
      </c>
      <c r="D6078" s="1">
        <v>1</v>
      </c>
      <c r="E6078" s="1">
        <v>1</v>
      </c>
      <c r="F6078" s="1">
        <v>1</v>
      </c>
      <c r="G6078" s="1">
        <v>1</v>
      </c>
    </row>
    <row r="6079" spans="1:7" x14ac:dyDescent="0.2">
      <c r="A6079" s="1" t="s">
        <v>13779</v>
      </c>
      <c r="B6079" s="1">
        <v>-0.101589221481517</v>
      </c>
      <c r="C6079" s="1">
        <v>-0.101632648758379</v>
      </c>
      <c r="D6079" s="1">
        <v>1</v>
      </c>
      <c r="E6079" s="1">
        <v>1</v>
      </c>
      <c r="F6079" s="1">
        <v>1</v>
      </c>
      <c r="G6079" s="1">
        <v>1</v>
      </c>
    </row>
    <row r="6080" spans="1:7" x14ac:dyDescent="0.2">
      <c r="A6080" s="1" t="s">
        <v>9623</v>
      </c>
      <c r="B6080" s="1">
        <v>-0.101563935191406</v>
      </c>
      <c r="C6080" s="1">
        <v>-0.101607362468269</v>
      </c>
      <c r="D6080" s="1">
        <v>1</v>
      </c>
      <c r="E6080" s="1">
        <v>1</v>
      </c>
      <c r="F6080" s="1">
        <v>1</v>
      </c>
      <c r="G6080" s="1">
        <v>1</v>
      </c>
    </row>
    <row r="6081" spans="1:7" x14ac:dyDescent="0.2">
      <c r="A6081" s="1" t="s">
        <v>10615</v>
      </c>
      <c r="B6081" s="1">
        <v>-0.101406113337955</v>
      </c>
      <c r="C6081" s="1">
        <v>-0.10144954061481699</v>
      </c>
      <c r="D6081" s="1">
        <v>1</v>
      </c>
      <c r="E6081" s="1">
        <v>1</v>
      </c>
      <c r="F6081" s="1">
        <v>1</v>
      </c>
      <c r="G6081" s="1">
        <v>1</v>
      </c>
    </row>
    <row r="6082" spans="1:7" x14ac:dyDescent="0.2">
      <c r="A6082" s="1" t="s">
        <v>8838</v>
      </c>
      <c r="B6082" s="1">
        <v>-0.10138135161258501</v>
      </c>
      <c r="C6082" s="1">
        <v>-0.101424778889447</v>
      </c>
      <c r="D6082" s="1">
        <v>1</v>
      </c>
      <c r="E6082" s="1">
        <v>1</v>
      </c>
      <c r="F6082" s="1">
        <v>1</v>
      </c>
      <c r="G6082" s="1">
        <v>1</v>
      </c>
    </row>
    <row r="6083" spans="1:7" x14ac:dyDescent="0.2">
      <c r="A6083" s="1" t="s">
        <v>8254</v>
      </c>
      <c r="B6083" s="1">
        <v>-0.101361565117409</v>
      </c>
      <c r="C6083" s="1">
        <v>-0.101404992394272</v>
      </c>
      <c r="D6083" s="1">
        <v>1</v>
      </c>
      <c r="E6083" s="1">
        <v>1</v>
      </c>
      <c r="F6083" s="1">
        <v>1</v>
      </c>
      <c r="G6083" s="1">
        <v>1</v>
      </c>
    </row>
    <row r="6084" spans="1:7" x14ac:dyDescent="0.2">
      <c r="A6084" s="1" t="s">
        <v>9113</v>
      </c>
      <c r="B6084" s="1">
        <v>-0.101346663826508</v>
      </c>
      <c r="C6084" s="1">
        <v>-0.10139009110337099</v>
      </c>
      <c r="D6084" s="1">
        <v>1</v>
      </c>
      <c r="E6084" s="1">
        <v>1</v>
      </c>
      <c r="F6084" s="1">
        <v>1</v>
      </c>
      <c r="G6084" s="1">
        <v>1</v>
      </c>
    </row>
    <row r="6085" spans="1:7" x14ac:dyDescent="0.2">
      <c r="A6085" s="1" t="s">
        <v>9417</v>
      </c>
      <c r="B6085" s="1">
        <v>-0.101309333672305</v>
      </c>
      <c r="C6085" s="1">
        <v>-0.10135276094916799</v>
      </c>
      <c r="D6085" s="1">
        <v>1</v>
      </c>
      <c r="E6085" s="1">
        <v>1</v>
      </c>
      <c r="F6085" s="1">
        <v>1</v>
      </c>
      <c r="G6085" s="1">
        <v>1</v>
      </c>
    </row>
    <row r="6086" spans="1:7" x14ac:dyDescent="0.2">
      <c r="A6086" s="1" t="s">
        <v>14124</v>
      </c>
      <c r="B6086" s="1">
        <v>-0.101262800680256</v>
      </c>
      <c r="C6086" s="1">
        <v>-0.10130622795711899</v>
      </c>
      <c r="D6086" s="1">
        <v>1</v>
      </c>
      <c r="E6086" s="1">
        <v>1</v>
      </c>
      <c r="F6086" s="1">
        <v>1</v>
      </c>
      <c r="G6086" s="1">
        <v>1</v>
      </c>
    </row>
    <row r="6087" spans="1:7" x14ac:dyDescent="0.2">
      <c r="A6087" s="1" t="s">
        <v>9730</v>
      </c>
      <c r="B6087" s="1">
        <v>-0.101255680533239</v>
      </c>
      <c r="C6087" s="1">
        <v>-0.101299107810101</v>
      </c>
      <c r="D6087" s="1">
        <v>1</v>
      </c>
      <c r="E6087" s="1">
        <v>1</v>
      </c>
      <c r="F6087" s="1">
        <v>1</v>
      </c>
      <c r="G6087" s="1">
        <v>1</v>
      </c>
    </row>
    <row r="6088" spans="1:7" x14ac:dyDescent="0.2">
      <c r="A6088" s="1" t="s">
        <v>8149</v>
      </c>
      <c r="B6088" s="1">
        <v>-0.101211263928565</v>
      </c>
      <c r="C6088" s="1">
        <v>-0.101254691205428</v>
      </c>
      <c r="D6088" s="1">
        <v>1</v>
      </c>
      <c r="E6088" s="1">
        <v>1</v>
      </c>
      <c r="F6088" s="1">
        <v>1</v>
      </c>
      <c r="G6088" s="1">
        <v>1</v>
      </c>
    </row>
    <row r="6089" spans="1:7" x14ac:dyDescent="0.2">
      <c r="A6089" s="1" t="s">
        <v>16775</v>
      </c>
      <c r="B6089" s="1">
        <v>-0.101189396994146</v>
      </c>
      <c r="C6089" s="1">
        <v>-0.10123282427100901</v>
      </c>
      <c r="D6089" s="1">
        <v>1</v>
      </c>
      <c r="E6089" s="1">
        <v>1</v>
      </c>
      <c r="F6089" s="1">
        <v>1</v>
      </c>
      <c r="G6089" s="1">
        <v>1</v>
      </c>
    </row>
    <row r="6090" spans="1:7" x14ac:dyDescent="0.2">
      <c r="A6090" s="1" t="s">
        <v>12275</v>
      </c>
      <c r="B6090" s="1">
        <v>-0.101179208868361</v>
      </c>
      <c r="C6090" s="1">
        <v>-0.101222636145224</v>
      </c>
      <c r="D6090" s="1">
        <v>1</v>
      </c>
      <c r="E6090" s="1">
        <v>1</v>
      </c>
      <c r="F6090" s="1">
        <v>1</v>
      </c>
      <c r="G6090" s="1">
        <v>1</v>
      </c>
    </row>
    <row r="6091" spans="1:7" x14ac:dyDescent="0.2">
      <c r="A6091" s="1" t="s">
        <v>16213</v>
      </c>
      <c r="B6091" s="1">
        <v>-0.10108680266817401</v>
      </c>
      <c r="C6091" s="1">
        <v>-0.101130229945036</v>
      </c>
      <c r="D6091" s="1">
        <v>1</v>
      </c>
      <c r="E6091" s="1">
        <v>1</v>
      </c>
      <c r="F6091" s="1">
        <v>1</v>
      </c>
      <c r="G6091" s="1">
        <v>1</v>
      </c>
    </row>
    <row r="6092" spans="1:7" x14ac:dyDescent="0.2">
      <c r="A6092" s="1" t="s">
        <v>2275</v>
      </c>
      <c r="B6092" s="1">
        <v>-0.101008810662943</v>
      </c>
      <c r="C6092" s="1">
        <v>-0.101052237939805</v>
      </c>
      <c r="D6092" s="1">
        <v>1</v>
      </c>
      <c r="E6092" s="1">
        <v>1</v>
      </c>
      <c r="F6092" s="1">
        <v>1</v>
      </c>
      <c r="G6092" s="1">
        <v>1</v>
      </c>
    </row>
    <row r="6093" spans="1:7" x14ac:dyDescent="0.2">
      <c r="A6093" s="1" t="s">
        <v>10320</v>
      </c>
      <c r="B6093" s="1">
        <v>-0.100933747337952</v>
      </c>
      <c r="C6093" s="1">
        <v>-0.10097717461481499</v>
      </c>
      <c r="D6093" s="1">
        <v>1</v>
      </c>
      <c r="E6093" s="1">
        <v>1</v>
      </c>
      <c r="F6093" s="1">
        <v>1</v>
      </c>
      <c r="G6093" s="1">
        <v>1</v>
      </c>
    </row>
    <row r="6094" spans="1:7" x14ac:dyDescent="0.2">
      <c r="A6094" s="1" t="s">
        <v>17700</v>
      </c>
      <c r="B6094" s="1">
        <v>-0.10083935374174301</v>
      </c>
      <c r="C6094" s="1">
        <v>-0.100882781018606</v>
      </c>
      <c r="D6094" s="1">
        <v>1</v>
      </c>
      <c r="E6094" s="1">
        <v>1</v>
      </c>
      <c r="F6094" s="1">
        <v>1</v>
      </c>
      <c r="G6094" s="1">
        <v>1</v>
      </c>
    </row>
    <row r="6095" spans="1:7" x14ac:dyDescent="0.2">
      <c r="A6095" s="1" t="s">
        <v>10475</v>
      </c>
      <c r="B6095" s="1">
        <v>-0.10082101601515001</v>
      </c>
      <c r="C6095" s="1">
        <v>-0.100864443292012</v>
      </c>
      <c r="D6095" s="1">
        <v>1</v>
      </c>
      <c r="E6095" s="1">
        <v>1</v>
      </c>
      <c r="F6095" s="1">
        <v>1</v>
      </c>
      <c r="G6095" s="1">
        <v>1</v>
      </c>
    </row>
    <row r="6096" spans="1:7" x14ac:dyDescent="0.2">
      <c r="A6096" s="1" t="s">
        <v>10804</v>
      </c>
      <c r="B6096" s="1">
        <v>-0.100696106925127</v>
      </c>
      <c r="C6096" s="1">
        <v>-0.10073953420199</v>
      </c>
      <c r="D6096" s="1">
        <v>1</v>
      </c>
      <c r="E6096" s="1">
        <v>1</v>
      </c>
      <c r="F6096" s="1">
        <v>1</v>
      </c>
      <c r="G6096" s="1">
        <v>1</v>
      </c>
    </row>
    <row r="6097" spans="1:7" x14ac:dyDescent="0.2">
      <c r="A6097" s="1" t="s">
        <v>2477</v>
      </c>
      <c r="B6097" s="1">
        <v>-0.100467541861732</v>
      </c>
      <c r="C6097" s="1">
        <v>-4.0615963886404899E-2</v>
      </c>
      <c r="D6097" s="1">
        <v>0.87116129641256101</v>
      </c>
      <c r="E6097" s="1">
        <v>1</v>
      </c>
      <c r="F6097" s="1">
        <v>0.37900940455569798</v>
      </c>
      <c r="G6097" s="1">
        <v>1</v>
      </c>
    </row>
    <row r="6098" spans="1:7" x14ac:dyDescent="0.2">
      <c r="A6098" s="1" t="s">
        <v>10394</v>
      </c>
      <c r="B6098" s="1">
        <v>-0.100354059627679</v>
      </c>
      <c r="C6098" s="1">
        <v>-3.66055611817293E-2</v>
      </c>
      <c r="D6098" s="1">
        <v>0.86337844659488705</v>
      </c>
      <c r="E6098" s="1">
        <v>1</v>
      </c>
      <c r="F6098" s="1">
        <v>1</v>
      </c>
      <c r="G6098" s="1">
        <v>1</v>
      </c>
    </row>
    <row r="6099" spans="1:7" x14ac:dyDescent="0.2">
      <c r="A6099" s="1" t="s">
        <v>15761</v>
      </c>
      <c r="B6099" s="1">
        <v>-0.100349072197729</v>
      </c>
      <c r="C6099" s="1">
        <v>-0.100392499474591</v>
      </c>
      <c r="D6099" s="1">
        <v>1</v>
      </c>
      <c r="E6099" s="1">
        <v>1</v>
      </c>
      <c r="F6099" s="1">
        <v>1</v>
      </c>
      <c r="G6099" s="1">
        <v>1</v>
      </c>
    </row>
    <row r="6100" spans="1:7" x14ac:dyDescent="0.2">
      <c r="A6100" s="1" t="s">
        <v>17628</v>
      </c>
      <c r="B6100" s="1">
        <v>-0.10027858811913</v>
      </c>
      <c r="C6100" s="1">
        <v>-0.100322015395993</v>
      </c>
      <c r="D6100" s="1">
        <v>1</v>
      </c>
      <c r="E6100" s="1">
        <v>1</v>
      </c>
      <c r="F6100" s="1">
        <v>1</v>
      </c>
      <c r="G6100" s="1">
        <v>1</v>
      </c>
    </row>
    <row r="6101" spans="1:7" x14ac:dyDescent="0.2">
      <c r="A6101" s="1" t="s">
        <v>16535</v>
      </c>
      <c r="B6101" s="1">
        <v>-0.100269838872758</v>
      </c>
      <c r="C6101" s="1">
        <v>-0.10031326614962</v>
      </c>
      <c r="D6101" s="1">
        <v>1</v>
      </c>
      <c r="E6101" s="1">
        <v>1</v>
      </c>
      <c r="F6101" s="1">
        <v>1</v>
      </c>
      <c r="G6101" s="1">
        <v>1</v>
      </c>
    </row>
    <row r="6102" spans="1:7" x14ac:dyDescent="0.2">
      <c r="A6102" s="1" t="s">
        <v>3410</v>
      </c>
      <c r="B6102" s="1">
        <v>-0.10015587170517</v>
      </c>
      <c r="C6102" s="1">
        <v>-0.100199298982033</v>
      </c>
      <c r="D6102" s="1">
        <v>1</v>
      </c>
      <c r="E6102" s="1">
        <v>1</v>
      </c>
      <c r="F6102" s="1">
        <v>1</v>
      </c>
      <c r="G6102" s="1">
        <v>1</v>
      </c>
    </row>
    <row r="6103" spans="1:7" x14ac:dyDescent="0.2">
      <c r="A6103" s="1" t="s">
        <v>1311</v>
      </c>
      <c r="B6103" s="1">
        <v>-0.100092541272937</v>
      </c>
      <c r="C6103" s="1">
        <v>-0.1001359685498</v>
      </c>
      <c r="D6103" s="1">
        <v>1</v>
      </c>
      <c r="E6103" s="1">
        <v>1</v>
      </c>
      <c r="F6103" s="1">
        <v>1</v>
      </c>
      <c r="G6103" s="1">
        <v>1</v>
      </c>
    </row>
    <row r="6104" spans="1:7" x14ac:dyDescent="0.2">
      <c r="A6104" s="1" t="s">
        <v>9903</v>
      </c>
      <c r="B6104" s="1">
        <v>-0.10003291477977699</v>
      </c>
      <c r="C6104" s="1">
        <v>-0.100076342056639</v>
      </c>
      <c r="D6104" s="1">
        <v>1</v>
      </c>
      <c r="E6104" s="1">
        <v>1</v>
      </c>
      <c r="F6104" s="1">
        <v>1</v>
      </c>
      <c r="G6104" s="1">
        <v>1</v>
      </c>
    </row>
    <row r="6105" spans="1:7" x14ac:dyDescent="0.2">
      <c r="A6105" s="1" t="s">
        <v>12896</v>
      </c>
      <c r="B6105" s="1">
        <v>-0.100028190069663</v>
      </c>
      <c r="C6105" s="1">
        <v>-0.100071617346526</v>
      </c>
      <c r="D6105" s="1">
        <v>1</v>
      </c>
      <c r="E6105" s="1">
        <v>1</v>
      </c>
      <c r="F6105" s="1">
        <v>1</v>
      </c>
      <c r="G6105" s="1">
        <v>1</v>
      </c>
    </row>
    <row r="6106" spans="1:7" x14ac:dyDescent="0.2">
      <c r="A6106" s="1" t="s">
        <v>9604</v>
      </c>
      <c r="B6106" s="1">
        <v>-9.9985311702205204E-2</v>
      </c>
      <c r="C6106" s="1">
        <v>-0.100028738979068</v>
      </c>
      <c r="D6106" s="1">
        <v>1</v>
      </c>
      <c r="E6106" s="1">
        <v>1</v>
      </c>
      <c r="F6106" s="1">
        <v>1</v>
      </c>
      <c r="G6106" s="1">
        <v>1</v>
      </c>
    </row>
    <row r="6107" spans="1:7" x14ac:dyDescent="0.2">
      <c r="A6107" s="1" t="s">
        <v>10652</v>
      </c>
      <c r="B6107" s="1">
        <v>-9.99466656760611E-2</v>
      </c>
      <c r="C6107" s="1">
        <v>-9.9990092952923798E-2</v>
      </c>
      <c r="D6107" s="1">
        <v>1</v>
      </c>
      <c r="E6107" s="1">
        <v>1</v>
      </c>
      <c r="F6107" s="1">
        <v>1</v>
      </c>
      <c r="G6107" s="1">
        <v>1</v>
      </c>
    </row>
    <row r="6108" spans="1:7" x14ac:dyDescent="0.2">
      <c r="A6108" s="1" t="s">
        <v>5795</v>
      </c>
      <c r="B6108" s="1">
        <v>-9.98999050897314E-2</v>
      </c>
      <c r="C6108" s="1">
        <v>-9.9943332366594098E-2</v>
      </c>
      <c r="D6108" s="1">
        <v>1</v>
      </c>
      <c r="E6108" s="1">
        <v>1</v>
      </c>
      <c r="F6108" s="1">
        <v>1</v>
      </c>
      <c r="G6108" s="1">
        <v>1</v>
      </c>
    </row>
    <row r="6109" spans="1:7" x14ac:dyDescent="0.2">
      <c r="A6109" s="1" t="s">
        <v>5364</v>
      </c>
      <c r="B6109" s="1">
        <v>-9.9890977410435594E-2</v>
      </c>
      <c r="C6109" s="1">
        <v>-9.9934404687298195E-2</v>
      </c>
      <c r="D6109" s="1">
        <v>1</v>
      </c>
      <c r="E6109" s="1">
        <v>1</v>
      </c>
      <c r="F6109" s="1">
        <v>1</v>
      </c>
      <c r="G6109" s="1">
        <v>1</v>
      </c>
    </row>
    <row r="6110" spans="1:7" x14ac:dyDescent="0.2">
      <c r="A6110" s="1" t="s">
        <v>3596</v>
      </c>
      <c r="B6110" s="1">
        <v>-9.9866688791365704E-2</v>
      </c>
      <c r="C6110" s="1">
        <v>-9.9910116068228402E-2</v>
      </c>
      <c r="D6110" s="1">
        <v>1</v>
      </c>
      <c r="E6110" s="1">
        <v>1</v>
      </c>
      <c r="F6110" s="1">
        <v>1</v>
      </c>
      <c r="G6110" s="1">
        <v>1</v>
      </c>
    </row>
    <row r="6111" spans="1:7" x14ac:dyDescent="0.2">
      <c r="A6111" s="1" t="s">
        <v>8877</v>
      </c>
      <c r="B6111" s="1">
        <v>-9.9838839969529303E-2</v>
      </c>
      <c r="C6111" s="1">
        <v>-9.9882267246392001E-2</v>
      </c>
      <c r="D6111" s="1">
        <v>1</v>
      </c>
      <c r="E6111" s="1">
        <v>1</v>
      </c>
      <c r="F6111" s="1">
        <v>1</v>
      </c>
      <c r="G6111" s="1">
        <v>1</v>
      </c>
    </row>
    <row r="6112" spans="1:7" x14ac:dyDescent="0.2">
      <c r="A6112" s="1" t="s">
        <v>17409</v>
      </c>
      <c r="B6112" s="1">
        <v>-9.9775937509384294E-2</v>
      </c>
      <c r="C6112" s="1">
        <v>-9.9819364786247006E-2</v>
      </c>
      <c r="D6112" s="1">
        <v>1</v>
      </c>
      <c r="E6112" s="1">
        <v>1</v>
      </c>
      <c r="F6112" s="1">
        <v>1</v>
      </c>
      <c r="G6112" s="1">
        <v>1</v>
      </c>
    </row>
    <row r="6113" spans="1:7" x14ac:dyDescent="0.2">
      <c r="A6113" s="1" t="s">
        <v>7212</v>
      </c>
      <c r="B6113" s="1">
        <v>-9.9771489191388299E-2</v>
      </c>
      <c r="C6113" s="1">
        <v>-9.9814916468250997E-2</v>
      </c>
      <c r="D6113" s="1">
        <v>1</v>
      </c>
      <c r="E6113" s="1">
        <v>1</v>
      </c>
      <c r="F6113" s="1">
        <v>1</v>
      </c>
      <c r="G6113" s="1">
        <v>1</v>
      </c>
    </row>
    <row r="6114" spans="1:7" x14ac:dyDescent="0.2">
      <c r="A6114" s="1" t="s">
        <v>2655</v>
      </c>
      <c r="B6114" s="1">
        <v>-9.9674416793981799E-2</v>
      </c>
      <c r="C6114" s="1">
        <v>-9.9717844070844497E-2</v>
      </c>
      <c r="D6114" s="1">
        <v>1</v>
      </c>
      <c r="E6114" s="1">
        <v>1</v>
      </c>
      <c r="F6114" s="1">
        <v>1</v>
      </c>
      <c r="G6114" s="1">
        <v>1</v>
      </c>
    </row>
    <row r="6115" spans="1:7" x14ac:dyDescent="0.2">
      <c r="A6115" s="1" t="s">
        <v>4392</v>
      </c>
      <c r="B6115" s="1">
        <v>-9.9598807558724398E-2</v>
      </c>
      <c r="C6115" s="1">
        <v>-9.9642234835586999E-2</v>
      </c>
      <c r="D6115" s="1">
        <v>1</v>
      </c>
      <c r="E6115" s="1">
        <v>1</v>
      </c>
      <c r="F6115" s="1">
        <v>1</v>
      </c>
      <c r="G6115" s="1">
        <v>1</v>
      </c>
    </row>
    <row r="6116" spans="1:7" x14ac:dyDescent="0.2">
      <c r="A6116" s="1" t="s">
        <v>15538</v>
      </c>
      <c r="B6116" s="1">
        <v>-9.9571371967087804E-2</v>
      </c>
      <c r="C6116" s="1">
        <v>-9.9614799243950503E-2</v>
      </c>
      <c r="D6116" s="1">
        <v>1</v>
      </c>
      <c r="E6116" s="1">
        <v>1</v>
      </c>
      <c r="F6116" s="1">
        <v>1</v>
      </c>
      <c r="G6116" s="1">
        <v>1</v>
      </c>
    </row>
    <row r="6117" spans="1:7" x14ac:dyDescent="0.2">
      <c r="A6117" s="1" t="s">
        <v>12792</v>
      </c>
      <c r="B6117" s="1">
        <v>-9.9548663132171894E-2</v>
      </c>
      <c r="C6117" s="1">
        <v>-9.9592090409034606E-2</v>
      </c>
      <c r="D6117" s="1">
        <v>1</v>
      </c>
      <c r="E6117" s="1">
        <v>1</v>
      </c>
      <c r="F6117" s="1">
        <v>1</v>
      </c>
      <c r="G6117" s="1">
        <v>1</v>
      </c>
    </row>
    <row r="6118" spans="1:7" x14ac:dyDescent="0.2">
      <c r="A6118" s="1" t="s">
        <v>13172</v>
      </c>
      <c r="B6118" s="1">
        <v>-9.9494096143645697E-2</v>
      </c>
      <c r="C6118" s="1">
        <v>-9.9537523420508395E-2</v>
      </c>
      <c r="D6118" s="1">
        <v>1</v>
      </c>
      <c r="E6118" s="1">
        <v>1</v>
      </c>
      <c r="F6118" s="1">
        <v>1</v>
      </c>
      <c r="G6118" s="1">
        <v>1</v>
      </c>
    </row>
    <row r="6119" spans="1:7" x14ac:dyDescent="0.2">
      <c r="A6119" s="1" t="s">
        <v>4244</v>
      </c>
      <c r="B6119" s="1">
        <v>-9.9470375139595696E-2</v>
      </c>
      <c r="C6119" s="1">
        <v>-9.9513802416458394E-2</v>
      </c>
      <c r="D6119" s="1">
        <v>1</v>
      </c>
      <c r="E6119" s="1">
        <v>1</v>
      </c>
      <c r="F6119" s="1">
        <v>1</v>
      </c>
      <c r="G6119" s="1">
        <v>1</v>
      </c>
    </row>
    <row r="6120" spans="1:7" x14ac:dyDescent="0.2">
      <c r="A6120" s="1" t="s">
        <v>6819</v>
      </c>
      <c r="B6120" s="1">
        <v>-9.9418402887606797E-2</v>
      </c>
      <c r="C6120" s="1">
        <v>-9.9461830164469495E-2</v>
      </c>
      <c r="D6120" s="1">
        <v>1</v>
      </c>
      <c r="E6120" s="1">
        <v>1</v>
      </c>
      <c r="F6120" s="1">
        <v>1</v>
      </c>
      <c r="G6120" s="1">
        <v>1</v>
      </c>
    </row>
    <row r="6121" spans="1:7" x14ac:dyDescent="0.2">
      <c r="A6121" s="1" t="s">
        <v>5966</v>
      </c>
      <c r="B6121" s="1">
        <v>-9.9363314716512802E-2</v>
      </c>
      <c r="C6121" s="1">
        <v>-9.94067419933755E-2</v>
      </c>
      <c r="D6121" s="1">
        <v>1</v>
      </c>
      <c r="E6121" s="1">
        <v>1</v>
      </c>
      <c r="F6121" s="1">
        <v>1</v>
      </c>
      <c r="G6121" s="1">
        <v>1</v>
      </c>
    </row>
    <row r="6122" spans="1:7" x14ac:dyDescent="0.2">
      <c r="A6122" s="1" t="s">
        <v>13729</v>
      </c>
      <c r="B6122" s="1">
        <v>-9.9338587167685594E-2</v>
      </c>
      <c r="C6122" s="1">
        <v>-9.9382014444548195E-2</v>
      </c>
      <c r="D6122" s="1">
        <v>1</v>
      </c>
      <c r="E6122" s="1">
        <v>1</v>
      </c>
      <c r="F6122" s="1">
        <v>1</v>
      </c>
      <c r="G6122" s="1">
        <v>1</v>
      </c>
    </row>
    <row r="6123" spans="1:7" x14ac:dyDescent="0.2">
      <c r="A6123" s="1" t="s">
        <v>3223</v>
      </c>
      <c r="B6123" s="1">
        <v>-9.9211201380995498E-2</v>
      </c>
      <c r="C6123" s="1">
        <v>-9.9254628657858196E-2</v>
      </c>
      <c r="D6123" s="1">
        <v>1</v>
      </c>
      <c r="E6123" s="1">
        <v>1</v>
      </c>
      <c r="F6123" s="1">
        <v>0.92567001594078901</v>
      </c>
      <c r="G6123" s="1">
        <v>1</v>
      </c>
    </row>
    <row r="6124" spans="1:7" x14ac:dyDescent="0.2">
      <c r="A6124" s="1" t="s">
        <v>10487</v>
      </c>
      <c r="B6124" s="1">
        <v>-9.9032320034135798E-2</v>
      </c>
      <c r="C6124" s="1">
        <v>-9.9075747310998497E-2</v>
      </c>
      <c r="D6124" s="1">
        <v>1</v>
      </c>
      <c r="E6124" s="1">
        <v>1</v>
      </c>
      <c r="F6124" s="1">
        <v>0.42168748870223799</v>
      </c>
      <c r="G6124" s="1">
        <v>1</v>
      </c>
    </row>
    <row r="6125" spans="1:7" x14ac:dyDescent="0.2">
      <c r="A6125" s="1" t="s">
        <v>9363</v>
      </c>
      <c r="B6125" s="1">
        <v>-9.8870549236602198E-2</v>
      </c>
      <c r="C6125" s="1">
        <v>-9.8913976513464799E-2</v>
      </c>
      <c r="D6125" s="1">
        <v>1</v>
      </c>
      <c r="E6125" s="1">
        <v>1</v>
      </c>
      <c r="F6125" s="1">
        <v>1</v>
      </c>
      <c r="G6125" s="1">
        <v>1</v>
      </c>
    </row>
    <row r="6126" spans="1:7" x14ac:dyDescent="0.2">
      <c r="A6126" s="1" t="s">
        <v>11905</v>
      </c>
      <c r="B6126" s="1">
        <v>-9.8801252960191599E-2</v>
      </c>
      <c r="C6126" s="1">
        <v>-9.88446802370542E-2</v>
      </c>
      <c r="D6126" s="1">
        <v>1</v>
      </c>
      <c r="E6126" s="1">
        <v>1</v>
      </c>
      <c r="F6126" s="1">
        <v>1</v>
      </c>
      <c r="G6126" s="1">
        <v>1</v>
      </c>
    </row>
    <row r="6127" spans="1:7" x14ac:dyDescent="0.2">
      <c r="A6127" s="1" t="s">
        <v>7870</v>
      </c>
      <c r="B6127" s="1">
        <v>-9.8782308799114593E-2</v>
      </c>
      <c r="C6127" s="1">
        <v>-9.8825736075977305E-2</v>
      </c>
      <c r="D6127" s="1">
        <v>1</v>
      </c>
      <c r="E6127" s="1">
        <v>1</v>
      </c>
      <c r="F6127" s="1">
        <v>1</v>
      </c>
      <c r="G6127" s="1">
        <v>1</v>
      </c>
    </row>
    <row r="6128" spans="1:7" x14ac:dyDescent="0.2">
      <c r="A6128" s="1" t="s">
        <v>10399</v>
      </c>
      <c r="B6128" s="1">
        <v>-9.8709348092250404E-2</v>
      </c>
      <c r="C6128" s="1">
        <v>-9.8752775369113102E-2</v>
      </c>
      <c r="D6128" s="1">
        <v>1</v>
      </c>
      <c r="E6128" s="1">
        <v>1</v>
      </c>
      <c r="F6128" s="1">
        <v>1</v>
      </c>
      <c r="G6128" s="1">
        <v>1</v>
      </c>
    </row>
    <row r="6129" spans="1:7" x14ac:dyDescent="0.2">
      <c r="A6129" s="1" t="s">
        <v>16029</v>
      </c>
      <c r="B6129" s="1">
        <v>-9.8468669291866706E-2</v>
      </c>
      <c r="C6129" s="1">
        <v>-9.8512096568729404E-2</v>
      </c>
      <c r="D6129" s="1">
        <v>1</v>
      </c>
      <c r="E6129" s="1">
        <v>1</v>
      </c>
      <c r="F6129" s="1">
        <v>1</v>
      </c>
      <c r="G6129" s="1">
        <v>1</v>
      </c>
    </row>
    <row r="6130" spans="1:7" x14ac:dyDescent="0.2">
      <c r="A6130" s="1" t="s">
        <v>6830</v>
      </c>
      <c r="B6130" s="1">
        <v>-9.8383609114772494E-2</v>
      </c>
      <c r="C6130" s="1">
        <v>-8.9997055404471102E-2</v>
      </c>
      <c r="D6130" s="1">
        <v>0.98077450463820703</v>
      </c>
      <c r="E6130" s="1">
        <v>1</v>
      </c>
      <c r="F6130" s="1">
        <v>1</v>
      </c>
      <c r="G6130" s="1">
        <v>1</v>
      </c>
    </row>
    <row r="6131" spans="1:7" x14ac:dyDescent="0.2">
      <c r="A6131" s="1" t="s">
        <v>17104</v>
      </c>
      <c r="B6131" s="1">
        <v>-9.8356019292146796E-2</v>
      </c>
      <c r="C6131" s="1">
        <v>-9.8399446569009494E-2</v>
      </c>
      <c r="D6131" s="1">
        <v>1</v>
      </c>
      <c r="E6131" s="1">
        <v>1</v>
      </c>
      <c r="F6131" s="1">
        <v>1</v>
      </c>
      <c r="G6131" s="1">
        <v>1</v>
      </c>
    </row>
    <row r="6132" spans="1:7" x14ac:dyDescent="0.2">
      <c r="A6132" s="1" t="s">
        <v>10375</v>
      </c>
      <c r="B6132" s="1">
        <v>-9.8348890783082801E-2</v>
      </c>
      <c r="C6132" s="1">
        <v>-1.93725144905681E-2</v>
      </c>
      <c r="D6132" s="1">
        <v>0.83362653443853096</v>
      </c>
      <c r="E6132" s="1">
        <v>1</v>
      </c>
      <c r="F6132" s="1">
        <v>0.89349399566679999</v>
      </c>
      <c r="G6132" s="1">
        <v>1</v>
      </c>
    </row>
    <row r="6133" spans="1:7" x14ac:dyDescent="0.2">
      <c r="A6133" s="1" t="s">
        <v>7471</v>
      </c>
      <c r="B6133" s="1">
        <v>-9.8195674449443798E-2</v>
      </c>
      <c r="C6133" s="1">
        <v>-9.8239101726306496E-2</v>
      </c>
      <c r="D6133" s="1">
        <v>1</v>
      </c>
      <c r="E6133" s="1">
        <v>1</v>
      </c>
      <c r="F6133" s="1">
        <v>1</v>
      </c>
      <c r="G6133" s="1">
        <v>1</v>
      </c>
    </row>
    <row r="6134" spans="1:7" x14ac:dyDescent="0.2">
      <c r="A6134" s="1" t="s">
        <v>15519</v>
      </c>
      <c r="B6134" s="1">
        <v>-9.8115631451135193E-2</v>
      </c>
      <c r="C6134" s="1">
        <v>-9.8159058727997794E-2</v>
      </c>
      <c r="D6134" s="1">
        <v>1</v>
      </c>
      <c r="E6134" s="1">
        <v>1</v>
      </c>
      <c r="F6134" s="1">
        <v>1</v>
      </c>
      <c r="G6134" s="1">
        <v>1</v>
      </c>
    </row>
    <row r="6135" spans="1:7" x14ac:dyDescent="0.2">
      <c r="A6135" s="1" t="s">
        <v>13241</v>
      </c>
      <c r="B6135" s="1">
        <v>-9.8023244645391E-2</v>
      </c>
      <c r="C6135" s="1">
        <v>-9.8066671922253698E-2</v>
      </c>
      <c r="D6135" s="1">
        <v>1</v>
      </c>
      <c r="E6135" s="1">
        <v>1</v>
      </c>
      <c r="F6135" s="1">
        <v>1</v>
      </c>
      <c r="G6135" s="1">
        <v>1</v>
      </c>
    </row>
    <row r="6136" spans="1:7" x14ac:dyDescent="0.2">
      <c r="A6136" s="1" t="s">
        <v>1206</v>
      </c>
      <c r="B6136" s="1">
        <v>-9.7975831835025104E-2</v>
      </c>
      <c r="C6136" s="1">
        <v>-9.8019259111887802E-2</v>
      </c>
      <c r="D6136" s="1">
        <v>1</v>
      </c>
      <c r="E6136" s="1">
        <v>1</v>
      </c>
      <c r="F6136" s="1">
        <v>1</v>
      </c>
      <c r="G6136" s="1">
        <v>1</v>
      </c>
    </row>
    <row r="6137" spans="1:7" x14ac:dyDescent="0.2">
      <c r="A6137" s="1" t="s">
        <v>11261</v>
      </c>
      <c r="B6137" s="1">
        <v>-9.7761268982776803E-2</v>
      </c>
      <c r="C6137" s="1">
        <v>-2.7193235847451099E-2</v>
      </c>
      <c r="D6137" s="1">
        <v>0.84992552448792202</v>
      </c>
      <c r="E6137" s="1">
        <v>1</v>
      </c>
      <c r="F6137" s="1">
        <v>0.25040775890731198</v>
      </c>
      <c r="G6137" s="1">
        <v>1</v>
      </c>
    </row>
    <row r="6138" spans="1:7" x14ac:dyDescent="0.2">
      <c r="A6138" s="1" t="s">
        <v>12385</v>
      </c>
      <c r="B6138" s="1">
        <v>-9.7683866229901994E-2</v>
      </c>
      <c r="C6138" s="1">
        <v>-9.7727293506764706E-2</v>
      </c>
      <c r="D6138" s="1">
        <v>1</v>
      </c>
      <c r="E6138" s="1">
        <v>1</v>
      </c>
      <c r="F6138" s="1">
        <v>1</v>
      </c>
      <c r="G6138" s="1">
        <v>1</v>
      </c>
    </row>
    <row r="6139" spans="1:7" x14ac:dyDescent="0.2">
      <c r="A6139" s="1" t="s">
        <v>11751</v>
      </c>
      <c r="B6139" s="1">
        <v>-9.7672748614173299E-2</v>
      </c>
      <c r="C6139" s="1">
        <v>-9.77161758910359E-2</v>
      </c>
      <c r="D6139" s="1">
        <v>1</v>
      </c>
      <c r="E6139" s="1">
        <v>1</v>
      </c>
      <c r="F6139" s="1">
        <v>1</v>
      </c>
      <c r="G6139" s="1">
        <v>1</v>
      </c>
    </row>
    <row r="6140" spans="1:7" x14ac:dyDescent="0.2">
      <c r="A6140" s="1" t="s">
        <v>12830</v>
      </c>
      <c r="B6140" s="1">
        <v>-9.7588730589796793E-2</v>
      </c>
      <c r="C6140" s="1">
        <v>-9.7632157866659505E-2</v>
      </c>
      <c r="D6140" s="1">
        <v>1</v>
      </c>
      <c r="E6140" s="1">
        <v>1</v>
      </c>
      <c r="F6140" s="1">
        <v>1</v>
      </c>
      <c r="G6140" s="1">
        <v>1</v>
      </c>
    </row>
    <row r="6141" spans="1:7" x14ac:dyDescent="0.2">
      <c r="A6141" s="1" t="s">
        <v>2933</v>
      </c>
      <c r="B6141" s="1">
        <v>-9.75445681287231E-2</v>
      </c>
      <c r="C6141" s="1">
        <v>-9.4027488846970306E-2</v>
      </c>
      <c r="D6141" s="1">
        <v>0.99183432916705905</v>
      </c>
      <c r="E6141" s="1">
        <v>1</v>
      </c>
      <c r="F6141" s="1">
        <v>1</v>
      </c>
      <c r="G6141" s="1">
        <v>1</v>
      </c>
    </row>
    <row r="6142" spans="1:7" x14ac:dyDescent="0.2">
      <c r="A6142" s="1" t="s">
        <v>2941</v>
      </c>
      <c r="B6142" s="1">
        <v>-9.7456136697776294E-2</v>
      </c>
      <c r="C6142" s="1">
        <v>-9.7499563974639006E-2</v>
      </c>
      <c r="D6142" s="1">
        <v>1</v>
      </c>
      <c r="E6142" s="1">
        <v>1</v>
      </c>
      <c r="F6142" s="1">
        <v>1</v>
      </c>
      <c r="G6142" s="1">
        <v>1</v>
      </c>
    </row>
    <row r="6143" spans="1:7" x14ac:dyDescent="0.2">
      <c r="A6143" s="1" t="s">
        <v>14295</v>
      </c>
      <c r="B6143" s="1">
        <v>-9.7356763694620999E-2</v>
      </c>
      <c r="C6143" s="1">
        <v>-9.7400190971483697E-2</v>
      </c>
      <c r="D6143" s="1">
        <v>1</v>
      </c>
      <c r="E6143" s="1">
        <v>1</v>
      </c>
      <c r="F6143" s="1">
        <v>1</v>
      </c>
      <c r="G6143" s="1">
        <v>1</v>
      </c>
    </row>
    <row r="6144" spans="1:7" x14ac:dyDescent="0.2">
      <c r="A6144" s="1" t="s">
        <v>17576</v>
      </c>
      <c r="B6144" s="1">
        <v>-9.7253501074730797E-2</v>
      </c>
      <c r="C6144" s="1">
        <v>-9.7296928351593495E-2</v>
      </c>
      <c r="D6144" s="1">
        <v>1</v>
      </c>
      <c r="E6144" s="1">
        <v>1</v>
      </c>
      <c r="F6144" s="1">
        <v>1</v>
      </c>
      <c r="G6144" s="1">
        <v>1</v>
      </c>
    </row>
    <row r="6145" spans="1:7" x14ac:dyDescent="0.2">
      <c r="A6145" s="1" t="s">
        <v>14696</v>
      </c>
      <c r="B6145" s="1">
        <v>-9.7221594123083593E-2</v>
      </c>
      <c r="C6145" s="1">
        <v>-9.7265021399946305E-2</v>
      </c>
      <c r="D6145" s="1">
        <v>1</v>
      </c>
      <c r="E6145" s="1">
        <v>1</v>
      </c>
      <c r="F6145" s="1">
        <v>1</v>
      </c>
      <c r="G6145" s="1">
        <v>1</v>
      </c>
    </row>
    <row r="6146" spans="1:7" x14ac:dyDescent="0.2">
      <c r="A6146" s="1" t="s">
        <v>3294</v>
      </c>
      <c r="B6146" s="1">
        <v>-9.71537984192931E-2</v>
      </c>
      <c r="C6146" s="1">
        <v>-9.7197225696155798E-2</v>
      </c>
      <c r="D6146" s="1">
        <v>1</v>
      </c>
      <c r="E6146" s="1">
        <v>1</v>
      </c>
      <c r="F6146" s="1">
        <v>1</v>
      </c>
      <c r="G6146" s="1">
        <v>1</v>
      </c>
    </row>
    <row r="6147" spans="1:7" x14ac:dyDescent="0.2">
      <c r="A6147" s="1" t="s">
        <v>17225</v>
      </c>
      <c r="B6147" s="1">
        <v>-9.7127042752351303E-2</v>
      </c>
      <c r="C6147" s="1">
        <v>-9.7170470029214001E-2</v>
      </c>
      <c r="D6147" s="1">
        <v>1</v>
      </c>
      <c r="E6147" s="1">
        <v>1</v>
      </c>
      <c r="F6147" s="1">
        <v>1</v>
      </c>
      <c r="G6147" s="1">
        <v>1</v>
      </c>
    </row>
    <row r="6148" spans="1:7" x14ac:dyDescent="0.2">
      <c r="A6148" s="1" t="s">
        <v>10754</v>
      </c>
      <c r="B6148" s="1">
        <v>-9.7080648649407797E-2</v>
      </c>
      <c r="C6148" s="1">
        <v>-9.7124075926270495E-2</v>
      </c>
      <c r="D6148" s="1">
        <v>1</v>
      </c>
      <c r="E6148" s="1">
        <v>1</v>
      </c>
      <c r="F6148" s="1">
        <v>1</v>
      </c>
      <c r="G6148" s="1">
        <v>1</v>
      </c>
    </row>
    <row r="6149" spans="1:7" x14ac:dyDescent="0.2">
      <c r="A6149" s="1" t="s">
        <v>13052</v>
      </c>
      <c r="B6149" s="1">
        <v>-9.6842766335561201E-2</v>
      </c>
      <c r="C6149" s="1">
        <v>-9.6886193612423802E-2</v>
      </c>
      <c r="D6149" s="1">
        <v>1</v>
      </c>
      <c r="E6149" s="1">
        <v>1</v>
      </c>
      <c r="F6149" s="1">
        <v>1</v>
      </c>
      <c r="G6149" s="1">
        <v>1</v>
      </c>
    </row>
    <row r="6150" spans="1:7" x14ac:dyDescent="0.2">
      <c r="A6150" s="1" t="s">
        <v>5965</v>
      </c>
      <c r="B6150" s="1">
        <v>-9.6825154410251094E-2</v>
      </c>
      <c r="C6150" s="1">
        <v>-9.6868581687113806E-2</v>
      </c>
      <c r="D6150" s="1">
        <v>1</v>
      </c>
      <c r="E6150" s="1">
        <v>1</v>
      </c>
      <c r="F6150" s="1">
        <v>1</v>
      </c>
      <c r="G6150" s="1">
        <v>1</v>
      </c>
    </row>
    <row r="6151" spans="1:7" x14ac:dyDescent="0.2">
      <c r="A6151" s="1" t="s">
        <v>15339</v>
      </c>
      <c r="B6151" s="1">
        <v>-9.6718133713932203E-2</v>
      </c>
      <c r="C6151" s="1">
        <v>-9.6761560990794804E-2</v>
      </c>
      <c r="D6151" s="1">
        <v>1</v>
      </c>
      <c r="E6151" s="1">
        <v>1</v>
      </c>
      <c r="F6151" s="1">
        <v>1</v>
      </c>
      <c r="G6151" s="1">
        <v>1</v>
      </c>
    </row>
    <row r="6152" spans="1:7" x14ac:dyDescent="0.2">
      <c r="A6152" s="1" t="s">
        <v>4922</v>
      </c>
      <c r="B6152" s="1">
        <v>-9.6696034500025702E-2</v>
      </c>
      <c r="C6152" s="1">
        <v>-9.67394617768884E-2</v>
      </c>
      <c r="D6152" s="1">
        <v>1</v>
      </c>
      <c r="E6152" s="1">
        <v>1</v>
      </c>
      <c r="F6152" s="1">
        <v>1</v>
      </c>
      <c r="G6152" s="1">
        <v>1</v>
      </c>
    </row>
    <row r="6153" spans="1:7" x14ac:dyDescent="0.2">
      <c r="A6153" s="1" t="s">
        <v>6993</v>
      </c>
      <c r="B6153" s="1">
        <v>-9.6667762467323504E-2</v>
      </c>
      <c r="C6153" s="1">
        <v>-9.6711189744186105E-2</v>
      </c>
      <c r="D6153" s="1">
        <v>1</v>
      </c>
      <c r="E6153" s="1">
        <v>1</v>
      </c>
      <c r="F6153" s="1">
        <v>1</v>
      </c>
      <c r="G6153" s="1">
        <v>1</v>
      </c>
    </row>
    <row r="6154" spans="1:7" x14ac:dyDescent="0.2">
      <c r="A6154" s="1" t="s">
        <v>6859</v>
      </c>
      <c r="B6154" s="1">
        <v>-9.6604925096631197E-2</v>
      </c>
      <c r="C6154" s="1">
        <v>-9.6648352373493895E-2</v>
      </c>
      <c r="D6154" s="1">
        <v>1</v>
      </c>
      <c r="E6154" s="1">
        <v>1</v>
      </c>
      <c r="F6154" s="1">
        <v>1</v>
      </c>
      <c r="G6154" s="1">
        <v>1</v>
      </c>
    </row>
    <row r="6155" spans="1:7" x14ac:dyDescent="0.2">
      <c r="A6155" s="1" t="s">
        <v>8397</v>
      </c>
      <c r="B6155" s="1">
        <v>-9.6411069003149302E-2</v>
      </c>
      <c r="C6155" s="1">
        <v>-9.6454496280011903E-2</v>
      </c>
      <c r="D6155" s="1">
        <v>1</v>
      </c>
      <c r="E6155" s="1">
        <v>1</v>
      </c>
      <c r="F6155" s="1">
        <v>1</v>
      </c>
      <c r="G6155" s="1">
        <v>1</v>
      </c>
    </row>
    <row r="6156" spans="1:7" x14ac:dyDescent="0.2">
      <c r="A6156" s="1" t="s">
        <v>1924</v>
      </c>
      <c r="B6156" s="1">
        <v>-9.6407261534694005E-2</v>
      </c>
      <c r="C6156" s="1">
        <v>-9.6450688811556703E-2</v>
      </c>
      <c r="D6156" s="1">
        <v>1</v>
      </c>
      <c r="E6156" s="1">
        <v>1</v>
      </c>
      <c r="F6156" s="1">
        <v>1</v>
      </c>
      <c r="G6156" s="1">
        <v>1</v>
      </c>
    </row>
    <row r="6157" spans="1:7" x14ac:dyDescent="0.2">
      <c r="A6157" s="1" t="s">
        <v>16244</v>
      </c>
      <c r="B6157" s="1">
        <v>-9.6372671158219805E-2</v>
      </c>
      <c r="C6157" s="1">
        <v>-9.6416098435082503E-2</v>
      </c>
      <c r="D6157" s="1">
        <v>1</v>
      </c>
      <c r="E6157" s="1">
        <v>1</v>
      </c>
      <c r="F6157" s="1">
        <v>1</v>
      </c>
      <c r="G6157" s="1">
        <v>1</v>
      </c>
    </row>
    <row r="6158" spans="1:7" x14ac:dyDescent="0.2">
      <c r="A6158" s="1" t="s">
        <v>17293</v>
      </c>
      <c r="B6158" s="1">
        <v>-9.6308002053228703E-2</v>
      </c>
      <c r="C6158" s="1">
        <v>-9.6351429330091401E-2</v>
      </c>
      <c r="D6158" s="1">
        <v>1</v>
      </c>
      <c r="E6158" s="1">
        <v>1</v>
      </c>
      <c r="F6158" s="1">
        <v>1</v>
      </c>
      <c r="G6158" s="1">
        <v>1</v>
      </c>
    </row>
    <row r="6159" spans="1:7" x14ac:dyDescent="0.2">
      <c r="A6159" s="1" t="s">
        <v>9862</v>
      </c>
      <c r="B6159" s="1">
        <v>-9.6218864752338304E-2</v>
      </c>
      <c r="C6159" s="1">
        <v>-9.6262292029201002E-2</v>
      </c>
      <c r="D6159" s="1">
        <v>1</v>
      </c>
      <c r="E6159" s="1">
        <v>1</v>
      </c>
      <c r="F6159" s="1">
        <v>1</v>
      </c>
      <c r="G6159" s="1">
        <v>1</v>
      </c>
    </row>
    <row r="6160" spans="1:7" x14ac:dyDescent="0.2">
      <c r="A6160" s="1" t="s">
        <v>8887</v>
      </c>
      <c r="B6160" s="1">
        <v>-9.6163570856492797E-2</v>
      </c>
      <c r="C6160" s="1">
        <v>-9.6206998133355495E-2</v>
      </c>
      <c r="D6160" s="1">
        <v>1</v>
      </c>
      <c r="E6160" s="1">
        <v>1</v>
      </c>
      <c r="F6160" s="1">
        <v>1</v>
      </c>
      <c r="G6160" s="1">
        <v>1</v>
      </c>
    </row>
    <row r="6161" spans="1:7" x14ac:dyDescent="0.2">
      <c r="A6161" s="1" t="s">
        <v>7936</v>
      </c>
      <c r="B6161" s="1">
        <v>-9.6125338028336102E-2</v>
      </c>
      <c r="C6161" s="1">
        <v>-9.61687653051988E-2</v>
      </c>
      <c r="D6161" s="1">
        <v>1</v>
      </c>
      <c r="E6161" s="1">
        <v>1</v>
      </c>
      <c r="F6161" s="1">
        <v>1</v>
      </c>
      <c r="G6161" s="1">
        <v>1</v>
      </c>
    </row>
    <row r="6162" spans="1:7" x14ac:dyDescent="0.2">
      <c r="A6162" s="1" t="s">
        <v>16738</v>
      </c>
      <c r="B6162" s="1">
        <v>-9.59420340596637E-2</v>
      </c>
      <c r="C6162" s="1">
        <v>-9.5985461336526301E-2</v>
      </c>
      <c r="D6162" s="1">
        <v>1</v>
      </c>
      <c r="E6162" s="1">
        <v>1</v>
      </c>
      <c r="F6162" s="1">
        <v>1</v>
      </c>
      <c r="G6162" s="1">
        <v>1</v>
      </c>
    </row>
    <row r="6163" spans="1:7" x14ac:dyDescent="0.2">
      <c r="A6163" s="1" t="s">
        <v>14793</v>
      </c>
      <c r="B6163" s="1">
        <v>-9.5907195809220594E-2</v>
      </c>
      <c r="C6163" s="1">
        <v>-9.5950623086083195E-2</v>
      </c>
      <c r="D6163" s="1">
        <v>1</v>
      </c>
      <c r="E6163" s="1">
        <v>1</v>
      </c>
      <c r="F6163" s="1">
        <v>1</v>
      </c>
      <c r="G6163" s="1">
        <v>1</v>
      </c>
    </row>
    <row r="6164" spans="1:7" x14ac:dyDescent="0.2">
      <c r="A6164" s="1" t="s">
        <v>12630</v>
      </c>
      <c r="B6164" s="1">
        <v>-9.5812069975391004E-2</v>
      </c>
      <c r="C6164" s="1">
        <v>-9.5855497252253702E-2</v>
      </c>
      <c r="D6164" s="1">
        <v>1</v>
      </c>
      <c r="E6164" s="1">
        <v>1</v>
      </c>
      <c r="F6164" s="1">
        <v>1</v>
      </c>
      <c r="G6164" s="1">
        <v>1</v>
      </c>
    </row>
    <row r="6165" spans="1:7" x14ac:dyDescent="0.2">
      <c r="A6165" s="1" t="s">
        <v>11642</v>
      </c>
      <c r="B6165" s="1">
        <v>-9.5806119395488304E-2</v>
      </c>
      <c r="C6165" s="1">
        <v>-9.5849546672351002E-2</v>
      </c>
      <c r="D6165" s="1">
        <v>1</v>
      </c>
      <c r="E6165" s="1">
        <v>1</v>
      </c>
      <c r="F6165" s="1">
        <v>1</v>
      </c>
      <c r="G6165" s="1">
        <v>1</v>
      </c>
    </row>
    <row r="6166" spans="1:7" x14ac:dyDescent="0.2">
      <c r="A6166" s="1" t="s">
        <v>8270</v>
      </c>
      <c r="B6166" s="1">
        <v>-9.5783942020569293E-2</v>
      </c>
      <c r="C6166" s="1">
        <v>-3.2587944675321501E-2</v>
      </c>
      <c r="D6166" s="1">
        <v>0.86447764633657798</v>
      </c>
      <c r="E6166" s="1">
        <v>1</v>
      </c>
      <c r="F6166" s="1">
        <v>1</v>
      </c>
      <c r="G6166" s="1">
        <v>1</v>
      </c>
    </row>
    <row r="6167" spans="1:7" x14ac:dyDescent="0.2">
      <c r="A6167" s="1" t="s">
        <v>9890</v>
      </c>
      <c r="B6167" s="1">
        <v>-9.5765049202684499E-2</v>
      </c>
      <c r="C6167" s="1">
        <v>-9.5808476479547197E-2</v>
      </c>
      <c r="D6167" s="1">
        <v>1</v>
      </c>
      <c r="E6167" s="1">
        <v>1</v>
      </c>
      <c r="F6167" s="1">
        <v>1</v>
      </c>
      <c r="G6167" s="1">
        <v>1</v>
      </c>
    </row>
    <row r="6168" spans="1:7" x14ac:dyDescent="0.2">
      <c r="A6168" s="1" t="s">
        <v>16936</v>
      </c>
      <c r="B6168" s="1">
        <v>-9.5749806303644797E-2</v>
      </c>
      <c r="C6168" s="1">
        <v>-9.5793233580507495E-2</v>
      </c>
      <c r="D6168" s="1">
        <v>1</v>
      </c>
      <c r="E6168" s="1">
        <v>1</v>
      </c>
      <c r="F6168" s="1">
        <v>1</v>
      </c>
      <c r="G6168" s="1">
        <v>1</v>
      </c>
    </row>
    <row r="6169" spans="1:7" x14ac:dyDescent="0.2">
      <c r="A6169" s="1" t="s">
        <v>8032</v>
      </c>
      <c r="B6169" s="1">
        <v>-9.5691889927892501E-2</v>
      </c>
      <c r="C6169" s="1">
        <v>-9.5735317204755199E-2</v>
      </c>
      <c r="D6169" s="1">
        <v>1</v>
      </c>
      <c r="E6169" s="1">
        <v>1</v>
      </c>
      <c r="F6169" s="1">
        <v>1</v>
      </c>
      <c r="G6169" s="1">
        <v>1</v>
      </c>
    </row>
    <row r="6170" spans="1:7" x14ac:dyDescent="0.2">
      <c r="A6170" s="1" t="s">
        <v>14054</v>
      </c>
      <c r="B6170" s="1">
        <v>-9.5674505355767006E-2</v>
      </c>
      <c r="C6170" s="1">
        <v>-9.5717932632629704E-2</v>
      </c>
      <c r="D6170" s="1">
        <v>1</v>
      </c>
      <c r="E6170" s="1">
        <v>1</v>
      </c>
      <c r="F6170" s="1">
        <v>1</v>
      </c>
      <c r="G6170" s="1">
        <v>1</v>
      </c>
    </row>
    <row r="6171" spans="1:7" x14ac:dyDescent="0.2">
      <c r="A6171" s="1" t="s">
        <v>6049</v>
      </c>
      <c r="B6171" s="1">
        <v>-9.5484817234134503E-2</v>
      </c>
      <c r="C6171" s="1">
        <v>-9.5528244510997201E-2</v>
      </c>
      <c r="D6171" s="1">
        <v>1</v>
      </c>
      <c r="E6171" s="1">
        <v>1</v>
      </c>
      <c r="F6171" s="1">
        <v>1</v>
      </c>
      <c r="G6171" s="1">
        <v>1</v>
      </c>
    </row>
    <row r="6172" spans="1:7" x14ac:dyDescent="0.2">
      <c r="A6172" s="1" t="s">
        <v>5270</v>
      </c>
      <c r="B6172" s="1">
        <v>-9.5444822286635297E-2</v>
      </c>
      <c r="C6172" s="1">
        <v>-9.5488249563497996E-2</v>
      </c>
      <c r="D6172" s="1">
        <v>1</v>
      </c>
      <c r="E6172" s="1">
        <v>1</v>
      </c>
      <c r="F6172" s="1">
        <v>1</v>
      </c>
      <c r="G6172" s="1">
        <v>1</v>
      </c>
    </row>
    <row r="6173" spans="1:7" x14ac:dyDescent="0.2">
      <c r="A6173" s="1" t="s">
        <v>3462</v>
      </c>
      <c r="B6173" s="1">
        <v>-9.5418238067625102E-2</v>
      </c>
      <c r="C6173" s="1">
        <v>-9.54616653444878E-2</v>
      </c>
      <c r="D6173" s="1">
        <v>1</v>
      </c>
      <c r="E6173" s="1">
        <v>1</v>
      </c>
      <c r="F6173" s="1">
        <v>1</v>
      </c>
      <c r="G6173" s="1">
        <v>1</v>
      </c>
    </row>
    <row r="6174" spans="1:7" x14ac:dyDescent="0.2">
      <c r="A6174" s="1" t="s">
        <v>9469</v>
      </c>
      <c r="B6174" s="1">
        <v>-9.5394048493063696E-2</v>
      </c>
      <c r="C6174" s="1">
        <v>-9.5437475769926394E-2</v>
      </c>
      <c r="D6174" s="1">
        <v>1</v>
      </c>
      <c r="E6174" s="1">
        <v>1</v>
      </c>
      <c r="F6174" s="1">
        <v>1</v>
      </c>
      <c r="G6174" s="1">
        <v>1</v>
      </c>
    </row>
    <row r="6175" spans="1:7" x14ac:dyDescent="0.2">
      <c r="A6175" s="1" t="s">
        <v>10313</v>
      </c>
      <c r="B6175" s="1">
        <v>-9.5324018808647104E-2</v>
      </c>
      <c r="C6175" s="1">
        <v>-9.5367446085509802E-2</v>
      </c>
      <c r="D6175" s="1">
        <v>1</v>
      </c>
      <c r="E6175" s="1">
        <v>1</v>
      </c>
      <c r="F6175" s="1">
        <v>1</v>
      </c>
      <c r="G6175" s="1">
        <v>1</v>
      </c>
    </row>
    <row r="6176" spans="1:7" x14ac:dyDescent="0.2">
      <c r="A6176" s="1" t="s">
        <v>7224</v>
      </c>
      <c r="B6176" s="1">
        <v>-9.5311924364994902E-2</v>
      </c>
      <c r="C6176" s="1">
        <v>-9.53553516418576E-2</v>
      </c>
      <c r="D6176" s="1">
        <v>1</v>
      </c>
      <c r="E6176" s="1">
        <v>1</v>
      </c>
      <c r="F6176" s="1">
        <v>1</v>
      </c>
      <c r="G6176" s="1">
        <v>1</v>
      </c>
    </row>
    <row r="6177" spans="1:7" x14ac:dyDescent="0.2">
      <c r="A6177" s="1" t="s">
        <v>7087</v>
      </c>
      <c r="B6177" s="1">
        <v>-9.5200827214539499E-2</v>
      </c>
      <c r="C6177" s="1">
        <v>-9.5244254491402197E-2</v>
      </c>
      <c r="D6177" s="1">
        <v>1</v>
      </c>
      <c r="E6177" s="1">
        <v>1</v>
      </c>
      <c r="F6177" s="1">
        <v>1</v>
      </c>
      <c r="G6177" s="1">
        <v>1</v>
      </c>
    </row>
    <row r="6178" spans="1:7" x14ac:dyDescent="0.2">
      <c r="A6178" s="1" t="s">
        <v>5415</v>
      </c>
      <c r="B6178" s="1">
        <v>-9.5172496350324695E-2</v>
      </c>
      <c r="C6178" s="1">
        <v>-9.5215923627187393E-2</v>
      </c>
      <c r="D6178" s="1">
        <v>1</v>
      </c>
      <c r="E6178" s="1">
        <v>1</v>
      </c>
      <c r="F6178" s="1">
        <v>1</v>
      </c>
      <c r="G6178" s="1">
        <v>1</v>
      </c>
    </row>
    <row r="6179" spans="1:7" x14ac:dyDescent="0.2">
      <c r="A6179" s="1" t="s">
        <v>16337</v>
      </c>
      <c r="B6179" s="1">
        <v>-9.5146186234750796E-2</v>
      </c>
      <c r="C6179" s="1">
        <v>-9.5189613511613494E-2</v>
      </c>
      <c r="D6179" s="1">
        <v>1</v>
      </c>
      <c r="E6179" s="1">
        <v>1</v>
      </c>
      <c r="F6179" s="1">
        <v>1</v>
      </c>
      <c r="G6179" s="1">
        <v>1</v>
      </c>
    </row>
    <row r="6180" spans="1:7" x14ac:dyDescent="0.2">
      <c r="A6180" s="1" t="s">
        <v>13635</v>
      </c>
      <c r="B6180" s="1">
        <v>-9.5026937555533805E-2</v>
      </c>
      <c r="C6180" s="1">
        <v>-9.5070364832396503E-2</v>
      </c>
      <c r="D6180" s="1">
        <v>1</v>
      </c>
      <c r="E6180" s="1">
        <v>1</v>
      </c>
      <c r="F6180" s="1">
        <v>1</v>
      </c>
      <c r="G6180" s="1">
        <v>1</v>
      </c>
    </row>
    <row r="6181" spans="1:7" x14ac:dyDescent="0.2">
      <c r="A6181" s="1" t="s">
        <v>7283</v>
      </c>
      <c r="B6181" s="1">
        <v>-9.5023392294869904E-2</v>
      </c>
      <c r="C6181" s="1">
        <v>-9.5066819571732603E-2</v>
      </c>
      <c r="D6181" s="1">
        <v>1</v>
      </c>
      <c r="E6181" s="1">
        <v>1</v>
      </c>
      <c r="F6181" s="1">
        <v>1</v>
      </c>
      <c r="G6181" s="1">
        <v>1</v>
      </c>
    </row>
    <row r="6182" spans="1:7" x14ac:dyDescent="0.2">
      <c r="A6182" s="1" t="s">
        <v>13956</v>
      </c>
      <c r="B6182" s="1">
        <v>-9.4991652433018298E-2</v>
      </c>
      <c r="C6182" s="1">
        <v>-9.5035079709880996E-2</v>
      </c>
      <c r="D6182" s="1">
        <v>1</v>
      </c>
      <c r="E6182" s="1">
        <v>1</v>
      </c>
      <c r="F6182" s="1">
        <v>1</v>
      </c>
      <c r="G6182" s="1">
        <v>1</v>
      </c>
    </row>
    <row r="6183" spans="1:7" x14ac:dyDescent="0.2">
      <c r="A6183" s="1" t="s">
        <v>9466</v>
      </c>
      <c r="B6183" s="1">
        <v>-9.4977912712294596E-2</v>
      </c>
      <c r="C6183" s="1">
        <v>-9.5021339989157294E-2</v>
      </c>
      <c r="D6183" s="1">
        <v>1</v>
      </c>
      <c r="E6183" s="1">
        <v>1</v>
      </c>
      <c r="F6183" s="1">
        <v>1</v>
      </c>
      <c r="G6183" s="1">
        <v>1</v>
      </c>
    </row>
    <row r="6184" spans="1:7" x14ac:dyDescent="0.2">
      <c r="A6184" s="1" t="s">
        <v>15075</v>
      </c>
      <c r="B6184" s="1">
        <v>-9.4964911108660996E-2</v>
      </c>
      <c r="C6184" s="1">
        <v>-9.5008338385523694E-2</v>
      </c>
      <c r="D6184" s="1">
        <v>1</v>
      </c>
      <c r="E6184" s="1">
        <v>1</v>
      </c>
      <c r="F6184" s="1">
        <v>1</v>
      </c>
      <c r="G6184" s="1">
        <v>1</v>
      </c>
    </row>
    <row r="6185" spans="1:7" x14ac:dyDescent="0.2">
      <c r="A6185" s="1" t="s">
        <v>16734</v>
      </c>
      <c r="B6185" s="1">
        <v>-9.4784019693568602E-2</v>
      </c>
      <c r="C6185" s="1">
        <v>-9.4827446970431301E-2</v>
      </c>
      <c r="D6185" s="1">
        <v>1</v>
      </c>
      <c r="E6185" s="1">
        <v>1</v>
      </c>
      <c r="F6185" s="1">
        <v>1</v>
      </c>
      <c r="G6185" s="1">
        <v>1</v>
      </c>
    </row>
    <row r="6186" spans="1:7" x14ac:dyDescent="0.2">
      <c r="A6186" s="1" t="s">
        <v>15070</v>
      </c>
      <c r="B6186" s="1">
        <v>-9.4771015879270004E-2</v>
      </c>
      <c r="C6186" s="1">
        <v>-9.4814443156132605E-2</v>
      </c>
      <c r="D6186" s="1">
        <v>1</v>
      </c>
      <c r="E6186" s="1">
        <v>1</v>
      </c>
      <c r="F6186" s="1">
        <v>1</v>
      </c>
      <c r="G6186" s="1">
        <v>1</v>
      </c>
    </row>
    <row r="6187" spans="1:7" x14ac:dyDescent="0.2">
      <c r="A6187" s="1" t="s">
        <v>16425</v>
      </c>
      <c r="B6187" s="1">
        <v>-9.4747103769485294E-2</v>
      </c>
      <c r="C6187" s="1">
        <v>-9.4790531046347895E-2</v>
      </c>
      <c r="D6187" s="1">
        <v>1</v>
      </c>
      <c r="E6187" s="1">
        <v>1</v>
      </c>
      <c r="F6187" s="1">
        <v>1</v>
      </c>
      <c r="G6187" s="1">
        <v>1</v>
      </c>
    </row>
    <row r="6188" spans="1:7" x14ac:dyDescent="0.2">
      <c r="A6188" s="1" t="s">
        <v>15909</v>
      </c>
      <c r="B6188" s="1">
        <v>-9.4685472876692406E-2</v>
      </c>
      <c r="C6188" s="1">
        <v>-9.4728900153555104E-2</v>
      </c>
      <c r="D6188" s="1">
        <v>1</v>
      </c>
      <c r="E6188" s="1">
        <v>1</v>
      </c>
      <c r="F6188" s="1">
        <v>1</v>
      </c>
      <c r="G6188" s="1">
        <v>1</v>
      </c>
    </row>
    <row r="6189" spans="1:7" x14ac:dyDescent="0.2">
      <c r="A6189" s="1" t="s">
        <v>17412</v>
      </c>
      <c r="B6189" s="1">
        <v>-9.4681242540627E-2</v>
      </c>
      <c r="C6189" s="1">
        <v>-9.4724669817489698E-2</v>
      </c>
      <c r="D6189" s="1">
        <v>1</v>
      </c>
      <c r="E6189" s="1">
        <v>1</v>
      </c>
      <c r="F6189" s="1">
        <v>1</v>
      </c>
      <c r="G6189" s="1">
        <v>1</v>
      </c>
    </row>
    <row r="6190" spans="1:7" x14ac:dyDescent="0.2">
      <c r="A6190" s="1" t="s">
        <v>8734</v>
      </c>
      <c r="B6190" s="1">
        <v>-9.4541704126181E-2</v>
      </c>
      <c r="C6190" s="1">
        <v>-9.4585131403043698E-2</v>
      </c>
      <c r="D6190" s="1">
        <v>1</v>
      </c>
      <c r="E6190" s="1">
        <v>1</v>
      </c>
      <c r="F6190" s="1">
        <v>1</v>
      </c>
      <c r="G6190" s="1">
        <v>1</v>
      </c>
    </row>
    <row r="6191" spans="1:7" x14ac:dyDescent="0.2">
      <c r="A6191" s="1" t="s">
        <v>9952</v>
      </c>
      <c r="B6191" s="1">
        <v>-9.4516501175225906E-2</v>
      </c>
      <c r="C6191" s="1">
        <v>-9.4559928452088493E-2</v>
      </c>
      <c r="D6191" s="1">
        <v>1</v>
      </c>
      <c r="E6191" s="1">
        <v>1</v>
      </c>
      <c r="F6191" s="1">
        <v>1</v>
      </c>
      <c r="G6191" s="1">
        <v>1</v>
      </c>
    </row>
    <row r="6192" spans="1:7" x14ac:dyDescent="0.2">
      <c r="A6192" s="1" t="s">
        <v>13673</v>
      </c>
      <c r="B6192" s="1">
        <v>-9.4454264060806703E-2</v>
      </c>
      <c r="C6192" s="1">
        <v>-9.4497691337669401E-2</v>
      </c>
      <c r="D6192" s="1">
        <v>1</v>
      </c>
      <c r="E6192" s="1">
        <v>1</v>
      </c>
      <c r="F6192" s="1">
        <v>1</v>
      </c>
      <c r="G6192" s="1">
        <v>1</v>
      </c>
    </row>
    <row r="6193" spans="1:7" x14ac:dyDescent="0.2">
      <c r="A6193" s="1" t="s">
        <v>5959</v>
      </c>
      <c r="B6193" s="1">
        <v>-9.4447366818744299E-2</v>
      </c>
      <c r="C6193" s="1">
        <v>-9.4490794095606997E-2</v>
      </c>
      <c r="D6193" s="1">
        <v>1</v>
      </c>
      <c r="E6193" s="1">
        <v>1</v>
      </c>
      <c r="F6193" s="1">
        <v>1</v>
      </c>
      <c r="G6193" s="1">
        <v>1</v>
      </c>
    </row>
    <row r="6194" spans="1:7" x14ac:dyDescent="0.2">
      <c r="A6194" s="1" t="s">
        <v>4200</v>
      </c>
      <c r="B6194" s="1">
        <v>-9.4430312111476997E-2</v>
      </c>
      <c r="C6194" s="1">
        <v>-9.4473739388339695E-2</v>
      </c>
      <c r="D6194" s="1">
        <v>1</v>
      </c>
      <c r="E6194" s="1">
        <v>1</v>
      </c>
      <c r="F6194" s="1">
        <v>1</v>
      </c>
      <c r="G6194" s="1">
        <v>1</v>
      </c>
    </row>
    <row r="6195" spans="1:7" x14ac:dyDescent="0.2">
      <c r="A6195" s="1" t="s">
        <v>16416</v>
      </c>
      <c r="B6195" s="1">
        <v>-9.4404884442363501E-2</v>
      </c>
      <c r="C6195" s="1">
        <v>-9.4448311719226102E-2</v>
      </c>
      <c r="D6195" s="1">
        <v>1</v>
      </c>
      <c r="E6195" s="1">
        <v>1</v>
      </c>
      <c r="F6195" s="1">
        <v>1</v>
      </c>
      <c r="G6195" s="1">
        <v>1</v>
      </c>
    </row>
    <row r="6196" spans="1:7" x14ac:dyDescent="0.2">
      <c r="A6196" s="1" t="s">
        <v>14352</v>
      </c>
      <c r="B6196" s="1">
        <v>-9.4315908324427794E-2</v>
      </c>
      <c r="C6196" s="1">
        <v>-9.4359335601290506E-2</v>
      </c>
      <c r="D6196" s="1">
        <v>1</v>
      </c>
      <c r="E6196" s="1">
        <v>1</v>
      </c>
      <c r="F6196" s="1">
        <v>1</v>
      </c>
      <c r="G6196" s="1">
        <v>1</v>
      </c>
    </row>
    <row r="6197" spans="1:7" x14ac:dyDescent="0.2">
      <c r="A6197" s="1" t="s">
        <v>6322</v>
      </c>
      <c r="B6197" s="1">
        <v>-9.4296558464664504E-2</v>
      </c>
      <c r="C6197" s="1">
        <v>-9.4339985741527202E-2</v>
      </c>
      <c r="D6197" s="1">
        <v>1</v>
      </c>
      <c r="E6197" s="1">
        <v>1</v>
      </c>
      <c r="F6197" s="1">
        <v>0.62086469923452303</v>
      </c>
      <c r="G6197" s="1">
        <v>1</v>
      </c>
    </row>
    <row r="6198" spans="1:7" x14ac:dyDescent="0.2">
      <c r="A6198" s="1" t="s">
        <v>13926</v>
      </c>
      <c r="B6198" s="1">
        <v>-9.4251308592863597E-2</v>
      </c>
      <c r="C6198" s="1">
        <v>-9.4294735869726296E-2</v>
      </c>
      <c r="D6198" s="1">
        <v>1</v>
      </c>
      <c r="E6198" s="1">
        <v>1</v>
      </c>
      <c r="F6198" s="1">
        <v>1</v>
      </c>
      <c r="G6198" s="1">
        <v>1</v>
      </c>
    </row>
    <row r="6199" spans="1:7" x14ac:dyDescent="0.2">
      <c r="A6199" s="1" t="s">
        <v>15373</v>
      </c>
      <c r="B6199" s="1">
        <v>-9.4125320632586204E-2</v>
      </c>
      <c r="C6199" s="1">
        <v>-9.4168747909448805E-2</v>
      </c>
      <c r="D6199" s="1">
        <v>1</v>
      </c>
      <c r="E6199" s="1">
        <v>1</v>
      </c>
      <c r="F6199" s="1">
        <v>1</v>
      </c>
      <c r="G6199" s="1">
        <v>1</v>
      </c>
    </row>
    <row r="6200" spans="1:7" x14ac:dyDescent="0.2">
      <c r="A6200" s="1" t="s">
        <v>14998</v>
      </c>
      <c r="B6200" s="1">
        <v>-9.4115395340065494E-2</v>
      </c>
      <c r="C6200" s="1">
        <v>-9.4158822616928206E-2</v>
      </c>
      <c r="D6200" s="1">
        <v>1</v>
      </c>
      <c r="E6200" s="1">
        <v>1</v>
      </c>
      <c r="F6200" s="1">
        <v>1</v>
      </c>
      <c r="G6200" s="1">
        <v>1</v>
      </c>
    </row>
    <row r="6201" spans="1:7" x14ac:dyDescent="0.2">
      <c r="A6201" s="1" t="s">
        <v>14725</v>
      </c>
      <c r="B6201" s="1">
        <v>-9.4078151979859304E-2</v>
      </c>
      <c r="C6201" s="1">
        <v>-9.4121579256722002E-2</v>
      </c>
      <c r="D6201" s="1">
        <v>1</v>
      </c>
      <c r="E6201" s="1">
        <v>1</v>
      </c>
      <c r="F6201" s="1">
        <v>1</v>
      </c>
      <c r="G6201" s="1">
        <v>1</v>
      </c>
    </row>
    <row r="6202" spans="1:7" x14ac:dyDescent="0.2">
      <c r="A6202" s="1" t="s">
        <v>14385</v>
      </c>
      <c r="B6202" s="1">
        <v>-9.4051720976587302E-2</v>
      </c>
      <c r="C6202" s="1">
        <v>-9.4095148253449903E-2</v>
      </c>
      <c r="D6202" s="1">
        <v>1</v>
      </c>
      <c r="E6202" s="1">
        <v>1</v>
      </c>
      <c r="F6202" s="1">
        <v>1</v>
      </c>
      <c r="G6202" s="1">
        <v>1</v>
      </c>
    </row>
    <row r="6203" spans="1:7" x14ac:dyDescent="0.2">
      <c r="A6203" s="1" t="s">
        <v>5646</v>
      </c>
      <c r="B6203" s="1">
        <v>-9.4038539011067596E-2</v>
      </c>
      <c r="C6203" s="1">
        <v>-9.4081966287930294E-2</v>
      </c>
      <c r="D6203" s="1">
        <v>1</v>
      </c>
      <c r="E6203" s="1">
        <v>1</v>
      </c>
      <c r="F6203" s="1">
        <v>0.96549805195802396</v>
      </c>
      <c r="G6203" s="1">
        <v>1</v>
      </c>
    </row>
    <row r="6204" spans="1:7" x14ac:dyDescent="0.2">
      <c r="A6204" s="1" t="s">
        <v>14439</v>
      </c>
      <c r="B6204" s="1">
        <v>-9.4013824711114899E-2</v>
      </c>
      <c r="C6204" s="1">
        <v>-9.4057251987977597E-2</v>
      </c>
      <c r="D6204" s="1">
        <v>1</v>
      </c>
      <c r="E6204" s="1">
        <v>1</v>
      </c>
      <c r="F6204" s="1">
        <v>1</v>
      </c>
      <c r="G6204" s="1">
        <v>1</v>
      </c>
    </row>
    <row r="6205" spans="1:7" x14ac:dyDescent="0.2">
      <c r="A6205" s="1" t="s">
        <v>5918</v>
      </c>
      <c r="B6205" s="1">
        <v>-9.3981902627595607E-2</v>
      </c>
      <c r="C6205" s="1">
        <v>-9.4025329904458305E-2</v>
      </c>
      <c r="D6205" s="1">
        <v>1</v>
      </c>
      <c r="E6205" s="1">
        <v>1</v>
      </c>
      <c r="F6205" s="1">
        <v>1</v>
      </c>
      <c r="G6205" s="1">
        <v>1</v>
      </c>
    </row>
    <row r="6206" spans="1:7" x14ac:dyDescent="0.2">
      <c r="A6206" s="1" t="s">
        <v>4793</v>
      </c>
      <c r="B6206" s="1">
        <v>-9.3964266953072403E-2</v>
      </c>
      <c r="C6206" s="1">
        <v>-9.4007694229935101E-2</v>
      </c>
      <c r="D6206" s="1">
        <v>1</v>
      </c>
      <c r="E6206" s="1">
        <v>1</v>
      </c>
      <c r="F6206" s="1">
        <v>1</v>
      </c>
      <c r="G6206" s="1">
        <v>1</v>
      </c>
    </row>
    <row r="6207" spans="1:7" x14ac:dyDescent="0.2">
      <c r="A6207" s="1" t="s">
        <v>15440</v>
      </c>
      <c r="B6207" s="1">
        <v>-9.3806208075464595E-2</v>
      </c>
      <c r="C6207" s="1">
        <v>-9.3849635352327307E-2</v>
      </c>
      <c r="D6207" s="1">
        <v>1</v>
      </c>
      <c r="E6207" s="1">
        <v>1</v>
      </c>
      <c r="F6207" s="1">
        <v>1</v>
      </c>
      <c r="G6207" s="1">
        <v>1</v>
      </c>
    </row>
    <row r="6208" spans="1:7" x14ac:dyDescent="0.2">
      <c r="A6208" s="1" t="s">
        <v>13301</v>
      </c>
      <c r="B6208" s="1">
        <v>-9.3742696067354997E-2</v>
      </c>
      <c r="C6208" s="1">
        <v>-9.3786123344217695E-2</v>
      </c>
      <c r="D6208" s="1">
        <v>1</v>
      </c>
      <c r="E6208" s="1">
        <v>1</v>
      </c>
      <c r="F6208" s="1">
        <v>1</v>
      </c>
      <c r="G6208" s="1">
        <v>1</v>
      </c>
    </row>
    <row r="6209" spans="1:7" x14ac:dyDescent="0.2">
      <c r="A6209" s="1" t="s">
        <v>2698</v>
      </c>
      <c r="B6209" s="1">
        <v>-9.3712335315343995E-2</v>
      </c>
      <c r="C6209" s="1">
        <v>-9.3755762592206707E-2</v>
      </c>
      <c r="D6209" s="1">
        <v>1</v>
      </c>
      <c r="E6209" s="1">
        <v>1</v>
      </c>
      <c r="F6209" s="1">
        <v>1</v>
      </c>
      <c r="G6209" s="1">
        <v>1</v>
      </c>
    </row>
    <row r="6210" spans="1:7" x14ac:dyDescent="0.2">
      <c r="A6210" s="1" t="s">
        <v>12083</v>
      </c>
      <c r="B6210" s="1">
        <v>-9.3661835792376899E-2</v>
      </c>
      <c r="C6210" s="1">
        <v>-9.3705263069239597E-2</v>
      </c>
      <c r="D6210" s="1">
        <v>1</v>
      </c>
      <c r="E6210" s="1">
        <v>1</v>
      </c>
      <c r="F6210" s="1">
        <v>1</v>
      </c>
      <c r="G6210" s="1">
        <v>1</v>
      </c>
    </row>
    <row r="6211" spans="1:7" x14ac:dyDescent="0.2">
      <c r="A6211" s="1" t="s">
        <v>13290</v>
      </c>
      <c r="B6211" s="1">
        <v>-9.3593763195283106E-2</v>
      </c>
      <c r="C6211" s="1">
        <v>-9.3637190472145707E-2</v>
      </c>
      <c r="D6211" s="1">
        <v>1</v>
      </c>
      <c r="E6211" s="1">
        <v>1</v>
      </c>
      <c r="F6211" s="1">
        <v>1</v>
      </c>
      <c r="G6211" s="1">
        <v>1</v>
      </c>
    </row>
    <row r="6212" spans="1:7" x14ac:dyDescent="0.2">
      <c r="A6212" s="1" t="s">
        <v>7929</v>
      </c>
      <c r="B6212" s="1">
        <v>-9.3532319250833801E-2</v>
      </c>
      <c r="C6212" s="1">
        <v>-9.3575746527696499E-2</v>
      </c>
      <c r="D6212" s="1">
        <v>1</v>
      </c>
      <c r="E6212" s="1">
        <v>1</v>
      </c>
      <c r="F6212" s="1">
        <v>0.80460203273797404</v>
      </c>
      <c r="G6212" s="1">
        <v>1</v>
      </c>
    </row>
    <row r="6213" spans="1:7" x14ac:dyDescent="0.2">
      <c r="A6213" s="1" t="s">
        <v>11382</v>
      </c>
      <c r="B6213" s="1">
        <v>-9.3448579309749799E-2</v>
      </c>
      <c r="C6213" s="1">
        <v>-9.3492006586612497E-2</v>
      </c>
      <c r="D6213" s="1">
        <v>1</v>
      </c>
      <c r="E6213" s="1">
        <v>1</v>
      </c>
      <c r="F6213" s="1">
        <v>1</v>
      </c>
      <c r="G6213" s="1">
        <v>1</v>
      </c>
    </row>
    <row r="6214" spans="1:7" x14ac:dyDescent="0.2">
      <c r="A6214" s="1" t="s">
        <v>5132</v>
      </c>
      <c r="B6214" s="1">
        <v>-9.3429159691941405E-2</v>
      </c>
      <c r="C6214" s="1">
        <v>-9.3472586968804103E-2</v>
      </c>
      <c r="D6214" s="1">
        <v>1</v>
      </c>
      <c r="E6214" s="1">
        <v>1</v>
      </c>
      <c r="F6214" s="1">
        <v>1</v>
      </c>
      <c r="G6214" s="1">
        <v>1</v>
      </c>
    </row>
    <row r="6215" spans="1:7" x14ac:dyDescent="0.2">
      <c r="A6215" s="1" t="s">
        <v>13472</v>
      </c>
      <c r="B6215" s="1">
        <v>-9.3409837533123902E-2</v>
      </c>
      <c r="C6215" s="1">
        <v>-9.3453264809986503E-2</v>
      </c>
      <c r="D6215" s="1">
        <v>1</v>
      </c>
      <c r="E6215" s="1">
        <v>1</v>
      </c>
      <c r="F6215" s="1">
        <v>1</v>
      </c>
      <c r="G6215" s="1">
        <v>1</v>
      </c>
    </row>
    <row r="6216" spans="1:7" x14ac:dyDescent="0.2">
      <c r="A6216" s="1" t="s">
        <v>15776</v>
      </c>
      <c r="B6216" s="1">
        <v>-9.3359054532474395E-2</v>
      </c>
      <c r="C6216" s="1">
        <v>-9.3402481809336996E-2</v>
      </c>
      <c r="D6216" s="1">
        <v>1</v>
      </c>
      <c r="E6216" s="1">
        <v>1</v>
      </c>
      <c r="F6216" s="1">
        <v>1</v>
      </c>
      <c r="G6216" s="1">
        <v>1</v>
      </c>
    </row>
    <row r="6217" spans="1:7" x14ac:dyDescent="0.2">
      <c r="A6217" s="1" t="s">
        <v>10478</v>
      </c>
      <c r="B6217" s="1">
        <v>-9.3341662040654999E-2</v>
      </c>
      <c r="C6217" s="1">
        <v>-9.3385089317517697E-2</v>
      </c>
      <c r="D6217" s="1">
        <v>1</v>
      </c>
      <c r="E6217" s="1">
        <v>1</v>
      </c>
      <c r="F6217" s="1">
        <v>1</v>
      </c>
      <c r="G6217" s="1">
        <v>1</v>
      </c>
    </row>
    <row r="6218" spans="1:7" x14ac:dyDescent="0.2">
      <c r="A6218" s="1" t="s">
        <v>9714</v>
      </c>
      <c r="B6218" s="1">
        <v>-9.3308783444563101E-2</v>
      </c>
      <c r="C6218" s="1">
        <v>-9.3352210721425799E-2</v>
      </c>
      <c r="D6218" s="1">
        <v>1</v>
      </c>
      <c r="E6218" s="1">
        <v>1</v>
      </c>
      <c r="F6218" s="1">
        <v>1</v>
      </c>
      <c r="G6218" s="1">
        <v>1</v>
      </c>
    </row>
    <row r="6219" spans="1:7" x14ac:dyDescent="0.2">
      <c r="A6219" s="1" t="s">
        <v>16038</v>
      </c>
      <c r="B6219" s="1">
        <v>-9.3282009493050794E-2</v>
      </c>
      <c r="C6219" s="1">
        <v>-9.3325436769913506E-2</v>
      </c>
      <c r="D6219" s="1">
        <v>1</v>
      </c>
      <c r="E6219" s="1">
        <v>1</v>
      </c>
      <c r="F6219" s="1">
        <v>1</v>
      </c>
      <c r="G6219" s="1">
        <v>1</v>
      </c>
    </row>
    <row r="6220" spans="1:7" x14ac:dyDescent="0.2">
      <c r="A6220" s="1" t="s">
        <v>2666</v>
      </c>
      <c r="B6220" s="1">
        <v>-9.3267788948426397E-2</v>
      </c>
      <c r="C6220" s="1">
        <v>-9.3311216225288998E-2</v>
      </c>
      <c r="D6220" s="1">
        <v>1</v>
      </c>
      <c r="E6220" s="1">
        <v>1</v>
      </c>
      <c r="F6220" s="1">
        <v>1</v>
      </c>
      <c r="G6220" s="1">
        <v>1</v>
      </c>
    </row>
    <row r="6221" spans="1:7" x14ac:dyDescent="0.2">
      <c r="A6221" s="1" t="s">
        <v>15615</v>
      </c>
      <c r="B6221" s="1">
        <v>-9.3248331301118495E-2</v>
      </c>
      <c r="C6221" s="1">
        <v>-9.3291758577981193E-2</v>
      </c>
      <c r="D6221" s="1">
        <v>1</v>
      </c>
      <c r="E6221" s="1">
        <v>1</v>
      </c>
      <c r="F6221" s="1">
        <v>1</v>
      </c>
      <c r="G6221" s="1">
        <v>1</v>
      </c>
    </row>
    <row r="6222" spans="1:7" x14ac:dyDescent="0.2">
      <c r="A6222" s="1" t="s">
        <v>13093</v>
      </c>
      <c r="B6222" s="1">
        <v>-9.3075859333182895E-2</v>
      </c>
      <c r="C6222" s="1">
        <v>-9.3119286610045607E-2</v>
      </c>
      <c r="D6222" s="1">
        <v>1</v>
      </c>
      <c r="E6222" s="1">
        <v>1</v>
      </c>
      <c r="F6222" s="1">
        <v>1</v>
      </c>
      <c r="G6222" s="1">
        <v>1</v>
      </c>
    </row>
    <row r="6223" spans="1:7" x14ac:dyDescent="0.2">
      <c r="A6223" s="1" t="s">
        <v>11717</v>
      </c>
      <c r="B6223" s="1">
        <v>-9.2935633349184796E-2</v>
      </c>
      <c r="C6223" s="1">
        <v>-9.2979060626047494E-2</v>
      </c>
      <c r="D6223" s="1">
        <v>1</v>
      </c>
      <c r="E6223" s="1">
        <v>1</v>
      </c>
      <c r="F6223" s="1">
        <v>1</v>
      </c>
      <c r="G6223" s="1">
        <v>1</v>
      </c>
    </row>
    <row r="6224" spans="1:7" x14ac:dyDescent="0.2">
      <c r="A6224" s="1" t="s">
        <v>16900</v>
      </c>
      <c r="B6224" s="1">
        <v>-9.2811770351257802E-2</v>
      </c>
      <c r="C6224" s="1">
        <v>-9.2855197628120403E-2</v>
      </c>
      <c r="D6224" s="1">
        <v>1</v>
      </c>
      <c r="E6224" s="1">
        <v>1</v>
      </c>
      <c r="F6224" s="1">
        <v>1</v>
      </c>
      <c r="G6224" s="1">
        <v>1</v>
      </c>
    </row>
    <row r="6225" spans="1:7" x14ac:dyDescent="0.2">
      <c r="A6225" s="1" t="s">
        <v>4428</v>
      </c>
      <c r="B6225" s="1">
        <v>-9.2723388812002094E-2</v>
      </c>
      <c r="C6225" s="1">
        <v>-9.2766816088864695E-2</v>
      </c>
      <c r="D6225" s="1">
        <v>1</v>
      </c>
      <c r="E6225" s="1">
        <v>1</v>
      </c>
      <c r="F6225" s="1">
        <v>1</v>
      </c>
      <c r="G6225" s="1">
        <v>1</v>
      </c>
    </row>
    <row r="6226" spans="1:7" x14ac:dyDescent="0.2">
      <c r="A6226" s="1" t="s">
        <v>17345</v>
      </c>
      <c r="B6226" s="1">
        <v>-9.2573464870142605E-2</v>
      </c>
      <c r="C6226" s="1">
        <v>-9.2616892147005303E-2</v>
      </c>
      <c r="D6226" s="1">
        <v>1</v>
      </c>
      <c r="E6226" s="1">
        <v>1</v>
      </c>
      <c r="F6226" s="1">
        <v>1</v>
      </c>
      <c r="G6226" s="1">
        <v>1</v>
      </c>
    </row>
    <row r="6227" spans="1:7" x14ac:dyDescent="0.2">
      <c r="A6227" s="1" t="s">
        <v>5755</v>
      </c>
      <c r="B6227" s="1">
        <v>-9.2544852696680696E-2</v>
      </c>
      <c r="C6227" s="1">
        <v>-9.2588279973543394E-2</v>
      </c>
      <c r="D6227" s="1">
        <v>1</v>
      </c>
      <c r="E6227" s="1">
        <v>1</v>
      </c>
      <c r="F6227" s="1">
        <v>1</v>
      </c>
      <c r="G6227" s="1">
        <v>1</v>
      </c>
    </row>
    <row r="6228" spans="1:7" x14ac:dyDescent="0.2">
      <c r="A6228" s="1" t="s">
        <v>6199</v>
      </c>
      <c r="B6228" s="1">
        <v>-9.2395493286034594E-2</v>
      </c>
      <c r="C6228" s="1">
        <v>-9.2438920562897306E-2</v>
      </c>
      <c r="D6228" s="1">
        <v>1</v>
      </c>
      <c r="E6228" s="1">
        <v>1</v>
      </c>
      <c r="F6228" s="1">
        <v>0.38196095118817402</v>
      </c>
      <c r="G6228" s="1">
        <v>1</v>
      </c>
    </row>
    <row r="6229" spans="1:7" x14ac:dyDescent="0.2">
      <c r="A6229" s="1" t="s">
        <v>11425</v>
      </c>
      <c r="B6229" s="1">
        <v>-9.2381553395340696E-2</v>
      </c>
      <c r="C6229" s="1">
        <v>-9.2424980672203297E-2</v>
      </c>
      <c r="D6229" s="1">
        <v>1</v>
      </c>
      <c r="E6229" s="1">
        <v>1</v>
      </c>
      <c r="F6229" s="1">
        <v>1</v>
      </c>
      <c r="G6229" s="1">
        <v>1</v>
      </c>
    </row>
    <row r="6230" spans="1:7" x14ac:dyDescent="0.2">
      <c r="A6230" s="1" t="s">
        <v>8278</v>
      </c>
      <c r="B6230" s="1">
        <v>-9.2307811810699802E-2</v>
      </c>
      <c r="C6230" s="1">
        <v>-9.2351239087562403E-2</v>
      </c>
      <c r="D6230" s="1">
        <v>1</v>
      </c>
      <c r="E6230" s="1">
        <v>1</v>
      </c>
      <c r="F6230" s="1">
        <v>1</v>
      </c>
      <c r="G6230" s="1">
        <v>1</v>
      </c>
    </row>
    <row r="6231" spans="1:7" x14ac:dyDescent="0.2">
      <c r="A6231" s="1" t="s">
        <v>6429</v>
      </c>
      <c r="B6231" s="1">
        <v>-9.2103363653728898E-2</v>
      </c>
      <c r="C6231" s="1">
        <v>-9.2146790930591499E-2</v>
      </c>
      <c r="D6231" s="1">
        <v>1</v>
      </c>
      <c r="E6231" s="1">
        <v>1</v>
      </c>
      <c r="F6231" s="1">
        <v>1</v>
      </c>
      <c r="G6231" s="1">
        <v>1</v>
      </c>
    </row>
    <row r="6232" spans="1:7" x14ac:dyDescent="0.2">
      <c r="A6232" s="1" t="s">
        <v>5456</v>
      </c>
      <c r="B6232" s="1">
        <v>-9.2054077577634896E-2</v>
      </c>
      <c r="C6232" s="1">
        <v>-9.2097504854497497E-2</v>
      </c>
      <c r="D6232" s="1">
        <v>1</v>
      </c>
      <c r="E6232" s="1">
        <v>1</v>
      </c>
      <c r="F6232" s="1">
        <v>1</v>
      </c>
      <c r="G6232" s="1">
        <v>1</v>
      </c>
    </row>
    <row r="6233" spans="1:7" x14ac:dyDescent="0.2">
      <c r="A6233" s="1" t="s">
        <v>2026</v>
      </c>
      <c r="B6233" s="1">
        <v>-9.2035493631454496E-2</v>
      </c>
      <c r="C6233" s="1">
        <v>-9.2078920908317194E-2</v>
      </c>
      <c r="D6233" s="1">
        <v>1</v>
      </c>
      <c r="E6233" s="1">
        <v>1</v>
      </c>
      <c r="F6233" s="1">
        <v>1</v>
      </c>
      <c r="G6233" s="1">
        <v>1</v>
      </c>
    </row>
    <row r="6234" spans="1:7" x14ac:dyDescent="0.2">
      <c r="A6234" s="1" t="s">
        <v>14102</v>
      </c>
      <c r="B6234" s="1">
        <v>-9.1989965923603895E-2</v>
      </c>
      <c r="C6234" s="1">
        <v>-9.2033393200466607E-2</v>
      </c>
      <c r="D6234" s="1">
        <v>1</v>
      </c>
      <c r="E6234" s="1">
        <v>1</v>
      </c>
      <c r="F6234" s="1">
        <v>1</v>
      </c>
      <c r="G6234" s="1">
        <v>1</v>
      </c>
    </row>
    <row r="6235" spans="1:7" x14ac:dyDescent="0.2">
      <c r="A6235" s="1" t="s">
        <v>3844</v>
      </c>
      <c r="B6235" s="1">
        <v>-9.1966047711557405E-2</v>
      </c>
      <c r="C6235" s="1">
        <v>-9.2009474988420104E-2</v>
      </c>
      <c r="D6235" s="1">
        <v>1</v>
      </c>
      <c r="E6235" s="1">
        <v>1</v>
      </c>
      <c r="F6235" s="1">
        <v>1</v>
      </c>
      <c r="G6235" s="1">
        <v>1</v>
      </c>
    </row>
    <row r="6236" spans="1:7" x14ac:dyDescent="0.2">
      <c r="A6236" s="1" t="s">
        <v>4237</v>
      </c>
      <c r="B6236" s="1">
        <v>-9.1830221238195606E-2</v>
      </c>
      <c r="C6236" s="1">
        <v>-9.1873648515058207E-2</v>
      </c>
      <c r="D6236" s="1">
        <v>1</v>
      </c>
      <c r="E6236" s="1">
        <v>1</v>
      </c>
      <c r="F6236" s="1">
        <v>1</v>
      </c>
      <c r="G6236" s="1">
        <v>1</v>
      </c>
    </row>
    <row r="6237" spans="1:7" x14ac:dyDescent="0.2">
      <c r="A6237" s="1" t="s">
        <v>4375</v>
      </c>
      <c r="B6237" s="1">
        <v>-9.1807739191474003E-2</v>
      </c>
      <c r="C6237" s="1">
        <v>-9.1851166468336604E-2</v>
      </c>
      <c r="D6237" s="1">
        <v>1</v>
      </c>
      <c r="E6237" s="1">
        <v>1</v>
      </c>
      <c r="F6237" s="1">
        <v>1</v>
      </c>
      <c r="G6237" s="1">
        <v>1</v>
      </c>
    </row>
    <row r="6238" spans="1:7" x14ac:dyDescent="0.2">
      <c r="A6238" s="1" t="s">
        <v>10712</v>
      </c>
      <c r="B6238" s="1">
        <v>-9.1687224060626904E-2</v>
      </c>
      <c r="C6238" s="1">
        <v>-9.1730651337489505E-2</v>
      </c>
      <c r="D6238" s="1">
        <v>1</v>
      </c>
      <c r="E6238" s="1">
        <v>1</v>
      </c>
      <c r="F6238" s="1">
        <v>1</v>
      </c>
      <c r="G6238" s="1">
        <v>1</v>
      </c>
    </row>
    <row r="6239" spans="1:7" x14ac:dyDescent="0.2">
      <c r="A6239" s="1" t="s">
        <v>8230</v>
      </c>
      <c r="B6239" s="1">
        <v>-9.1629865868374002E-2</v>
      </c>
      <c r="C6239" s="1">
        <v>-9.1673293145236701E-2</v>
      </c>
      <c r="D6239" s="1">
        <v>1</v>
      </c>
      <c r="E6239" s="1">
        <v>1</v>
      </c>
      <c r="F6239" s="1">
        <v>1</v>
      </c>
      <c r="G6239" s="1">
        <v>1</v>
      </c>
    </row>
    <row r="6240" spans="1:7" x14ac:dyDescent="0.2">
      <c r="A6240" s="1" t="s">
        <v>13600</v>
      </c>
      <c r="B6240" s="1">
        <v>-9.1603484139516494E-2</v>
      </c>
      <c r="C6240" s="1">
        <v>-9.1646911416379206E-2</v>
      </c>
      <c r="D6240" s="1">
        <v>1</v>
      </c>
      <c r="E6240" s="1">
        <v>1</v>
      </c>
      <c r="F6240" s="1">
        <v>1</v>
      </c>
      <c r="G6240" s="1">
        <v>1</v>
      </c>
    </row>
    <row r="6241" spans="1:7" x14ac:dyDescent="0.2">
      <c r="A6241" s="1" t="s">
        <v>5866</v>
      </c>
      <c r="B6241" s="1">
        <v>-9.1556125468762795E-2</v>
      </c>
      <c r="C6241" s="1">
        <v>-9.1599552745625396E-2</v>
      </c>
      <c r="D6241" s="1">
        <v>1</v>
      </c>
      <c r="E6241" s="1">
        <v>1</v>
      </c>
      <c r="F6241" s="1">
        <v>1</v>
      </c>
      <c r="G6241" s="1">
        <v>1</v>
      </c>
    </row>
    <row r="6242" spans="1:7" x14ac:dyDescent="0.2">
      <c r="A6242" s="1" t="s">
        <v>3087</v>
      </c>
      <c r="B6242" s="1">
        <v>-9.1375690394610007E-2</v>
      </c>
      <c r="C6242" s="1">
        <v>-9.1419117671472705E-2</v>
      </c>
      <c r="D6242" s="1">
        <v>1</v>
      </c>
      <c r="E6242" s="1">
        <v>1</v>
      </c>
      <c r="F6242" s="1">
        <v>1</v>
      </c>
      <c r="G6242" s="1">
        <v>1</v>
      </c>
    </row>
    <row r="6243" spans="1:7" x14ac:dyDescent="0.2">
      <c r="A6243" s="1" t="s">
        <v>9727</v>
      </c>
      <c r="B6243" s="1">
        <v>-9.1248011619132999E-2</v>
      </c>
      <c r="C6243" s="1">
        <v>-9.1291438895995697E-2</v>
      </c>
      <c r="D6243" s="1">
        <v>1</v>
      </c>
      <c r="E6243" s="1">
        <v>1</v>
      </c>
      <c r="F6243" s="1">
        <v>1</v>
      </c>
      <c r="G6243" s="1">
        <v>1</v>
      </c>
    </row>
    <row r="6244" spans="1:7" x14ac:dyDescent="0.2">
      <c r="A6244" s="1" t="s">
        <v>5671</v>
      </c>
      <c r="B6244" s="1">
        <v>-9.1075759261063594E-2</v>
      </c>
      <c r="C6244" s="1">
        <v>-9.1119186537926306E-2</v>
      </c>
      <c r="D6244" s="1">
        <v>1</v>
      </c>
      <c r="E6244" s="1">
        <v>1</v>
      </c>
      <c r="F6244" s="1">
        <v>1</v>
      </c>
      <c r="G6244" s="1">
        <v>1</v>
      </c>
    </row>
    <row r="6245" spans="1:7" x14ac:dyDescent="0.2">
      <c r="A6245" s="1" t="s">
        <v>3670</v>
      </c>
      <c r="B6245" s="1">
        <v>-9.0864741339245103E-2</v>
      </c>
      <c r="C6245" s="1">
        <v>-9.0908168616107801E-2</v>
      </c>
      <c r="D6245" s="1">
        <v>1</v>
      </c>
      <c r="E6245" s="1">
        <v>1</v>
      </c>
      <c r="F6245" s="1">
        <v>1</v>
      </c>
      <c r="G6245" s="1">
        <v>1</v>
      </c>
    </row>
    <row r="6246" spans="1:7" x14ac:dyDescent="0.2">
      <c r="A6246" s="1" t="s">
        <v>4614</v>
      </c>
      <c r="B6246" s="1">
        <v>-9.0852290802639901E-2</v>
      </c>
      <c r="C6246" s="1">
        <v>-9.0895718079502502E-2</v>
      </c>
      <c r="D6246" s="1">
        <v>1</v>
      </c>
      <c r="E6246" s="1">
        <v>1</v>
      </c>
      <c r="F6246" s="1">
        <v>1</v>
      </c>
      <c r="G6246" s="1">
        <v>1</v>
      </c>
    </row>
    <row r="6247" spans="1:7" x14ac:dyDescent="0.2">
      <c r="A6247" s="1" t="s">
        <v>5294</v>
      </c>
      <c r="B6247" s="1">
        <v>-9.0778955376426704E-2</v>
      </c>
      <c r="C6247" s="1">
        <v>-9.0822382653289402E-2</v>
      </c>
      <c r="D6247" s="1">
        <v>1</v>
      </c>
      <c r="E6247" s="1">
        <v>1</v>
      </c>
      <c r="F6247" s="1">
        <v>1</v>
      </c>
      <c r="G6247" s="1">
        <v>1</v>
      </c>
    </row>
    <row r="6248" spans="1:7" x14ac:dyDescent="0.2">
      <c r="A6248" s="1" t="s">
        <v>7535</v>
      </c>
      <c r="B6248" s="1">
        <v>-9.0733463488708602E-2</v>
      </c>
      <c r="C6248" s="1">
        <v>-9.07768907655713E-2</v>
      </c>
      <c r="D6248" s="1">
        <v>1</v>
      </c>
      <c r="E6248" s="1">
        <v>1</v>
      </c>
      <c r="F6248" s="1">
        <v>1</v>
      </c>
      <c r="G6248" s="1">
        <v>1</v>
      </c>
    </row>
    <row r="6249" spans="1:7" x14ac:dyDescent="0.2">
      <c r="A6249" s="1" t="s">
        <v>14443</v>
      </c>
      <c r="B6249" s="1">
        <v>-9.0727425522314095E-2</v>
      </c>
      <c r="C6249" s="1">
        <v>-9.0770852799176793E-2</v>
      </c>
      <c r="D6249" s="1">
        <v>1</v>
      </c>
      <c r="E6249" s="1">
        <v>1</v>
      </c>
      <c r="F6249" s="1">
        <v>1</v>
      </c>
      <c r="G6249" s="1">
        <v>1</v>
      </c>
    </row>
    <row r="6250" spans="1:7" x14ac:dyDescent="0.2">
      <c r="A6250" s="1" t="s">
        <v>15752</v>
      </c>
      <c r="B6250" s="1">
        <v>-9.0714723439901807E-2</v>
      </c>
      <c r="C6250" s="1">
        <v>-9.0758150716764394E-2</v>
      </c>
      <c r="D6250" s="1">
        <v>1</v>
      </c>
      <c r="E6250" s="1">
        <v>1</v>
      </c>
      <c r="F6250" s="1">
        <v>1</v>
      </c>
      <c r="G6250" s="1">
        <v>1</v>
      </c>
    </row>
    <row r="6251" spans="1:7" x14ac:dyDescent="0.2">
      <c r="A6251" s="1" t="s">
        <v>15931</v>
      </c>
      <c r="B6251" s="1">
        <v>-9.0560352826119697E-2</v>
      </c>
      <c r="C6251" s="1">
        <v>-9.0603780102982395E-2</v>
      </c>
      <c r="D6251" s="1">
        <v>1</v>
      </c>
      <c r="E6251" s="1">
        <v>1</v>
      </c>
      <c r="F6251" s="1">
        <v>1</v>
      </c>
      <c r="G6251" s="1">
        <v>1</v>
      </c>
    </row>
    <row r="6252" spans="1:7" x14ac:dyDescent="0.2">
      <c r="A6252" s="1" t="s">
        <v>5431</v>
      </c>
      <c r="B6252" s="1">
        <v>-9.0517386919485507E-2</v>
      </c>
      <c r="C6252" s="1">
        <v>-9.0560814196348094E-2</v>
      </c>
      <c r="D6252" s="1">
        <v>1</v>
      </c>
      <c r="E6252" s="1">
        <v>1</v>
      </c>
      <c r="F6252" s="1">
        <v>1</v>
      </c>
      <c r="G6252" s="1">
        <v>1</v>
      </c>
    </row>
    <row r="6253" spans="1:7" x14ac:dyDescent="0.2">
      <c r="A6253" s="1" t="s">
        <v>3986</v>
      </c>
      <c r="B6253" s="1">
        <v>-9.0340833227144299E-2</v>
      </c>
      <c r="C6253" s="1">
        <v>-9.0384260504006997E-2</v>
      </c>
      <c r="D6253" s="1">
        <v>1</v>
      </c>
      <c r="E6253" s="1">
        <v>1</v>
      </c>
      <c r="F6253" s="1">
        <v>1</v>
      </c>
      <c r="G6253" s="1">
        <v>1</v>
      </c>
    </row>
    <row r="6254" spans="1:7" x14ac:dyDescent="0.2">
      <c r="A6254" s="1" t="s">
        <v>1773</v>
      </c>
      <c r="B6254" s="1">
        <v>-9.0268582404840994E-2</v>
      </c>
      <c r="C6254" s="1">
        <v>-9.0312009681703706E-2</v>
      </c>
      <c r="D6254" s="1">
        <v>1</v>
      </c>
      <c r="E6254" s="1">
        <v>1</v>
      </c>
      <c r="F6254" s="1">
        <v>1</v>
      </c>
      <c r="G6254" s="1">
        <v>1</v>
      </c>
    </row>
    <row r="6255" spans="1:7" x14ac:dyDescent="0.2">
      <c r="A6255" s="1" t="s">
        <v>2665</v>
      </c>
      <c r="B6255" s="1">
        <v>-9.0100229549153907E-2</v>
      </c>
      <c r="C6255" s="1">
        <v>-9.0143656826016494E-2</v>
      </c>
      <c r="D6255" s="1">
        <v>1</v>
      </c>
      <c r="E6255" s="1">
        <v>1</v>
      </c>
      <c r="F6255" s="1">
        <v>1</v>
      </c>
      <c r="G6255" s="1">
        <v>1</v>
      </c>
    </row>
    <row r="6256" spans="1:7" x14ac:dyDescent="0.2">
      <c r="A6256" s="1" t="s">
        <v>11036</v>
      </c>
      <c r="B6256" s="1">
        <v>-9.0060543964043796E-2</v>
      </c>
      <c r="C6256" s="1">
        <v>-9.0103971240906494E-2</v>
      </c>
      <c r="D6256" s="1">
        <v>1</v>
      </c>
      <c r="E6256" s="1">
        <v>1</v>
      </c>
      <c r="F6256" s="1">
        <v>1</v>
      </c>
      <c r="G6256" s="1">
        <v>1</v>
      </c>
    </row>
    <row r="6257" spans="1:7" x14ac:dyDescent="0.2">
      <c r="A6257" s="1" t="s">
        <v>10437</v>
      </c>
      <c r="B6257" s="1">
        <v>-9.00038634501448E-2</v>
      </c>
      <c r="C6257" s="1">
        <v>-9.0047290727007498E-2</v>
      </c>
      <c r="D6257" s="1">
        <v>1</v>
      </c>
      <c r="E6257" s="1">
        <v>1</v>
      </c>
      <c r="F6257" s="1">
        <v>1</v>
      </c>
      <c r="G6257" s="1">
        <v>1</v>
      </c>
    </row>
    <row r="6258" spans="1:7" x14ac:dyDescent="0.2">
      <c r="A6258" s="1" t="s">
        <v>14870</v>
      </c>
      <c r="B6258" s="1">
        <v>-8.9957411932346104E-2</v>
      </c>
      <c r="C6258" s="1">
        <v>-9.0000839209208802E-2</v>
      </c>
      <c r="D6258" s="1">
        <v>1</v>
      </c>
      <c r="E6258" s="1">
        <v>1</v>
      </c>
      <c r="F6258" s="1">
        <v>1</v>
      </c>
      <c r="G6258" s="1">
        <v>1</v>
      </c>
    </row>
    <row r="6259" spans="1:7" x14ac:dyDescent="0.2">
      <c r="A6259" s="1" t="s">
        <v>1755</v>
      </c>
      <c r="B6259" s="1">
        <v>-8.9919824086826305E-2</v>
      </c>
      <c r="C6259" s="1">
        <v>-8.9963251363689004E-2</v>
      </c>
      <c r="D6259" s="1">
        <v>1</v>
      </c>
      <c r="E6259" s="1">
        <v>1</v>
      </c>
      <c r="F6259" s="1">
        <v>1</v>
      </c>
      <c r="G6259" s="1">
        <v>1</v>
      </c>
    </row>
    <row r="6260" spans="1:7" x14ac:dyDescent="0.2">
      <c r="A6260" s="1" t="s">
        <v>11102</v>
      </c>
      <c r="B6260" s="1">
        <v>-8.9801438637490294E-2</v>
      </c>
      <c r="C6260" s="1">
        <v>-8.9844865914352895E-2</v>
      </c>
      <c r="D6260" s="1">
        <v>1</v>
      </c>
      <c r="E6260" s="1">
        <v>1</v>
      </c>
      <c r="F6260" s="1">
        <v>1</v>
      </c>
      <c r="G6260" s="1">
        <v>1</v>
      </c>
    </row>
    <row r="6261" spans="1:7" x14ac:dyDescent="0.2">
      <c r="A6261" s="1" t="s">
        <v>10718</v>
      </c>
      <c r="B6261" s="1">
        <v>-8.9741016201644305E-2</v>
      </c>
      <c r="C6261" s="1">
        <v>-8.9784443478506906E-2</v>
      </c>
      <c r="D6261" s="1">
        <v>1</v>
      </c>
      <c r="E6261" s="1">
        <v>1</v>
      </c>
      <c r="F6261" s="1">
        <v>1</v>
      </c>
      <c r="G6261" s="1">
        <v>1</v>
      </c>
    </row>
    <row r="6262" spans="1:7" x14ac:dyDescent="0.2">
      <c r="A6262" s="1" t="s">
        <v>3680</v>
      </c>
      <c r="B6262" s="1">
        <v>-8.9709465332235505E-2</v>
      </c>
      <c r="C6262" s="1">
        <v>-8.9752892609098106E-2</v>
      </c>
      <c r="D6262" s="1">
        <v>1</v>
      </c>
      <c r="E6262" s="1">
        <v>1</v>
      </c>
      <c r="F6262" s="1">
        <v>1</v>
      </c>
      <c r="G6262" s="1">
        <v>1</v>
      </c>
    </row>
    <row r="6263" spans="1:7" x14ac:dyDescent="0.2">
      <c r="A6263" s="1" t="s">
        <v>16680</v>
      </c>
      <c r="B6263" s="1">
        <v>-8.9700840832752995E-2</v>
      </c>
      <c r="C6263" s="1">
        <v>-8.9744268109615694E-2</v>
      </c>
      <c r="D6263" s="1">
        <v>1</v>
      </c>
      <c r="E6263" s="1">
        <v>1</v>
      </c>
      <c r="F6263" s="1">
        <v>1</v>
      </c>
      <c r="G6263" s="1">
        <v>1</v>
      </c>
    </row>
    <row r="6264" spans="1:7" x14ac:dyDescent="0.2">
      <c r="A6264" s="1" t="s">
        <v>3881</v>
      </c>
      <c r="B6264" s="1">
        <v>-8.9617140345247898E-2</v>
      </c>
      <c r="C6264" s="1">
        <v>-8.9660567622110499E-2</v>
      </c>
      <c r="D6264" s="1">
        <v>1</v>
      </c>
      <c r="E6264" s="1">
        <v>1</v>
      </c>
      <c r="F6264" s="1">
        <v>1</v>
      </c>
      <c r="G6264" s="1">
        <v>1</v>
      </c>
    </row>
    <row r="6265" spans="1:7" x14ac:dyDescent="0.2">
      <c r="A6265" s="1" t="s">
        <v>12713</v>
      </c>
      <c r="B6265" s="1">
        <v>-8.9587619122296305E-2</v>
      </c>
      <c r="C6265" s="1">
        <v>-8.9631046399159003E-2</v>
      </c>
      <c r="D6265" s="1">
        <v>1</v>
      </c>
      <c r="E6265" s="1">
        <v>1</v>
      </c>
      <c r="F6265" s="1">
        <v>1</v>
      </c>
      <c r="G6265" s="1">
        <v>1</v>
      </c>
    </row>
    <row r="6266" spans="1:7" x14ac:dyDescent="0.2">
      <c r="A6266" s="1" t="s">
        <v>15787</v>
      </c>
      <c r="B6266" s="1">
        <v>-8.9545202418723602E-2</v>
      </c>
      <c r="C6266" s="1">
        <v>-8.95886296955863E-2</v>
      </c>
      <c r="D6266" s="1">
        <v>1</v>
      </c>
      <c r="E6266" s="1">
        <v>1</v>
      </c>
      <c r="F6266" s="1">
        <v>1</v>
      </c>
      <c r="G6266" s="1">
        <v>1</v>
      </c>
    </row>
    <row r="6267" spans="1:7" x14ac:dyDescent="0.2">
      <c r="A6267" s="1" t="s">
        <v>15782</v>
      </c>
      <c r="B6267" s="1">
        <v>-8.9479748150552096E-2</v>
      </c>
      <c r="C6267" s="1">
        <v>-8.9523175427414795E-2</v>
      </c>
      <c r="D6267" s="1">
        <v>1</v>
      </c>
      <c r="E6267" s="1">
        <v>1</v>
      </c>
      <c r="F6267" s="1">
        <v>1</v>
      </c>
      <c r="G6267" s="1">
        <v>1</v>
      </c>
    </row>
    <row r="6268" spans="1:7" x14ac:dyDescent="0.2">
      <c r="A6268" s="1" t="s">
        <v>14411</v>
      </c>
      <c r="B6268" s="1">
        <v>-8.9449832740491203E-2</v>
      </c>
      <c r="C6268" s="1">
        <v>-5.3017497469988101E-2</v>
      </c>
      <c r="D6268" s="1">
        <v>0.91943373049090504</v>
      </c>
      <c r="E6268" s="1">
        <v>1</v>
      </c>
      <c r="F6268" s="1">
        <v>1</v>
      </c>
      <c r="G6268" s="1">
        <v>1</v>
      </c>
    </row>
    <row r="6269" spans="1:7" x14ac:dyDescent="0.2">
      <c r="A6269" s="1" t="s">
        <v>11835</v>
      </c>
      <c r="B6269" s="1">
        <v>-8.9394408598357594E-2</v>
      </c>
      <c r="C6269" s="1">
        <v>-8.9437835875220306E-2</v>
      </c>
      <c r="D6269" s="1">
        <v>1</v>
      </c>
      <c r="E6269" s="1">
        <v>1</v>
      </c>
      <c r="F6269" s="1">
        <v>1</v>
      </c>
      <c r="G6269" s="1">
        <v>1</v>
      </c>
    </row>
    <row r="6270" spans="1:7" x14ac:dyDescent="0.2">
      <c r="A6270" s="1" t="s">
        <v>3850</v>
      </c>
      <c r="B6270" s="1">
        <v>-8.9322196502640394E-2</v>
      </c>
      <c r="C6270" s="1">
        <v>-8.9365623779503106E-2</v>
      </c>
      <c r="D6270" s="1">
        <v>1</v>
      </c>
      <c r="E6270" s="1">
        <v>1</v>
      </c>
      <c r="F6270" s="1">
        <v>1</v>
      </c>
      <c r="G6270" s="1">
        <v>1</v>
      </c>
    </row>
    <row r="6271" spans="1:7" x14ac:dyDescent="0.2">
      <c r="A6271" s="1" t="s">
        <v>1194</v>
      </c>
      <c r="B6271" s="1">
        <v>-8.9313114305601501E-2</v>
      </c>
      <c r="C6271" s="1">
        <v>-8.93565415824642E-2</v>
      </c>
      <c r="D6271" s="1">
        <v>1</v>
      </c>
      <c r="E6271" s="1">
        <v>1</v>
      </c>
      <c r="F6271" s="1">
        <v>1</v>
      </c>
      <c r="G6271" s="1">
        <v>1</v>
      </c>
    </row>
    <row r="6272" spans="1:7" x14ac:dyDescent="0.2">
      <c r="A6272" s="1" t="s">
        <v>7585</v>
      </c>
      <c r="B6272" s="1">
        <v>-8.9277369062649103E-2</v>
      </c>
      <c r="C6272" s="1">
        <v>-8.9320796339511704E-2</v>
      </c>
      <c r="D6272" s="1">
        <v>1</v>
      </c>
      <c r="E6272" s="1">
        <v>1</v>
      </c>
      <c r="F6272" s="1">
        <v>1</v>
      </c>
      <c r="G6272" s="1">
        <v>1</v>
      </c>
    </row>
    <row r="6273" spans="1:7" x14ac:dyDescent="0.2">
      <c r="A6273" s="1" t="s">
        <v>10941</v>
      </c>
      <c r="B6273" s="1">
        <v>-8.9261372231414698E-2</v>
      </c>
      <c r="C6273" s="1">
        <v>-8.9304799508277299E-2</v>
      </c>
      <c r="D6273" s="1">
        <v>1</v>
      </c>
      <c r="E6273" s="1">
        <v>1</v>
      </c>
      <c r="F6273" s="1">
        <v>0.92347877903048003</v>
      </c>
      <c r="G6273" s="1">
        <v>1</v>
      </c>
    </row>
    <row r="6274" spans="1:7" x14ac:dyDescent="0.2">
      <c r="A6274" s="1" t="s">
        <v>9081</v>
      </c>
      <c r="B6274" s="1">
        <v>-8.9244400567976001E-2</v>
      </c>
      <c r="C6274" s="1">
        <v>-8.9287827844838699E-2</v>
      </c>
      <c r="D6274" s="1">
        <v>1</v>
      </c>
      <c r="E6274" s="1">
        <v>1</v>
      </c>
      <c r="F6274" s="1">
        <v>1</v>
      </c>
      <c r="G6274" s="1">
        <v>1</v>
      </c>
    </row>
    <row r="6275" spans="1:7" x14ac:dyDescent="0.2">
      <c r="A6275" s="1" t="s">
        <v>7558</v>
      </c>
      <c r="B6275" s="1">
        <v>-8.9214249289721895E-2</v>
      </c>
      <c r="C6275" s="1">
        <v>-8.9257676566584496E-2</v>
      </c>
      <c r="D6275" s="1">
        <v>1</v>
      </c>
      <c r="E6275" s="1">
        <v>1</v>
      </c>
      <c r="F6275" s="1">
        <v>1</v>
      </c>
      <c r="G6275" s="1">
        <v>1</v>
      </c>
    </row>
    <row r="6276" spans="1:7" x14ac:dyDescent="0.2">
      <c r="A6276" s="1" t="s">
        <v>14319</v>
      </c>
      <c r="B6276" s="1">
        <v>-8.9082248487014598E-2</v>
      </c>
      <c r="C6276" s="1">
        <v>-8.9125675763877296E-2</v>
      </c>
      <c r="D6276" s="1">
        <v>1</v>
      </c>
      <c r="E6276" s="1">
        <v>1</v>
      </c>
      <c r="F6276" s="1">
        <v>1</v>
      </c>
      <c r="G6276" s="1">
        <v>1</v>
      </c>
    </row>
    <row r="6277" spans="1:7" x14ac:dyDescent="0.2">
      <c r="A6277" s="1" t="s">
        <v>3744</v>
      </c>
      <c r="B6277" s="1">
        <v>-8.9069596831967093E-2</v>
      </c>
      <c r="C6277" s="1">
        <v>-8.9113024108829805E-2</v>
      </c>
      <c r="D6277" s="1">
        <v>1</v>
      </c>
      <c r="E6277" s="1">
        <v>1</v>
      </c>
      <c r="F6277" s="1">
        <v>1</v>
      </c>
      <c r="G6277" s="1">
        <v>1</v>
      </c>
    </row>
    <row r="6278" spans="1:7" x14ac:dyDescent="0.2">
      <c r="A6278" s="1" t="s">
        <v>1918</v>
      </c>
      <c r="B6278" s="1">
        <v>-8.9036815263267094E-2</v>
      </c>
      <c r="C6278" s="1">
        <v>-8.9080242540129806E-2</v>
      </c>
      <c r="D6278" s="1">
        <v>1</v>
      </c>
      <c r="E6278" s="1">
        <v>1</v>
      </c>
      <c r="F6278" s="1">
        <v>0.77146040401442595</v>
      </c>
      <c r="G6278" s="1">
        <v>1</v>
      </c>
    </row>
    <row r="6279" spans="1:7" x14ac:dyDescent="0.2">
      <c r="A6279" s="1" t="s">
        <v>16183</v>
      </c>
      <c r="B6279" s="1">
        <v>-8.8985389806910897E-2</v>
      </c>
      <c r="C6279" s="1">
        <v>-8.9028817083773595E-2</v>
      </c>
      <c r="D6279" s="1">
        <v>1</v>
      </c>
      <c r="E6279" s="1">
        <v>1</v>
      </c>
      <c r="F6279" s="1">
        <v>1</v>
      </c>
      <c r="G6279" s="1">
        <v>1</v>
      </c>
    </row>
    <row r="6280" spans="1:7" x14ac:dyDescent="0.2">
      <c r="A6280" s="1" t="s">
        <v>3302</v>
      </c>
      <c r="B6280" s="1">
        <v>-8.8871152376678295E-2</v>
      </c>
      <c r="C6280" s="1">
        <v>-8.8914579653540896E-2</v>
      </c>
      <c r="D6280" s="1">
        <v>1</v>
      </c>
      <c r="E6280" s="1">
        <v>1</v>
      </c>
      <c r="F6280" s="1">
        <v>1</v>
      </c>
      <c r="G6280" s="1">
        <v>1</v>
      </c>
    </row>
    <row r="6281" spans="1:7" x14ac:dyDescent="0.2">
      <c r="A6281" s="1" t="s">
        <v>5936</v>
      </c>
      <c r="B6281" s="1">
        <v>-8.8818239952794795E-2</v>
      </c>
      <c r="C6281" s="1">
        <v>-8.8861667229657507E-2</v>
      </c>
      <c r="D6281" s="1">
        <v>1</v>
      </c>
      <c r="E6281" s="1">
        <v>1</v>
      </c>
      <c r="F6281" s="1">
        <v>1</v>
      </c>
      <c r="G6281" s="1">
        <v>1</v>
      </c>
    </row>
    <row r="6282" spans="1:7" x14ac:dyDescent="0.2">
      <c r="A6282" s="1" t="s">
        <v>5165</v>
      </c>
      <c r="B6282" s="1">
        <v>-8.8751273562872199E-2</v>
      </c>
      <c r="C6282" s="1">
        <v>-8.8794700839734897E-2</v>
      </c>
      <c r="D6282" s="1">
        <v>1</v>
      </c>
      <c r="E6282" s="1">
        <v>1</v>
      </c>
      <c r="F6282" s="1">
        <v>1</v>
      </c>
      <c r="G6282" s="1">
        <v>1</v>
      </c>
    </row>
    <row r="6283" spans="1:7" x14ac:dyDescent="0.2">
      <c r="A6283" s="1" t="s">
        <v>13611</v>
      </c>
      <c r="B6283" s="1">
        <v>-8.8738031711160695E-2</v>
      </c>
      <c r="C6283" s="1">
        <v>-8.8781458988023296E-2</v>
      </c>
      <c r="D6283" s="1">
        <v>1</v>
      </c>
      <c r="E6283" s="1">
        <v>1</v>
      </c>
      <c r="F6283" s="1">
        <v>1</v>
      </c>
      <c r="G6283" s="1">
        <v>1</v>
      </c>
    </row>
    <row r="6284" spans="1:7" x14ac:dyDescent="0.2">
      <c r="A6284" s="1" t="s">
        <v>8693</v>
      </c>
      <c r="B6284" s="1">
        <v>-8.8653375064323206E-2</v>
      </c>
      <c r="C6284" s="1">
        <v>-5.3781934197389802E-2</v>
      </c>
      <c r="D6284" s="1">
        <v>0.92274456564527496</v>
      </c>
      <c r="E6284" s="1">
        <v>1</v>
      </c>
      <c r="F6284" s="1">
        <v>1</v>
      </c>
      <c r="G6284" s="1">
        <v>1</v>
      </c>
    </row>
    <row r="6285" spans="1:7" x14ac:dyDescent="0.2">
      <c r="A6285" s="1" t="s">
        <v>8655</v>
      </c>
      <c r="B6285" s="1">
        <v>-8.8641273098375703E-2</v>
      </c>
      <c r="C6285" s="1">
        <v>-8.8684700375238401E-2</v>
      </c>
      <c r="D6285" s="1">
        <v>1</v>
      </c>
      <c r="E6285" s="1">
        <v>1</v>
      </c>
      <c r="F6285" s="1">
        <v>1</v>
      </c>
      <c r="G6285" s="1">
        <v>1</v>
      </c>
    </row>
    <row r="6286" spans="1:7" x14ac:dyDescent="0.2">
      <c r="A6286" s="1" t="s">
        <v>14537</v>
      </c>
      <c r="B6286" s="1">
        <v>-8.8538072242657403E-2</v>
      </c>
      <c r="C6286" s="1">
        <v>-8.8581499519520102E-2</v>
      </c>
      <c r="D6286" s="1">
        <v>1</v>
      </c>
      <c r="E6286" s="1">
        <v>1</v>
      </c>
      <c r="F6286" s="1">
        <v>1</v>
      </c>
      <c r="G6286" s="1">
        <v>1</v>
      </c>
    </row>
    <row r="6287" spans="1:7" x14ac:dyDescent="0.2">
      <c r="A6287" s="1" t="s">
        <v>2137</v>
      </c>
      <c r="B6287" s="1">
        <v>-8.8502912770062503E-2</v>
      </c>
      <c r="C6287" s="1">
        <v>-8.8546340046925201E-2</v>
      </c>
      <c r="D6287" s="1">
        <v>1</v>
      </c>
      <c r="E6287" s="1">
        <v>1</v>
      </c>
      <c r="F6287" s="1">
        <v>1</v>
      </c>
      <c r="G6287" s="1">
        <v>1</v>
      </c>
    </row>
    <row r="6288" spans="1:7" x14ac:dyDescent="0.2">
      <c r="A6288" s="1" t="s">
        <v>17688</v>
      </c>
      <c r="B6288" s="1">
        <v>-8.84142789964103E-2</v>
      </c>
      <c r="C6288" s="1">
        <v>-8.8457706273272999E-2</v>
      </c>
      <c r="D6288" s="1">
        <v>1</v>
      </c>
      <c r="E6288" s="1">
        <v>1</v>
      </c>
      <c r="F6288" s="1">
        <v>1</v>
      </c>
      <c r="G6288" s="1">
        <v>1</v>
      </c>
    </row>
    <row r="6289" spans="1:7" x14ac:dyDescent="0.2">
      <c r="A6289" s="1" t="s">
        <v>8697</v>
      </c>
      <c r="B6289" s="1">
        <v>-8.8333498748037295E-2</v>
      </c>
      <c r="C6289" s="1">
        <v>-8.8376926024899896E-2</v>
      </c>
      <c r="D6289" s="1">
        <v>1</v>
      </c>
      <c r="E6289" s="1">
        <v>1</v>
      </c>
      <c r="F6289" s="1">
        <v>1</v>
      </c>
      <c r="G6289" s="1">
        <v>1</v>
      </c>
    </row>
    <row r="6290" spans="1:7" x14ac:dyDescent="0.2">
      <c r="A6290" s="1" t="s">
        <v>4468</v>
      </c>
      <c r="B6290" s="1">
        <v>-8.8237188233785693E-2</v>
      </c>
      <c r="C6290" s="1">
        <v>-8.8280615510648405E-2</v>
      </c>
      <c r="D6290" s="1">
        <v>1</v>
      </c>
      <c r="E6290" s="1">
        <v>1</v>
      </c>
      <c r="F6290" s="1">
        <v>1</v>
      </c>
      <c r="G6290" s="1">
        <v>1</v>
      </c>
    </row>
    <row r="6291" spans="1:7" x14ac:dyDescent="0.2">
      <c r="A6291" s="1" t="s">
        <v>7959</v>
      </c>
      <c r="B6291" s="1">
        <v>-8.8211120486090894E-2</v>
      </c>
      <c r="C6291" s="1">
        <v>-8.8254547762953606E-2</v>
      </c>
      <c r="D6291" s="1">
        <v>1</v>
      </c>
      <c r="E6291" s="1">
        <v>1</v>
      </c>
      <c r="F6291" s="1">
        <v>1</v>
      </c>
      <c r="G6291" s="1">
        <v>1</v>
      </c>
    </row>
    <row r="6292" spans="1:7" x14ac:dyDescent="0.2">
      <c r="A6292" s="1" t="s">
        <v>12690</v>
      </c>
      <c r="B6292" s="1">
        <v>-8.8175276297572103E-2</v>
      </c>
      <c r="C6292" s="1">
        <v>-8.8218703574434801E-2</v>
      </c>
      <c r="D6292" s="1">
        <v>1</v>
      </c>
      <c r="E6292" s="1">
        <v>1</v>
      </c>
      <c r="F6292" s="1">
        <v>1</v>
      </c>
      <c r="G6292" s="1">
        <v>1</v>
      </c>
    </row>
    <row r="6293" spans="1:7" x14ac:dyDescent="0.2">
      <c r="A6293" s="1" t="s">
        <v>14632</v>
      </c>
      <c r="B6293" s="1">
        <v>-8.8127851716114994E-2</v>
      </c>
      <c r="C6293" s="1">
        <v>-8.8171278992977706E-2</v>
      </c>
      <c r="D6293" s="1">
        <v>1</v>
      </c>
      <c r="E6293" s="1">
        <v>1</v>
      </c>
      <c r="F6293" s="1">
        <v>1</v>
      </c>
      <c r="G6293" s="1">
        <v>1</v>
      </c>
    </row>
    <row r="6294" spans="1:7" x14ac:dyDescent="0.2">
      <c r="A6294" s="1" t="s">
        <v>12736</v>
      </c>
      <c r="B6294" s="1">
        <v>-8.8054420534006902E-2</v>
      </c>
      <c r="C6294" s="1">
        <v>-8.8097847810869601E-2</v>
      </c>
      <c r="D6294" s="1">
        <v>1</v>
      </c>
      <c r="E6294" s="1">
        <v>1</v>
      </c>
      <c r="F6294" s="1">
        <v>1</v>
      </c>
      <c r="G6294" s="1">
        <v>1</v>
      </c>
    </row>
    <row r="6295" spans="1:7" x14ac:dyDescent="0.2">
      <c r="A6295" s="1" t="s">
        <v>2656</v>
      </c>
      <c r="B6295" s="1">
        <v>-8.8006296107627197E-2</v>
      </c>
      <c r="C6295" s="1">
        <v>-8.8049723384489895E-2</v>
      </c>
      <c r="D6295" s="1">
        <v>1</v>
      </c>
      <c r="E6295" s="1">
        <v>1</v>
      </c>
      <c r="F6295" s="1">
        <v>1</v>
      </c>
      <c r="G6295" s="1">
        <v>1</v>
      </c>
    </row>
    <row r="6296" spans="1:7" x14ac:dyDescent="0.2">
      <c r="A6296" s="1" t="s">
        <v>7355</v>
      </c>
      <c r="B6296" s="1">
        <v>-8.7828489581807695E-2</v>
      </c>
      <c r="C6296" s="1">
        <v>-8.7871916858670407E-2</v>
      </c>
      <c r="D6296" s="1">
        <v>1</v>
      </c>
      <c r="E6296" s="1">
        <v>1</v>
      </c>
      <c r="F6296" s="1">
        <v>0.68359017660936106</v>
      </c>
      <c r="G6296" s="1">
        <v>1</v>
      </c>
    </row>
    <row r="6297" spans="1:7" x14ac:dyDescent="0.2">
      <c r="A6297" s="1" t="s">
        <v>6045</v>
      </c>
      <c r="B6297" s="1">
        <v>-8.7791290226148497E-2</v>
      </c>
      <c r="C6297" s="1">
        <v>-8.7834717503011098E-2</v>
      </c>
      <c r="D6297" s="1">
        <v>1</v>
      </c>
      <c r="E6297" s="1">
        <v>1</v>
      </c>
      <c r="F6297" s="1">
        <v>1</v>
      </c>
      <c r="G6297" s="1">
        <v>1</v>
      </c>
    </row>
    <row r="6298" spans="1:7" x14ac:dyDescent="0.2">
      <c r="A6298" s="1" t="s">
        <v>3122</v>
      </c>
      <c r="B6298" s="1">
        <v>-8.7770923556112004E-2</v>
      </c>
      <c r="C6298" s="1">
        <v>-8.7814350832974702E-2</v>
      </c>
      <c r="D6298" s="1">
        <v>1</v>
      </c>
      <c r="E6298" s="1">
        <v>1</v>
      </c>
      <c r="F6298" s="1">
        <v>1</v>
      </c>
      <c r="G6298" s="1">
        <v>1</v>
      </c>
    </row>
    <row r="6299" spans="1:7" x14ac:dyDescent="0.2">
      <c r="A6299" s="1" t="s">
        <v>15982</v>
      </c>
      <c r="B6299" s="1">
        <v>-8.7726645226786998E-2</v>
      </c>
      <c r="C6299" s="1">
        <v>-2.1346960137591901E-2</v>
      </c>
      <c r="D6299" s="1">
        <v>0.85816285091404099</v>
      </c>
      <c r="E6299" s="1">
        <v>1</v>
      </c>
      <c r="F6299" s="1">
        <v>1</v>
      </c>
      <c r="G6299" s="1">
        <v>1</v>
      </c>
    </row>
    <row r="6300" spans="1:7" x14ac:dyDescent="0.2">
      <c r="A6300" s="1" t="s">
        <v>7658</v>
      </c>
      <c r="B6300" s="1">
        <v>-8.7679933223626605E-2</v>
      </c>
      <c r="C6300" s="1">
        <v>-8.7723360500489206E-2</v>
      </c>
      <c r="D6300" s="1">
        <v>1</v>
      </c>
      <c r="E6300" s="1">
        <v>1</v>
      </c>
      <c r="F6300" s="1">
        <v>1</v>
      </c>
      <c r="G6300" s="1">
        <v>1</v>
      </c>
    </row>
    <row r="6301" spans="1:7" x14ac:dyDescent="0.2">
      <c r="A6301" s="1" t="s">
        <v>11687</v>
      </c>
      <c r="B6301" s="1">
        <v>-8.76774405346296E-2</v>
      </c>
      <c r="C6301" s="1">
        <v>-8.7720867811492298E-2</v>
      </c>
      <c r="D6301" s="1">
        <v>1</v>
      </c>
      <c r="E6301" s="1">
        <v>1</v>
      </c>
      <c r="F6301" s="1">
        <v>1</v>
      </c>
      <c r="G6301" s="1">
        <v>1</v>
      </c>
    </row>
    <row r="6302" spans="1:7" x14ac:dyDescent="0.2">
      <c r="A6302" s="1" t="s">
        <v>11435</v>
      </c>
      <c r="B6302" s="1">
        <v>-8.7544345664620701E-2</v>
      </c>
      <c r="C6302" s="1">
        <v>-8.7587772941483399E-2</v>
      </c>
      <c r="D6302" s="1">
        <v>1</v>
      </c>
      <c r="E6302" s="1">
        <v>1</v>
      </c>
      <c r="F6302" s="1">
        <v>1</v>
      </c>
      <c r="G6302" s="1">
        <v>1</v>
      </c>
    </row>
    <row r="6303" spans="1:7" x14ac:dyDescent="0.2">
      <c r="A6303" s="1" t="s">
        <v>6313</v>
      </c>
      <c r="B6303" s="1">
        <v>-8.7541965653455206E-2</v>
      </c>
      <c r="C6303" s="1">
        <v>-8.7585392930317807E-2</v>
      </c>
      <c r="D6303" s="1">
        <v>1</v>
      </c>
      <c r="E6303" s="1">
        <v>1</v>
      </c>
      <c r="F6303" s="1">
        <v>1</v>
      </c>
      <c r="G6303" s="1">
        <v>1</v>
      </c>
    </row>
    <row r="6304" spans="1:7" x14ac:dyDescent="0.2">
      <c r="A6304" s="1" t="s">
        <v>14320</v>
      </c>
      <c r="B6304" s="1">
        <v>-8.7521278916430897E-2</v>
      </c>
      <c r="C6304" s="1">
        <v>-8.7564706193293596E-2</v>
      </c>
      <c r="D6304" s="1">
        <v>1</v>
      </c>
      <c r="E6304" s="1">
        <v>1</v>
      </c>
      <c r="F6304" s="1">
        <v>1</v>
      </c>
      <c r="G6304" s="1">
        <v>1</v>
      </c>
    </row>
    <row r="6305" spans="1:7" x14ac:dyDescent="0.2">
      <c r="A6305" s="1" t="s">
        <v>14509</v>
      </c>
      <c r="B6305" s="1">
        <v>-8.7505841287489103E-2</v>
      </c>
      <c r="C6305" s="1">
        <v>-8.7549268564351801E-2</v>
      </c>
      <c r="D6305" s="1">
        <v>1</v>
      </c>
      <c r="E6305" s="1">
        <v>1</v>
      </c>
      <c r="F6305" s="1">
        <v>1</v>
      </c>
      <c r="G6305" s="1">
        <v>1</v>
      </c>
    </row>
    <row r="6306" spans="1:7" x14ac:dyDescent="0.2">
      <c r="A6306" s="1" t="s">
        <v>17457</v>
      </c>
      <c r="B6306" s="1">
        <v>-8.7412104140409605E-2</v>
      </c>
      <c r="C6306" s="1">
        <v>-8.7455531417272206E-2</v>
      </c>
      <c r="D6306" s="1">
        <v>1</v>
      </c>
      <c r="E6306" s="1">
        <v>1</v>
      </c>
      <c r="F6306" s="1">
        <v>1</v>
      </c>
      <c r="G6306" s="1">
        <v>1</v>
      </c>
    </row>
    <row r="6307" spans="1:7" x14ac:dyDescent="0.2">
      <c r="A6307" s="1" t="s">
        <v>438</v>
      </c>
      <c r="B6307" s="1">
        <v>-8.7187952277026901E-2</v>
      </c>
      <c r="C6307" s="1">
        <v>-8.7231379553889599E-2</v>
      </c>
      <c r="D6307" s="1">
        <v>1</v>
      </c>
      <c r="E6307" s="1">
        <v>1</v>
      </c>
      <c r="F6307" s="1">
        <v>1</v>
      </c>
      <c r="G6307" s="1">
        <v>1</v>
      </c>
    </row>
    <row r="6308" spans="1:7" x14ac:dyDescent="0.2">
      <c r="A6308" s="1" t="s">
        <v>11579</v>
      </c>
      <c r="B6308" s="1">
        <v>-8.7141260355236699E-2</v>
      </c>
      <c r="C6308" s="1">
        <v>-8.7184687632099397E-2</v>
      </c>
      <c r="D6308" s="1">
        <v>1</v>
      </c>
      <c r="E6308" s="1">
        <v>1</v>
      </c>
      <c r="F6308" s="1">
        <v>1</v>
      </c>
      <c r="G6308" s="1">
        <v>1</v>
      </c>
    </row>
    <row r="6309" spans="1:7" x14ac:dyDescent="0.2">
      <c r="A6309" s="1" t="s">
        <v>17819</v>
      </c>
      <c r="B6309" s="1">
        <v>-8.7112192914164402E-2</v>
      </c>
      <c r="C6309" s="1">
        <v>-8.71556201910271E-2</v>
      </c>
      <c r="D6309" s="1">
        <v>1</v>
      </c>
      <c r="E6309" s="1">
        <v>1</v>
      </c>
      <c r="F6309" s="1">
        <v>1</v>
      </c>
      <c r="G6309" s="1">
        <v>1</v>
      </c>
    </row>
    <row r="6310" spans="1:7" x14ac:dyDescent="0.2">
      <c r="A6310" s="1" t="s">
        <v>10547</v>
      </c>
      <c r="B6310" s="1">
        <v>-8.7104532116449501E-2</v>
      </c>
      <c r="C6310" s="1">
        <v>-8.7147959393312199E-2</v>
      </c>
      <c r="D6310" s="1">
        <v>1</v>
      </c>
      <c r="E6310" s="1">
        <v>1</v>
      </c>
      <c r="F6310" s="1">
        <v>1</v>
      </c>
      <c r="G6310" s="1">
        <v>1</v>
      </c>
    </row>
    <row r="6311" spans="1:7" x14ac:dyDescent="0.2">
      <c r="A6311" s="1" t="s">
        <v>3919</v>
      </c>
      <c r="B6311" s="1">
        <v>-8.7090957924100196E-2</v>
      </c>
      <c r="C6311" s="1">
        <v>-8.7134385200962894E-2</v>
      </c>
      <c r="D6311" s="1">
        <v>1</v>
      </c>
      <c r="E6311" s="1">
        <v>1</v>
      </c>
      <c r="F6311" s="1">
        <v>1</v>
      </c>
      <c r="G6311" s="1">
        <v>1</v>
      </c>
    </row>
    <row r="6312" spans="1:7" x14ac:dyDescent="0.2">
      <c r="A6312" s="1" t="s">
        <v>15419</v>
      </c>
      <c r="B6312" s="1">
        <v>-8.7058483129617795E-2</v>
      </c>
      <c r="C6312" s="1">
        <v>-8.7101910406480507E-2</v>
      </c>
      <c r="D6312" s="1">
        <v>1</v>
      </c>
      <c r="E6312" s="1">
        <v>1</v>
      </c>
      <c r="F6312" s="1">
        <v>1</v>
      </c>
      <c r="G6312" s="1">
        <v>1</v>
      </c>
    </row>
    <row r="6313" spans="1:7" x14ac:dyDescent="0.2">
      <c r="A6313" s="1" t="s">
        <v>13656</v>
      </c>
      <c r="B6313" s="1">
        <v>-8.7042927673045598E-2</v>
      </c>
      <c r="C6313" s="1">
        <v>-8.7086354949908296E-2</v>
      </c>
      <c r="D6313" s="1">
        <v>1</v>
      </c>
      <c r="E6313" s="1">
        <v>1</v>
      </c>
      <c r="F6313" s="1">
        <v>1</v>
      </c>
      <c r="G6313" s="1">
        <v>1</v>
      </c>
    </row>
    <row r="6314" spans="1:7" x14ac:dyDescent="0.2">
      <c r="A6314" s="1" t="s">
        <v>10928</v>
      </c>
      <c r="B6314" s="1">
        <v>-8.7008921724926899E-2</v>
      </c>
      <c r="C6314" s="1">
        <v>-8.7052349001789597E-2</v>
      </c>
      <c r="D6314" s="1">
        <v>1</v>
      </c>
      <c r="E6314" s="1">
        <v>1</v>
      </c>
      <c r="F6314" s="1">
        <v>1</v>
      </c>
      <c r="G6314" s="1">
        <v>1</v>
      </c>
    </row>
    <row r="6315" spans="1:7" x14ac:dyDescent="0.2">
      <c r="A6315" s="1" t="s">
        <v>12134</v>
      </c>
      <c r="B6315" s="1">
        <v>-8.6975547549927507E-2</v>
      </c>
      <c r="C6315" s="1">
        <v>-8.7018974826790094E-2</v>
      </c>
      <c r="D6315" s="1">
        <v>1</v>
      </c>
      <c r="E6315" s="1">
        <v>1</v>
      </c>
      <c r="F6315" s="1">
        <v>1</v>
      </c>
      <c r="G6315" s="1">
        <v>1</v>
      </c>
    </row>
    <row r="6316" spans="1:7" x14ac:dyDescent="0.2">
      <c r="A6316" s="1" t="s">
        <v>15328</v>
      </c>
      <c r="B6316" s="1">
        <v>-8.6893419350231593E-2</v>
      </c>
      <c r="C6316" s="1">
        <v>-8.6936846627094305E-2</v>
      </c>
      <c r="D6316" s="1">
        <v>1</v>
      </c>
      <c r="E6316" s="1">
        <v>1</v>
      </c>
      <c r="F6316" s="1">
        <v>1</v>
      </c>
      <c r="G6316" s="1">
        <v>1</v>
      </c>
    </row>
    <row r="6317" spans="1:7" x14ac:dyDescent="0.2">
      <c r="A6317" s="1" t="s">
        <v>12898</v>
      </c>
      <c r="B6317" s="1">
        <v>-8.6876130184953104E-2</v>
      </c>
      <c r="C6317" s="1">
        <v>-6.3068418555143405E-2</v>
      </c>
      <c r="D6317" s="1">
        <v>0.94655621041042004</v>
      </c>
      <c r="E6317" s="1">
        <v>1</v>
      </c>
      <c r="F6317" s="1">
        <v>0.83722745274425803</v>
      </c>
      <c r="G6317" s="1">
        <v>1</v>
      </c>
    </row>
    <row r="6318" spans="1:7" x14ac:dyDescent="0.2">
      <c r="A6318" s="1" t="s">
        <v>6982</v>
      </c>
      <c r="B6318" s="1">
        <v>-8.6825845841987007E-2</v>
      </c>
      <c r="C6318" s="1">
        <v>-8.6869273118849705E-2</v>
      </c>
      <c r="D6318" s="1">
        <v>1</v>
      </c>
      <c r="E6318" s="1">
        <v>1</v>
      </c>
      <c r="F6318" s="1">
        <v>1</v>
      </c>
      <c r="G6318" s="1">
        <v>1</v>
      </c>
    </row>
    <row r="6319" spans="1:7" x14ac:dyDescent="0.2">
      <c r="A6319" s="1" t="s">
        <v>11429</v>
      </c>
      <c r="B6319" s="1">
        <v>-8.6803871073997702E-2</v>
      </c>
      <c r="C6319" s="1">
        <v>-8.68472983508604E-2</v>
      </c>
      <c r="D6319" s="1">
        <v>1</v>
      </c>
      <c r="E6319" s="1">
        <v>1</v>
      </c>
      <c r="F6319" s="1">
        <v>1</v>
      </c>
      <c r="G6319" s="1">
        <v>1</v>
      </c>
    </row>
    <row r="6320" spans="1:7" x14ac:dyDescent="0.2">
      <c r="A6320" s="1" t="s">
        <v>14857</v>
      </c>
      <c r="B6320" s="1">
        <v>-8.6782864043836699E-2</v>
      </c>
      <c r="C6320" s="1">
        <v>-8.6826291320699397E-2</v>
      </c>
      <c r="D6320" s="1">
        <v>1</v>
      </c>
      <c r="E6320" s="1">
        <v>1</v>
      </c>
      <c r="F6320" s="1">
        <v>1</v>
      </c>
      <c r="G6320" s="1">
        <v>1</v>
      </c>
    </row>
    <row r="6321" spans="1:7" x14ac:dyDescent="0.2">
      <c r="A6321" s="1" t="s">
        <v>4673</v>
      </c>
      <c r="B6321" s="1">
        <v>-8.6770955455868701E-2</v>
      </c>
      <c r="C6321" s="1">
        <v>-8.6814382732731399E-2</v>
      </c>
      <c r="D6321" s="1">
        <v>1</v>
      </c>
      <c r="E6321" s="1">
        <v>1</v>
      </c>
      <c r="F6321" s="1">
        <v>1</v>
      </c>
      <c r="G6321" s="1">
        <v>1</v>
      </c>
    </row>
    <row r="6322" spans="1:7" x14ac:dyDescent="0.2">
      <c r="A6322" s="1" t="s">
        <v>12414</v>
      </c>
      <c r="B6322" s="1">
        <v>-8.6749726280001202E-2</v>
      </c>
      <c r="C6322" s="1">
        <v>-8.6793153556863803E-2</v>
      </c>
      <c r="D6322" s="1">
        <v>1</v>
      </c>
      <c r="E6322" s="1">
        <v>1</v>
      </c>
      <c r="F6322" s="1">
        <v>1</v>
      </c>
      <c r="G6322" s="1">
        <v>1</v>
      </c>
    </row>
    <row r="6323" spans="1:7" x14ac:dyDescent="0.2">
      <c r="A6323" s="1" t="s">
        <v>10670</v>
      </c>
      <c r="B6323" s="1">
        <v>-8.6687447455049804E-2</v>
      </c>
      <c r="C6323" s="1">
        <v>-8.6730874731912502E-2</v>
      </c>
      <c r="D6323" s="1">
        <v>1</v>
      </c>
      <c r="E6323" s="1">
        <v>1</v>
      </c>
      <c r="F6323" s="1">
        <v>1</v>
      </c>
      <c r="G6323" s="1">
        <v>1</v>
      </c>
    </row>
    <row r="6324" spans="1:7" x14ac:dyDescent="0.2">
      <c r="A6324" s="1" t="s">
        <v>12280</v>
      </c>
      <c r="B6324" s="1">
        <v>-8.6657677248134904E-2</v>
      </c>
      <c r="C6324" s="1">
        <v>-8.6701104524997602E-2</v>
      </c>
      <c r="D6324" s="1">
        <v>1</v>
      </c>
      <c r="E6324" s="1">
        <v>1</v>
      </c>
      <c r="F6324" s="1">
        <v>1</v>
      </c>
      <c r="G6324" s="1">
        <v>1</v>
      </c>
    </row>
    <row r="6325" spans="1:7" x14ac:dyDescent="0.2">
      <c r="A6325" s="1" t="s">
        <v>14964</v>
      </c>
      <c r="B6325" s="1">
        <v>-8.6570809681880204E-2</v>
      </c>
      <c r="C6325" s="1">
        <v>-8.6614236958742902E-2</v>
      </c>
      <c r="D6325" s="1">
        <v>1</v>
      </c>
      <c r="E6325" s="1">
        <v>1</v>
      </c>
      <c r="F6325" s="1">
        <v>0.84059370522133503</v>
      </c>
      <c r="G6325" s="1">
        <v>1</v>
      </c>
    </row>
    <row r="6326" spans="1:7" x14ac:dyDescent="0.2">
      <c r="A6326" s="1" t="s">
        <v>7165</v>
      </c>
      <c r="B6326" s="1">
        <v>-8.6566637208396899E-2</v>
      </c>
      <c r="C6326" s="1">
        <v>-8.6610064485259597E-2</v>
      </c>
      <c r="D6326" s="1">
        <v>1</v>
      </c>
      <c r="E6326" s="1">
        <v>1</v>
      </c>
      <c r="F6326" s="1">
        <v>0.90381872427716103</v>
      </c>
      <c r="G6326" s="1">
        <v>1</v>
      </c>
    </row>
    <row r="6327" spans="1:7" x14ac:dyDescent="0.2">
      <c r="A6327" s="1" t="s">
        <v>7113</v>
      </c>
      <c r="B6327" s="1">
        <v>-8.6487786112506904E-2</v>
      </c>
      <c r="C6327" s="1">
        <v>-8.6531213389369602E-2</v>
      </c>
      <c r="D6327" s="1">
        <v>1</v>
      </c>
      <c r="E6327" s="1">
        <v>1</v>
      </c>
      <c r="F6327" s="1">
        <v>1</v>
      </c>
      <c r="G6327" s="1">
        <v>1</v>
      </c>
    </row>
    <row r="6328" spans="1:7" x14ac:dyDescent="0.2">
      <c r="A6328" s="1" t="s">
        <v>10753</v>
      </c>
      <c r="B6328" s="1">
        <v>-8.6461866409330304E-2</v>
      </c>
      <c r="C6328" s="1">
        <v>-8.6505293686193002E-2</v>
      </c>
      <c r="D6328" s="1">
        <v>1</v>
      </c>
      <c r="E6328" s="1">
        <v>1</v>
      </c>
      <c r="F6328" s="1">
        <v>1</v>
      </c>
      <c r="G6328" s="1">
        <v>1</v>
      </c>
    </row>
    <row r="6329" spans="1:7" x14ac:dyDescent="0.2">
      <c r="A6329" s="1" t="s">
        <v>12793</v>
      </c>
      <c r="B6329" s="1">
        <v>-8.6328689665213995E-2</v>
      </c>
      <c r="C6329" s="1">
        <v>-8.6372116942076693E-2</v>
      </c>
      <c r="D6329" s="1">
        <v>1</v>
      </c>
      <c r="E6329" s="1">
        <v>1</v>
      </c>
      <c r="F6329" s="1">
        <v>1</v>
      </c>
      <c r="G6329" s="1">
        <v>1</v>
      </c>
    </row>
    <row r="6330" spans="1:7" x14ac:dyDescent="0.2">
      <c r="A6330" s="1" t="s">
        <v>16754</v>
      </c>
      <c r="B6330" s="1">
        <v>-8.6291508263605196E-2</v>
      </c>
      <c r="C6330" s="1">
        <v>-8.6334935540467797E-2</v>
      </c>
      <c r="D6330" s="1">
        <v>1</v>
      </c>
      <c r="E6330" s="1">
        <v>1</v>
      </c>
      <c r="F6330" s="1">
        <v>1</v>
      </c>
      <c r="G6330" s="1">
        <v>1</v>
      </c>
    </row>
    <row r="6331" spans="1:7" x14ac:dyDescent="0.2">
      <c r="A6331" s="1" t="s">
        <v>4560</v>
      </c>
      <c r="B6331" s="1">
        <v>-8.6186659474429703E-2</v>
      </c>
      <c r="C6331" s="1">
        <v>-8.6230086751292304E-2</v>
      </c>
      <c r="D6331" s="1">
        <v>1</v>
      </c>
      <c r="E6331" s="1">
        <v>1</v>
      </c>
      <c r="F6331" s="1">
        <v>1</v>
      </c>
      <c r="G6331" s="1">
        <v>1</v>
      </c>
    </row>
    <row r="6332" spans="1:7" x14ac:dyDescent="0.2">
      <c r="A6332" s="1" t="s">
        <v>14185</v>
      </c>
      <c r="B6332" s="1">
        <v>-8.6185308020514398E-2</v>
      </c>
      <c r="C6332" s="1">
        <v>-8.6228735297377096E-2</v>
      </c>
      <c r="D6332" s="1">
        <v>1</v>
      </c>
      <c r="E6332" s="1">
        <v>1</v>
      </c>
      <c r="F6332" s="1">
        <v>1</v>
      </c>
      <c r="G6332" s="1">
        <v>1</v>
      </c>
    </row>
    <row r="6333" spans="1:7" x14ac:dyDescent="0.2">
      <c r="A6333" s="1" t="s">
        <v>2948</v>
      </c>
      <c r="B6333" s="1">
        <v>-8.6055412870144399E-2</v>
      </c>
      <c r="C6333" s="1">
        <v>-8.6098840147007097E-2</v>
      </c>
      <c r="D6333" s="1">
        <v>1</v>
      </c>
      <c r="E6333" s="1">
        <v>1</v>
      </c>
      <c r="F6333" s="1">
        <v>1</v>
      </c>
      <c r="G6333" s="1">
        <v>1</v>
      </c>
    </row>
    <row r="6334" spans="1:7" x14ac:dyDescent="0.2">
      <c r="A6334" s="1" t="s">
        <v>5773</v>
      </c>
      <c r="B6334" s="1">
        <v>-8.6027600887018094E-2</v>
      </c>
      <c r="C6334" s="1">
        <v>-8.6071028163880695E-2</v>
      </c>
      <c r="D6334" s="1">
        <v>1</v>
      </c>
      <c r="E6334" s="1">
        <v>1</v>
      </c>
      <c r="F6334" s="1">
        <v>1</v>
      </c>
      <c r="G6334" s="1">
        <v>1</v>
      </c>
    </row>
    <row r="6335" spans="1:7" x14ac:dyDescent="0.2">
      <c r="A6335" s="1" t="s">
        <v>7787</v>
      </c>
      <c r="B6335" s="1">
        <v>-8.6021537974943399E-2</v>
      </c>
      <c r="C6335" s="1">
        <v>-8.6064965251806097E-2</v>
      </c>
      <c r="D6335" s="1">
        <v>1</v>
      </c>
      <c r="E6335" s="1">
        <v>1</v>
      </c>
      <c r="F6335" s="1">
        <v>1</v>
      </c>
      <c r="G6335" s="1">
        <v>1</v>
      </c>
    </row>
    <row r="6336" spans="1:7" x14ac:dyDescent="0.2">
      <c r="A6336" s="1" t="s">
        <v>16891</v>
      </c>
      <c r="B6336" s="1">
        <v>-8.6021208280119305E-2</v>
      </c>
      <c r="C6336" s="1">
        <v>-8.6064635556982003E-2</v>
      </c>
      <c r="D6336" s="1">
        <v>1</v>
      </c>
      <c r="E6336" s="1">
        <v>1</v>
      </c>
      <c r="F6336" s="1">
        <v>1</v>
      </c>
      <c r="G6336" s="1">
        <v>1</v>
      </c>
    </row>
    <row r="6337" spans="1:7" x14ac:dyDescent="0.2">
      <c r="A6337" s="1" t="s">
        <v>12937</v>
      </c>
      <c r="B6337" s="1">
        <v>-8.5938665831939001E-2</v>
      </c>
      <c r="C6337" s="1">
        <v>-8.5982093108801699E-2</v>
      </c>
      <c r="D6337" s="1">
        <v>1</v>
      </c>
      <c r="E6337" s="1">
        <v>1</v>
      </c>
      <c r="F6337" s="1">
        <v>1</v>
      </c>
      <c r="G6337" s="1">
        <v>1</v>
      </c>
    </row>
    <row r="6338" spans="1:7" x14ac:dyDescent="0.2">
      <c r="A6338" s="1" t="s">
        <v>2772</v>
      </c>
      <c r="B6338" s="1">
        <v>-8.5913180312014503E-2</v>
      </c>
      <c r="C6338" s="1">
        <v>-8.5956607588877104E-2</v>
      </c>
      <c r="D6338" s="1">
        <v>1</v>
      </c>
      <c r="E6338" s="1">
        <v>1</v>
      </c>
      <c r="F6338" s="1">
        <v>1</v>
      </c>
      <c r="G6338" s="1">
        <v>1</v>
      </c>
    </row>
    <row r="6339" spans="1:7" x14ac:dyDescent="0.2">
      <c r="A6339" s="1" t="s">
        <v>2582</v>
      </c>
      <c r="B6339" s="1">
        <v>-8.5698765024986107E-2</v>
      </c>
      <c r="C6339" s="1">
        <v>-8.5742192301848805E-2</v>
      </c>
      <c r="D6339" s="1">
        <v>1</v>
      </c>
      <c r="E6339" s="1">
        <v>1</v>
      </c>
      <c r="F6339" s="1">
        <v>1</v>
      </c>
      <c r="G6339" s="1">
        <v>1</v>
      </c>
    </row>
    <row r="6340" spans="1:7" x14ac:dyDescent="0.2">
      <c r="A6340" s="1" t="s">
        <v>4210</v>
      </c>
      <c r="B6340" s="1">
        <v>-8.5622945260515601E-2</v>
      </c>
      <c r="C6340" s="1">
        <v>-8.5666372537378299E-2</v>
      </c>
      <c r="D6340" s="1">
        <v>1</v>
      </c>
      <c r="E6340" s="1">
        <v>1</v>
      </c>
      <c r="F6340" s="1">
        <v>1</v>
      </c>
      <c r="G6340" s="1">
        <v>1</v>
      </c>
    </row>
    <row r="6341" spans="1:7" x14ac:dyDescent="0.2">
      <c r="A6341" s="1" t="s">
        <v>3589</v>
      </c>
      <c r="B6341" s="1">
        <v>-8.5586419809529801E-2</v>
      </c>
      <c r="C6341" s="1">
        <v>-8.5629847086392499E-2</v>
      </c>
      <c r="D6341" s="1">
        <v>1</v>
      </c>
      <c r="E6341" s="1">
        <v>1</v>
      </c>
      <c r="F6341" s="1">
        <v>1</v>
      </c>
      <c r="G6341" s="1">
        <v>1</v>
      </c>
    </row>
    <row r="6342" spans="1:7" x14ac:dyDescent="0.2">
      <c r="A6342" s="1" t="s">
        <v>5835</v>
      </c>
      <c r="B6342" s="1">
        <v>-8.5557279590489796E-2</v>
      </c>
      <c r="C6342" s="1">
        <v>-8.5600706867352494E-2</v>
      </c>
      <c r="D6342" s="1">
        <v>1</v>
      </c>
      <c r="E6342" s="1">
        <v>1</v>
      </c>
      <c r="F6342" s="1">
        <v>1</v>
      </c>
      <c r="G6342" s="1">
        <v>1</v>
      </c>
    </row>
    <row r="6343" spans="1:7" x14ac:dyDescent="0.2">
      <c r="A6343" s="1" t="s">
        <v>11092</v>
      </c>
      <c r="B6343" s="1">
        <v>-8.5555821652655198E-2</v>
      </c>
      <c r="C6343" s="1">
        <v>-8.5599248929517799E-2</v>
      </c>
      <c r="D6343" s="1">
        <v>1</v>
      </c>
      <c r="E6343" s="1">
        <v>1</v>
      </c>
      <c r="F6343" s="1">
        <v>1</v>
      </c>
      <c r="G6343" s="1">
        <v>1</v>
      </c>
    </row>
    <row r="6344" spans="1:7" x14ac:dyDescent="0.2">
      <c r="A6344" s="1" t="s">
        <v>15174</v>
      </c>
      <c r="B6344" s="1">
        <v>-8.5483098470761701E-2</v>
      </c>
      <c r="C6344" s="1">
        <v>-8.5526525747624399E-2</v>
      </c>
      <c r="D6344" s="1">
        <v>1</v>
      </c>
      <c r="E6344" s="1">
        <v>1</v>
      </c>
      <c r="F6344" s="1">
        <v>1</v>
      </c>
      <c r="G6344" s="1">
        <v>1</v>
      </c>
    </row>
    <row r="6345" spans="1:7" x14ac:dyDescent="0.2">
      <c r="A6345" s="1" t="s">
        <v>10989</v>
      </c>
      <c r="B6345" s="1">
        <v>-8.5420797708780499E-2</v>
      </c>
      <c r="C6345" s="1">
        <v>-8.5464224985643197E-2</v>
      </c>
      <c r="D6345" s="1">
        <v>1</v>
      </c>
      <c r="E6345" s="1">
        <v>1</v>
      </c>
      <c r="F6345" s="1">
        <v>1</v>
      </c>
      <c r="G6345" s="1">
        <v>1</v>
      </c>
    </row>
    <row r="6346" spans="1:7" x14ac:dyDescent="0.2">
      <c r="A6346" s="1" t="s">
        <v>12400</v>
      </c>
      <c r="B6346" s="1">
        <v>-8.5278831513710698E-2</v>
      </c>
      <c r="C6346" s="1">
        <v>-8.5322258790573396E-2</v>
      </c>
      <c r="D6346" s="1">
        <v>1</v>
      </c>
      <c r="E6346" s="1">
        <v>1</v>
      </c>
      <c r="F6346" s="1">
        <v>1</v>
      </c>
      <c r="G6346" s="1">
        <v>1</v>
      </c>
    </row>
    <row r="6347" spans="1:7" x14ac:dyDescent="0.2">
      <c r="A6347" s="1" t="s">
        <v>2496</v>
      </c>
      <c r="B6347" s="1">
        <v>-8.5253380643957294E-2</v>
      </c>
      <c r="C6347" s="1">
        <v>-8.5296807920820006E-2</v>
      </c>
      <c r="D6347" s="1">
        <v>1</v>
      </c>
      <c r="E6347" s="1">
        <v>1</v>
      </c>
      <c r="F6347" s="1">
        <v>1</v>
      </c>
      <c r="G6347" s="1">
        <v>1</v>
      </c>
    </row>
    <row r="6348" spans="1:7" x14ac:dyDescent="0.2">
      <c r="A6348" s="1" t="s">
        <v>5061</v>
      </c>
      <c r="B6348" s="1">
        <v>-8.5214777801373001E-2</v>
      </c>
      <c r="C6348" s="1">
        <v>-8.5258205078235699E-2</v>
      </c>
      <c r="D6348" s="1">
        <v>1</v>
      </c>
      <c r="E6348" s="1">
        <v>1</v>
      </c>
      <c r="F6348" s="1">
        <v>1</v>
      </c>
      <c r="G6348" s="1">
        <v>1</v>
      </c>
    </row>
    <row r="6349" spans="1:7" x14ac:dyDescent="0.2">
      <c r="A6349" s="1" t="s">
        <v>2833</v>
      </c>
      <c r="B6349" s="1">
        <v>-8.5193659587860598E-2</v>
      </c>
      <c r="C6349" s="1">
        <v>-8.5237086864723297E-2</v>
      </c>
      <c r="D6349" s="1">
        <v>1</v>
      </c>
      <c r="E6349" s="1">
        <v>1</v>
      </c>
      <c r="F6349" s="1">
        <v>1</v>
      </c>
      <c r="G6349" s="1">
        <v>1</v>
      </c>
    </row>
    <row r="6350" spans="1:7" x14ac:dyDescent="0.2">
      <c r="A6350" s="1" t="s">
        <v>1921</v>
      </c>
      <c r="B6350" s="1">
        <v>-8.5144745771444305E-2</v>
      </c>
      <c r="C6350" s="1">
        <v>-8.5188173048306906E-2</v>
      </c>
      <c r="D6350" s="1">
        <v>1</v>
      </c>
      <c r="E6350" s="1">
        <v>1</v>
      </c>
      <c r="F6350" s="1">
        <v>0.61478950365620899</v>
      </c>
      <c r="G6350" s="1">
        <v>1</v>
      </c>
    </row>
    <row r="6351" spans="1:7" x14ac:dyDescent="0.2">
      <c r="A6351" s="1" t="s">
        <v>3843</v>
      </c>
      <c r="B6351" s="1">
        <v>-8.5113762971566795E-2</v>
      </c>
      <c r="C6351" s="1">
        <v>-8.5157190248429507E-2</v>
      </c>
      <c r="D6351" s="1">
        <v>1</v>
      </c>
      <c r="E6351" s="1">
        <v>1</v>
      </c>
      <c r="F6351" s="1">
        <v>1</v>
      </c>
      <c r="G6351" s="1">
        <v>1</v>
      </c>
    </row>
    <row r="6352" spans="1:7" x14ac:dyDescent="0.2">
      <c r="A6352" s="1" t="s">
        <v>17129</v>
      </c>
      <c r="B6352" s="1">
        <v>-8.51007595549053E-2</v>
      </c>
      <c r="C6352" s="1">
        <v>-8.5144186831767998E-2</v>
      </c>
      <c r="D6352" s="1">
        <v>1</v>
      </c>
      <c r="E6352" s="1">
        <v>1</v>
      </c>
      <c r="F6352" s="1">
        <v>1</v>
      </c>
      <c r="G6352" s="1">
        <v>1</v>
      </c>
    </row>
    <row r="6353" spans="1:7" x14ac:dyDescent="0.2">
      <c r="A6353" s="1" t="s">
        <v>17466</v>
      </c>
      <c r="B6353" s="1">
        <v>-8.48522819926643E-2</v>
      </c>
      <c r="C6353" s="1">
        <v>-8.4895709269526998E-2</v>
      </c>
      <c r="D6353" s="1">
        <v>1</v>
      </c>
      <c r="E6353" s="1">
        <v>1</v>
      </c>
      <c r="F6353" s="1">
        <v>1</v>
      </c>
      <c r="G6353" s="1">
        <v>1</v>
      </c>
    </row>
    <row r="6354" spans="1:7" x14ac:dyDescent="0.2">
      <c r="A6354" s="1" t="s">
        <v>5092</v>
      </c>
      <c r="B6354" s="1">
        <v>-8.4815204244929804E-2</v>
      </c>
      <c r="C6354" s="1">
        <v>-8.4858631521792502E-2</v>
      </c>
      <c r="D6354" s="1">
        <v>1</v>
      </c>
      <c r="E6354" s="1">
        <v>1</v>
      </c>
      <c r="F6354" s="1">
        <v>1</v>
      </c>
      <c r="G6354" s="1">
        <v>1</v>
      </c>
    </row>
    <row r="6355" spans="1:7" x14ac:dyDescent="0.2">
      <c r="A6355" s="1" t="s">
        <v>14892</v>
      </c>
      <c r="B6355" s="1">
        <v>-8.4809675474606994E-2</v>
      </c>
      <c r="C6355" s="1">
        <v>-8.4853102751469595E-2</v>
      </c>
      <c r="D6355" s="1">
        <v>1</v>
      </c>
      <c r="E6355" s="1">
        <v>1</v>
      </c>
      <c r="F6355" s="1">
        <v>1</v>
      </c>
      <c r="G6355" s="1">
        <v>1</v>
      </c>
    </row>
    <row r="6356" spans="1:7" x14ac:dyDescent="0.2">
      <c r="A6356" s="1" t="s">
        <v>13541</v>
      </c>
      <c r="B6356" s="1">
        <v>-8.4708701955188703E-2</v>
      </c>
      <c r="C6356" s="1">
        <v>-8.4752129232051304E-2</v>
      </c>
      <c r="D6356" s="1">
        <v>1</v>
      </c>
      <c r="E6356" s="1">
        <v>1</v>
      </c>
      <c r="F6356" s="1">
        <v>1</v>
      </c>
      <c r="G6356" s="1">
        <v>1</v>
      </c>
    </row>
    <row r="6357" spans="1:7" x14ac:dyDescent="0.2">
      <c r="A6357" s="1" t="s">
        <v>11050</v>
      </c>
      <c r="B6357" s="1">
        <v>-8.4585027709394106E-2</v>
      </c>
      <c r="C6357" s="1">
        <v>-8.4628454986256804E-2</v>
      </c>
      <c r="D6357" s="1">
        <v>1</v>
      </c>
      <c r="E6357" s="1">
        <v>1</v>
      </c>
      <c r="F6357" s="1">
        <v>1</v>
      </c>
      <c r="G6357" s="1">
        <v>1</v>
      </c>
    </row>
    <row r="6358" spans="1:7" x14ac:dyDescent="0.2">
      <c r="A6358" s="1" t="s">
        <v>11274</v>
      </c>
      <c r="B6358" s="1">
        <v>-8.4552618621582004E-2</v>
      </c>
      <c r="C6358" s="1">
        <v>-6.4486755126434397E-2</v>
      </c>
      <c r="D6358" s="1">
        <v>0.95474776635899194</v>
      </c>
      <c r="E6358" s="1">
        <v>1</v>
      </c>
      <c r="F6358" s="1">
        <v>1</v>
      </c>
      <c r="G6358" s="1">
        <v>1</v>
      </c>
    </row>
    <row r="6359" spans="1:7" x14ac:dyDescent="0.2">
      <c r="A6359" s="1" t="s">
        <v>16864</v>
      </c>
      <c r="B6359" s="1">
        <v>-8.4497113945970606E-2</v>
      </c>
      <c r="C6359" s="1">
        <v>-8.4540541222833193E-2</v>
      </c>
      <c r="D6359" s="1">
        <v>1</v>
      </c>
      <c r="E6359" s="1">
        <v>1</v>
      </c>
      <c r="F6359" s="1">
        <v>1</v>
      </c>
      <c r="G6359" s="1">
        <v>1</v>
      </c>
    </row>
    <row r="6360" spans="1:7" x14ac:dyDescent="0.2">
      <c r="A6360" s="1" t="s">
        <v>16553</v>
      </c>
      <c r="B6360" s="1">
        <v>-8.4495081050880397E-2</v>
      </c>
      <c r="C6360" s="1">
        <v>-8.4538508327743095E-2</v>
      </c>
      <c r="D6360" s="1">
        <v>1</v>
      </c>
      <c r="E6360" s="1">
        <v>1</v>
      </c>
      <c r="F6360" s="1">
        <v>1</v>
      </c>
      <c r="G6360" s="1">
        <v>1</v>
      </c>
    </row>
    <row r="6361" spans="1:7" x14ac:dyDescent="0.2">
      <c r="A6361" s="1" t="s">
        <v>10994</v>
      </c>
      <c r="B6361" s="1">
        <v>-8.4407552669586106E-2</v>
      </c>
      <c r="C6361" s="1">
        <v>-8.4450979946448707E-2</v>
      </c>
      <c r="D6361" s="1">
        <v>1</v>
      </c>
      <c r="E6361" s="1">
        <v>1</v>
      </c>
      <c r="F6361" s="1">
        <v>1</v>
      </c>
      <c r="G6361" s="1">
        <v>1</v>
      </c>
    </row>
    <row r="6362" spans="1:7" x14ac:dyDescent="0.2">
      <c r="A6362" s="1" t="s">
        <v>2458</v>
      </c>
      <c r="B6362" s="1">
        <v>-8.4379222115174804E-2</v>
      </c>
      <c r="C6362" s="1">
        <v>-8.4422649392037502E-2</v>
      </c>
      <c r="D6362" s="1">
        <v>1</v>
      </c>
      <c r="E6362" s="1">
        <v>1</v>
      </c>
      <c r="F6362" s="1">
        <v>1</v>
      </c>
      <c r="G6362" s="1">
        <v>1</v>
      </c>
    </row>
    <row r="6363" spans="1:7" x14ac:dyDescent="0.2">
      <c r="A6363" s="1" t="s">
        <v>11554</v>
      </c>
      <c r="B6363" s="1">
        <v>-8.4358153361219296E-2</v>
      </c>
      <c r="C6363" s="1">
        <v>-8.4401580638081994E-2</v>
      </c>
      <c r="D6363" s="1">
        <v>1</v>
      </c>
      <c r="E6363" s="1">
        <v>1</v>
      </c>
      <c r="F6363" s="1">
        <v>1</v>
      </c>
      <c r="G6363" s="1">
        <v>1</v>
      </c>
    </row>
    <row r="6364" spans="1:7" x14ac:dyDescent="0.2">
      <c r="A6364" s="1" t="s">
        <v>6150</v>
      </c>
      <c r="B6364" s="1">
        <v>-8.4181223727439899E-2</v>
      </c>
      <c r="C6364" s="1">
        <v>-8.42246510043025E-2</v>
      </c>
      <c r="D6364" s="1">
        <v>1</v>
      </c>
      <c r="E6364" s="1">
        <v>1</v>
      </c>
      <c r="F6364" s="1">
        <v>1</v>
      </c>
      <c r="G6364" s="1">
        <v>1</v>
      </c>
    </row>
    <row r="6365" spans="1:7" x14ac:dyDescent="0.2">
      <c r="A6365" s="1" t="s">
        <v>9370</v>
      </c>
      <c r="B6365" s="1">
        <v>-8.4146971983420499E-2</v>
      </c>
      <c r="C6365" s="1">
        <v>-8.4190399260283197E-2</v>
      </c>
      <c r="D6365" s="1">
        <v>1</v>
      </c>
      <c r="E6365" s="1">
        <v>1</v>
      </c>
      <c r="F6365" s="1">
        <v>1</v>
      </c>
      <c r="G6365" s="1">
        <v>1</v>
      </c>
    </row>
    <row r="6366" spans="1:7" x14ac:dyDescent="0.2">
      <c r="A6366" s="1" t="s">
        <v>6964</v>
      </c>
      <c r="B6366" s="1">
        <v>-8.4076460631598293E-2</v>
      </c>
      <c r="C6366" s="1">
        <v>-8.4119887908460894E-2</v>
      </c>
      <c r="D6366" s="1">
        <v>1</v>
      </c>
      <c r="E6366" s="1">
        <v>1</v>
      </c>
      <c r="F6366" s="1">
        <v>1</v>
      </c>
      <c r="G6366" s="1">
        <v>1</v>
      </c>
    </row>
    <row r="6367" spans="1:7" x14ac:dyDescent="0.2">
      <c r="A6367" s="1" t="s">
        <v>4359</v>
      </c>
      <c r="B6367" s="1">
        <v>-8.3999444349170505E-2</v>
      </c>
      <c r="C6367" s="1">
        <v>-8.4042871626033203E-2</v>
      </c>
      <c r="D6367" s="1">
        <v>1</v>
      </c>
      <c r="E6367" s="1">
        <v>1</v>
      </c>
      <c r="F6367" s="1">
        <v>1</v>
      </c>
      <c r="G6367" s="1">
        <v>1</v>
      </c>
    </row>
    <row r="6368" spans="1:7" x14ac:dyDescent="0.2">
      <c r="A6368" s="1" t="s">
        <v>4535</v>
      </c>
      <c r="B6368" s="1">
        <v>-8.3824030570874897E-2</v>
      </c>
      <c r="C6368" s="1">
        <v>-8.3867457847737595E-2</v>
      </c>
      <c r="D6368" s="1">
        <v>1</v>
      </c>
      <c r="E6368" s="1">
        <v>1</v>
      </c>
      <c r="F6368" s="1">
        <v>1</v>
      </c>
      <c r="G6368" s="1">
        <v>1</v>
      </c>
    </row>
    <row r="6369" spans="1:7" x14ac:dyDescent="0.2">
      <c r="A6369" s="1" t="s">
        <v>9225</v>
      </c>
      <c r="B6369" s="1">
        <v>-8.3815706985000404E-2</v>
      </c>
      <c r="C6369" s="1">
        <v>-8.3859134261863102E-2</v>
      </c>
      <c r="D6369" s="1">
        <v>1</v>
      </c>
      <c r="E6369" s="1">
        <v>1</v>
      </c>
      <c r="F6369" s="1">
        <v>1</v>
      </c>
      <c r="G6369" s="1">
        <v>1</v>
      </c>
    </row>
    <row r="6370" spans="1:7" x14ac:dyDescent="0.2">
      <c r="A6370" s="1" t="s">
        <v>12962</v>
      </c>
      <c r="B6370" s="1">
        <v>-8.3762578681923106E-2</v>
      </c>
      <c r="C6370" s="1">
        <v>-8.3806005958785804E-2</v>
      </c>
      <c r="D6370" s="1">
        <v>1</v>
      </c>
      <c r="E6370" s="1">
        <v>1</v>
      </c>
      <c r="F6370" s="1">
        <v>1</v>
      </c>
      <c r="G6370" s="1">
        <v>1</v>
      </c>
    </row>
    <row r="6371" spans="1:7" x14ac:dyDescent="0.2">
      <c r="A6371" s="1" t="s">
        <v>8796</v>
      </c>
      <c r="B6371" s="1">
        <v>-8.3740908383739196E-2</v>
      </c>
      <c r="C6371" s="1">
        <v>-8.3784335660601894E-2</v>
      </c>
      <c r="D6371" s="1">
        <v>1</v>
      </c>
      <c r="E6371" s="1">
        <v>1</v>
      </c>
      <c r="F6371" s="1">
        <v>1</v>
      </c>
      <c r="G6371" s="1">
        <v>1</v>
      </c>
    </row>
    <row r="6372" spans="1:7" x14ac:dyDescent="0.2">
      <c r="A6372" s="1" t="s">
        <v>15767</v>
      </c>
      <c r="B6372" s="1">
        <v>-8.37340492871438E-2</v>
      </c>
      <c r="C6372" s="1">
        <v>-8.3777476564006498E-2</v>
      </c>
      <c r="D6372" s="1">
        <v>1</v>
      </c>
      <c r="E6372" s="1">
        <v>1</v>
      </c>
      <c r="F6372" s="1">
        <v>1</v>
      </c>
      <c r="G6372" s="1">
        <v>1</v>
      </c>
    </row>
    <row r="6373" spans="1:7" x14ac:dyDescent="0.2">
      <c r="A6373" s="1" t="s">
        <v>9664</v>
      </c>
      <c r="B6373" s="1">
        <v>-8.3712652827129294E-2</v>
      </c>
      <c r="C6373" s="1">
        <v>-8.3756080103991895E-2</v>
      </c>
      <c r="D6373" s="1">
        <v>1</v>
      </c>
      <c r="E6373" s="1">
        <v>1</v>
      </c>
      <c r="F6373" s="1">
        <v>1</v>
      </c>
      <c r="G6373" s="1">
        <v>1</v>
      </c>
    </row>
    <row r="6374" spans="1:7" x14ac:dyDescent="0.2">
      <c r="A6374" s="1" t="s">
        <v>15642</v>
      </c>
      <c r="B6374" s="1">
        <v>-8.3678660999248505E-2</v>
      </c>
      <c r="C6374" s="1">
        <v>-8.3722088276111203E-2</v>
      </c>
      <c r="D6374" s="1">
        <v>1</v>
      </c>
      <c r="E6374" s="1">
        <v>1</v>
      </c>
      <c r="F6374" s="1">
        <v>1</v>
      </c>
      <c r="G6374" s="1">
        <v>1</v>
      </c>
    </row>
    <row r="6375" spans="1:7" x14ac:dyDescent="0.2">
      <c r="A6375" s="1" t="s">
        <v>7682</v>
      </c>
      <c r="B6375" s="1">
        <v>-8.3604855330519104E-2</v>
      </c>
      <c r="C6375" s="1">
        <v>-8.3648282607381802E-2</v>
      </c>
      <c r="D6375" s="1">
        <v>1</v>
      </c>
      <c r="E6375" s="1">
        <v>1</v>
      </c>
      <c r="F6375" s="1">
        <v>1</v>
      </c>
      <c r="G6375" s="1">
        <v>1</v>
      </c>
    </row>
    <row r="6376" spans="1:7" x14ac:dyDescent="0.2">
      <c r="A6376" s="1" t="s">
        <v>16905</v>
      </c>
      <c r="B6376" s="1">
        <v>-8.3492730148633704E-2</v>
      </c>
      <c r="C6376" s="1">
        <v>-6.9418170243051594E-2</v>
      </c>
      <c r="D6376" s="1">
        <v>0.96801163607727203</v>
      </c>
      <c r="E6376" s="1">
        <v>1</v>
      </c>
      <c r="F6376" s="1">
        <v>1</v>
      </c>
      <c r="G6376" s="1">
        <v>1</v>
      </c>
    </row>
    <row r="6377" spans="1:7" x14ac:dyDescent="0.2">
      <c r="A6377" s="1" t="s">
        <v>1901</v>
      </c>
      <c r="B6377" s="1">
        <v>-8.3414652806537606E-2</v>
      </c>
      <c r="C6377" s="1">
        <v>-8.3458080083400304E-2</v>
      </c>
      <c r="D6377" s="1">
        <v>1</v>
      </c>
      <c r="E6377" s="1">
        <v>1</v>
      </c>
      <c r="F6377" s="1">
        <v>1</v>
      </c>
      <c r="G6377" s="1">
        <v>1</v>
      </c>
    </row>
    <row r="6378" spans="1:7" x14ac:dyDescent="0.2">
      <c r="A6378" s="1" t="s">
        <v>15192</v>
      </c>
      <c r="B6378" s="1">
        <v>-8.3386600824087304E-2</v>
      </c>
      <c r="C6378" s="1">
        <v>-8.3430028100949905E-2</v>
      </c>
      <c r="D6378" s="1">
        <v>1</v>
      </c>
      <c r="E6378" s="1">
        <v>1</v>
      </c>
      <c r="F6378" s="1">
        <v>1</v>
      </c>
      <c r="G6378" s="1">
        <v>1</v>
      </c>
    </row>
    <row r="6379" spans="1:7" x14ac:dyDescent="0.2">
      <c r="A6379" s="1" t="s">
        <v>9583</v>
      </c>
      <c r="B6379" s="1">
        <v>-8.3370683498369194E-2</v>
      </c>
      <c r="C6379" s="1">
        <v>-8.3414110775231795E-2</v>
      </c>
      <c r="D6379" s="1">
        <v>1</v>
      </c>
      <c r="E6379" s="1">
        <v>1</v>
      </c>
      <c r="F6379" s="1">
        <v>1</v>
      </c>
      <c r="G6379" s="1">
        <v>1</v>
      </c>
    </row>
    <row r="6380" spans="1:7" x14ac:dyDescent="0.2">
      <c r="A6380" s="1" t="s">
        <v>5250</v>
      </c>
      <c r="B6380" s="1">
        <v>-8.3358208938037304E-2</v>
      </c>
      <c r="C6380" s="1">
        <v>-8.3401636214899905E-2</v>
      </c>
      <c r="D6380" s="1">
        <v>1</v>
      </c>
      <c r="E6380" s="1">
        <v>1</v>
      </c>
      <c r="F6380" s="1">
        <v>1</v>
      </c>
      <c r="G6380" s="1">
        <v>1</v>
      </c>
    </row>
    <row r="6381" spans="1:7" x14ac:dyDescent="0.2">
      <c r="A6381" s="1" t="s">
        <v>12538</v>
      </c>
      <c r="B6381" s="1">
        <v>-8.3273478074826907E-2</v>
      </c>
      <c r="C6381" s="1">
        <v>-8.3316905351689494E-2</v>
      </c>
      <c r="D6381" s="1">
        <v>1</v>
      </c>
      <c r="E6381" s="1">
        <v>1</v>
      </c>
      <c r="F6381" s="1">
        <v>1</v>
      </c>
      <c r="G6381" s="1">
        <v>1</v>
      </c>
    </row>
    <row r="6382" spans="1:7" x14ac:dyDescent="0.2">
      <c r="A6382" s="1" t="s">
        <v>16894</v>
      </c>
      <c r="B6382" s="1">
        <v>-8.3164054757752695E-2</v>
      </c>
      <c r="C6382" s="1">
        <v>-8.3207482034615393E-2</v>
      </c>
      <c r="D6382" s="1">
        <v>1</v>
      </c>
      <c r="E6382" s="1">
        <v>1</v>
      </c>
      <c r="F6382" s="1">
        <v>1</v>
      </c>
      <c r="G6382" s="1">
        <v>1</v>
      </c>
    </row>
    <row r="6383" spans="1:7" x14ac:dyDescent="0.2">
      <c r="A6383" s="1" t="s">
        <v>16538</v>
      </c>
      <c r="B6383" s="1">
        <v>-8.3002168882117797E-2</v>
      </c>
      <c r="C6383" s="1">
        <v>-8.3045596158980495E-2</v>
      </c>
      <c r="D6383" s="1">
        <v>1</v>
      </c>
      <c r="E6383" s="1">
        <v>1</v>
      </c>
      <c r="F6383" s="1">
        <v>1</v>
      </c>
      <c r="G6383" s="1">
        <v>1</v>
      </c>
    </row>
    <row r="6384" spans="1:7" x14ac:dyDescent="0.2">
      <c r="A6384" s="1" t="s">
        <v>10135</v>
      </c>
      <c r="B6384" s="1">
        <v>-8.2929353233458306E-2</v>
      </c>
      <c r="C6384" s="1">
        <v>-8.2972780510321004E-2</v>
      </c>
      <c r="D6384" s="1">
        <v>1</v>
      </c>
      <c r="E6384" s="1">
        <v>1</v>
      </c>
      <c r="F6384" s="1">
        <v>1</v>
      </c>
      <c r="G6384" s="1">
        <v>1</v>
      </c>
    </row>
    <row r="6385" spans="1:7" x14ac:dyDescent="0.2">
      <c r="A6385" s="1" t="s">
        <v>16868</v>
      </c>
      <c r="B6385" s="1">
        <v>-8.2914639116790104E-2</v>
      </c>
      <c r="C6385" s="1">
        <v>-8.2958066393652802E-2</v>
      </c>
      <c r="D6385" s="1">
        <v>1</v>
      </c>
      <c r="E6385" s="1">
        <v>1</v>
      </c>
      <c r="F6385" s="1">
        <v>1</v>
      </c>
      <c r="G6385" s="1">
        <v>1</v>
      </c>
    </row>
    <row r="6386" spans="1:7" x14ac:dyDescent="0.2">
      <c r="A6386" s="1" t="s">
        <v>12997</v>
      </c>
      <c r="B6386" s="1">
        <v>-8.2896525050042802E-2</v>
      </c>
      <c r="C6386" s="1">
        <v>-8.2939952326905403E-2</v>
      </c>
      <c r="D6386" s="1">
        <v>1</v>
      </c>
      <c r="E6386" s="1">
        <v>1</v>
      </c>
      <c r="F6386" s="1">
        <v>1</v>
      </c>
      <c r="G6386" s="1">
        <v>1</v>
      </c>
    </row>
    <row r="6387" spans="1:7" x14ac:dyDescent="0.2">
      <c r="A6387" s="1" t="s">
        <v>16807</v>
      </c>
      <c r="B6387" s="1">
        <v>-8.2885901226946307E-2</v>
      </c>
      <c r="C6387" s="1">
        <v>-8.2929328503809005E-2</v>
      </c>
      <c r="D6387" s="1">
        <v>1</v>
      </c>
      <c r="E6387" s="1">
        <v>1</v>
      </c>
      <c r="F6387" s="1">
        <v>1</v>
      </c>
      <c r="G6387" s="1">
        <v>1</v>
      </c>
    </row>
    <row r="6388" spans="1:7" x14ac:dyDescent="0.2">
      <c r="A6388" s="1" t="s">
        <v>10038</v>
      </c>
      <c r="B6388" s="1">
        <v>-8.2865400164945605E-2</v>
      </c>
      <c r="C6388" s="1">
        <v>-8.2908827441808303E-2</v>
      </c>
      <c r="D6388" s="1">
        <v>1</v>
      </c>
      <c r="E6388" s="1">
        <v>1</v>
      </c>
      <c r="F6388" s="1">
        <v>1</v>
      </c>
      <c r="G6388" s="1">
        <v>1</v>
      </c>
    </row>
    <row r="6389" spans="1:7" x14ac:dyDescent="0.2">
      <c r="A6389" s="1" t="s">
        <v>6595</v>
      </c>
      <c r="B6389" s="1">
        <v>-8.2793381760985094E-2</v>
      </c>
      <c r="C6389" s="1">
        <v>-8.2836809037847806E-2</v>
      </c>
      <c r="D6389" s="1">
        <v>1</v>
      </c>
      <c r="E6389" s="1">
        <v>1</v>
      </c>
      <c r="F6389" s="1">
        <v>0.42743838782593302</v>
      </c>
      <c r="G6389" s="1">
        <v>1</v>
      </c>
    </row>
    <row r="6390" spans="1:7" x14ac:dyDescent="0.2">
      <c r="A6390" s="1" t="s">
        <v>17536</v>
      </c>
      <c r="B6390" s="1">
        <v>-8.2784272205845097E-2</v>
      </c>
      <c r="C6390" s="1">
        <v>-8.2827699482707698E-2</v>
      </c>
      <c r="D6390" s="1">
        <v>1</v>
      </c>
      <c r="E6390" s="1">
        <v>1</v>
      </c>
      <c r="F6390" s="1">
        <v>1</v>
      </c>
      <c r="G6390" s="1">
        <v>1</v>
      </c>
    </row>
    <row r="6391" spans="1:7" x14ac:dyDescent="0.2">
      <c r="A6391" s="1" t="s">
        <v>17719</v>
      </c>
      <c r="B6391" s="1">
        <v>-8.2683526247019495E-2</v>
      </c>
      <c r="C6391" s="1">
        <v>-8.2726953523882193E-2</v>
      </c>
      <c r="D6391" s="1">
        <v>1</v>
      </c>
      <c r="E6391" s="1">
        <v>1</v>
      </c>
      <c r="F6391" s="1">
        <v>1</v>
      </c>
      <c r="G6391" s="1">
        <v>1</v>
      </c>
    </row>
    <row r="6392" spans="1:7" x14ac:dyDescent="0.2">
      <c r="A6392" s="1" t="s">
        <v>12744</v>
      </c>
      <c r="B6392" s="1">
        <v>-8.2606552376715298E-2</v>
      </c>
      <c r="C6392" s="1">
        <v>-8.2649979653577996E-2</v>
      </c>
      <c r="D6392" s="1">
        <v>1</v>
      </c>
      <c r="E6392" s="1">
        <v>1</v>
      </c>
      <c r="F6392" s="1">
        <v>1</v>
      </c>
      <c r="G6392" s="1">
        <v>1</v>
      </c>
    </row>
    <row r="6393" spans="1:7" x14ac:dyDescent="0.2">
      <c r="A6393" s="1" t="s">
        <v>12641</v>
      </c>
      <c r="B6393" s="1">
        <v>-8.2529697332567306E-2</v>
      </c>
      <c r="C6393" s="1">
        <v>-8.2573124609430004E-2</v>
      </c>
      <c r="D6393" s="1">
        <v>1</v>
      </c>
      <c r="E6393" s="1">
        <v>1</v>
      </c>
      <c r="F6393" s="1">
        <v>1</v>
      </c>
      <c r="G6393" s="1">
        <v>1</v>
      </c>
    </row>
    <row r="6394" spans="1:7" x14ac:dyDescent="0.2">
      <c r="A6394" s="1" t="s">
        <v>11279</v>
      </c>
      <c r="B6394" s="1">
        <v>-8.2520985620709905E-2</v>
      </c>
      <c r="C6394" s="1">
        <v>-8.2564412897572603E-2</v>
      </c>
      <c r="D6394" s="1">
        <v>1</v>
      </c>
      <c r="E6394" s="1">
        <v>1</v>
      </c>
      <c r="F6394" s="1">
        <v>0.44616233712221998</v>
      </c>
      <c r="G6394" s="1">
        <v>1</v>
      </c>
    </row>
    <row r="6395" spans="1:7" x14ac:dyDescent="0.2">
      <c r="A6395" s="1" t="s">
        <v>2480</v>
      </c>
      <c r="B6395" s="1">
        <v>-8.2431177660303501E-2</v>
      </c>
      <c r="C6395" s="1">
        <v>-8.2474604937166199E-2</v>
      </c>
      <c r="D6395" s="1">
        <v>1</v>
      </c>
      <c r="E6395" s="1">
        <v>1</v>
      </c>
      <c r="F6395" s="1">
        <v>1</v>
      </c>
      <c r="G6395" s="1">
        <v>1</v>
      </c>
    </row>
    <row r="6396" spans="1:7" x14ac:dyDescent="0.2">
      <c r="A6396" s="1" t="s">
        <v>6216</v>
      </c>
      <c r="B6396" s="1">
        <v>-8.2421161345604899E-2</v>
      </c>
      <c r="C6396" s="1">
        <v>-8.2464588622467597E-2</v>
      </c>
      <c r="D6396" s="1">
        <v>1</v>
      </c>
      <c r="E6396" s="1">
        <v>1</v>
      </c>
      <c r="F6396" s="1">
        <v>1</v>
      </c>
      <c r="G6396" s="1">
        <v>1</v>
      </c>
    </row>
    <row r="6397" spans="1:7" x14ac:dyDescent="0.2">
      <c r="A6397" s="1" t="s">
        <v>4656</v>
      </c>
      <c r="B6397" s="1">
        <v>-8.2399880851055096E-2</v>
      </c>
      <c r="C6397" s="1">
        <v>-8.2443308127917794E-2</v>
      </c>
      <c r="D6397" s="1">
        <v>1</v>
      </c>
      <c r="E6397" s="1">
        <v>1</v>
      </c>
      <c r="F6397" s="1">
        <v>1</v>
      </c>
      <c r="G6397" s="1">
        <v>1</v>
      </c>
    </row>
    <row r="6398" spans="1:7" x14ac:dyDescent="0.2">
      <c r="A6398" s="1" t="s">
        <v>9519</v>
      </c>
      <c r="B6398" s="1">
        <v>-8.2336091218851298E-2</v>
      </c>
      <c r="C6398" s="1">
        <v>-8.2379518495713996E-2</v>
      </c>
      <c r="D6398" s="1">
        <v>1</v>
      </c>
      <c r="E6398" s="1">
        <v>1</v>
      </c>
      <c r="F6398" s="1">
        <v>1</v>
      </c>
      <c r="G6398" s="1">
        <v>1</v>
      </c>
    </row>
    <row r="6399" spans="1:7" x14ac:dyDescent="0.2">
      <c r="A6399" s="1" t="s">
        <v>5404</v>
      </c>
      <c r="B6399" s="1">
        <v>-8.2262174488503204E-2</v>
      </c>
      <c r="C6399" s="1">
        <v>-8.2305601765365805E-2</v>
      </c>
      <c r="D6399" s="1">
        <v>1</v>
      </c>
      <c r="E6399" s="1">
        <v>1</v>
      </c>
      <c r="F6399" s="1">
        <v>1</v>
      </c>
      <c r="G6399" s="1">
        <v>1</v>
      </c>
    </row>
    <row r="6400" spans="1:7" x14ac:dyDescent="0.2">
      <c r="A6400" s="1" t="s">
        <v>7714</v>
      </c>
      <c r="B6400" s="1">
        <v>-8.2210389664277406E-2</v>
      </c>
      <c r="C6400" s="1">
        <v>-8.2253816941140104E-2</v>
      </c>
      <c r="D6400" s="1">
        <v>1</v>
      </c>
      <c r="E6400" s="1">
        <v>1</v>
      </c>
      <c r="F6400" s="1">
        <v>1</v>
      </c>
      <c r="G6400" s="1">
        <v>1</v>
      </c>
    </row>
    <row r="6401" spans="1:7" x14ac:dyDescent="0.2">
      <c r="A6401" s="1" t="s">
        <v>7317</v>
      </c>
      <c r="B6401" s="1">
        <v>-8.2087823194111398E-2</v>
      </c>
      <c r="C6401" s="1">
        <v>-8.2131250470974096E-2</v>
      </c>
      <c r="D6401" s="1">
        <v>1</v>
      </c>
      <c r="E6401" s="1">
        <v>1</v>
      </c>
      <c r="F6401" s="1">
        <v>1</v>
      </c>
      <c r="G6401" s="1">
        <v>1</v>
      </c>
    </row>
    <row r="6402" spans="1:7" x14ac:dyDescent="0.2">
      <c r="A6402" s="1" t="s">
        <v>14377</v>
      </c>
      <c r="B6402" s="1">
        <v>-8.2002539481364795E-2</v>
      </c>
      <c r="C6402" s="1">
        <v>-8.2045966758227507E-2</v>
      </c>
      <c r="D6402" s="1">
        <v>1</v>
      </c>
      <c r="E6402" s="1">
        <v>1</v>
      </c>
      <c r="F6402" s="1">
        <v>1</v>
      </c>
      <c r="G6402" s="1">
        <v>1</v>
      </c>
    </row>
    <row r="6403" spans="1:7" x14ac:dyDescent="0.2">
      <c r="A6403" s="1" t="s">
        <v>17802</v>
      </c>
      <c r="B6403" s="1">
        <v>-8.1937862752940196E-2</v>
      </c>
      <c r="C6403" s="1">
        <v>-8.1981290029802797E-2</v>
      </c>
      <c r="D6403" s="1">
        <v>1</v>
      </c>
      <c r="E6403" s="1">
        <v>1</v>
      </c>
      <c r="F6403" s="1">
        <v>1</v>
      </c>
      <c r="G6403" s="1">
        <v>1</v>
      </c>
    </row>
    <row r="6404" spans="1:7" x14ac:dyDescent="0.2">
      <c r="A6404" s="1" t="s">
        <v>17285</v>
      </c>
      <c r="B6404" s="1">
        <v>-8.1909799854059204E-2</v>
      </c>
      <c r="C6404" s="1">
        <v>-8.1953227130921902E-2</v>
      </c>
      <c r="D6404" s="1">
        <v>1</v>
      </c>
      <c r="E6404" s="1">
        <v>1</v>
      </c>
      <c r="F6404" s="1">
        <v>1</v>
      </c>
      <c r="G6404" s="1">
        <v>1</v>
      </c>
    </row>
    <row r="6405" spans="1:7" x14ac:dyDescent="0.2">
      <c r="A6405" s="1" t="s">
        <v>4326</v>
      </c>
      <c r="B6405" s="1">
        <v>-8.1877215651223897E-2</v>
      </c>
      <c r="C6405" s="1">
        <v>-8.1920642928086596E-2</v>
      </c>
      <c r="D6405" s="1">
        <v>1</v>
      </c>
      <c r="E6405" s="1">
        <v>1</v>
      </c>
      <c r="F6405" s="1">
        <v>1</v>
      </c>
      <c r="G6405" s="1">
        <v>1</v>
      </c>
    </row>
    <row r="6406" spans="1:7" x14ac:dyDescent="0.2">
      <c r="A6406" s="1" t="s">
        <v>15987</v>
      </c>
      <c r="B6406" s="1">
        <v>-8.1864173960305403E-2</v>
      </c>
      <c r="C6406" s="1">
        <v>-8.1907601237168101E-2</v>
      </c>
      <c r="D6406" s="1">
        <v>1</v>
      </c>
      <c r="E6406" s="1">
        <v>1</v>
      </c>
      <c r="F6406" s="1">
        <v>1</v>
      </c>
      <c r="G6406" s="1">
        <v>1</v>
      </c>
    </row>
    <row r="6407" spans="1:7" x14ac:dyDescent="0.2">
      <c r="A6407" s="1" t="s">
        <v>14222</v>
      </c>
      <c r="B6407" s="1">
        <v>-8.1857930649701593E-2</v>
      </c>
      <c r="C6407" s="1">
        <v>-8.1901357926564194E-2</v>
      </c>
      <c r="D6407" s="1">
        <v>1</v>
      </c>
      <c r="E6407" s="1">
        <v>1</v>
      </c>
      <c r="F6407" s="1">
        <v>1</v>
      </c>
      <c r="G6407" s="1">
        <v>1</v>
      </c>
    </row>
    <row r="6408" spans="1:7" x14ac:dyDescent="0.2">
      <c r="A6408" s="1" t="s">
        <v>8382</v>
      </c>
      <c r="B6408" s="1">
        <v>-8.1852681451701395E-2</v>
      </c>
      <c r="C6408" s="1">
        <v>-8.1896108728564093E-2</v>
      </c>
      <c r="D6408" s="1">
        <v>1</v>
      </c>
      <c r="E6408" s="1">
        <v>1</v>
      </c>
      <c r="F6408" s="1">
        <v>1</v>
      </c>
      <c r="G6408" s="1">
        <v>1</v>
      </c>
    </row>
    <row r="6409" spans="1:7" x14ac:dyDescent="0.2">
      <c r="A6409" s="1" t="s">
        <v>3615</v>
      </c>
      <c r="B6409" s="1">
        <v>-8.1821427201475005E-2</v>
      </c>
      <c r="C6409" s="1">
        <v>-8.1864854478337704E-2</v>
      </c>
      <c r="D6409" s="1">
        <v>1</v>
      </c>
      <c r="E6409" s="1">
        <v>1</v>
      </c>
      <c r="F6409" s="1">
        <v>1</v>
      </c>
      <c r="G6409" s="1">
        <v>1</v>
      </c>
    </row>
    <row r="6410" spans="1:7" x14ac:dyDescent="0.2">
      <c r="A6410" s="1" t="s">
        <v>1539</v>
      </c>
      <c r="B6410" s="1">
        <v>-8.1727557526500794E-2</v>
      </c>
      <c r="C6410" s="1">
        <v>-8.1770984803363506E-2</v>
      </c>
      <c r="D6410" s="1">
        <v>1</v>
      </c>
      <c r="E6410" s="1">
        <v>1</v>
      </c>
      <c r="F6410" s="1">
        <v>1</v>
      </c>
      <c r="G6410" s="1">
        <v>1</v>
      </c>
    </row>
    <row r="6411" spans="1:7" x14ac:dyDescent="0.2">
      <c r="A6411" s="1" t="s">
        <v>2130</v>
      </c>
      <c r="B6411" s="1">
        <v>-8.1683131244025001E-2</v>
      </c>
      <c r="C6411" s="1">
        <v>-8.1726558520887699E-2</v>
      </c>
      <c r="D6411" s="1">
        <v>1</v>
      </c>
      <c r="E6411" s="1">
        <v>1</v>
      </c>
      <c r="F6411" s="1">
        <v>1</v>
      </c>
      <c r="G6411" s="1">
        <v>1</v>
      </c>
    </row>
    <row r="6412" spans="1:7" x14ac:dyDescent="0.2">
      <c r="A6412" s="1" t="s">
        <v>15454</v>
      </c>
      <c r="B6412" s="1">
        <v>-8.1595833799875797E-2</v>
      </c>
      <c r="C6412" s="1">
        <v>-8.1639261076738495E-2</v>
      </c>
      <c r="D6412" s="1">
        <v>1</v>
      </c>
      <c r="E6412" s="1">
        <v>1</v>
      </c>
      <c r="F6412" s="1">
        <v>1</v>
      </c>
      <c r="G6412" s="1">
        <v>1</v>
      </c>
    </row>
    <row r="6413" spans="1:7" x14ac:dyDescent="0.2">
      <c r="A6413" s="1" t="s">
        <v>5239</v>
      </c>
      <c r="B6413" s="1">
        <v>-8.1532221342015307E-2</v>
      </c>
      <c r="C6413" s="1">
        <v>-8.1575648618878005E-2</v>
      </c>
      <c r="D6413" s="1">
        <v>1</v>
      </c>
      <c r="E6413" s="1">
        <v>1</v>
      </c>
      <c r="F6413" s="1">
        <v>1</v>
      </c>
      <c r="G6413" s="1">
        <v>1</v>
      </c>
    </row>
    <row r="6414" spans="1:7" x14ac:dyDescent="0.2">
      <c r="A6414" s="1" t="s">
        <v>6152</v>
      </c>
      <c r="B6414" s="1">
        <v>-8.1505350961320402E-2</v>
      </c>
      <c r="C6414" s="1">
        <v>-8.1548778238183101E-2</v>
      </c>
      <c r="D6414" s="1">
        <v>1</v>
      </c>
      <c r="E6414" s="1">
        <v>1</v>
      </c>
      <c r="F6414" s="1">
        <v>1</v>
      </c>
      <c r="G6414" s="1">
        <v>1</v>
      </c>
    </row>
    <row r="6415" spans="1:7" x14ac:dyDescent="0.2">
      <c r="A6415" s="1" t="s">
        <v>17054</v>
      </c>
      <c r="B6415" s="1">
        <v>-8.1475616950149696E-2</v>
      </c>
      <c r="C6415" s="1">
        <v>-8.1519044227012394E-2</v>
      </c>
      <c r="D6415" s="1">
        <v>1</v>
      </c>
      <c r="E6415" s="1">
        <v>1</v>
      </c>
      <c r="F6415" s="1">
        <v>1</v>
      </c>
      <c r="G6415" s="1">
        <v>1</v>
      </c>
    </row>
    <row r="6416" spans="1:7" x14ac:dyDescent="0.2">
      <c r="A6416" s="1" t="s">
        <v>3070</v>
      </c>
      <c r="B6416" s="1">
        <v>-8.1446119733631597E-2</v>
      </c>
      <c r="C6416" s="1">
        <v>-8.1489547010494295E-2</v>
      </c>
      <c r="D6416" s="1">
        <v>1</v>
      </c>
      <c r="E6416" s="1">
        <v>1</v>
      </c>
      <c r="F6416" s="1">
        <v>0.77939705410471705</v>
      </c>
      <c r="G6416" s="1">
        <v>1</v>
      </c>
    </row>
    <row r="6417" spans="1:7" x14ac:dyDescent="0.2">
      <c r="A6417" s="1" t="s">
        <v>6851</v>
      </c>
      <c r="B6417" s="1">
        <v>-8.1361655242294606E-2</v>
      </c>
      <c r="C6417" s="1">
        <v>-8.1405082519157304E-2</v>
      </c>
      <c r="D6417" s="1">
        <v>1</v>
      </c>
      <c r="E6417" s="1">
        <v>1</v>
      </c>
      <c r="F6417" s="1">
        <v>1</v>
      </c>
      <c r="G6417" s="1">
        <v>1</v>
      </c>
    </row>
    <row r="6418" spans="1:7" x14ac:dyDescent="0.2">
      <c r="A6418" s="1" t="s">
        <v>13988</v>
      </c>
      <c r="B6418" s="1">
        <v>-8.1354356751253395E-2</v>
      </c>
      <c r="C6418" s="1">
        <v>-8.1397784028116094E-2</v>
      </c>
      <c r="D6418" s="1">
        <v>1</v>
      </c>
      <c r="E6418" s="1">
        <v>1</v>
      </c>
      <c r="F6418" s="1">
        <v>1</v>
      </c>
      <c r="G6418" s="1">
        <v>1</v>
      </c>
    </row>
    <row r="6419" spans="1:7" x14ac:dyDescent="0.2">
      <c r="A6419" s="1" t="s">
        <v>9032</v>
      </c>
      <c r="B6419" s="1">
        <v>-8.1298936005608599E-2</v>
      </c>
      <c r="C6419" s="1">
        <v>-7.2515879223930199E-2</v>
      </c>
      <c r="D6419" s="1">
        <v>0.979879392483756</v>
      </c>
      <c r="E6419" s="1">
        <v>1</v>
      </c>
      <c r="F6419" s="1">
        <v>1</v>
      </c>
      <c r="G6419" s="1">
        <v>1</v>
      </c>
    </row>
    <row r="6420" spans="1:7" x14ac:dyDescent="0.2">
      <c r="A6420" s="1" t="s">
        <v>10007</v>
      </c>
      <c r="B6420" s="1">
        <v>-8.1193385748228805E-2</v>
      </c>
      <c r="C6420" s="1">
        <v>-8.1236813025091503E-2</v>
      </c>
      <c r="D6420" s="1">
        <v>1</v>
      </c>
      <c r="E6420" s="1">
        <v>1</v>
      </c>
      <c r="F6420" s="1">
        <v>1</v>
      </c>
      <c r="G6420" s="1">
        <v>1</v>
      </c>
    </row>
    <row r="6421" spans="1:7" x14ac:dyDescent="0.2">
      <c r="A6421" s="1" t="s">
        <v>1898</v>
      </c>
      <c r="B6421" s="1">
        <v>-8.1135976232415905E-2</v>
      </c>
      <c r="C6421" s="1">
        <v>-8.1179403509278603E-2</v>
      </c>
      <c r="D6421" s="1">
        <v>1</v>
      </c>
      <c r="E6421" s="1">
        <v>1</v>
      </c>
      <c r="F6421" s="1">
        <v>1</v>
      </c>
      <c r="G6421" s="1">
        <v>1</v>
      </c>
    </row>
    <row r="6422" spans="1:7" x14ac:dyDescent="0.2">
      <c r="A6422" s="1" t="s">
        <v>10090</v>
      </c>
      <c r="B6422" s="1">
        <v>-8.1115980331315299E-2</v>
      </c>
      <c r="C6422" s="1">
        <v>-8.11594076081779E-2</v>
      </c>
      <c r="D6422" s="1">
        <v>1</v>
      </c>
      <c r="E6422" s="1">
        <v>1</v>
      </c>
      <c r="F6422" s="1">
        <v>1</v>
      </c>
      <c r="G6422" s="1">
        <v>1</v>
      </c>
    </row>
    <row r="6423" spans="1:7" x14ac:dyDescent="0.2">
      <c r="A6423" s="1" t="s">
        <v>11497</v>
      </c>
      <c r="B6423" s="1">
        <v>-8.1093813812031804E-2</v>
      </c>
      <c r="C6423" s="1">
        <v>-8.1137241088894502E-2</v>
      </c>
      <c r="D6423" s="1">
        <v>1</v>
      </c>
      <c r="E6423" s="1">
        <v>1</v>
      </c>
      <c r="F6423" s="1">
        <v>1</v>
      </c>
      <c r="G6423" s="1">
        <v>1</v>
      </c>
    </row>
    <row r="6424" spans="1:7" x14ac:dyDescent="0.2">
      <c r="A6424" s="1" t="s">
        <v>11995</v>
      </c>
      <c r="B6424" s="1">
        <v>-8.1067050212894495E-2</v>
      </c>
      <c r="C6424" s="1">
        <v>-8.1110477489757193E-2</v>
      </c>
      <c r="D6424" s="1">
        <v>1</v>
      </c>
      <c r="E6424" s="1">
        <v>1</v>
      </c>
      <c r="F6424" s="1">
        <v>1</v>
      </c>
      <c r="G6424" s="1">
        <v>1</v>
      </c>
    </row>
    <row r="6425" spans="1:7" x14ac:dyDescent="0.2">
      <c r="A6425" s="1" t="s">
        <v>13216</v>
      </c>
      <c r="B6425" s="1">
        <v>-8.0969866931627998E-2</v>
      </c>
      <c r="C6425" s="1">
        <v>-8.1013294208490599E-2</v>
      </c>
      <c r="D6425" s="1">
        <v>1</v>
      </c>
      <c r="E6425" s="1">
        <v>1</v>
      </c>
      <c r="F6425" s="1">
        <v>1</v>
      </c>
      <c r="G6425" s="1">
        <v>1</v>
      </c>
    </row>
    <row r="6426" spans="1:7" x14ac:dyDescent="0.2">
      <c r="A6426" s="1" t="s">
        <v>11841</v>
      </c>
      <c r="B6426" s="1">
        <v>-8.0892850162480295E-2</v>
      </c>
      <c r="C6426" s="1">
        <v>-8.0936277439342993E-2</v>
      </c>
      <c r="D6426" s="1">
        <v>1</v>
      </c>
      <c r="E6426" s="1">
        <v>1</v>
      </c>
      <c r="F6426" s="1">
        <v>1</v>
      </c>
      <c r="G6426" s="1">
        <v>1</v>
      </c>
    </row>
    <row r="6427" spans="1:7" x14ac:dyDescent="0.2">
      <c r="A6427" s="1" t="s">
        <v>9896</v>
      </c>
      <c r="B6427" s="1">
        <v>-8.0864981540492598E-2</v>
      </c>
      <c r="C6427" s="1">
        <v>-8.0908408817355296E-2</v>
      </c>
      <c r="D6427" s="1">
        <v>1</v>
      </c>
      <c r="E6427" s="1">
        <v>1</v>
      </c>
      <c r="F6427" s="1">
        <v>1</v>
      </c>
      <c r="G6427" s="1">
        <v>1</v>
      </c>
    </row>
    <row r="6428" spans="1:7" x14ac:dyDescent="0.2">
      <c r="A6428" s="1" t="s">
        <v>7117</v>
      </c>
      <c r="B6428" s="1">
        <v>-8.0849803094496103E-2</v>
      </c>
      <c r="C6428" s="1">
        <v>-8.0893230371358801E-2</v>
      </c>
      <c r="D6428" s="1">
        <v>1</v>
      </c>
      <c r="E6428" s="1">
        <v>1</v>
      </c>
      <c r="F6428" s="1">
        <v>1</v>
      </c>
      <c r="G6428" s="1">
        <v>1</v>
      </c>
    </row>
    <row r="6429" spans="1:7" x14ac:dyDescent="0.2">
      <c r="A6429" s="1" t="s">
        <v>3748</v>
      </c>
      <c r="B6429" s="1">
        <v>-8.0652974177478798E-2</v>
      </c>
      <c r="C6429" s="1">
        <v>-8.0696401454341496E-2</v>
      </c>
      <c r="D6429" s="1">
        <v>1</v>
      </c>
      <c r="E6429" s="1">
        <v>1</v>
      </c>
      <c r="F6429" s="1">
        <v>1</v>
      </c>
      <c r="G6429" s="1">
        <v>1</v>
      </c>
    </row>
    <row r="6430" spans="1:7" x14ac:dyDescent="0.2">
      <c r="A6430" s="1" t="s">
        <v>11892</v>
      </c>
      <c r="B6430" s="1">
        <v>-8.0648219596742898E-2</v>
      </c>
      <c r="C6430" s="1">
        <v>-8.0691646873605596E-2</v>
      </c>
      <c r="D6430" s="1">
        <v>1</v>
      </c>
      <c r="E6430" s="1">
        <v>1</v>
      </c>
      <c r="F6430" s="1">
        <v>0.53436858823328004</v>
      </c>
      <c r="G6430" s="1">
        <v>1</v>
      </c>
    </row>
    <row r="6431" spans="1:7" x14ac:dyDescent="0.2">
      <c r="A6431" s="1" t="s">
        <v>3286</v>
      </c>
      <c r="B6431" s="1">
        <v>-8.0542356654162595E-2</v>
      </c>
      <c r="C6431" s="1">
        <v>-8.0585783931025307E-2</v>
      </c>
      <c r="D6431" s="1">
        <v>1</v>
      </c>
      <c r="E6431" s="1">
        <v>1</v>
      </c>
      <c r="F6431" s="1">
        <v>0.45759880088751698</v>
      </c>
      <c r="G6431" s="1">
        <v>1</v>
      </c>
    </row>
    <row r="6432" spans="1:7" x14ac:dyDescent="0.2">
      <c r="A6432" s="1" t="s">
        <v>8826</v>
      </c>
      <c r="B6432" s="1">
        <v>-8.0507965271850099E-2</v>
      </c>
      <c r="C6432" s="1">
        <v>-8.05513925487127E-2</v>
      </c>
      <c r="D6432" s="1">
        <v>1</v>
      </c>
      <c r="E6432" s="1">
        <v>1</v>
      </c>
      <c r="F6432" s="1">
        <v>1</v>
      </c>
      <c r="G6432" s="1">
        <v>1</v>
      </c>
    </row>
    <row r="6433" spans="1:7" x14ac:dyDescent="0.2">
      <c r="A6433" s="1" t="s">
        <v>7364</v>
      </c>
      <c r="B6433" s="1">
        <v>-8.04864536362489E-2</v>
      </c>
      <c r="C6433" s="1">
        <v>-8.0529880913111598E-2</v>
      </c>
      <c r="D6433" s="1">
        <v>1</v>
      </c>
      <c r="E6433" s="1">
        <v>1</v>
      </c>
      <c r="F6433" s="1">
        <v>1</v>
      </c>
      <c r="G6433" s="1">
        <v>1</v>
      </c>
    </row>
    <row r="6434" spans="1:7" x14ac:dyDescent="0.2">
      <c r="A6434" s="1" t="s">
        <v>14159</v>
      </c>
      <c r="B6434" s="1">
        <v>-8.0478693674039203E-2</v>
      </c>
      <c r="C6434" s="1">
        <v>-8.0522120950901901E-2</v>
      </c>
      <c r="D6434" s="1">
        <v>1</v>
      </c>
      <c r="E6434" s="1">
        <v>1</v>
      </c>
      <c r="F6434" s="1">
        <v>1</v>
      </c>
      <c r="G6434" s="1">
        <v>1</v>
      </c>
    </row>
    <row r="6435" spans="1:7" x14ac:dyDescent="0.2">
      <c r="A6435" s="1" t="s">
        <v>16848</v>
      </c>
      <c r="B6435" s="1">
        <v>-8.0436532942222305E-2</v>
      </c>
      <c r="C6435" s="1">
        <v>-8.0479960219084906E-2</v>
      </c>
      <c r="D6435" s="1">
        <v>1</v>
      </c>
      <c r="E6435" s="1">
        <v>1</v>
      </c>
      <c r="F6435" s="1">
        <v>1</v>
      </c>
      <c r="G6435" s="1">
        <v>1</v>
      </c>
    </row>
    <row r="6436" spans="1:7" x14ac:dyDescent="0.2">
      <c r="A6436" s="1" t="s">
        <v>10611</v>
      </c>
      <c r="B6436" s="1">
        <v>-8.0420474098774397E-2</v>
      </c>
      <c r="C6436" s="1">
        <v>-8.0463901375637095E-2</v>
      </c>
      <c r="D6436" s="1">
        <v>1</v>
      </c>
      <c r="E6436" s="1">
        <v>1</v>
      </c>
      <c r="F6436" s="1">
        <v>1</v>
      </c>
      <c r="G6436" s="1">
        <v>1</v>
      </c>
    </row>
    <row r="6437" spans="1:7" x14ac:dyDescent="0.2">
      <c r="A6437" s="1" t="s">
        <v>9884</v>
      </c>
      <c r="B6437" s="1">
        <v>-8.0343384291832506E-2</v>
      </c>
      <c r="C6437" s="1">
        <v>-8.0386811568695204E-2</v>
      </c>
      <c r="D6437" s="1">
        <v>1</v>
      </c>
      <c r="E6437" s="1">
        <v>1</v>
      </c>
      <c r="F6437" s="1">
        <v>1</v>
      </c>
      <c r="G6437" s="1">
        <v>1</v>
      </c>
    </row>
    <row r="6438" spans="1:7" x14ac:dyDescent="0.2">
      <c r="A6438" s="1" t="s">
        <v>9463</v>
      </c>
      <c r="B6438" s="1">
        <v>-8.0317174393582505E-2</v>
      </c>
      <c r="C6438" s="1">
        <v>-8.0121740560909704E-2</v>
      </c>
      <c r="D6438" s="1">
        <v>0.99945009820639796</v>
      </c>
      <c r="E6438" s="1">
        <v>1</v>
      </c>
      <c r="F6438" s="1">
        <v>1</v>
      </c>
      <c r="G6438" s="1">
        <v>1</v>
      </c>
    </row>
    <row r="6439" spans="1:7" x14ac:dyDescent="0.2">
      <c r="A6439" s="1" t="s">
        <v>2301</v>
      </c>
      <c r="B6439" s="1">
        <v>-8.0249046731295307E-2</v>
      </c>
      <c r="C6439" s="1">
        <v>-8.0292474008158005E-2</v>
      </c>
      <c r="D6439" s="1">
        <v>1</v>
      </c>
      <c r="E6439" s="1">
        <v>1</v>
      </c>
      <c r="F6439" s="1">
        <v>1</v>
      </c>
      <c r="G6439" s="1">
        <v>1</v>
      </c>
    </row>
    <row r="6440" spans="1:7" x14ac:dyDescent="0.2">
      <c r="A6440" s="1" t="s">
        <v>4826</v>
      </c>
      <c r="B6440" s="1">
        <v>-8.0194027819454797E-2</v>
      </c>
      <c r="C6440" s="1">
        <v>-8.0237455096317495E-2</v>
      </c>
      <c r="D6440" s="1">
        <v>1</v>
      </c>
      <c r="E6440" s="1">
        <v>1</v>
      </c>
      <c r="F6440" s="1">
        <v>1</v>
      </c>
      <c r="G6440" s="1">
        <v>1</v>
      </c>
    </row>
    <row r="6441" spans="1:7" x14ac:dyDescent="0.2">
      <c r="A6441" s="1" t="s">
        <v>12119</v>
      </c>
      <c r="B6441" s="1">
        <v>-8.0096844007700896E-2</v>
      </c>
      <c r="C6441" s="1">
        <v>-8.0140271284563594E-2</v>
      </c>
      <c r="D6441" s="1">
        <v>1</v>
      </c>
      <c r="E6441" s="1">
        <v>1</v>
      </c>
      <c r="F6441" s="1">
        <v>1</v>
      </c>
      <c r="G6441" s="1">
        <v>1</v>
      </c>
    </row>
    <row r="6442" spans="1:7" x14ac:dyDescent="0.2">
      <c r="A6442" s="1" t="s">
        <v>6166</v>
      </c>
      <c r="B6442" s="1">
        <v>-7.9939520961176402E-2</v>
      </c>
      <c r="C6442" s="1">
        <v>-7.99829482380391E-2</v>
      </c>
      <c r="D6442" s="1">
        <v>1</v>
      </c>
      <c r="E6442" s="1">
        <v>1</v>
      </c>
      <c r="F6442" s="1">
        <v>1</v>
      </c>
      <c r="G6442" s="1">
        <v>1</v>
      </c>
    </row>
    <row r="6443" spans="1:7" x14ac:dyDescent="0.2">
      <c r="A6443" s="1" t="s">
        <v>7334</v>
      </c>
      <c r="B6443" s="1">
        <v>-7.98066984431091E-2</v>
      </c>
      <c r="C6443" s="1">
        <v>-7.9850125719971798E-2</v>
      </c>
      <c r="D6443" s="1">
        <v>1</v>
      </c>
      <c r="E6443" s="1">
        <v>1</v>
      </c>
      <c r="F6443" s="1">
        <v>1</v>
      </c>
      <c r="G6443" s="1">
        <v>1</v>
      </c>
    </row>
    <row r="6444" spans="1:7" x14ac:dyDescent="0.2">
      <c r="A6444" s="1" t="s">
        <v>16919</v>
      </c>
      <c r="B6444" s="1">
        <v>-7.9803142104451399E-2</v>
      </c>
      <c r="C6444" s="1">
        <v>-7.9846569381314098E-2</v>
      </c>
      <c r="D6444" s="1">
        <v>1</v>
      </c>
      <c r="E6444" s="1">
        <v>1</v>
      </c>
      <c r="F6444" s="1">
        <v>1</v>
      </c>
      <c r="G6444" s="1">
        <v>1</v>
      </c>
    </row>
    <row r="6445" spans="1:7" x14ac:dyDescent="0.2">
      <c r="A6445" s="1" t="s">
        <v>9464</v>
      </c>
      <c r="B6445" s="1">
        <v>-7.9765913804160996E-2</v>
      </c>
      <c r="C6445" s="1">
        <v>-7.9809341081023694E-2</v>
      </c>
      <c r="D6445" s="1">
        <v>1</v>
      </c>
      <c r="E6445" s="1">
        <v>1</v>
      </c>
      <c r="F6445" s="1">
        <v>1</v>
      </c>
      <c r="G6445" s="1">
        <v>1</v>
      </c>
    </row>
    <row r="6446" spans="1:7" x14ac:dyDescent="0.2">
      <c r="A6446" s="1" t="s">
        <v>13487</v>
      </c>
      <c r="B6446" s="1">
        <v>-7.9628960837957494E-2</v>
      </c>
      <c r="C6446" s="1">
        <v>-6.3950266266425304E-2</v>
      </c>
      <c r="D6446" s="1">
        <v>0.96444236007105899</v>
      </c>
      <c r="E6446" s="1">
        <v>1</v>
      </c>
      <c r="F6446" s="1">
        <v>1</v>
      </c>
      <c r="G6446" s="1">
        <v>1</v>
      </c>
    </row>
    <row r="6447" spans="1:7" x14ac:dyDescent="0.2">
      <c r="A6447" s="1" t="s">
        <v>6552</v>
      </c>
      <c r="B6447" s="1">
        <v>-7.9556251479918197E-2</v>
      </c>
      <c r="C6447" s="1">
        <v>-7.9599678756780895E-2</v>
      </c>
      <c r="D6447" s="1">
        <v>1</v>
      </c>
      <c r="E6447" s="1">
        <v>1</v>
      </c>
      <c r="F6447" s="1">
        <v>1</v>
      </c>
      <c r="G6447" s="1">
        <v>1</v>
      </c>
    </row>
    <row r="6448" spans="1:7" x14ac:dyDescent="0.2">
      <c r="A6448" s="1" t="s">
        <v>1714</v>
      </c>
      <c r="B6448" s="1">
        <v>-7.9436267132106206E-2</v>
      </c>
      <c r="C6448" s="1">
        <v>-7.9479694408968904E-2</v>
      </c>
      <c r="D6448" s="1">
        <v>1</v>
      </c>
      <c r="E6448" s="1">
        <v>1</v>
      </c>
      <c r="F6448" s="1">
        <v>1</v>
      </c>
      <c r="G6448" s="1">
        <v>1</v>
      </c>
    </row>
    <row r="6449" spans="1:7" x14ac:dyDescent="0.2">
      <c r="A6449" s="1" t="s">
        <v>11366</v>
      </c>
      <c r="B6449" s="1">
        <v>-7.93846784649576E-2</v>
      </c>
      <c r="C6449" s="1">
        <v>-7.9428105741820298E-2</v>
      </c>
      <c r="D6449" s="1">
        <v>1</v>
      </c>
      <c r="E6449" s="1">
        <v>1</v>
      </c>
      <c r="F6449" s="1">
        <v>1</v>
      </c>
      <c r="G6449" s="1">
        <v>1</v>
      </c>
    </row>
    <row r="6450" spans="1:7" x14ac:dyDescent="0.2">
      <c r="A6450" s="1" t="s">
        <v>7269</v>
      </c>
      <c r="B6450" s="1">
        <v>-7.9376309287402594E-2</v>
      </c>
      <c r="C6450" s="1">
        <v>-7.9419736564265306E-2</v>
      </c>
      <c r="D6450" s="1">
        <v>1</v>
      </c>
      <c r="E6450" s="1">
        <v>1</v>
      </c>
      <c r="F6450" s="1">
        <v>1</v>
      </c>
      <c r="G6450" s="1">
        <v>1</v>
      </c>
    </row>
    <row r="6451" spans="1:7" x14ac:dyDescent="0.2">
      <c r="A6451" s="1" t="s">
        <v>13591</v>
      </c>
      <c r="B6451" s="1">
        <v>-7.9371534346402206E-2</v>
      </c>
      <c r="C6451" s="1">
        <v>-7.9414961623264904E-2</v>
      </c>
      <c r="D6451" s="1">
        <v>1</v>
      </c>
      <c r="E6451" s="1">
        <v>1</v>
      </c>
      <c r="F6451" s="1">
        <v>1</v>
      </c>
      <c r="G6451" s="1">
        <v>1</v>
      </c>
    </row>
    <row r="6452" spans="1:7" x14ac:dyDescent="0.2">
      <c r="A6452" s="1" t="s">
        <v>9330</v>
      </c>
      <c r="B6452" s="1">
        <v>-7.9319692534248906E-2</v>
      </c>
      <c r="C6452" s="1">
        <v>-7.9363119811111604E-2</v>
      </c>
      <c r="D6452" s="1">
        <v>1</v>
      </c>
      <c r="E6452" s="1">
        <v>1</v>
      </c>
      <c r="F6452" s="1">
        <v>1</v>
      </c>
      <c r="G6452" s="1">
        <v>1</v>
      </c>
    </row>
    <row r="6453" spans="1:7" x14ac:dyDescent="0.2">
      <c r="A6453" s="1" t="s">
        <v>11619</v>
      </c>
      <c r="B6453" s="1">
        <v>-7.9301949309386097E-2</v>
      </c>
      <c r="C6453" s="1">
        <v>-7.9345376586248795E-2</v>
      </c>
      <c r="D6453" s="1">
        <v>1</v>
      </c>
      <c r="E6453" s="1">
        <v>1</v>
      </c>
      <c r="F6453" s="1">
        <v>1</v>
      </c>
      <c r="G6453" s="1">
        <v>1</v>
      </c>
    </row>
    <row r="6454" spans="1:7" x14ac:dyDescent="0.2">
      <c r="A6454" s="1" t="s">
        <v>2463</v>
      </c>
      <c r="B6454" s="1">
        <v>-7.9299818573504197E-2</v>
      </c>
      <c r="C6454" s="1">
        <v>-7.9343245850366895E-2</v>
      </c>
      <c r="D6454" s="1">
        <v>1</v>
      </c>
      <c r="E6454" s="1">
        <v>1</v>
      </c>
      <c r="F6454" s="1">
        <v>1</v>
      </c>
      <c r="G6454" s="1">
        <v>1</v>
      </c>
    </row>
    <row r="6455" spans="1:7" x14ac:dyDescent="0.2">
      <c r="A6455" s="1" t="s">
        <v>5059</v>
      </c>
      <c r="B6455" s="1">
        <v>-7.9250101567285902E-2</v>
      </c>
      <c r="C6455" s="1">
        <v>-7.9293528844148503E-2</v>
      </c>
      <c r="D6455" s="1">
        <v>1</v>
      </c>
      <c r="E6455" s="1">
        <v>1</v>
      </c>
      <c r="F6455" s="1">
        <v>1</v>
      </c>
      <c r="G6455" s="1">
        <v>1</v>
      </c>
    </row>
    <row r="6456" spans="1:7" x14ac:dyDescent="0.2">
      <c r="A6456" s="1" t="s">
        <v>11238</v>
      </c>
      <c r="B6456" s="1">
        <v>-7.9214982981740595E-2</v>
      </c>
      <c r="C6456" s="1">
        <v>-7.9258410258603307E-2</v>
      </c>
      <c r="D6456" s="1">
        <v>1</v>
      </c>
      <c r="E6456" s="1">
        <v>1</v>
      </c>
      <c r="F6456" s="1">
        <v>0.90225110830950095</v>
      </c>
      <c r="G6456" s="1">
        <v>1</v>
      </c>
    </row>
    <row r="6457" spans="1:7" x14ac:dyDescent="0.2">
      <c r="A6457" s="1" t="s">
        <v>11872</v>
      </c>
      <c r="B6457" s="1">
        <v>-7.9212815593139696E-2</v>
      </c>
      <c r="C6457" s="1">
        <v>-7.9256242870002394E-2</v>
      </c>
      <c r="D6457" s="1">
        <v>1</v>
      </c>
      <c r="E6457" s="1">
        <v>1</v>
      </c>
      <c r="F6457" s="1">
        <v>1</v>
      </c>
      <c r="G6457" s="1">
        <v>1</v>
      </c>
    </row>
    <row r="6458" spans="1:7" x14ac:dyDescent="0.2">
      <c r="A6458" s="1" t="s">
        <v>8818</v>
      </c>
      <c r="B6458" s="1">
        <v>-7.9025411935803799E-2</v>
      </c>
      <c r="C6458" s="1">
        <v>-7.90688392126664E-2</v>
      </c>
      <c r="D6458" s="1">
        <v>1</v>
      </c>
      <c r="E6458" s="1">
        <v>1</v>
      </c>
      <c r="F6458" s="1">
        <v>0.52393895024882098</v>
      </c>
      <c r="G6458" s="1">
        <v>1</v>
      </c>
    </row>
    <row r="6459" spans="1:7" x14ac:dyDescent="0.2">
      <c r="A6459" s="1" t="s">
        <v>6480</v>
      </c>
      <c r="B6459" s="1">
        <v>-7.8985176956073794E-2</v>
      </c>
      <c r="C6459" s="1">
        <v>-7.9028604232936506E-2</v>
      </c>
      <c r="D6459" s="1">
        <v>1</v>
      </c>
      <c r="E6459" s="1">
        <v>1</v>
      </c>
      <c r="F6459" s="1">
        <v>1</v>
      </c>
      <c r="G6459" s="1">
        <v>1</v>
      </c>
    </row>
    <row r="6460" spans="1:7" x14ac:dyDescent="0.2">
      <c r="A6460" s="1" t="s">
        <v>10722</v>
      </c>
      <c r="B6460" s="1">
        <v>-7.8881695805171098E-2</v>
      </c>
      <c r="C6460" s="1">
        <v>-7.8925123082033699E-2</v>
      </c>
      <c r="D6460" s="1">
        <v>1</v>
      </c>
      <c r="E6460" s="1">
        <v>1</v>
      </c>
      <c r="F6460" s="1">
        <v>1</v>
      </c>
      <c r="G6460" s="1">
        <v>1</v>
      </c>
    </row>
    <row r="6461" spans="1:7" x14ac:dyDescent="0.2">
      <c r="A6461" s="1" t="s">
        <v>10344</v>
      </c>
      <c r="B6461" s="1">
        <v>-7.8823474356952097E-2</v>
      </c>
      <c r="C6461" s="1">
        <v>-7.8866901633814795E-2</v>
      </c>
      <c r="D6461" s="1">
        <v>1</v>
      </c>
      <c r="E6461" s="1">
        <v>1</v>
      </c>
      <c r="F6461" s="1">
        <v>1</v>
      </c>
      <c r="G6461" s="1">
        <v>1</v>
      </c>
    </row>
    <row r="6462" spans="1:7" x14ac:dyDescent="0.2">
      <c r="A6462" s="1" t="s">
        <v>10275</v>
      </c>
      <c r="B6462" s="1">
        <v>-7.8728312973991493E-2</v>
      </c>
      <c r="C6462" s="1">
        <v>-7.8771740250854094E-2</v>
      </c>
      <c r="D6462" s="1">
        <v>1</v>
      </c>
      <c r="E6462" s="1">
        <v>1</v>
      </c>
      <c r="F6462" s="1">
        <v>1</v>
      </c>
      <c r="G6462" s="1">
        <v>1</v>
      </c>
    </row>
    <row r="6463" spans="1:7" x14ac:dyDescent="0.2">
      <c r="A6463" s="1" t="s">
        <v>14882</v>
      </c>
      <c r="B6463" s="1">
        <v>-7.8720599027854499E-2</v>
      </c>
      <c r="C6463" s="1">
        <v>-7.8764026304717197E-2</v>
      </c>
      <c r="D6463" s="1">
        <v>1</v>
      </c>
      <c r="E6463" s="1">
        <v>1</v>
      </c>
      <c r="F6463" s="1">
        <v>1</v>
      </c>
      <c r="G6463" s="1">
        <v>1</v>
      </c>
    </row>
    <row r="6464" spans="1:7" x14ac:dyDescent="0.2">
      <c r="A6464" s="1" t="s">
        <v>2141</v>
      </c>
      <c r="B6464" s="1">
        <v>-7.8714046737136806E-2</v>
      </c>
      <c r="C6464" s="1">
        <v>-7.8757474013999504E-2</v>
      </c>
      <c r="D6464" s="1">
        <v>1</v>
      </c>
      <c r="E6464" s="1">
        <v>1</v>
      </c>
      <c r="F6464" s="1">
        <v>1</v>
      </c>
      <c r="G6464" s="1">
        <v>1</v>
      </c>
    </row>
    <row r="6465" spans="1:7" x14ac:dyDescent="0.2">
      <c r="A6465" s="1" t="s">
        <v>10748</v>
      </c>
      <c r="B6465" s="1">
        <v>-7.8682504340387302E-2</v>
      </c>
      <c r="C6465" s="1">
        <v>-7.872593161725E-2</v>
      </c>
      <c r="D6465" s="1">
        <v>1</v>
      </c>
      <c r="E6465" s="1">
        <v>1</v>
      </c>
      <c r="F6465" s="1">
        <v>1</v>
      </c>
      <c r="G6465" s="1">
        <v>1</v>
      </c>
    </row>
    <row r="6466" spans="1:7" x14ac:dyDescent="0.2">
      <c r="A6466" s="1" t="s">
        <v>7015</v>
      </c>
      <c r="B6466" s="1">
        <v>-7.8679052618634907E-2</v>
      </c>
      <c r="C6466" s="1">
        <v>-7.8722479895497605E-2</v>
      </c>
      <c r="D6466" s="1">
        <v>1</v>
      </c>
      <c r="E6466" s="1">
        <v>1</v>
      </c>
      <c r="F6466" s="1">
        <v>1</v>
      </c>
      <c r="G6466" s="1">
        <v>1</v>
      </c>
    </row>
    <row r="6467" spans="1:7" x14ac:dyDescent="0.2">
      <c r="A6467" s="1" t="s">
        <v>12723</v>
      </c>
      <c r="B6467" s="1">
        <v>-7.8672297706520594E-2</v>
      </c>
      <c r="C6467" s="1">
        <v>-7.8715724983383195E-2</v>
      </c>
      <c r="D6467" s="1">
        <v>1</v>
      </c>
      <c r="E6467" s="1">
        <v>1</v>
      </c>
      <c r="F6467" s="1">
        <v>0.55456410005571999</v>
      </c>
      <c r="G6467" s="1">
        <v>1</v>
      </c>
    </row>
    <row r="6468" spans="1:7" x14ac:dyDescent="0.2">
      <c r="A6468" s="1" t="s">
        <v>17767</v>
      </c>
      <c r="B6468" s="1">
        <v>-7.8611043540599307E-2</v>
      </c>
      <c r="C6468" s="1">
        <v>-7.8654470817462005E-2</v>
      </c>
      <c r="D6468" s="1">
        <v>1</v>
      </c>
      <c r="E6468" s="1">
        <v>1</v>
      </c>
      <c r="F6468" s="1">
        <v>1</v>
      </c>
      <c r="G6468" s="1">
        <v>1</v>
      </c>
    </row>
    <row r="6469" spans="1:7" x14ac:dyDescent="0.2">
      <c r="A6469" s="1" t="s">
        <v>6504</v>
      </c>
      <c r="B6469" s="1">
        <v>-7.8344803187768E-2</v>
      </c>
      <c r="C6469" s="1">
        <v>-7.8388230464630698E-2</v>
      </c>
      <c r="D6469" s="1">
        <v>1</v>
      </c>
      <c r="E6469" s="1">
        <v>1</v>
      </c>
      <c r="F6469" s="1">
        <v>1</v>
      </c>
      <c r="G6469" s="1">
        <v>1</v>
      </c>
    </row>
    <row r="6470" spans="1:7" x14ac:dyDescent="0.2">
      <c r="A6470" s="1" t="s">
        <v>4366</v>
      </c>
      <c r="B6470" s="1">
        <v>-7.8332850985947902E-2</v>
      </c>
      <c r="C6470" s="1">
        <v>-7.8376278262810503E-2</v>
      </c>
      <c r="D6470" s="1">
        <v>1</v>
      </c>
      <c r="E6470" s="1">
        <v>1</v>
      </c>
      <c r="F6470" s="1">
        <v>1</v>
      </c>
      <c r="G6470" s="1">
        <v>1</v>
      </c>
    </row>
    <row r="6471" spans="1:7" x14ac:dyDescent="0.2">
      <c r="A6471" s="1" t="s">
        <v>9745</v>
      </c>
      <c r="B6471" s="1">
        <v>-7.8296041221111307E-2</v>
      </c>
      <c r="C6471" s="1">
        <v>-7.8339468497974005E-2</v>
      </c>
      <c r="D6471" s="1">
        <v>1</v>
      </c>
      <c r="E6471" s="1">
        <v>1</v>
      </c>
      <c r="F6471" s="1">
        <v>1</v>
      </c>
      <c r="G6471" s="1">
        <v>1</v>
      </c>
    </row>
    <row r="6472" spans="1:7" x14ac:dyDescent="0.2">
      <c r="A6472" s="1" t="s">
        <v>7056</v>
      </c>
      <c r="B6472" s="1">
        <v>-7.8219338390062607E-2</v>
      </c>
      <c r="C6472" s="1">
        <v>-7.8262765666925194E-2</v>
      </c>
      <c r="D6472" s="1">
        <v>1</v>
      </c>
      <c r="E6472" s="1">
        <v>1</v>
      </c>
      <c r="F6472" s="1">
        <v>1</v>
      </c>
      <c r="G6472" s="1">
        <v>1</v>
      </c>
    </row>
    <row r="6473" spans="1:7" x14ac:dyDescent="0.2">
      <c r="A6473" s="1" t="s">
        <v>5119</v>
      </c>
      <c r="B6473" s="1">
        <v>-7.8197620085205602E-2</v>
      </c>
      <c r="C6473" s="1">
        <v>-7.82410473620683E-2</v>
      </c>
      <c r="D6473" s="1">
        <v>1</v>
      </c>
      <c r="E6473" s="1">
        <v>1</v>
      </c>
      <c r="F6473" s="1">
        <v>1</v>
      </c>
      <c r="G6473" s="1">
        <v>1</v>
      </c>
    </row>
    <row r="6474" spans="1:7" x14ac:dyDescent="0.2">
      <c r="A6474" s="1" t="s">
        <v>2667</v>
      </c>
      <c r="B6474" s="1">
        <v>-7.8128663560139505E-2</v>
      </c>
      <c r="C6474" s="1">
        <v>-7.8172090837002203E-2</v>
      </c>
      <c r="D6474" s="1">
        <v>1</v>
      </c>
      <c r="E6474" s="1">
        <v>1</v>
      </c>
      <c r="F6474" s="1">
        <v>1</v>
      </c>
      <c r="G6474" s="1">
        <v>1</v>
      </c>
    </row>
    <row r="6475" spans="1:7" x14ac:dyDescent="0.2">
      <c r="A6475" s="1" t="s">
        <v>8201</v>
      </c>
      <c r="B6475" s="1">
        <v>-7.8097958118188204E-2</v>
      </c>
      <c r="C6475" s="1">
        <v>-7.8141385395050902E-2</v>
      </c>
      <c r="D6475" s="1">
        <v>1</v>
      </c>
      <c r="E6475" s="1">
        <v>1</v>
      </c>
      <c r="F6475" s="1">
        <v>1</v>
      </c>
      <c r="G6475" s="1">
        <v>1</v>
      </c>
    </row>
    <row r="6476" spans="1:7" x14ac:dyDescent="0.2">
      <c r="A6476" s="1" t="s">
        <v>4666</v>
      </c>
      <c r="B6476" s="1">
        <v>-7.8075176411632599E-2</v>
      </c>
      <c r="C6476" s="1">
        <v>-7.8118603688495297E-2</v>
      </c>
      <c r="D6476" s="1">
        <v>1</v>
      </c>
      <c r="E6476" s="1">
        <v>1</v>
      </c>
      <c r="F6476" s="1">
        <v>1</v>
      </c>
      <c r="G6476" s="1">
        <v>1</v>
      </c>
    </row>
    <row r="6477" spans="1:7" x14ac:dyDescent="0.2">
      <c r="A6477" s="1" t="s">
        <v>17359</v>
      </c>
      <c r="B6477" s="1">
        <v>-7.8063886121681594E-2</v>
      </c>
      <c r="C6477" s="1">
        <v>-7.8107313398544306E-2</v>
      </c>
      <c r="D6477" s="1">
        <v>1</v>
      </c>
      <c r="E6477" s="1">
        <v>1</v>
      </c>
      <c r="F6477" s="1">
        <v>1</v>
      </c>
      <c r="G6477" s="1">
        <v>1</v>
      </c>
    </row>
    <row r="6478" spans="1:7" x14ac:dyDescent="0.2">
      <c r="A6478" s="1" t="s">
        <v>14995</v>
      </c>
      <c r="B6478" s="1">
        <v>-7.80234389611274E-2</v>
      </c>
      <c r="C6478" s="1">
        <v>-7.8066866237990001E-2</v>
      </c>
      <c r="D6478" s="1">
        <v>1</v>
      </c>
      <c r="E6478" s="1">
        <v>1</v>
      </c>
      <c r="F6478" s="1">
        <v>1</v>
      </c>
      <c r="G6478" s="1">
        <v>1</v>
      </c>
    </row>
    <row r="6479" spans="1:7" x14ac:dyDescent="0.2">
      <c r="A6479" s="1" t="s">
        <v>1578</v>
      </c>
      <c r="B6479" s="1">
        <v>-7.7935503768223599E-2</v>
      </c>
      <c r="C6479" s="1">
        <v>-7.79789310450862E-2</v>
      </c>
      <c r="D6479" s="1">
        <v>1</v>
      </c>
      <c r="E6479" s="1">
        <v>1</v>
      </c>
      <c r="F6479" s="1">
        <v>1</v>
      </c>
      <c r="G6479" s="1">
        <v>1</v>
      </c>
    </row>
    <row r="6480" spans="1:7" x14ac:dyDescent="0.2">
      <c r="A6480" s="1" t="s">
        <v>10078</v>
      </c>
      <c r="B6480" s="1">
        <v>-7.7931587722267201E-2</v>
      </c>
      <c r="C6480" s="1">
        <v>-7.7975014999129899E-2</v>
      </c>
      <c r="D6480" s="1">
        <v>1</v>
      </c>
      <c r="E6480" s="1">
        <v>1</v>
      </c>
      <c r="F6480" s="1">
        <v>1</v>
      </c>
      <c r="G6480" s="1">
        <v>1</v>
      </c>
    </row>
    <row r="6481" spans="1:7" x14ac:dyDescent="0.2">
      <c r="A6481" s="1" t="s">
        <v>10650</v>
      </c>
      <c r="B6481" s="1">
        <v>-7.7882355606311807E-2</v>
      </c>
      <c r="C6481" s="1">
        <v>-7.7925782883174505E-2</v>
      </c>
      <c r="D6481" s="1">
        <v>1</v>
      </c>
      <c r="E6481" s="1">
        <v>1</v>
      </c>
      <c r="F6481" s="1">
        <v>1</v>
      </c>
      <c r="G6481" s="1">
        <v>1</v>
      </c>
    </row>
    <row r="6482" spans="1:7" x14ac:dyDescent="0.2">
      <c r="A6482" s="1" t="s">
        <v>14869</v>
      </c>
      <c r="B6482" s="1">
        <v>-7.78769672057118E-2</v>
      </c>
      <c r="C6482" s="1">
        <v>-7.7920394482574498E-2</v>
      </c>
      <c r="D6482" s="1">
        <v>1</v>
      </c>
      <c r="E6482" s="1">
        <v>1</v>
      </c>
      <c r="F6482" s="1">
        <v>1</v>
      </c>
      <c r="G6482" s="1">
        <v>1</v>
      </c>
    </row>
    <row r="6483" spans="1:7" x14ac:dyDescent="0.2">
      <c r="A6483" s="1" t="s">
        <v>11519</v>
      </c>
      <c r="B6483" s="1">
        <v>-7.7723569158209896E-2</v>
      </c>
      <c r="C6483" s="1">
        <v>-7.7766996435072594E-2</v>
      </c>
      <c r="D6483" s="1">
        <v>1</v>
      </c>
      <c r="E6483" s="1">
        <v>1</v>
      </c>
      <c r="F6483" s="1">
        <v>1</v>
      </c>
      <c r="G6483" s="1">
        <v>1</v>
      </c>
    </row>
    <row r="6484" spans="1:7" x14ac:dyDescent="0.2">
      <c r="A6484" s="1" t="s">
        <v>14134</v>
      </c>
      <c r="B6484" s="1">
        <v>-7.7707297069512002E-2</v>
      </c>
      <c r="C6484" s="1">
        <v>-7.77507243463747E-2</v>
      </c>
      <c r="D6484" s="1">
        <v>1</v>
      </c>
      <c r="E6484" s="1">
        <v>1</v>
      </c>
      <c r="F6484" s="1">
        <v>1</v>
      </c>
      <c r="G6484" s="1">
        <v>1</v>
      </c>
    </row>
    <row r="6485" spans="1:7" x14ac:dyDescent="0.2">
      <c r="A6485" s="1" t="s">
        <v>14991</v>
      </c>
      <c r="B6485" s="1">
        <v>-7.7647662296154302E-2</v>
      </c>
      <c r="C6485" s="1">
        <v>-7.7691089573017E-2</v>
      </c>
      <c r="D6485" s="1">
        <v>1</v>
      </c>
      <c r="E6485" s="1">
        <v>1</v>
      </c>
      <c r="F6485" s="1">
        <v>1</v>
      </c>
      <c r="G6485" s="1">
        <v>1</v>
      </c>
    </row>
    <row r="6486" spans="1:7" x14ac:dyDescent="0.2">
      <c r="A6486" s="1" t="s">
        <v>8364</v>
      </c>
      <c r="B6486" s="1">
        <v>-7.7623011586763893E-2</v>
      </c>
      <c r="C6486" s="1">
        <v>-7.7666438863626494E-2</v>
      </c>
      <c r="D6486" s="1">
        <v>1</v>
      </c>
      <c r="E6486" s="1">
        <v>1</v>
      </c>
      <c r="F6486" s="1">
        <v>1</v>
      </c>
      <c r="G6486" s="1">
        <v>1</v>
      </c>
    </row>
    <row r="6487" spans="1:7" x14ac:dyDescent="0.2">
      <c r="A6487" s="1" t="s">
        <v>10449</v>
      </c>
      <c r="B6487" s="1">
        <v>-7.7616613664177894E-2</v>
      </c>
      <c r="C6487" s="1">
        <v>-7.7660040941040606E-2</v>
      </c>
      <c r="D6487" s="1">
        <v>1</v>
      </c>
      <c r="E6487" s="1">
        <v>1</v>
      </c>
      <c r="F6487" s="1">
        <v>1</v>
      </c>
      <c r="G6487" s="1">
        <v>1</v>
      </c>
    </row>
    <row r="6488" spans="1:7" x14ac:dyDescent="0.2">
      <c r="A6488" s="1" t="s">
        <v>13827</v>
      </c>
      <c r="B6488" s="1">
        <v>-7.7518339351192095E-2</v>
      </c>
      <c r="C6488" s="1">
        <v>-7.7561766628054807E-2</v>
      </c>
      <c r="D6488" s="1">
        <v>1</v>
      </c>
      <c r="E6488" s="1">
        <v>1</v>
      </c>
      <c r="F6488" s="1">
        <v>1</v>
      </c>
      <c r="G6488" s="1">
        <v>1</v>
      </c>
    </row>
    <row r="6489" spans="1:7" x14ac:dyDescent="0.2">
      <c r="A6489" s="1" t="s">
        <v>11909</v>
      </c>
      <c r="B6489" s="1">
        <v>-7.74459601058618E-2</v>
      </c>
      <c r="C6489" s="1">
        <v>-7.7489387382724498E-2</v>
      </c>
      <c r="D6489" s="1">
        <v>1</v>
      </c>
      <c r="E6489" s="1">
        <v>1</v>
      </c>
      <c r="F6489" s="1">
        <v>1</v>
      </c>
      <c r="G6489" s="1">
        <v>1</v>
      </c>
    </row>
    <row r="6490" spans="1:7" x14ac:dyDescent="0.2">
      <c r="A6490" s="1" t="s">
        <v>4610</v>
      </c>
      <c r="B6490" s="1">
        <v>-7.7438185968979598E-2</v>
      </c>
      <c r="C6490" s="1">
        <v>-7.7481613245842199E-2</v>
      </c>
      <c r="D6490" s="1">
        <v>1</v>
      </c>
      <c r="E6490" s="1">
        <v>1</v>
      </c>
      <c r="F6490" s="1">
        <v>1</v>
      </c>
      <c r="G6490" s="1">
        <v>1</v>
      </c>
    </row>
    <row r="6491" spans="1:7" x14ac:dyDescent="0.2">
      <c r="A6491" s="1" t="s">
        <v>7867</v>
      </c>
      <c r="B6491" s="1">
        <v>-7.72973321513407E-2</v>
      </c>
      <c r="C6491" s="1">
        <v>-7.7340759428203398E-2</v>
      </c>
      <c r="D6491" s="1">
        <v>1</v>
      </c>
      <c r="E6491" s="1">
        <v>1</v>
      </c>
      <c r="F6491" s="1">
        <v>0.97897140435432695</v>
      </c>
      <c r="G6491" s="1">
        <v>1</v>
      </c>
    </row>
    <row r="6492" spans="1:7" x14ac:dyDescent="0.2">
      <c r="A6492" s="1" t="s">
        <v>16759</v>
      </c>
      <c r="B6492" s="1">
        <v>-7.7289540195283807E-2</v>
      </c>
      <c r="C6492" s="1">
        <v>-7.7332967472146505E-2</v>
      </c>
      <c r="D6492" s="1">
        <v>1</v>
      </c>
      <c r="E6492" s="1">
        <v>1</v>
      </c>
      <c r="F6492" s="1">
        <v>1</v>
      </c>
      <c r="G6492" s="1">
        <v>1</v>
      </c>
    </row>
    <row r="6493" spans="1:7" x14ac:dyDescent="0.2">
      <c r="A6493" s="1" t="s">
        <v>10956</v>
      </c>
      <c r="B6493" s="1">
        <v>-7.7158102195935094E-2</v>
      </c>
      <c r="C6493" s="1">
        <v>-7.7201529472797695E-2</v>
      </c>
      <c r="D6493" s="1">
        <v>1</v>
      </c>
      <c r="E6493" s="1">
        <v>1</v>
      </c>
      <c r="F6493" s="1">
        <v>1</v>
      </c>
      <c r="G6493" s="1">
        <v>1</v>
      </c>
    </row>
    <row r="6494" spans="1:7" x14ac:dyDescent="0.2">
      <c r="A6494" s="1" t="s">
        <v>6297</v>
      </c>
      <c r="B6494" s="1">
        <v>-7.7084311808311295E-2</v>
      </c>
      <c r="C6494" s="1">
        <v>-7.7127739085173994E-2</v>
      </c>
      <c r="D6494" s="1">
        <v>1</v>
      </c>
      <c r="E6494" s="1">
        <v>1</v>
      </c>
      <c r="F6494" s="1">
        <v>1</v>
      </c>
      <c r="G6494" s="1">
        <v>1</v>
      </c>
    </row>
    <row r="6495" spans="1:7" x14ac:dyDescent="0.2">
      <c r="A6495" s="1" t="s">
        <v>7515</v>
      </c>
      <c r="B6495" s="1">
        <v>-7.7033477876987E-2</v>
      </c>
      <c r="C6495" s="1">
        <v>-7.7076905153849698E-2</v>
      </c>
      <c r="D6495" s="1">
        <v>1</v>
      </c>
      <c r="E6495" s="1">
        <v>1</v>
      </c>
      <c r="F6495" s="1">
        <v>1</v>
      </c>
      <c r="G6495" s="1">
        <v>1</v>
      </c>
    </row>
    <row r="6496" spans="1:7" x14ac:dyDescent="0.2">
      <c r="A6496" s="1" t="s">
        <v>8336</v>
      </c>
      <c r="B6496" s="1">
        <v>-7.7023597438379804E-2</v>
      </c>
      <c r="C6496" s="1">
        <v>-7.7067024715242502E-2</v>
      </c>
      <c r="D6496" s="1">
        <v>1</v>
      </c>
      <c r="E6496" s="1">
        <v>1</v>
      </c>
      <c r="F6496" s="1">
        <v>1</v>
      </c>
      <c r="G6496" s="1">
        <v>1</v>
      </c>
    </row>
    <row r="6497" spans="1:7" x14ac:dyDescent="0.2">
      <c r="A6497" s="1" t="s">
        <v>5414</v>
      </c>
      <c r="B6497" s="1">
        <v>-7.7008616620041104E-2</v>
      </c>
      <c r="C6497" s="1">
        <v>-7.7052043896903802E-2</v>
      </c>
      <c r="D6497" s="1">
        <v>1</v>
      </c>
      <c r="E6497" s="1">
        <v>1</v>
      </c>
      <c r="F6497" s="1">
        <v>1</v>
      </c>
      <c r="G6497" s="1">
        <v>1</v>
      </c>
    </row>
    <row r="6498" spans="1:7" x14ac:dyDescent="0.2">
      <c r="A6498" s="1" t="s">
        <v>17373</v>
      </c>
      <c r="B6498" s="1">
        <v>-7.7002793466305897E-2</v>
      </c>
      <c r="C6498" s="1">
        <v>-7.7046220743168595E-2</v>
      </c>
      <c r="D6498" s="1">
        <v>1</v>
      </c>
      <c r="E6498" s="1">
        <v>1</v>
      </c>
      <c r="F6498" s="1">
        <v>1</v>
      </c>
      <c r="G6498" s="1">
        <v>1</v>
      </c>
    </row>
    <row r="6499" spans="1:7" x14ac:dyDescent="0.2">
      <c r="A6499" s="1" t="s">
        <v>8247</v>
      </c>
      <c r="B6499" s="1">
        <v>-7.6970570407800101E-2</v>
      </c>
      <c r="C6499" s="1">
        <v>-7.7013997684662799E-2</v>
      </c>
      <c r="D6499" s="1">
        <v>1</v>
      </c>
      <c r="E6499" s="1">
        <v>1</v>
      </c>
      <c r="F6499" s="1">
        <v>1</v>
      </c>
      <c r="G6499" s="1">
        <v>1</v>
      </c>
    </row>
    <row r="6500" spans="1:7" x14ac:dyDescent="0.2">
      <c r="A6500" s="1" t="s">
        <v>15466</v>
      </c>
      <c r="B6500" s="1">
        <v>-7.6910742726630801E-2</v>
      </c>
      <c r="C6500" s="1">
        <v>-7.6954170003493499E-2</v>
      </c>
      <c r="D6500" s="1">
        <v>1</v>
      </c>
      <c r="E6500" s="1">
        <v>1</v>
      </c>
      <c r="F6500" s="1">
        <v>1</v>
      </c>
      <c r="G6500" s="1">
        <v>1</v>
      </c>
    </row>
    <row r="6501" spans="1:7" x14ac:dyDescent="0.2">
      <c r="A6501" s="1" t="s">
        <v>11793</v>
      </c>
      <c r="B6501" s="1">
        <v>-7.6895682857328201E-2</v>
      </c>
      <c r="C6501" s="1">
        <v>-7.6939110134190802E-2</v>
      </c>
      <c r="D6501" s="1">
        <v>1</v>
      </c>
      <c r="E6501" s="1">
        <v>1</v>
      </c>
      <c r="F6501" s="1">
        <v>1</v>
      </c>
      <c r="G6501" s="1">
        <v>1</v>
      </c>
    </row>
    <row r="6502" spans="1:7" x14ac:dyDescent="0.2">
      <c r="A6502" s="1" t="s">
        <v>4215</v>
      </c>
      <c r="B6502" s="1">
        <v>-7.6832877571481703E-2</v>
      </c>
      <c r="C6502" s="1">
        <v>-7.6876304848344401E-2</v>
      </c>
      <c r="D6502" s="1">
        <v>1</v>
      </c>
      <c r="E6502" s="1">
        <v>1</v>
      </c>
      <c r="F6502" s="1">
        <v>1</v>
      </c>
      <c r="G6502" s="1">
        <v>1</v>
      </c>
    </row>
    <row r="6503" spans="1:7" x14ac:dyDescent="0.2">
      <c r="A6503" s="1" t="s">
        <v>6254</v>
      </c>
      <c r="B6503" s="1">
        <v>-7.6832437993316904E-2</v>
      </c>
      <c r="C6503" s="1">
        <v>-7.6875865270179602E-2</v>
      </c>
      <c r="D6503" s="1">
        <v>1</v>
      </c>
      <c r="E6503" s="1">
        <v>1</v>
      </c>
      <c r="F6503" s="1">
        <v>1</v>
      </c>
      <c r="G6503" s="1">
        <v>1</v>
      </c>
    </row>
    <row r="6504" spans="1:7" x14ac:dyDescent="0.2">
      <c r="A6504" s="1" t="s">
        <v>9550</v>
      </c>
      <c r="B6504" s="1">
        <v>-7.6800057730699103E-2</v>
      </c>
      <c r="C6504" s="1">
        <v>-7.6843485007561704E-2</v>
      </c>
      <c r="D6504" s="1">
        <v>1</v>
      </c>
      <c r="E6504" s="1">
        <v>1</v>
      </c>
      <c r="F6504" s="1">
        <v>1</v>
      </c>
      <c r="G6504" s="1">
        <v>1</v>
      </c>
    </row>
    <row r="6505" spans="1:7" x14ac:dyDescent="0.2">
      <c r="A6505" s="1" t="s">
        <v>6186</v>
      </c>
      <c r="B6505" s="1">
        <v>-7.6774619264638994E-2</v>
      </c>
      <c r="C6505" s="1">
        <v>-7.6818046541501706E-2</v>
      </c>
      <c r="D6505" s="1">
        <v>1</v>
      </c>
      <c r="E6505" s="1">
        <v>1</v>
      </c>
      <c r="F6505" s="1">
        <v>1</v>
      </c>
      <c r="G6505" s="1">
        <v>1</v>
      </c>
    </row>
    <row r="6506" spans="1:7" x14ac:dyDescent="0.2">
      <c r="A6506" s="1" t="s">
        <v>1894</v>
      </c>
      <c r="B6506" s="1">
        <v>-7.6753863728922303E-2</v>
      </c>
      <c r="C6506" s="1">
        <v>-7.6797291005785001E-2</v>
      </c>
      <c r="D6506" s="1">
        <v>1</v>
      </c>
      <c r="E6506" s="1">
        <v>1</v>
      </c>
      <c r="F6506" s="1">
        <v>1</v>
      </c>
      <c r="G6506" s="1">
        <v>1</v>
      </c>
    </row>
    <row r="6507" spans="1:7" x14ac:dyDescent="0.2">
      <c r="A6507" s="1" t="s">
        <v>12106</v>
      </c>
      <c r="B6507" s="1">
        <v>-7.6610390771764694E-2</v>
      </c>
      <c r="C6507" s="1">
        <v>-7.6653818048627295E-2</v>
      </c>
      <c r="D6507" s="1">
        <v>1</v>
      </c>
      <c r="E6507" s="1">
        <v>1</v>
      </c>
      <c r="F6507" s="1">
        <v>1</v>
      </c>
      <c r="G6507" s="1">
        <v>1</v>
      </c>
    </row>
    <row r="6508" spans="1:7" x14ac:dyDescent="0.2">
      <c r="A6508" s="1" t="s">
        <v>12316</v>
      </c>
      <c r="B6508" s="1">
        <v>-7.6609531274374601E-2</v>
      </c>
      <c r="C6508" s="1">
        <v>-7.6652958551237299E-2</v>
      </c>
      <c r="D6508" s="1">
        <v>1</v>
      </c>
      <c r="E6508" s="1">
        <v>1</v>
      </c>
      <c r="F6508" s="1">
        <v>0.72544411422720301</v>
      </c>
      <c r="G6508" s="1">
        <v>1</v>
      </c>
    </row>
    <row r="6509" spans="1:7" x14ac:dyDescent="0.2">
      <c r="A6509" s="1" t="s">
        <v>7769</v>
      </c>
      <c r="B6509" s="1">
        <v>-7.6568908164927799E-2</v>
      </c>
      <c r="C6509" s="1">
        <v>-7.66123354417904E-2</v>
      </c>
      <c r="D6509" s="1">
        <v>1</v>
      </c>
      <c r="E6509" s="1">
        <v>1</v>
      </c>
      <c r="F6509" s="1">
        <v>1</v>
      </c>
      <c r="G6509" s="1">
        <v>1</v>
      </c>
    </row>
    <row r="6510" spans="1:7" x14ac:dyDescent="0.2">
      <c r="A6510" s="1" t="s">
        <v>6889</v>
      </c>
      <c r="B6510" s="1">
        <v>-7.6547506903788406E-2</v>
      </c>
      <c r="C6510" s="1">
        <v>-7.6590934180650994E-2</v>
      </c>
      <c r="D6510" s="1">
        <v>1</v>
      </c>
      <c r="E6510" s="1">
        <v>1</v>
      </c>
      <c r="F6510" s="1">
        <v>1</v>
      </c>
      <c r="G6510" s="1">
        <v>1</v>
      </c>
    </row>
    <row r="6511" spans="1:7" x14ac:dyDescent="0.2">
      <c r="A6511" s="1" t="s">
        <v>5555</v>
      </c>
      <c r="B6511" s="1">
        <v>-7.6480501708942203E-2</v>
      </c>
      <c r="C6511" s="1">
        <v>-7.6523928985804901E-2</v>
      </c>
      <c r="D6511" s="1">
        <v>1</v>
      </c>
      <c r="E6511" s="1">
        <v>1</v>
      </c>
      <c r="F6511" s="1">
        <v>0.85837357065602105</v>
      </c>
      <c r="G6511" s="1">
        <v>1</v>
      </c>
    </row>
    <row r="6512" spans="1:7" x14ac:dyDescent="0.2">
      <c r="A6512" s="1" t="s">
        <v>8808</v>
      </c>
      <c r="B6512" s="1">
        <v>-7.6336852983820397E-2</v>
      </c>
      <c r="C6512" s="1">
        <v>-7.6380280260683095E-2</v>
      </c>
      <c r="D6512" s="1">
        <v>1</v>
      </c>
      <c r="E6512" s="1">
        <v>1</v>
      </c>
      <c r="F6512" s="1">
        <v>1</v>
      </c>
      <c r="G6512" s="1">
        <v>1</v>
      </c>
    </row>
    <row r="6513" spans="1:7" x14ac:dyDescent="0.2">
      <c r="A6513" s="1" t="s">
        <v>2079</v>
      </c>
      <c r="B6513" s="1">
        <v>-7.6335994814841795E-2</v>
      </c>
      <c r="C6513" s="1">
        <v>-7.6379422091704494E-2</v>
      </c>
      <c r="D6513" s="1">
        <v>1</v>
      </c>
      <c r="E6513" s="1">
        <v>1</v>
      </c>
      <c r="F6513" s="1">
        <v>1</v>
      </c>
      <c r="G6513" s="1">
        <v>1</v>
      </c>
    </row>
    <row r="6514" spans="1:7" x14ac:dyDescent="0.2">
      <c r="A6514" s="1" t="s">
        <v>4227</v>
      </c>
      <c r="B6514" s="1">
        <v>-7.6286204928955298E-2</v>
      </c>
      <c r="C6514" s="1">
        <v>-7.6329632205817899E-2</v>
      </c>
      <c r="D6514" s="1">
        <v>1</v>
      </c>
      <c r="E6514" s="1">
        <v>1</v>
      </c>
      <c r="F6514" s="1">
        <v>1</v>
      </c>
      <c r="G6514" s="1">
        <v>1</v>
      </c>
    </row>
    <row r="6515" spans="1:7" x14ac:dyDescent="0.2">
      <c r="A6515" s="1" t="s">
        <v>14410</v>
      </c>
      <c r="B6515" s="1">
        <v>-7.6276189814496201E-2</v>
      </c>
      <c r="C6515" s="1">
        <v>-7.6319617091358899E-2</v>
      </c>
      <c r="D6515" s="1">
        <v>1</v>
      </c>
      <c r="E6515" s="1">
        <v>1</v>
      </c>
      <c r="F6515" s="1">
        <v>1</v>
      </c>
      <c r="G6515" s="1">
        <v>1</v>
      </c>
    </row>
    <row r="6516" spans="1:7" x14ac:dyDescent="0.2">
      <c r="A6516" s="1" t="s">
        <v>11259</v>
      </c>
      <c r="B6516" s="1">
        <v>-7.6242067496893495E-2</v>
      </c>
      <c r="C6516" s="1">
        <v>-7.6285494773756096E-2</v>
      </c>
      <c r="D6516" s="1">
        <v>1</v>
      </c>
      <c r="E6516" s="1">
        <v>1</v>
      </c>
      <c r="F6516" s="1">
        <v>1</v>
      </c>
      <c r="G6516" s="1">
        <v>1</v>
      </c>
    </row>
    <row r="6517" spans="1:7" x14ac:dyDescent="0.2">
      <c r="A6517" s="1" t="s">
        <v>15771</v>
      </c>
      <c r="B6517" s="1">
        <v>-7.6221111362607299E-2</v>
      </c>
      <c r="C6517" s="1">
        <v>-7.6264538639469998E-2</v>
      </c>
      <c r="D6517" s="1">
        <v>1</v>
      </c>
      <c r="E6517" s="1">
        <v>1</v>
      </c>
      <c r="F6517" s="1">
        <v>1</v>
      </c>
      <c r="G6517" s="1">
        <v>1</v>
      </c>
    </row>
    <row r="6518" spans="1:7" x14ac:dyDescent="0.2">
      <c r="A6518" s="1" t="s">
        <v>16285</v>
      </c>
      <c r="B6518" s="1">
        <v>-7.6090420926972699E-2</v>
      </c>
      <c r="C6518" s="1">
        <v>-7.6133848203835397E-2</v>
      </c>
      <c r="D6518" s="1">
        <v>1</v>
      </c>
      <c r="E6518" s="1">
        <v>1</v>
      </c>
      <c r="F6518" s="1">
        <v>1</v>
      </c>
      <c r="G6518" s="1">
        <v>1</v>
      </c>
    </row>
    <row r="6519" spans="1:7" x14ac:dyDescent="0.2">
      <c r="A6519" s="1" t="s">
        <v>14971</v>
      </c>
      <c r="B6519" s="1">
        <v>-7.6089230545097503E-2</v>
      </c>
      <c r="C6519" s="1">
        <v>-7.6132657821960201E-2</v>
      </c>
      <c r="D6519" s="1">
        <v>1</v>
      </c>
      <c r="E6519" s="1">
        <v>1</v>
      </c>
      <c r="F6519" s="1">
        <v>1</v>
      </c>
      <c r="G6519" s="1">
        <v>1</v>
      </c>
    </row>
    <row r="6520" spans="1:7" x14ac:dyDescent="0.2">
      <c r="A6520" s="1" t="s">
        <v>14785</v>
      </c>
      <c r="B6520" s="1">
        <v>-7.6078725513060802E-2</v>
      </c>
      <c r="C6520" s="1">
        <v>-7.61221527899235E-2</v>
      </c>
      <c r="D6520" s="1">
        <v>1</v>
      </c>
      <c r="E6520" s="1">
        <v>1</v>
      </c>
      <c r="F6520" s="1">
        <v>1</v>
      </c>
      <c r="G6520" s="1">
        <v>1</v>
      </c>
    </row>
    <row r="6521" spans="1:7" x14ac:dyDescent="0.2">
      <c r="A6521" s="1" t="s">
        <v>11482</v>
      </c>
      <c r="B6521" s="1">
        <v>-7.6069420081329497E-2</v>
      </c>
      <c r="C6521" s="1">
        <v>-7.6112847358192195E-2</v>
      </c>
      <c r="D6521" s="1">
        <v>1</v>
      </c>
      <c r="E6521" s="1">
        <v>1</v>
      </c>
      <c r="F6521" s="1">
        <v>0.551364343588857</v>
      </c>
      <c r="G6521" s="1">
        <v>1</v>
      </c>
    </row>
    <row r="6522" spans="1:7" x14ac:dyDescent="0.2">
      <c r="A6522" s="1" t="s">
        <v>9217</v>
      </c>
      <c r="B6522" s="1">
        <v>-7.6020482248765203E-2</v>
      </c>
      <c r="C6522" s="1">
        <v>-7.6063909525627901E-2</v>
      </c>
      <c r="D6522" s="1">
        <v>1</v>
      </c>
      <c r="E6522" s="1">
        <v>1</v>
      </c>
      <c r="F6522" s="1">
        <v>1</v>
      </c>
      <c r="G6522" s="1">
        <v>1</v>
      </c>
    </row>
    <row r="6523" spans="1:7" x14ac:dyDescent="0.2">
      <c r="A6523" s="1" t="s">
        <v>6574</v>
      </c>
      <c r="B6523" s="1">
        <v>-7.5989460060558206E-2</v>
      </c>
      <c r="C6523" s="1">
        <v>-7.6032887337420793E-2</v>
      </c>
      <c r="D6523" s="1">
        <v>1</v>
      </c>
      <c r="E6523" s="1">
        <v>1</v>
      </c>
      <c r="F6523" s="1">
        <v>0.29832632566911499</v>
      </c>
      <c r="G6523" s="1">
        <v>1</v>
      </c>
    </row>
    <row r="6524" spans="1:7" x14ac:dyDescent="0.2">
      <c r="A6524" s="1" t="s">
        <v>1427</v>
      </c>
      <c r="B6524" s="1">
        <v>-7.5939026613803806E-2</v>
      </c>
      <c r="C6524" s="1">
        <v>-7.5982453890666393E-2</v>
      </c>
      <c r="D6524" s="1">
        <v>1</v>
      </c>
      <c r="E6524" s="1">
        <v>1</v>
      </c>
      <c r="F6524" s="1">
        <v>0.75939741409738704</v>
      </c>
      <c r="G6524" s="1">
        <v>1</v>
      </c>
    </row>
    <row r="6525" spans="1:7" x14ac:dyDescent="0.2">
      <c r="A6525" s="1" t="s">
        <v>8551</v>
      </c>
      <c r="B6525" s="1">
        <v>-7.5812286193801606E-2</v>
      </c>
      <c r="C6525" s="1">
        <v>-7.5855713470664304E-2</v>
      </c>
      <c r="D6525" s="1">
        <v>1</v>
      </c>
      <c r="E6525" s="1">
        <v>1</v>
      </c>
      <c r="F6525" s="1">
        <v>1</v>
      </c>
      <c r="G6525" s="1">
        <v>1</v>
      </c>
    </row>
    <row r="6526" spans="1:7" x14ac:dyDescent="0.2">
      <c r="A6526" s="1" t="s">
        <v>4903</v>
      </c>
      <c r="B6526" s="1">
        <v>-7.5770926310693404E-2</v>
      </c>
      <c r="C6526" s="1">
        <v>-7.5814353587556102E-2</v>
      </c>
      <c r="D6526" s="1">
        <v>1</v>
      </c>
      <c r="E6526" s="1">
        <v>1</v>
      </c>
      <c r="F6526" s="1">
        <v>1</v>
      </c>
      <c r="G6526" s="1">
        <v>1</v>
      </c>
    </row>
    <row r="6527" spans="1:7" x14ac:dyDescent="0.2">
      <c r="A6527" s="1" t="s">
        <v>8268</v>
      </c>
      <c r="B6527" s="1">
        <v>-7.5743171647161794E-2</v>
      </c>
      <c r="C6527" s="1">
        <v>-7.5786598924024506E-2</v>
      </c>
      <c r="D6527" s="1">
        <v>1</v>
      </c>
      <c r="E6527" s="1">
        <v>1</v>
      </c>
      <c r="F6527" s="1">
        <v>1</v>
      </c>
      <c r="G6527" s="1">
        <v>1</v>
      </c>
    </row>
    <row r="6528" spans="1:7" x14ac:dyDescent="0.2">
      <c r="A6528" s="1" t="s">
        <v>5944</v>
      </c>
      <c r="B6528" s="1">
        <v>-7.5725617750948104E-2</v>
      </c>
      <c r="C6528" s="1">
        <v>-7.5769045027810802E-2</v>
      </c>
      <c r="D6528" s="1">
        <v>1</v>
      </c>
      <c r="E6528" s="1">
        <v>1</v>
      </c>
      <c r="F6528" s="1">
        <v>1</v>
      </c>
      <c r="G6528" s="1">
        <v>1</v>
      </c>
    </row>
    <row r="6529" spans="1:7" x14ac:dyDescent="0.2">
      <c r="A6529" s="1" t="s">
        <v>14255</v>
      </c>
      <c r="B6529" s="1">
        <v>-7.5690709481671295E-2</v>
      </c>
      <c r="C6529" s="1">
        <v>-7.5734136758533896E-2</v>
      </c>
      <c r="D6529" s="1">
        <v>1</v>
      </c>
      <c r="E6529" s="1">
        <v>1</v>
      </c>
      <c r="F6529" s="1">
        <v>1</v>
      </c>
      <c r="G6529" s="1">
        <v>1</v>
      </c>
    </row>
    <row r="6530" spans="1:7" x14ac:dyDescent="0.2">
      <c r="A6530" s="1" t="s">
        <v>9118</v>
      </c>
      <c r="B6530" s="1">
        <v>-7.5639339767779604E-2</v>
      </c>
      <c r="C6530" s="1">
        <v>-7.5682767044642302E-2</v>
      </c>
      <c r="D6530" s="1">
        <v>1</v>
      </c>
      <c r="E6530" s="1">
        <v>1</v>
      </c>
      <c r="F6530" s="1">
        <v>1</v>
      </c>
      <c r="G6530" s="1">
        <v>1</v>
      </c>
    </row>
    <row r="6531" spans="1:7" x14ac:dyDescent="0.2">
      <c r="A6531" s="1" t="s">
        <v>15138</v>
      </c>
      <c r="B6531" s="1">
        <v>-7.5633634012471598E-2</v>
      </c>
      <c r="C6531" s="1">
        <v>-7.5677061289334296E-2</v>
      </c>
      <c r="D6531" s="1">
        <v>1</v>
      </c>
      <c r="E6531" s="1">
        <v>1</v>
      </c>
      <c r="F6531" s="1">
        <v>1</v>
      </c>
      <c r="G6531" s="1">
        <v>1</v>
      </c>
    </row>
    <row r="6532" spans="1:7" x14ac:dyDescent="0.2">
      <c r="A6532" s="1" t="s">
        <v>7304</v>
      </c>
      <c r="B6532" s="1">
        <v>-7.5510369818751394E-2</v>
      </c>
      <c r="C6532" s="1">
        <v>-7.5553797095613995E-2</v>
      </c>
      <c r="D6532" s="1">
        <v>1</v>
      </c>
      <c r="E6532" s="1">
        <v>1</v>
      </c>
      <c r="F6532" s="1">
        <v>1</v>
      </c>
      <c r="G6532" s="1">
        <v>1</v>
      </c>
    </row>
    <row r="6533" spans="1:7" x14ac:dyDescent="0.2">
      <c r="A6533" s="1" t="s">
        <v>13835</v>
      </c>
      <c r="B6533" s="1">
        <v>-7.5459129222166396E-2</v>
      </c>
      <c r="C6533" s="1">
        <v>-7.5502556499029094E-2</v>
      </c>
      <c r="D6533" s="1">
        <v>1</v>
      </c>
      <c r="E6533" s="1">
        <v>1</v>
      </c>
      <c r="F6533" s="1">
        <v>1</v>
      </c>
      <c r="G6533" s="1">
        <v>1</v>
      </c>
    </row>
    <row r="6534" spans="1:7" x14ac:dyDescent="0.2">
      <c r="A6534" s="1" t="s">
        <v>5630</v>
      </c>
      <c r="B6534" s="1">
        <v>-7.5455467358550604E-2</v>
      </c>
      <c r="C6534" s="1">
        <v>-7.5498894635413302E-2</v>
      </c>
      <c r="D6534" s="1">
        <v>1</v>
      </c>
      <c r="E6534" s="1">
        <v>1</v>
      </c>
      <c r="F6534" s="1">
        <v>1</v>
      </c>
      <c r="G6534" s="1">
        <v>1</v>
      </c>
    </row>
    <row r="6535" spans="1:7" x14ac:dyDescent="0.2">
      <c r="A6535" s="1" t="s">
        <v>17432</v>
      </c>
      <c r="B6535" s="1">
        <v>-7.5438130840216999E-2</v>
      </c>
      <c r="C6535" s="1">
        <v>-7.54815581170796E-2</v>
      </c>
      <c r="D6535" s="1">
        <v>1</v>
      </c>
      <c r="E6535" s="1">
        <v>1</v>
      </c>
      <c r="F6535" s="1">
        <v>1</v>
      </c>
      <c r="G6535" s="1">
        <v>1</v>
      </c>
    </row>
    <row r="6536" spans="1:7" x14ac:dyDescent="0.2">
      <c r="A6536" s="1" t="s">
        <v>13546</v>
      </c>
      <c r="B6536" s="1">
        <v>-7.5429902613761299E-2</v>
      </c>
      <c r="C6536" s="1">
        <v>-7.5473329890623997E-2</v>
      </c>
      <c r="D6536" s="1">
        <v>1</v>
      </c>
      <c r="E6536" s="1">
        <v>1</v>
      </c>
      <c r="F6536" s="1">
        <v>1</v>
      </c>
      <c r="G6536" s="1">
        <v>1</v>
      </c>
    </row>
    <row r="6537" spans="1:7" x14ac:dyDescent="0.2">
      <c r="A6537" s="1" t="s">
        <v>6084</v>
      </c>
      <c r="B6537" s="1">
        <v>-7.5415161994930494E-2</v>
      </c>
      <c r="C6537" s="1">
        <v>-7.5458589271793206E-2</v>
      </c>
      <c r="D6537" s="1">
        <v>1</v>
      </c>
      <c r="E6537" s="1">
        <v>1</v>
      </c>
      <c r="F6537" s="1">
        <v>1</v>
      </c>
      <c r="G6537" s="1">
        <v>1</v>
      </c>
    </row>
    <row r="6538" spans="1:7" x14ac:dyDescent="0.2">
      <c r="A6538" s="1" t="s">
        <v>8417</v>
      </c>
      <c r="B6538" s="1">
        <v>-7.5377452455855407E-2</v>
      </c>
      <c r="C6538" s="1">
        <v>-7.5420879732718105E-2</v>
      </c>
      <c r="D6538" s="1">
        <v>1</v>
      </c>
      <c r="E6538" s="1">
        <v>1</v>
      </c>
      <c r="F6538" s="1">
        <v>1</v>
      </c>
      <c r="G6538" s="1">
        <v>1</v>
      </c>
    </row>
    <row r="6539" spans="1:7" x14ac:dyDescent="0.2">
      <c r="A6539" s="1" t="s">
        <v>13164</v>
      </c>
      <c r="B6539" s="1">
        <v>-7.5359042783367594E-2</v>
      </c>
      <c r="C6539" s="1">
        <v>-7.5402470060230306E-2</v>
      </c>
      <c r="D6539" s="1">
        <v>1</v>
      </c>
      <c r="E6539" s="1">
        <v>1</v>
      </c>
      <c r="F6539" s="1">
        <v>1</v>
      </c>
      <c r="G6539" s="1">
        <v>1</v>
      </c>
    </row>
    <row r="6540" spans="1:7" x14ac:dyDescent="0.2">
      <c r="A6540" s="1" t="s">
        <v>3172</v>
      </c>
      <c r="B6540" s="1">
        <v>-7.5357154568366794E-2</v>
      </c>
      <c r="C6540" s="1">
        <v>-7.5400581845229506E-2</v>
      </c>
      <c r="D6540" s="1">
        <v>1</v>
      </c>
      <c r="E6540" s="1">
        <v>1</v>
      </c>
      <c r="F6540" s="1">
        <v>1</v>
      </c>
      <c r="G6540" s="1">
        <v>1</v>
      </c>
    </row>
    <row r="6541" spans="1:7" x14ac:dyDescent="0.2">
      <c r="A6541" s="1" t="s">
        <v>10314</v>
      </c>
      <c r="B6541" s="1">
        <v>-7.5160284063782196E-2</v>
      </c>
      <c r="C6541" s="1">
        <v>-7.5203711340644797E-2</v>
      </c>
      <c r="D6541" s="1">
        <v>1</v>
      </c>
      <c r="E6541" s="1">
        <v>1</v>
      </c>
      <c r="F6541" s="1">
        <v>1</v>
      </c>
      <c r="G6541" s="1">
        <v>1</v>
      </c>
    </row>
    <row r="6542" spans="1:7" x14ac:dyDescent="0.2">
      <c r="A6542" s="1" t="s">
        <v>13680</v>
      </c>
      <c r="B6542" s="1">
        <v>-7.5033530525412395E-2</v>
      </c>
      <c r="C6542" s="1">
        <v>-7.5076957802275093E-2</v>
      </c>
      <c r="D6542" s="1">
        <v>1</v>
      </c>
      <c r="E6542" s="1">
        <v>1</v>
      </c>
      <c r="F6542" s="1">
        <v>1</v>
      </c>
      <c r="G6542" s="1">
        <v>1</v>
      </c>
    </row>
    <row r="6543" spans="1:7" x14ac:dyDescent="0.2">
      <c r="A6543" s="1" t="s">
        <v>2691</v>
      </c>
      <c r="B6543" s="1">
        <v>-7.4979712386894007E-2</v>
      </c>
      <c r="C6543" s="1">
        <v>-7.5023139663756705E-2</v>
      </c>
      <c r="D6543" s="1">
        <v>1</v>
      </c>
      <c r="E6543" s="1">
        <v>1</v>
      </c>
      <c r="F6543" s="1">
        <v>0.90222508190248196</v>
      </c>
      <c r="G6543" s="1">
        <v>1</v>
      </c>
    </row>
    <row r="6544" spans="1:7" x14ac:dyDescent="0.2">
      <c r="A6544" s="1" t="s">
        <v>10092</v>
      </c>
      <c r="B6544" s="1">
        <v>-7.4884108010698697E-2</v>
      </c>
      <c r="C6544" s="1">
        <v>-7.4927535287561395E-2</v>
      </c>
      <c r="D6544" s="1">
        <v>1</v>
      </c>
      <c r="E6544" s="1">
        <v>1</v>
      </c>
      <c r="F6544" s="1">
        <v>1</v>
      </c>
      <c r="G6544" s="1">
        <v>1</v>
      </c>
    </row>
    <row r="6545" spans="1:7" x14ac:dyDescent="0.2">
      <c r="A6545" s="1" t="s">
        <v>5554</v>
      </c>
      <c r="B6545" s="1">
        <v>-7.47447300844475E-2</v>
      </c>
      <c r="C6545" s="1">
        <v>-7.4788157361310198E-2</v>
      </c>
      <c r="D6545" s="1">
        <v>1</v>
      </c>
      <c r="E6545" s="1">
        <v>1</v>
      </c>
      <c r="F6545" s="1">
        <v>1</v>
      </c>
      <c r="G6545" s="1">
        <v>1</v>
      </c>
    </row>
    <row r="6546" spans="1:7" x14ac:dyDescent="0.2">
      <c r="A6546" s="1" t="s">
        <v>5844</v>
      </c>
      <c r="B6546" s="1">
        <v>-7.4681531664761394E-2</v>
      </c>
      <c r="C6546" s="1">
        <v>-7.4724958941624106E-2</v>
      </c>
      <c r="D6546" s="1">
        <v>1</v>
      </c>
      <c r="E6546" s="1">
        <v>1</v>
      </c>
      <c r="F6546" s="1">
        <v>1</v>
      </c>
      <c r="G6546" s="1">
        <v>1</v>
      </c>
    </row>
    <row r="6547" spans="1:7" x14ac:dyDescent="0.2">
      <c r="A6547" s="1" t="s">
        <v>14477</v>
      </c>
      <c r="B6547" s="1">
        <v>-7.4668858944846497E-2</v>
      </c>
      <c r="C6547" s="1">
        <v>-7.4712286221709195E-2</v>
      </c>
      <c r="D6547" s="1">
        <v>1</v>
      </c>
      <c r="E6547" s="1">
        <v>1</v>
      </c>
      <c r="F6547" s="1">
        <v>1</v>
      </c>
      <c r="G6547" s="1">
        <v>1</v>
      </c>
    </row>
    <row r="6548" spans="1:7" x14ac:dyDescent="0.2">
      <c r="A6548" s="1" t="s">
        <v>9393</v>
      </c>
      <c r="B6548" s="1">
        <v>-7.4621164807380097E-2</v>
      </c>
      <c r="C6548" s="1">
        <v>-7.4664592084242795E-2</v>
      </c>
      <c r="D6548" s="1">
        <v>1</v>
      </c>
      <c r="E6548" s="1">
        <v>1</v>
      </c>
      <c r="F6548" s="1">
        <v>1</v>
      </c>
      <c r="G6548" s="1">
        <v>1</v>
      </c>
    </row>
    <row r="6549" spans="1:7" x14ac:dyDescent="0.2">
      <c r="A6549" s="1" t="s">
        <v>10779</v>
      </c>
      <c r="B6549" s="1">
        <v>-7.4617896489852398E-2</v>
      </c>
      <c r="C6549" s="1">
        <v>-7.4661323766715096E-2</v>
      </c>
      <c r="D6549" s="1">
        <v>1</v>
      </c>
      <c r="E6549" s="1">
        <v>1</v>
      </c>
      <c r="F6549" s="1">
        <v>1</v>
      </c>
      <c r="G6549" s="1">
        <v>1</v>
      </c>
    </row>
    <row r="6550" spans="1:7" x14ac:dyDescent="0.2">
      <c r="A6550" s="1" t="s">
        <v>9358</v>
      </c>
      <c r="B6550" s="1">
        <v>-7.4604583012903999E-2</v>
      </c>
      <c r="C6550" s="1">
        <v>-7.4648010289766698E-2</v>
      </c>
      <c r="D6550" s="1">
        <v>1</v>
      </c>
      <c r="E6550" s="1">
        <v>1</v>
      </c>
      <c r="F6550" s="1">
        <v>1</v>
      </c>
      <c r="G6550" s="1">
        <v>1</v>
      </c>
    </row>
    <row r="6551" spans="1:7" x14ac:dyDescent="0.2">
      <c r="A6551" s="1" t="s">
        <v>2533</v>
      </c>
      <c r="B6551" s="1">
        <v>-7.4488646833118302E-2</v>
      </c>
      <c r="C6551" s="1">
        <v>-7.4532074109981E-2</v>
      </c>
      <c r="D6551" s="1">
        <v>1</v>
      </c>
      <c r="E6551" s="1">
        <v>1</v>
      </c>
      <c r="F6551" s="1">
        <v>0.49878594347968003</v>
      </c>
      <c r="G6551" s="1">
        <v>1</v>
      </c>
    </row>
    <row r="6552" spans="1:7" x14ac:dyDescent="0.2">
      <c r="A6552" s="1" t="s">
        <v>7342</v>
      </c>
      <c r="B6552" s="1">
        <v>-7.4376026865741393E-2</v>
      </c>
      <c r="C6552" s="1">
        <v>-7.4419454142604105E-2</v>
      </c>
      <c r="D6552" s="1">
        <v>1</v>
      </c>
      <c r="E6552" s="1">
        <v>1</v>
      </c>
      <c r="F6552" s="1">
        <v>1</v>
      </c>
      <c r="G6552" s="1">
        <v>1</v>
      </c>
    </row>
    <row r="6553" spans="1:7" x14ac:dyDescent="0.2">
      <c r="A6553" s="1" t="s">
        <v>12256</v>
      </c>
      <c r="B6553" s="1">
        <v>-7.4369051812561301E-2</v>
      </c>
      <c r="C6553" s="1">
        <v>-7.4412479089424E-2</v>
      </c>
      <c r="D6553" s="1">
        <v>1</v>
      </c>
      <c r="E6553" s="1">
        <v>1</v>
      </c>
      <c r="F6553" s="1">
        <v>1</v>
      </c>
      <c r="G6553" s="1">
        <v>1</v>
      </c>
    </row>
    <row r="6554" spans="1:7" x14ac:dyDescent="0.2">
      <c r="A6554" s="1" t="s">
        <v>10075</v>
      </c>
      <c r="B6554" s="1">
        <v>-7.4246541071623304E-2</v>
      </c>
      <c r="C6554" s="1">
        <v>-7.4289968348486002E-2</v>
      </c>
      <c r="D6554" s="1">
        <v>1</v>
      </c>
      <c r="E6554" s="1">
        <v>1</v>
      </c>
      <c r="F6554" s="1">
        <v>1</v>
      </c>
      <c r="G6554" s="1">
        <v>1</v>
      </c>
    </row>
    <row r="6555" spans="1:7" x14ac:dyDescent="0.2">
      <c r="A6555" s="1" t="s">
        <v>14803</v>
      </c>
      <c r="B6555" s="1">
        <v>-7.4240782928478494E-2</v>
      </c>
      <c r="C6555" s="1">
        <v>-7.4284210205341206E-2</v>
      </c>
      <c r="D6555" s="1">
        <v>1</v>
      </c>
      <c r="E6555" s="1">
        <v>1</v>
      </c>
      <c r="F6555" s="1">
        <v>1</v>
      </c>
      <c r="G6555" s="1">
        <v>1</v>
      </c>
    </row>
    <row r="6556" spans="1:7" x14ac:dyDescent="0.2">
      <c r="A6556" s="1" t="s">
        <v>5470</v>
      </c>
      <c r="B6556" s="1">
        <v>-7.4209105170843795E-2</v>
      </c>
      <c r="C6556" s="1">
        <v>-7.4252532447706507E-2</v>
      </c>
      <c r="D6556" s="1">
        <v>1</v>
      </c>
      <c r="E6556" s="1">
        <v>1</v>
      </c>
      <c r="F6556" s="1">
        <v>1</v>
      </c>
      <c r="G6556" s="1">
        <v>1</v>
      </c>
    </row>
    <row r="6557" spans="1:7" x14ac:dyDescent="0.2">
      <c r="A6557" s="1" t="s">
        <v>4520</v>
      </c>
      <c r="B6557" s="1">
        <v>-7.4136054907591301E-2</v>
      </c>
      <c r="C6557" s="1">
        <v>-7.4179482184453902E-2</v>
      </c>
      <c r="D6557" s="1">
        <v>1</v>
      </c>
      <c r="E6557" s="1">
        <v>1</v>
      </c>
      <c r="F6557" s="1">
        <v>1</v>
      </c>
      <c r="G6557" s="1">
        <v>1</v>
      </c>
    </row>
    <row r="6558" spans="1:7" x14ac:dyDescent="0.2">
      <c r="A6558" s="1" t="s">
        <v>16631</v>
      </c>
      <c r="B6558" s="1">
        <v>-7.4098929178730802E-2</v>
      </c>
      <c r="C6558" s="1">
        <v>-7.41423564555935E-2</v>
      </c>
      <c r="D6558" s="1">
        <v>1</v>
      </c>
      <c r="E6558" s="1">
        <v>1</v>
      </c>
      <c r="F6558" s="1">
        <v>0.81189171378759495</v>
      </c>
      <c r="G6558" s="1">
        <v>1</v>
      </c>
    </row>
    <row r="6559" spans="1:7" x14ac:dyDescent="0.2">
      <c r="A6559" s="1" t="s">
        <v>13127</v>
      </c>
      <c r="B6559" s="1">
        <v>-7.3935707004733703E-2</v>
      </c>
      <c r="C6559" s="1">
        <v>-7.3979134281596401E-2</v>
      </c>
      <c r="D6559" s="1">
        <v>1</v>
      </c>
      <c r="E6559" s="1">
        <v>1</v>
      </c>
      <c r="F6559" s="1">
        <v>1</v>
      </c>
      <c r="G6559" s="1">
        <v>1</v>
      </c>
    </row>
    <row r="6560" spans="1:7" x14ac:dyDescent="0.2">
      <c r="A6560" s="1" t="s">
        <v>2535</v>
      </c>
      <c r="B6560" s="1">
        <v>-7.3811936666976094E-2</v>
      </c>
      <c r="C6560" s="1">
        <v>-7.3855363943838806E-2</v>
      </c>
      <c r="D6560" s="1">
        <v>1</v>
      </c>
      <c r="E6560" s="1">
        <v>1</v>
      </c>
      <c r="F6560" s="1">
        <v>1</v>
      </c>
      <c r="G6560" s="1">
        <v>1</v>
      </c>
    </row>
    <row r="6561" spans="1:7" x14ac:dyDescent="0.2">
      <c r="A6561" s="1" t="s">
        <v>13118</v>
      </c>
      <c r="B6561" s="1">
        <v>-7.38072237298317E-2</v>
      </c>
      <c r="C6561" s="1">
        <v>-7.3850651006694398E-2</v>
      </c>
      <c r="D6561" s="1">
        <v>1</v>
      </c>
      <c r="E6561" s="1">
        <v>1</v>
      </c>
      <c r="F6561" s="1">
        <v>1</v>
      </c>
      <c r="G6561" s="1">
        <v>1</v>
      </c>
    </row>
    <row r="6562" spans="1:7" x14ac:dyDescent="0.2">
      <c r="A6562" s="1" t="s">
        <v>8081</v>
      </c>
      <c r="B6562" s="1">
        <v>-7.3740113255058706E-2</v>
      </c>
      <c r="C6562" s="1">
        <v>-7.3783540531921404E-2</v>
      </c>
      <c r="D6562" s="1">
        <v>1</v>
      </c>
      <c r="E6562" s="1">
        <v>1</v>
      </c>
      <c r="F6562" s="1">
        <v>1</v>
      </c>
      <c r="G6562" s="1">
        <v>1</v>
      </c>
    </row>
    <row r="6563" spans="1:7" x14ac:dyDescent="0.2">
      <c r="A6563" s="1" t="s">
        <v>4586</v>
      </c>
      <c r="B6563" s="1">
        <v>-7.3721034758485599E-2</v>
      </c>
      <c r="C6563" s="1">
        <v>-7.3764462035348297E-2</v>
      </c>
      <c r="D6563" s="1">
        <v>1</v>
      </c>
      <c r="E6563" s="1">
        <v>1</v>
      </c>
      <c r="F6563" s="1">
        <v>0.23047022813381199</v>
      </c>
      <c r="G6563" s="1">
        <v>1</v>
      </c>
    </row>
    <row r="6564" spans="1:7" x14ac:dyDescent="0.2">
      <c r="A6564" s="1" t="s">
        <v>16731</v>
      </c>
      <c r="B6564" s="1">
        <v>-7.3693772079485506E-2</v>
      </c>
      <c r="C6564" s="1">
        <v>-7.3737199356348204E-2</v>
      </c>
      <c r="D6564" s="1">
        <v>1</v>
      </c>
      <c r="E6564" s="1">
        <v>1</v>
      </c>
      <c r="F6564" s="1">
        <v>1</v>
      </c>
      <c r="G6564" s="1">
        <v>1</v>
      </c>
    </row>
    <row r="6565" spans="1:7" x14ac:dyDescent="0.2">
      <c r="A6565" s="1" t="s">
        <v>11585</v>
      </c>
      <c r="B6565" s="1">
        <v>-7.3692684477643697E-2</v>
      </c>
      <c r="C6565" s="1">
        <v>-7.3736111754506298E-2</v>
      </c>
      <c r="D6565" s="1">
        <v>1</v>
      </c>
      <c r="E6565" s="1">
        <v>1</v>
      </c>
      <c r="F6565" s="1">
        <v>1</v>
      </c>
      <c r="G6565" s="1">
        <v>1</v>
      </c>
    </row>
    <row r="6566" spans="1:7" x14ac:dyDescent="0.2">
      <c r="A6566" s="1" t="s">
        <v>9504</v>
      </c>
      <c r="B6566" s="1">
        <v>-7.3677417813594201E-2</v>
      </c>
      <c r="C6566" s="1">
        <v>-7.3720845090456899E-2</v>
      </c>
      <c r="D6566" s="1">
        <v>1</v>
      </c>
      <c r="E6566" s="1">
        <v>1</v>
      </c>
      <c r="F6566" s="1">
        <v>1</v>
      </c>
      <c r="G6566" s="1">
        <v>1</v>
      </c>
    </row>
    <row r="6567" spans="1:7" x14ac:dyDescent="0.2">
      <c r="A6567" s="1" t="s">
        <v>13587</v>
      </c>
      <c r="B6567" s="1">
        <v>-7.3609374912382702E-2</v>
      </c>
      <c r="C6567" s="1">
        <v>-7.36528021892454E-2</v>
      </c>
      <c r="D6567" s="1">
        <v>1</v>
      </c>
      <c r="E6567" s="1">
        <v>1</v>
      </c>
      <c r="F6567" s="1">
        <v>1</v>
      </c>
      <c r="G6567" s="1">
        <v>1</v>
      </c>
    </row>
    <row r="6568" spans="1:7" x14ac:dyDescent="0.2">
      <c r="A6568" s="1" t="s">
        <v>4049</v>
      </c>
      <c r="B6568" s="1">
        <v>-7.3565246633382403E-2</v>
      </c>
      <c r="C6568" s="1">
        <v>-7.3608673910245101E-2</v>
      </c>
      <c r="D6568" s="1">
        <v>1</v>
      </c>
      <c r="E6568" s="1">
        <v>1</v>
      </c>
      <c r="F6568" s="1">
        <v>1</v>
      </c>
      <c r="G6568" s="1">
        <v>1</v>
      </c>
    </row>
    <row r="6569" spans="1:7" x14ac:dyDescent="0.2">
      <c r="A6569" s="1" t="s">
        <v>7534</v>
      </c>
      <c r="B6569" s="1">
        <v>-7.3390334027854498E-2</v>
      </c>
      <c r="C6569" s="1">
        <v>-7.3433761304717099E-2</v>
      </c>
      <c r="D6569" s="1">
        <v>1</v>
      </c>
      <c r="E6569" s="1">
        <v>1</v>
      </c>
      <c r="F6569" s="1">
        <v>1</v>
      </c>
      <c r="G6569" s="1">
        <v>1</v>
      </c>
    </row>
    <row r="6570" spans="1:7" x14ac:dyDescent="0.2">
      <c r="A6570" s="1" t="s">
        <v>16700</v>
      </c>
      <c r="B6570" s="1">
        <v>-7.32931382334919E-2</v>
      </c>
      <c r="C6570" s="1">
        <v>-7.3336565510354598E-2</v>
      </c>
      <c r="D6570" s="1">
        <v>1</v>
      </c>
      <c r="E6570" s="1">
        <v>1</v>
      </c>
      <c r="F6570" s="1">
        <v>1</v>
      </c>
      <c r="G6570" s="1">
        <v>1</v>
      </c>
    </row>
    <row r="6571" spans="1:7" x14ac:dyDescent="0.2">
      <c r="A6571" s="1" t="s">
        <v>6538</v>
      </c>
      <c r="B6571" s="1">
        <v>-7.3156110202253502E-2</v>
      </c>
      <c r="C6571" s="1">
        <v>-7.3199537479116103E-2</v>
      </c>
      <c r="D6571" s="1">
        <v>1</v>
      </c>
      <c r="E6571" s="1">
        <v>1</v>
      </c>
      <c r="F6571" s="1">
        <v>1</v>
      </c>
      <c r="G6571" s="1">
        <v>1</v>
      </c>
    </row>
    <row r="6572" spans="1:7" x14ac:dyDescent="0.2">
      <c r="A6572" s="1" t="s">
        <v>9134</v>
      </c>
      <c r="B6572" s="1">
        <v>-7.3017777939079806E-2</v>
      </c>
      <c r="C6572" s="1">
        <v>-7.3061205215942504E-2</v>
      </c>
      <c r="D6572" s="1">
        <v>1</v>
      </c>
      <c r="E6572" s="1">
        <v>1</v>
      </c>
      <c r="F6572" s="1">
        <v>1</v>
      </c>
      <c r="G6572" s="1">
        <v>1</v>
      </c>
    </row>
    <row r="6573" spans="1:7" x14ac:dyDescent="0.2">
      <c r="A6573" s="1" t="s">
        <v>5423</v>
      </c>
      <c r="B6573" s="1">
        <v>-7.2933425281012501E-2</v>
      </c>
      <c r="C6573" s="1">
        <v>-7.2976852557875199E-2</v>
      </c>
      <c r="D6573" s="1">
        <v>1</v>
      </c>
      <c r="E6573" s="1">
        <v>1</v>
      </c>
      <c r="F6573" s="1">
        <v>1</v>
      </c>
      <c r="G6573" s="1">
        <v>1</v>
      </c>
    </row>
    <row r="6574" spans="1:7" x14ac:dyDescent="0.2">
      <c r="A6574" s="1" t="s">
        <v>8688</v>
      </c>
      <c r="B6574" s="1">
        <v>-7.2876410447515499E-2</v>
      </c>
      <c r="C6574" s="1">
        <v>-7.2919837724378198E-2</v>
      </c>
      <c r="D6574" s="1">
        <v>1</v>
      </c>
      <c r="E6574" s="1">
        <v>1</v>
      </c>
      <c r="F6574" s="1">
        <v>1</v>
      </c>
      <c r="G6574" s="1">
        <v>1</v>
      </c>
    </row>
    <row r="6575" spans="1:7" x14ac:dyDescent="0.2">
      <c r="A6575" s="1" t="s">
        <v>6911</v>
      </c>
      <c r="B6575" s="1">
        <v>-7.2859853309135303E-2</v>
      </c>
      <c r="C6575" s="1">
        <v>-7.2903280585998001E-2</v>
      </c>
      <c r="D6575" s="1">
        <v>1</v>
      </c>
      <c r="E6575" s="1">
        <v>1</v>
      </c>
      <c r="F6575" s="1">
        <v>1</v>
      </c>
      <c r="G6575" s="1">
        <v>1</v>
      </c>
    </row>
    <row r="6576" spans="1:7" x14ac:dyDescent="0.2">
      <c r="A6576" s="1" t="s">
        <v>5856</v>
      </c>
      <c r="B6576" s="1">
        <v>-7.2843452063758501E-2</v>
      </c>
      <c r="C6576" s="1">
        <v>-7.28868793406212E-2</v>
      </c>
      <c r="D6576" s="1">
        <v>1</v>
      </c>
      <c r="E6576" s="1">
        <v>1</v>
      </c>
      <c r="F6576" s="1">
        <v>0.390739071081045</v>
      </c>
      <c r="G6576" s="1">
        <v>1</v>
      </c>
    </row>
    <row r="6577" spans="1:7" x14ac:dyDescent="0.2">
      <c r="A6577" s="1" t="s">
        <v>13296</v>
      </c>
      <c r="B6577" s="1">
        <v>-7.27811615493867E-2</v>
      </c>
      <c r="C6577" s="1">
        <v>-7.2824588826249398E-2</v>
      </c>
      <c r="D6577" s="1">
        <v>1</v>
      </c>
      <c r="E6577" s="1">
        <v>1</v>
      </c>
      <c r="F6577" s="1">
        <v>1</v>
      </c>
      <c r="G6577" s="1">
        <v>1</v>
      </c>
    </row>
    <row r="6578" spans="1:7" x14ac:dyDescent="0.2">
      <c r="A6578" s="1" t="s">
        <v>3225</v>
      </c>
      <c r="B6578" s="1">
        <v>-7.2698661918559199E-2</v>
      </c>
      <c r="C6578" s="1">
        <v>-7.2742089195421897E-2</v>
      </c>
      <c r="D6578" s="1">
        <v>1</v>
      </c>
      <c r="E6578" s="1">
        <v>1</v>
      </c>
      <c r="F6578" s="1">
        <v>1</v>
      </c>
      <c r="G6578" s="1">
        <v>1</v>
      </c>
    </row>
    <row r="6579" spans="1:7" x14ac:dyDescent="0.2">
      <c r="A6579" s="1" t="s">
        <v>7979</v>
      </c>
      <c r="B6579" s="1">
        <v>-7.2697113966575799E-2</v>
      </c>
      <c r="C6579" s="1">
        <v>-7.2740541243438497E-2</v>
      </c>
      <c r="D6579" s="1">
        <v>1</v>
      </c>
      <c r="E6579" s="1">
        <v>1</v>
      </c>
      <c r="F6579" s="1">
        <v>1</v>
      </c>
      <c r="G6579" s="1">
        <v>1</v>
      </c>
    </row>
    <row r="6580" spans="1:7" x14ac:dyDescent="0.2">
      <c r="A6580" s="1" t="s">
        <v>7332</v>
      </c>
      <c r="B6580" s="1">
        <v>-7.2457944029437504E-2</v>
      </c>
      <c r="C6580" s="1">
        <v>-7.2501371306300105E-2</v>
      </c>
      <c r="D6580" s="1">
        <v>1</v>
      </c>
      <c r="E6580" s="1">
        <v>1</v>
      </c>
      <c r="F6580" s="1">
        <v>1</v>
      </c>
      <c r="G6580" s="1">
        <v>1</v>
      </c>
    </row>
    <row r="6581" spans="1:7" x14ac:dyDescent="0.2">
      <c r="A6581" s="1" t="s">
        <v>8044</v>
      </c>
      <c r="B6581" s="1">
        <v>-7.24438671262565E-2</v>
      </c>
      <c r="C6581" s="1">
        <v>-7.2487294403119198E-2</v>
      </c>
      <c r="D6581" s="1">
        <v>1</v>
      </c>
      <c r="E6581" s="1">
        <v>1</v>
      </c>
      <c r="F6581" s="1">
        <v>1</v>
      </c>
      <c r="G6581" s="1">
        <v>1</v>
      </c>
    </row>
    <row r="6582" spans="1:7" x14ac:dyDescent="0.2">
      <c r="A6582" s="1" t="s">
        <v>10392</v>
      </c>
      <c r="B6582" s="1">
        <v>-7.2436621723793296E-2</v>
      </c>
      <c r="C6582" s="1">
        <v>-7.2480049000655897E-2</v>
      </c>
      <c r="D6582" s="1">
        <v>1</v>
      </c>
      <c r="E6582" s="1">
        <v>1</v>
      </c>
      <c r="F6582" s="1">
        <v>1</v>
      </c>
      <c r="G6582" s="1">
        <v>1</v>
      </c>
    </row>
    <row r="6583" spans="1:7" x14ac:dyDescent="0.2">
      <c r="A6583" s="1" t="s">
        <v>15745</v>
      </c>
      <c r="B6583" s="1">
        <v>-7.2243593374401796E-2</v>
      </c>
      <c r="C6583" s="1">
        <v>-7.2287020651264494E-2</v>
      </c>
      <c r="D6583" s="1">
        <v>1</v>
      </c>
      <c r="E6583" s="1">
        <v>1</v>
      </c>
      <c r="F6583" s="1">
        <v>1</v>
      </c>
      <c r="G6583" s="1">
        <v>1</v>
      </c>
    </row>
    <row r="6584" spans="1:7" x14ac:dyDescent="0.2">
      <c r="A6584" s="1" t="s">
        <v>11743</v>
      </c>
      <c r="B6584" s="1">
        <v>-7.2241337160415198E-2</v>
      </c>
      <c r="C6584" s="1">
        <v>-7.2284764437277896E-2</v>
      </c>
      <c r="D6584" s="1">
        <v>1</v>
      </c>
      <c r="E6584" s="1">
        <v>1</v>
      </c>
      <c r="F6584" s="1">
        <v>1</v>
      </c>
      <c r="G6584" s="1">
        <v>1</v>
      </c>
    </row>
    <row r="6585" spans="1:7" x14ac:dyDescent="0.2">
      <c r="A6585" s="1" t="s">
        <v>17752</v>
      </c>
      <c r="B6585" s="1">
        <v>-7.2034624097333994E-2</v>
      </c>
      <c r="C6585" s="1">
        <v>-7.2078051374196705E-2</v>
      </c>
      <c r="D6585" s="1">
        <v>1</v>
      </c>
      <c r="E6585" s="1">
        <v>1</v>
      </c>
      <c r="F6585" s="1">
        <v>1</v>
      </c>
      <c r="G6585" s="1">
        <v>1</v>
      </c>
    </row>
    <row r="6586" spans="1:7" x14ac:dyDescent="0.2">
      <c r="A6586" s="1" t="s">
        <v>12726</v>
      </c>
      <c r="B6586" s="1">
        <v>-7.1987024513713999E-2</v>
      </c>
      <c r="C6586" s="1">
        <v>-7.2030451790576697E-2</v>
      </c>
      <c r="D6586" s="1">
        <v>1</v>
      </c>
      <c r="E6586" s="1">
        <v>1</v>
      </c>
      <c r="F6586" s="1">
        <v>1</v>
      </c>
      <c r="G6586" s="1">
        <v>1</v>
      </c>
    </row>
    <row r="6587" spans="1:7" x14ac:dyDescent="0.2">
      <c r="A6587" s="1" t="s">
        <v>14119</v>
      </c>
      <c r="B6587" s="1">
        <v>-7.1981908957090404E-2</v>
      </c>
      <c r="C6587" s="1">
        <v>-7.2025336233953102E-2</v>
      </c>
      <c r="D6587" s="1">
        <v>1</v>
      </c>
      <c r="E6587" s="1">
        <v>1</v>
      </c>
      <c r="F6587" s="1">
        <v>1</v>
      </c>
      <c r="G6587" s="1">
        <v>1</v>
      </c>
    </row>
    <row r="6588" spans="1:7" x14ac:dyDescent="0.2">
      <c r="A6588" s="1" t="s">
        <v>14079</v>
      </c>
      <c r="B6588" s="1">
        <v>-7.1974194248565201E-2</v>
      </c>
      <c r="C6588" s="1">
        <v>-7.20176215254279E-2</v>
      </c>
      <c r="D6588" s="1">
        <v>1</v>
      </c>
      <c r="E6588" s="1">
        <v>1</v>
      </c>
      <c r="F6588" s="1">
        <v>1</v>
      </c>
      <c r="G6588" s="1">
        <v>1</v>
      </c>
    </row>
    <row r="6589" spans="1:7" x14ac:dyDescent="0.2">
      <c r="A6589" s="1" t="s">
        <v>6466</v>
      </c>
      <c r="B6589" s="1">
        <v>-7.1957685897480403E-2</v>
      </c>
      <c r="C6589" s="1">
        <v>-7.2001113174343004E-2</v>
      </c>
      <c r="D6589" s="1">
        <v>1</v>
      </c>
      <c r="E6589" s="1">
        <v>1</v>
      </c>
      <c r="F6589" s="1">
        <v>1</v>
      </c>
      <c r="G6589" s="1">
        <v>1</v>
      </c>
    </row>
    <row r="6590" spans="1:7" x14ac:dyDescent="0.2">
      <c r="A6590" s="1" t="s">
        <v>14519</v>
      </c>
      <c r="B6590" s="1">
        <v>-7.1945423137079106E-2</v>
      </c>
      <c r="C6590" s="1">
        <v>-7.1988850413941805E-2</v>
      </c>
      <c r="D6590" s="1">
        <v>1</v>
      </c>
      <c r="E6590" s="1">
        <v>1</v>
      </c>
      <c r="F6590" s="1">
        <v>1</v>
      </c>
      <c r="G6590" s="1">
        <v>1</v>
      </c>
    </row>
    <row r="6591" spans="1:7" x14ac:dyDescent="0.2">
      <c r="A6591" s="1" t="s">
        <v>13173</v>
      </c>
      <c r="B6591" s="1">
        <v>-7.1924612164692606E-2</v>
      </c>
      <c r="C6591" s="1">
        <v>-2.4941084503046999E-2</v>
      </c>
      <c r="D6591" s="1">
        <v>0.89736283368779501</v>
      </c>
      <c r="E6591" s="1">
        <v>1</v>
      </c>
      <c r="F6591" s="1">
        <v>1</v>
      </c>
      <c r="G6591" s="1">
        <v>1</v>
      </c>
    </row>
    <row r="6592" spans="1:7" x14ac:dyDescent="0.2">
      <c r="A6592" s="1" t="s">
        <v>17024</v>
      </c>
      <c r="B6592" s="1">
        <v>-7.1884190198725495E-2</v>
      </c>
      <c r="C6592" s="1">
        <v>-7.1927617475588193E-2</v>
      </c>
      <c r="D6592" s="1">
        <v>1</v>
      </c>
      <c r="E6592" s="1">
        <v>1</v>
      </c>
      <c r="F6592" s="1">
        <v>1</v>
      </c>
      <c r="G6592" s="1">
        <v>1</v>
      </c>
    </row>
    <row r="6593" spans="1:7" x14ac:dyDescent="0.2">
      <c r="A6593" s="1" t="s">
        <v>16516</v>
      </c>
      <c r="B6593" s="1">
        <v>-7.1848761085059401E-2</v>
      </c>
      <c r="C6593" s="1">
        <v>-7.1892188361922002E-2</v>
      </c>
      <c r="D6593" s="1">
        <v>1</v>
      </c>
      <c r="E6593" s="1">
        <v>1</v>
      </c>
      <c r="F6593" s="1">
        <v>1</v>
      </c>
      <c r="G6593" s="1">
        <v>1</v>
      </c>
    </row>
    <row r="6594" spans="1:7" x14ac:dyDescent="0.2">
      <c r="A6594" s="1" t="s">
        <v>14197</v>
      </c>
      <c r="B6594" s="1">
        <v>-7.1767964750088897E-2</v>
      </c>
      <c r="C6594" s="1">
        <v>-7.1811392026951595E-2</v>
      </c>
      <c r="D6594" s="1">
        <v>1</v>
      </c>
      <c r="E6594" s="1">
        <v>1</v>
      </c>
      <c r="F6594" s="1">
        <v>1</v>
      </c>
      <c r="G6594" s="1">
        <v>1</v>
      </c>
    </row>
    <row r="6595" spans="1:7" x14ac:dyDescent="0.2">
      <c r="A6595" s="1" t="s">
        <v>4602</v>
      </c>
      <c r="B6595" s="1">
        <v>-7.1706462836951895E-2</v>
      </c>
      <c r="C6595" s="1">
        <v>-7.1749890113814496E-2</v>
      </c>
      <c r="D6595" s="1">
        <v>1</v>
      </c>
      <c r="E6595" s="1">
        <v>1</v>
      </c>
      <c r="F6595" s="1">
        <v>1</v>
      </c>
      <c r="G6595" s="1">
        <v>1</v>
      </c>
    </row>
    <row r="6596" spans="1:7" x14ac:dyDescent="0.2">
      <c r="A6596" s="1" t="s">
        <v>7859</v>
      </c>
      <c r="B6596" s="1">
        <v>-7.16801125555597E-2</v>
      </c>
      <c r="C6596" s="1">
        <v>-6.3690813106277E-2</v>
      </c>
      <c r="D6596" s="1">
        <v>0.98167213253542596</v>
      </c>
      <c r="E6596" s="1">
        <v>1</v>
      </c>
      <c r="F6596" s="1">
        <v>1</v>
      </c>
      <c r="G6596" s="1">
        <v>1</v>
      </c>
    </row>
    <row r="6597" spans="1:7" x14ac:dyDescent="0.2">
      <c r="A6597" s="1" t="s">
        <v>3922</v>
      </c>
      <c r="B6597" s="1">
        <v>-7.16253034137221E-2</v>
      </c>
      <c r="C6597" s="1">
        <v>-7.16687306905847E-2</v>
      </c>
      <c r="D6597" s="1">
        <v>1</v>
      </c>
      <c r="E6597" s="1">
        <v>1</v>
      </c>
      <c r="F6597" s="1">
        <v>0.614524357743785</v>
      </c>
      <c r="G6597" s="1">
        <v>1</v>
      </c>
    </row>
    <row r="6598" spans="1:7" x14ac:dyDescent="0.2">
      <c r="A6598" s="1" t="s">
        <v>981</v>
      </c>
      <c r="B6598" s="1">
        <v>-7.1620118172792999E-2</v>
      </c>
      <c r="C6598" s="1">
        <v>-7.1663545449655697E-2</v>
      </c>
      <c r="D6598" s="1">
        <v>1</v>
      </c>
      <c r="E6598" s="1">
        <v>1</v>
      </c>
      <c r="F6598" s="1">
        <v>1</v>
      </c>
      <c r="G6598" s="1">
        <v>1</v>
      </c>
    </row>
    <row r="6599" spans="1:7" x14ac:dyDescent="0.2">
      <c r="A6599" s="1" t="s">
        <v>11505</v>
      </c>
      <c r="B6599" s="1">
        <v>-7.1558382266270801E-2</v>
      </c>
      <c r="C6599" s="1">
        <v>-7.1601809543133402E-2</v>
      </c>
      <c r="D6599" s="1">
        <v>1</v>
      </c>
      <c r="E6599" s="1">
        <v>1</v>
      </c>
      <c r="F6599" s="1">
        <v>1</v>
      </c>
      <c r="G6599" s="1">
        <v>1</v>
      </c>
    </row>
    <row r="6600" spans="1:7" x14ac:dyDescent="0.2">
      <c r="A6600" s="1" t="s">
        <v>12464</v>
      </c>
      <c r="B6600" s="1">
        <v>-7.1530240796304906E-2</v>
      </c>
      <c r="C6600" s="1">
        <v>-7.1573668073167507E-2</v>
      </c>
      <c r="D6600" s="1">
        <v>1</v>
      </c>
      <c r="E6600" s="1">
        <v>1</v>
      </c>
      <c r="F6600" s="1">
        <v>1</v>
      </c>
      <c r="G6600" s="1">
        <v>1</v>
      </c>
    </row>
    <row r="6601" spans="1:7" x14ac:dyDescent="0.2">
      <c r="A6601" s="1" t="s">
        <v>15894</v>
      </c>
      <c r="B6601" s="1">
        <v>-7.1509963499709894E-2</v>
      </c>
      <c r="C6601" s="1">
        <v>-7.1553390776572606E-2</v>
      </c>
      <c r="D6601" s="1">
        <v>1</v>
      </c>
      <c r="E6601" s="1">
        <v>1</v>
      </c>
      <c r="F6601" s="1">
        <v>1</v>
      </c>
      <c r="G6601" s="1">
        <v>1</v>
      </c>
    </row>
    <row r="6602" spans="1:7" x14ac:dyDescent="0.2">
      <c r="A6602" s="1" t="s">
        <v>4316</v>
      </c>
      <c r="B6602" s="1">
        <v>-7.1502098063576797E-2</v>
      </c>
      <c r="C6602" s="1">
        <v>-7.1545525340439495E-2</v>
      </c>
      <c r="D6602" s="1">
        <v>1</v>
      </c>
      <c r="E6602" s="1">
        <v>1</v>
      </c>
      <c r="F6602" s="1">
        <v>1</v>
      </c>
      <c r="G6602" s="1">
        <v>1</v>
      </c>
    </row>
    <row r="6603" spans="1:7" x14ac:dyDescent="0.2">
      <c r="A6603" s="1" t="s">
        <v>15442</v>
      </c>
      <c r="B6603" s="1">
        <v>-7.1446632977424193E-2</v>
      </c>
      <c r="C6603" s="1">
        <v>-6.2209854729301101E-2</v>
      </c>
      <c r="D6603" s="1">
        <v>0.97885611099446401</v>
      </c>
      <c r="E6603" s="1">
        <v>1</v>
      </c>
      <c r="F6603" s="1">
        <v>1</v>
      </c>
      <c r="G6603" s="1">
        <v>1</v>
      </c>
    </row>
    <row r="6604" spans="1:7" x14ac:dyDescent="0.2">
      <c r="A6604" s="1" t="s">
        <v>14436</v>
      </c>
      <c r="B6604" s="1">
        <v>-7.1414058217604603E-2</v>
      </c>
      <c r="C6604" s="1">
        <v>-7.1457485494467302E-2</v>
      </c>
      <c r="D6604" s="1">
        <v>1</v>
      </c>
      <c r="E6604" s="1">
        <v>1</v>
      </c>
      <c r="F6604" s="1">
        <v>1</v>
      </c>
      <c r="G6604" s="1">
        <v>1</v>
      </c>
    </row>
    <row r="6605" spans="1:7" x14ac:dyDescent="0.2">
      <c r="A6605" s="1" t="s">
        <v>14699</v>
      </c>
      <c r="B6605" s="1">
        <v>-7.1290783964962703E-2</v>
      </c>
      <c r="C6605" s="1">
        <v>-7.1334211241825402E-2</v>
      </c>
      <c r="D6605" s="1">
        <v>1</v>
      </c>
      <c r="E6605" s="1">
        <v>1</v>
      </c>
      <c r="F6605" s="1">
        <v>1</v>
      </c>
      <c r="G6605" s="1">
        <v>1</v>
      </c>
    </row>
    <row r="6606" spans="1:7" x14ac:dyDescent="0.2">
      <c r="A6606" s="1" t="s">
        <v>9027</v>
      </c>
      <c r="B6606" s="1">
        <v>-7.1251836502696897E-2</v>
      </c>
      <c r="C6606" s="1">
        <v>-7.1295263779559595E-2</v>
      </c>
      <c r="D6606" s="1">
        <v>1</v>
      </c>
      <c r="E6606" s="1">
        <v>1</v>
      </c>
      <c r="F6606" s="1">
        <v>1</v>
      </c>
      <c r="G6606" s="1">
        <v>1</v>
      </c>
    </row>
    <row r="6607" spans="1:7" x14ac:dyDescent="0.2">
      <c r="A6607" s="1" t="s">
        <v>4631</v>
      </c>
      <c r="B6607" s="1">
        <v>-7.1205046976666603E-2</v>
      </c>
      <c r="C6607" s="1">
        <v>-7.1248474253529301E-2</v>
      </c>
      <c r="D6607" s="1">
        <v>1</v>
      </c>
      <c r="E6607" s="1">
        <v>1</v>
      </c>
      <c r="F6607" s="1">
        <v>1</v>
      </c>
      <c r="G6607" s="1">
        <v>1</v>
      </c>
    </row>
    <row r="6608" spans="1:7" x14ac:dyDescent="0.2">
      <c r="A6608" s="1" t="s">
        <v>13394</v>
      </c>
      <c r="B6608" s="1">
        <v>-7.1175846681883495E-2</v>
      </c>
      <c r="C6608" s="1">
        <v>-7.1219273958746096E-2</v>
      </c>
      <c r="D6608" s="1">
        <v>1</v>
      </c>
      <c r="E6608" s="1">
        <v>1</v>
      </c>
      <c r="F6608" s="1">
        <v>1</v>
      </c>
      <c r="G6608" s="1">
        <v>1</v>
      </c>
    </row>
    <row r="6609" spans="1:7" x14ac:dyDescent="0.2">
      <c r="A6609" s="1" t="s">
        <v>17705</v>
      </c>
      <c r="B6609" s="1">
        <v>-7.1156372472366197E-2</v>
      </c>
      <c r="C6609" s="1">
        <v>-7.1199799749228798E-2</v>
      </c>
      <c r="D6609" s="1">
        <v>1</v>
      </c>
      <c r="E6609" s="1">
        <v>1</v>
      </c>
      <c r="F6609" s="1">
        <v>1</v>
      </c>
      <c r="G6609" s="1">
        <v>1</v>
      </c>
    </row>
    <row r="6610" spans="1:7" x14ac:dyDescent="0.2">
      <c r="A6610" s="1" t="s">
        <v>13051</v>
      </c>
      <c r="B6610" s="1">
        <v>-7.1116421753324596E-2</v>
      </c>
      <c r="C6610" s="1">
        <v>-7.1159849030187294E-2</v>
      </c>
      <c r="D6610" s="1">
        <v>1</v>
      </c>
      <c r="E6610" s="1">
        <v>1</v>
      </c>
      <c r="F6610" s="1">
        <v>1</v>
      </c>
      <c r="G6610" s="1">
        <v>1</v>
      </c>
    </row>
    <row r="6611" spans="1:7" x14ac:dyDescent="0.2">
      <c r="A6611" s="1" t="s">
        <v>12572</v>
      </c>
      <c r="B6611" s="1">
        <v>-7.09761721731966E-2</v>
      </c>
      <c r="C6611" s="1">
        <v>-7.1019599450059298E-2</v>
      </c>
      <c r="D6611" s="1">
        <v>1</v>
      </c>
      <c r="E6611" s="1">
        <v>1</v>
      </c>
      <c r="F6611" s="1">
        <v>1</v>
      </c>
      <c r="G6611" s="1">
        <v>1</v>
      </c>
    </row>
    <row r="6612" spans="1:7" x14ac:dyDescent="0.2">
      <c r="A6612" s="1" t="s">
        <v>12699</v>
      </c>
      <c r="B6612" s="1">
        <v>-7.0873408332738405E-2</v>
      </c>
      <c r="C6612" s="1">
        <v>-7.0916835609601103E-2</v>
      </c>
      <c r="D6612" s="1">
        <v>1</v>
      </c>
      <c r="E6612" s="1">
        <v>1</v>
      </c>
      <c r="F6612" s="1">
        <v>1</v>
      </c>
      <c r="G6612" s="1">
        <v>1</v>
      </c>
    </row>
    <row r="6613" spans="1:7" x14ac:dyDescent="0.2">
      <c r="A6613" s="1" t="s">
        <v>10225</v>
      </c>
      <c r="B6613" s="1">
        <v>-7.0802106526016095E-2</v>
      </c>
      <c r="C6613" s="1">
        <v>-7.0845533802878696E-2</v>
      </c>
      <c r="D6613" s="1">
        <v>1</v>
      </c>
      <c r="E6613" s="1">
        <v>1</v>
      </c>
      <c r="F6613" s="1">
        <v>1</v>
      </c>
      <c r="G6613" s="1">
        <v>1</v>
      </c>
    </row>
    <row r="6614" spans="1:7" x14ac:dyDescent="0.2">
      <c r="A6614" s="1" t="s">
        <v>9534</v>
      </c>
      <c r="B6614" s="1">
        <v>-7.0766224977428294E-2</v>
      </c>
      <c r="C6614" s="1">
        <v>-7.0809652254291006E-2</v>
      </c>
      <c r="D6614" s="1">
        <v>1</v>
      </c>
      <c r="E6614" s="1">
        <v>1</v>
      </c>
      <c r="F6614" s="1">
        <v>1</v>
      </c>
      <c r="G6614" s="1">
        <v>1</v>
      </c>
    </row>
    <row r="6615" spans="1:7" x14ac:dyDescent="0.2">
      <c r="A6615" s="1" t="s">
        <v>5424</v>
      </c>
      <c r="B6615" s="1">
        <v>-7.0717876096557095E-2</v>
      </c>
      <c r="C6615" s="1">
        <v>-7.0761303373419807E-2</v>
      </c>
      <c r="D6615" s="1">
        <v>1</v>
      </c>
      <c r="E6615" s="1">
        <v>1</v>
      </c>
      <c r="F6615" s="1">
        <v>1</v>
      </c>
      <c r="G6615" s="1">
        <v>1</v>
      </c>
    </row>
    <row r="6616" spans="1:7" x14ac:dyDescent="0.2">
      <c r="A6616" s="1" t="s">
        <v>9527</v>
      </c>
      <c r="B6616" s="1">
        <v>-7.0681488706660703E-2</v>
      </c>
      <c r="C6616" s="1">
        <v>-7.0724915983523401E-2</v>
      </c>
      <c r="D6616" s="1">
        <v>1</v>
      </c>
      <c r="E6616" s="1">
        <v>1</v>
      </c>
      <c r="F6616" s="1">
        <v>1</v>
      </c>
      <c r="G6616" s="1">
        <v>1</v>
      </c>
    </row>
    <row r="6617" spans="1:7" x14ac:dyDescent="0.2">
      <c r="A6617" s="1" t="s">
        <v>1915</v>
      </c>
      <c r="B6617" s="1">
        <v>-7.0674182854823395E-2</v>
      </c>
      <c r="C6617" s="1">
        <v>-7.0717610131686107E-2</v>
      </c>
      <c r="D6617" s="1">
        <v>1</v>
      </c>
      <c r="E6617" s="1">
        <v>1</v>
      </c>
      <c r="F6617" s="1">
        <v>1</v>
      </c>
      <c r="G6617" s="1">
        <v>1</v>
      </c>
    </row>
    <row r="6618" spans="1:7" x14ac:dyDescent="0.2">
      <c r="A6618" s="1" t="s">
        <v>3004</v>
      </c>
      <c r="B6618" s="1">
        <v>-7.0552048470985604E-2</v>
      </c>
      <c r="C6618" s="1">
        <v>-7.0595475747848302E-2</v>
      </c>
      <c r="D6618" s="1">
        <v>1</v>
      </c>
      <c r="E6618" s="1">
        <v>1</v>
      </c>
      <c r="F6618" s="1">
        <v>1</v>
      </c>
      <c r="G6618" s="1">
        <v>1</v>
      </c>
    </row>
    <row r="6619" spans="1:7" x14ac:dyDescent="0.2">
      <c r="A6619" s="1" t="s">
        <v>13606</v>
      </c>
      <c r="B6619" s="1">
        <v>-7.0538536284188699E-2</v>
      </c>
      <c r="C6619" s="1">
        <v>-7.0581963561051397E-2</v>
      </c>
      <c r="D6619" s="1">
        <v>1</v>
      </c>
      <c r="E6619" s="1">
        <v>1</v>
      </c>
      <c r="F6619" s="1">
        <v>1</v>
      </c>
      <c r="G6619" s="1">
        <v>1</v>
      </c>
    </row>
    <row r="6620" spans="1:7" x14ac:dyDescent="0.2">
      <c r="A6620" s="1" t="s">
        <v>16677</v>
      </c>
      <c r="B6620" s="1">
        <v>-7.0399435256843501E-2</v>
      </c>
      <c r="C6620" s="1">
        <v>-7.0442862533706102E-2</v>
      </c>
      <c r="D6620" s="1">
        <v>1</v>
      </c>
      <c r="E6620" s="1">
        <v>1</v>
      </c>
      <c r="F6620" s="1">
        <v>1</v>
      </c>
      <c r="G6620" s="1">
        <v>1</v>
      </c>
    </row>
    <row r="6621" spans="1:7" x14ac:dyDescent="0.2">
      <c r="A6621" s="1" t="s">
        <v>40</v>
      </c>
      <c r="B6621" s="1">
        <v>-7.0270668392175897E-2</v>
      </c>
      <c r="C6621" s="1">
        <v>-7.0314095669038595E-2</v>
      </c>
      <c r="D6621" s="1">
        <v>1</v>
      </c>
      <c r="E6621" s="1">
        <v>1</v>
      </c>
      <c r="F6621" s="1">
        <v>1</v>
      </c>
      <c r="G6621" s="1">
        <v>1</v>
      </c>
    </row>
    <row r="6622" spans="1:7" x14ac:dyDescent="0.2">
      <c r="A6622" s="1" t="s">
        <v>15991</v>
      </c>
      <c r="B6622" s="1">
        <v>-7.0208552790177806E-2</v>
      </c>
      <c r="C6622" s="1">
        <v>-7.0251980067040504E-2</v>
      </c>
      <c r="D6622" s="1">
        <v>1</v>
      </c>
      <c r="E6622" s="1">
        <v>1</v>
      </c>
      <c r="F6622" s="1">
        <v>1</v>
      </c>
      <c r="G6622" s="1">
        <v>1</v>
      </c>
    </row>
    <row r="6623" spans="1:7" x14ac:dyDescent="0.2">
      <c r="A6623" s="1" t="s">
        <v>17762</v>
      </c>
      <c r="B6623" s="1">
        <v>-7.0110134734407595E-2</v>
      </c>
      <c r="C6623" s="1">
        <v>-7.0153562011270307E-2</v>
      </c>
      <c r="D6623" s="1">
        <v>1</v>
      </c>
      <c r="E6623" s="1">
        <v>1</v>
      </c>
      <c r="F6623" s="1">
        <v>1</v>
      </c>
      <c r="G6623" s="1">
        <v>1</v>
      </c>
    </row>
    <row r="6624" spans="1:7" x14ac:dyDescent="0.2">
      <c r="A6624" s="1" t="s">
        <v>12255</v>
      </c>
      <c r="B6624" s="1">
        <v>-7.0091134808139499E-2</v>
      </c>
      <c r="C6624" s="1">
        <v>-7.0134562085002197E-2</v>
      </c>
      <c r="D6624" s="1">
        <v>1</v>
      </c>
      <c r="E6624" s="1">
        <v>1</v>
      </c>
      <c r="F6624" s="1">
        <v>1</v>
      </c>
      <c r="G6624" s="1">
        <v>1</v>
      </c>
    </row>
    <row r="6625" spans="1:7" x14ac:dyDescent="0.2">
      <c r="A6625" s="1" t="s">
        <v>15792</v>
      </c>
      <c r="B6625" s="1">
        <v>-7.0055820257912904E-2</v>
      </c>
      <c r="C6625" s="1">
        <v>-7.0099247534775505E-2</v>
      </c>
      <c r="D6625" s="1">
        <v>1</v>
      </c>
      <c r="E6625" s="1">
        <v>1</v>
      </c>
      <c r="F6625" s="1">
        <v>1</v>
      </c>
      <c r="G6625" s="1">
        <v>1</v>
      </c>
    </row>
    <row r="6626" spans="1:7" x14ac:dyDescent="0.2">
      <c r="A6626" s="1" t="s">
        <v>16345</v>
      </c>
      <c r="B6626" s="1">
        <v>-7.0033830218995397E-2</v>
      </c>
      <c r="C6626" s="1">
        <v>-7.0077257495858095E-2</v>
      </c>
      <c r="D6626" s="1">
        <v>1</v>
      </c>
      <c r="E6626" s="1">
        <v>1</v>
      </c>
      <c r="F6626" s="1">
        <v>1</v>
      </c>
      <c r="G6626" s="1">
        <v>1</v>
      </c>
    </row>
    <row r="6627" spans="1:7" x14ac:dyDescent="0.2">
      <c r="A6627" s="1" t="s">
        <v>10721</v>
      </c>
      <c r="B6627" s="1">
        <v>-7.0016019401594604E-2</v>
      </c>
      <c r="C6627" s="1">
        <v>-7.0059446678457302E-2</v>
      </c>
      <c r="D6627" s="1">
        <v>1</v>
      </c>
      <c r="E6627" s="1">
        <v>1</v>
      </c>
      <c r="F6627" s="1">
        <v>1</v>
      </c>
      <c r="G6627" s="1">
        <v>1</v>
      </c>
    </row>
    <row r="6628" spans="1:7" x14ac:dyDescent="0.2">
      <c r="A6628" s="1" t="s">
        <v>8042</v>
      </c>
      <c r="B6628" s="1">
        <v>-6.9973581787566699E-2</v>
      </c>
      <c r="C6628" s="1">
        <v>-7.0017009064429397E-2</v>
      </c>
      <c r="D6628" s="1">
        <v>1</v>
      </c>
      <c r="E6628" s="1">
        <v>1</v>
      </c>
      <c r="F6628" s="1">
        <v>1</v>
      </c>
      <c r="G6628" s="1">
        <v>1</v>
      </c>
    </row>
    <row r="6629" spans="1:7" x14ac:dyDescent="0.2">
      <c r="A6629" s="1" t="s">
        <v>2708</v>
      </c>
      <c r="B6629" s="1">
        <v>-6.9968433638938801E-2</v>
      </c>
      <c r="C6629" s="1">
        <v>-7.0011860915801499E-2</v>
      </c>
      <c r="D6629" s="1">
        <v>1</v>
      </c>
      <c r="E6629" s="1">
        <v>1</v>
      </c>
      <c r="F6629" s="1">
        <v>1</v>
      </c>
      <c r="G6629" s="1">
        <v>1</v>
      </c>
    </row>
    <row r="6630" spans="1:7" x14ac:dyDescent="0.2">
      <c r="A6630" s="1" t="s">
        <v>15907</v>
      </c>
      <c r="B6630" s="1">
        <v>-6.9964608836532299E-2</v>
      </c>
      <c r="C6630" s="1">
        <v>-2.47530193833321E-2</v>
      </c>
      <c r="D6630" s="1">
        <v>0.901031996678758</v>
      </c>
      <c r="E6630" s="1">
        <v>1</v>
      </c>
      <c r="F6630" s="1">
        <v>0.623131181512244</v>
      </c>
      <c r="G6630" s="1">
        <v>1</v>
      </c>
    </row>
    <row r="6631" spans="1:7" x14ac:dyDescent="0.2">
      <c r="A6631" s="1" t="s">
        <v>5696</v>
      </c>
      <c r="B6631" s="1">
        <v>-6.9920601288643899E-2</v>
      </c>
      <c r="C6631" s="1">
        <v>-6.9964028565506597E-2</v>
      </c>
      <c r="D6631" s="1">
        <v>1</v>
      </c>
      <c r="E6631" s="1">
        <v>1</v>
      </c>
      <c r="F6631" s="1">
        <v>1</v>
      </c>
      <c r="G6631" s="1">
        <v>1</v>
      </c>
    </row>
    <row r="6632" spans="1:7" x14ac:dyDescent="0.2">
      <c r="A6632" s="1" t="s">
        <v>1392</v>
      </c>
      <c r="B6632" s="1">
        <v>-6.9910651101221105E-2</v>
      </c>
      <c r="C6632" s="1">
        <v>-6.9954078378083803E-2</v>
      </c>
      <c r="D6632" s="1">
        <v>1</v>
      </c>
      <c r="E6632" s="1">
        <v>1</v>
      </c>
      <c r="F6632" s="1">
        <v>1</v>
      </c>
      <c r="G6632" s="1">
        <v>1</v>
      </c>
    </row>
    <row r="6633" spans="1:7" x14ac:dyDescent="0.2">
      <c r="A6633" s="1" t="s">
        <v>11668</v>
      </c>
      <c r="B6633" s="1">
        <v>-6.9884503511377996E-2</v>
      </c>
      <c r="C6633" s="1">
        <v>-6.9927930788240694E-2</v>
      </c>
      <c r="D6633" s="1">
        <v>1</v>
      </c>
      <c r="E6633" s="1">
        <v>1</v>
      </c>
      <c r="F6633" s="1">
        <v>1</v>
      </c>
      <c r="G6633" s="1">
        <v>1</v>
      </c>
    </row>
    <row r="6634" spans="1:7" x14ac:dyDescent="0.2">
      <c r="A6634" s="1" t="s">
        <v>10840</v>
      </c>
      <c r="B6634" s="1">
        <v>-6.9845700755308895E-2</v>
      </c>
      <c r="C6634" s="1">
        <v>-6.9889128032171594E-2</v>
      </c>
      <c r="D6634" s="1">
        <v>1</v>
      </c>
      <c r="E6634" s="1">
        <v>1</v>
      </c>
      <c r="F6634" s="1">
        <v>1</v>
      </c>
      <c r="G6634" s="1">
        <v>1</v>
      </c>
    </row>
    <row r="6635" spans="1:7" x14ac:dyDescent="0.2">
      <c r="A6635" s="1" t="s">
        <v>14091</v>
      </c>
      <c r="B6635" s="1">
        <v>-6.9804429075820004E-2</v>
      </c>
      <c r="C6635" s="1">
        <v>-6.9847856352682605E-2</v>
      </c>
      <c r="D6635" s="1">
        <v>1</v>
      </c>
      <c r="E6635" s="1">
        <v>1</v>
      </c>
      <c r="F6635" s="1">
        <v>0.91131739200518602</v>
      </c>
      <c r="G6635" s="1">
        <v>1</v>
      </c>
    </row>
    <row r="6636" spans="1:7" x14ac:dyDescent="0.2">
      <c r="A6636" s="1" t="s">
        <v>12589</v>
      </c>
      <c r="B6636" s="1">
        <v>-6.9801854680774905E-2</v>
      </c>
      <c r="C6636" s="1">
        <v>-6.9845281957637506E-2</v>
      </c>
      <c r="D6636" s="1">
        <v>1</v>
      </c>
      <c r="E6636" s="1">
        <v>1</v>
      </c>
      <c r="F6636" s="1">
        <v>1</v>
      </c>
      <c r="G6636" s="1">
        <v>1</v>
      </c>
    </row>
    <row r="6637" spans="1:7" x14ac:dyDescent="0.2">
      <c r="A6637" s="1" t="s">
        <v>3204</v>
      </c>
      <c r="B6637" s="1">
        <v>-6.9771426861542002E-2</v>
      </c>
      <c r="C6637" s="1">
        <v>-6.98148541384047E-2</v>
      </c>
      <c r="D6637" s="1">
        <v>1</v>
      </c>
      <c r="E6637" s="1">
        <v>1</v>
      </c>
      <c r="F6637" s="1">
        <v>1</v>
      </c>
      <c r="G6637" s="1">
        <v>1</v>
      </c>
    </row>
    <row r="6638" spans="1:7" x14ac:dyDescent="0.2">
      <c r="A6638" s="1" t="s">
        <v>14601</v>
      </c>
      <c r="B6638" s="1">
        <v>-6.9748481494104897E-2</v>
      </c>
      <c r="C6638" s="1">
        <v>-6.9791908770967595E-2</v>
      </c>
      <c r="D6638" s="1">
        <v>1</v>
      </c>
      <c r="E6638" s="1">
        <v>1</v>
      </c>
      <c r="F6638" s="1">
        <v>1</v>
      </c>
      <c r="G6638" s="1">
        <v>1</v>
      </c>
    </row>
    <row r="6639" spans="1:7" x14ac:dyDescent="0.2">
      <c r="A6639" s="1" t="s">
        <v>9315</v>
      </c>
      <c r="B6639" s="1">
        <v>-6.9624194869072606E-2</v>
      </c>
      <c r="C6639" s="1">
        <v>-6.9667622145935207E-2</v>
      </c>
      <c r="D6639" s="1">
        <v>1</v>
      </c>
      <c r="E6639" s="1">
        <v>1</v>
      </c>
      <c r="F6639" s="1">
        <v>1</v>
      </c>
      <c r="G6639" s="1">
        <v>1</v>
      </c>
    </row>
    <row r="6640" spans="1:7" x14ac:dyDescent="0.2">
      <c r="A6640" s="1" t="s">
        <v>10936</v>
      </c>
      <c r="B6640" s="1">
        <v>-6.9547309622935705E-2</v>
      </c>
      <c r="C6640" s="1">
        <v>-6.9590736899798403E-2</v>
      </c>
      <c r="D6640" s="1">
        <v>1</v>
      </c>
      <c r="E6640" s="1">
        <v>1</v>
      </c>
      <c r="F6640" s="1">
        <v>1</v>
      </c>
      <c r="G6640" s="1">
        <v>1</v>
      </c>
    </row>
    <row r="6641" spans="1:7" x14ac:dyDescent="0.2">
      <c r="A6641" s="1" t="s">
        <v>2426</v>
      </c>
      <c r="B6641" s="1">
        <v>-6.9522129443939096E-2</v>
      </c>
      <c r="C6641" s="1">
        <v>-6.9565556720801697E-2</v>
      </c>
      <c r="D6641" s="1">
        <v>1</v>
      </c>
      <c r="E6641" s="1">
        <v>1</v>
      </c>
      <c r="F6641" s="1">
        <v>1</v>
      </c>
      <c r="G6641" s="1">
        <v>1</v>
      </c>
    </row>
    <row r="6642" spans="1:7" x14ac:dyDescent="0.2">
      <c r="A6642" s="1" t="s">
        <v>8570</v>
      </c>
      <c r="B6642" s="1">
        <v>-6.9485913644479397E-2</v>
      </c>
      <c r="C6642" s="1">
        <v>-6.9529340921341998E-2</v>
      </c>
      <c r="D6642" s="1">
        <v>1</v>
      </c>
      <c r="E6642" s="1">
        <v>1</v>
      </c>
      <c r="F6642" s="1">
        <v>1</v>
      </c>
      <c r="G6642" s="1">
        <v>1</v>
      </c>
    </row>
    <row r="6643" spans="1:7" x14ac:dyDescent="0.2">
      <c r="A6643" s="1" t="s">
        <v>4113</v>
      </c>
      <c r="B6643" s="1">
        <v>-6.9480045984549904E-2</v>
      </c>
      <c r="C6643" s="1">
        <v>-6.9523473261412505E-2</v>
      </c>
      <c r="D6643" s="1">
        <v>1</v>
      </c>
      <c r="E6643" s="1">
        <v>1</v>
      </c>
      <c r="F6643" s="1">
        <v>1</v>
      </c>
      <c r="G6643" s="1">
        <v>1</v>
      </c>
    </row>
    <row r="6644" spans="1:7" x14ac:dyDescent="0.2">
      <c r="A6644" s="1" t="s">
        <v>7716</v>
      </c>
      <c r="B6644" s="1">
        <v>-6.9475181568166802E-2</v>
      </c>
      <c r="C6644" s="1">
        <v>-6.95186088450295E-2</v>
      </c>
      <c r="D6644" s="1">
        <v>1</v>
      </c>
      <c r="E6644" s="1">
        <v>1</v>
      </c>
      <c r="F6644" s="1">
        <v>1</v>
      </c>
      <c r="G6644" s="1">
        <v>1</v>
      </c>
    </row>
    <row r="6645" spans="1:7" x14ac:dyDescent="0.2">
      <c r="A6645" s="1" t="s">
        <v>17065</v>
      </c>
      <c r="B6645" s="1">
        <v>-6.9334216272839894E-2</v>
      </c>
      <c r="C6645" s="1">
        <v>-6.9377643549702606E-2</v>
      </c>
      <c r="D6645" s="1">
        <v>1</v>
      </c>
      <c r="E6645" s="1">
        <v>1</v>
      </c>
      <c r="F6645" s="1">
        <v>1</v>
      </c>
      <c r="G6645" s="1">
        <v>1</v>
      </c>
    </row>
    <row r="6646" spans="1:7" x14ac:dyDescent="0.2">
      <c r="A6646" s="1" t="s">
        <v>5825</v>
      </c>
      <c r="B6646" s="1">
        <v>-6.9322170997905594E-2</v>
      </c>
      <c r="C6646" s="1">
        <v>-6.9365598274768306E-2</v>
      </c>
      <c r="D6646" s="1">
        <v>1</v>
      </c>
      <c r="E6646" s="1">
        <v>1</v>
      </c>
      <c r="F6646" s="1">
        <v>1</v>
      </c>
      <c r="G6646" s="1">
        <v>1</v>
      </c>
    </row>
    <row r="6647" spans="1:7" x14ac:dyDescent="0.2">
      <c r="A6647" s="1" t="s">
        <v>7705</v>
      </c>
      <c r="B6647" s="1">
        <v>-6.9300917773055901E-2</v>
      </c>
      <c r="C6647" s="1">
        <v>-6.9344345049918599E-2</v>
      </c>
      <c r="D6647" s="1">
        <v>1</v>
      </c>
      <c r="E6647" s="1">
        <v>1</v>
      </c>
      <c r="F6647" s="1">
        <v>1</v>
      </c>
      <c r="G6647" s="1">
        <v>1</v>
      </c>
    </row>
    <row r="6648" spans="1:7" x14ac:dyDescent="0.2">
      <c r="A6648" s="1" t="s">
        <v>15955</v>
      </c>
      <c r="B6648" s="1">
        <v>-6.9290305479111497E-2</v>
      </c>
      <c r="C6648" s="1">
        <v>-6.9333732755974195E-2</v>
      </c>
      <c r="D6648" s="1">
        <v>1</v>
      </c>
      <c r="E6648" s="1">
        <v>1</v>
      </c>
      <c r="F6648" s="1">
        <v>0.61527625936015795</v>
      </c>
      <c r="G6648" s="1">
        <v>1</v>
      </c>
    </row>
    <row r="6649" spans="1:7" x14ac:dyDescent="0.2">
      <c r="A6649" s="1" t="s">
        <v>2866</v>
      </c>
      <c r="B6649" s="1">
        <v>-6.9034234891462598E-2</v>
      </c>
      <c r="C6649" s="1">
        <v>-6.9077662168325296E-2</v>
      </c>
      <c r="D6649" s="1">
        <v>1</v>
      </c>
      <c r="E6649" s="1">
        <v>1</v>
      </c>
      <c r="F6649" s="1">
        <v>1</v>
      </c>
      <c r="G6649" s="1">
        <v>1</v>
      </c>
    </row>
    <row r="6650" spans="1:7" x14ac:dyDescent="0.2">
      <c r="A6650" s="1" t="s">
        <v>3258</v>
      </c>
      <c r="B6650" s="1">
        <v>-6.9011818358059598E-2</v>
      </c>
      <c r="C6650" s="1">
        <v>-2.9538379966750499E-2</v>
      </c>
      <c r="D6650" s="1">
        <v>0.91301728017084005</v>
      </c>
      <c r="E6650" s="1">
        <v>1</v>
      </c>
      <c r="F6650" s="1">
        <v>1</v>
      </c>
      <c r="G6650" s="1">
        <v>1</v>
      </c>
    </row>
    <row r="6651" spans="1:7" x14ac:dyDescent="0.2">
      <c r="A6651" s="1" t="s">
        <v>16357</v>
      </c>
      <c r="B6651" s="1">
        <v>-6.8869567337702498E-2</v>
      </c>
      <c r="C6651" s="1">
        <v>-6.8912994614565098E-2</v>
      </c>
      <c r="D6651" s="1">
        <v>1</v>
      </c>
      <c r="E6651" s="1">
        <v>1</v>
      </c>
      <c r="F6651" s="1">
        <v>1</v>
      </c>
      <c r="G6651" s="1">
        <v>1</v>
      </c>
    </row>
    <row r="6652" spans="1:7" x14ac:dyDescent="0.2">
      <c r="A6652" s="1" t="s">
        <v>12133</v>
      </c>
      <c r="B6652" s="1">
        <v>-6.8607964160469007E-2</v>
      </c>
      <c r="C6652" s="1">
        <v>-6.8651391437331705E-2</v>
      </c>
      <c r="D6652" s="1">
        <v>1</v>
      </c>
      <c r="E6652" s="1">
        <v>1</v>
      </c>
      <c r="F6652" s="1">
        <v>1</v>
      </c>
      <c r="G6652" s="1">
        <v>1</v>
      </c>
    </row>
    <row r="6653" spans="1:7" x14ac:dyDescent="0.2">
      <c r="A6653" s="1" t="s">
        <v>1763</v>
      </c>
      <c r="B6653" s="1">
        <v>-6.8303862042095403E-2</v>
      </c>
      <c r="C6653" s="1">
        <v>-6.8347289318958102E-2</v>
      </c>
      <c r="D6653" s="1">
        <v>1</v>
      </c>
      <c r="E6653" s="1">
        <v>1</v>
      </c>
      <c r="F6653" s="1">
        <v>1</v>
      </c>
      <c r="G6653" s="1">
        <v>1</v>
      </c>
    </row>
    <row r="6654" spans="1:7" x14ac:dyDescent="0.2">
      <c r="A6654" s="1" t="s">
        <v>5204</v>
      </c>
      <c r="B6654" s="1">
        <v>-6.8302582442774498E-2</v>
      </c>
      <c r="C6654" s="1">
        <v>-6.8346009719637099E-2</v>
      </c>
      <c r="D6654" s="1">
        <v>1</v>
      </c>
      <c r="E6654" s="1">
        <v>1</v>
      </c>
      <c r="F6654" s="1">
        <v>1</v>
      </c>
      <c r="G6654" s="1">
        <v>1</v>
      </c>
    </row>
    <row r="6655" spans="1:7" x14ac:dyDescent="0.2">
      <c r="A6655" s="1" t="s">
        <v>8725</v>
      </c>
      <c r="B6655" s="1">
        <v>-6.8151458457125599E-2</v>
      </c>
      <c r="C6655" s="1">
        <v>-6.81948857339882E-2</v>
      </c>
      <c r="D6655" s="1">
        <v>1</v>
      </c>
      <c r="E6655" s="1">
        <v>1</v>
      </c>
      <c r="F6655" s="1">
        <v>1</v>
      </c>
      <c r="G6655" s="1">
        <v>1</v>
      </c>
    </row>
    <row r="6656" spans="1:7" x14ac:dyDescent="0.2">
      <c r="A6656" s="1" t="s">
        <v>3648</v>
      </c>
      <c r="B6656" s="1">
        <v>-6.8048912245722099E-2</v>
      </c>
      <c r="C6656" s="1">
        <v>-6.8092339522584797E-2</v>
      </c>
      <c r="D6656" s="1">
        <v>1</v>
      </c>
      <c r="E6656" s="1">
        <v>1</v>
      </c>
      <c r="F6656" s="1">
        <v>1</v>
      </c>
      <c r="G6656" s="1">
        <v>1</v>
      </c>
    </row>
    <row r="6657" spans="1:7" x14ac:dyDescent="0.2">
      <c r="A6657" s="1" t="s">
        <v>7989</v>
      </c>
      <c r="B6657" s="1">
        <v>-6.7917872259111195E-2</v>
      </c>
      <c r="C6657" s="1">
        <v>-6.7961299535973796E-2</v>
      </c>
      <c r="D6657" s="1">
        <v>1</v>
      </c>
      <c r="E6657" s="1">
        <v>1</v>
      </c>
      <c r="F6657" s="1">
        <v>1</v>
      </c>
      <c r="G6657" s="1">
        <v>1</v>
      </c>
    </row>
    <row r="6658" spans="1:7" x14ac:dyDescent="0.2">
      <c r="A6658" s="1" t="s">
        <v>9132</v>
      </c>
      <c r="B6658" s="1">
        <v>-6.7790029437801394E-2</v>
      </c>
      <c r="C6658" s="1">
        <v>-6.7833456714663995E-2</v>
      </c>
      <c r="D6658" s="1">
        <v>1</v>
      </c>
      <c r="E6658" s="1">
        <v>1</v>
      </c>
      <c r="F6658" s="1">
        <v>1</v>
      </c>
      <c r="G6658" s="1">
        <v>1</v>
      </c>
    </row>
    <row r="6659" spans="1:7" x14ac:dyDescent="0.2">
      <c r="A6659" s="1" t="s">
        <v>8388</v>
      </c>
      <c r="B6659" s="1">
        <v>-6.7709455361580101E-2</v>
      </c>
      <c r="C6659" s="1">
        <v>-6.7752882638442702E-2</v>
      </c>
      <c r="D6659" s="1">
        <v>1</v>
      </c>
      <c r="E6659" s="1">
        <v>1</v>
      </c>
      <c r="F6659" s="1">
        <v>1</v>
      </c>
      <c r="G6659" s="1">
        <v>1</v>
      </c>
    </row>
    <row r="6660" spans="1:7" x14ac:dyDescent="0.2">
      <c r="A6660" s="1" t="s">
        <v>11551</v>
      </c>
      <c r="B6660" s="1">
        <v>-6.7667971561234594E-2</v>
      </c>
      <c r="C6660" s="1">
        <v>-6.7711398838097306E-2</v>
      </c>
      <c r="D6660" s="1">
        <v>1</v>
      </c>
      <c r="E6660" s="1">
        <v>1</v>
      </c>
      <c r="F6660" s="1">
        <v>1</v>
      </c>
      <c r="G6660" s="1">
        <v>1</v>
      </c>
    </row>
    <row r="6661" spans="1:7" x14ac:dyDescent="0.2">
      <c r="A6661" s="1" t="s">
        <v>9746</v>
      </c>
      <c r="B6661" s="1">
        <v>-6.7534877990473197E-2</v>
      </c>
      <c r="C6661" s="1">
        <v>-6.7578305267335895E-2</v>
      </c>
      <c r="D6661" s="1">
        <v>1</v>
      </c>
      <c r="E6661" s="1">
        <v>1</v>
      </c>
      <c r="F6661" s="1">
        <v>1</v>
      </c>
      <c r="G6661" s="1">
        <v>1</v>
      </c>
    </row>
    <row r="6662" spans="1:7" x14ac:dyDescent="0.2">
      <c r="A6662" s="1" t="s">
        <v>13788</v>
      </c>
      <c r="B6662" s="1">
        <v>-6.7482549995153102E-2</v>
      </c>
      <c r="C6662" s="1">
        <v>-6.75259772720158E-2</v>
      </c>
      <c r="D6662" s="1">
        <v>1</v>
      </c>
      <c r="E6662" s="1">
        <v>1</v>
      </c>
      <c r="F6662" s="1">
        <v>1</v>
      </c>
      <c r="G6662" s="1">
        <v>1</v>
      </c>
    </row>
    <row r="6663" spans="1:7" x14ac:dyDescent="0.2">
      <c r="A6663" s="1" t="s">
        <v>5085</v>
      </c>
      <c r="B6663" s="1">
        <v>-6.7438704070655497E-2</v>
      </c>
      <c r="C6663" s="1">
        <v>-6.7482131347518098E-2</v>
      </c>
      <c r="D6663" s="1">
        <v>1</v>
      </c>
      <c r="E6663" s="1">
        <v>1</v>
      </c>
      <c r="F6663" s="1">
        <v>1</v>
      </c>
      <c r="G6663" s="1">
        <v>1</v>
      </c>
    </row>
    <row r="6664" spans="1:7" x14ac:dyDescent="0.2">
      <c r="A6664" s="1" t="s">
        <v>13423</v>
      </c>
      <c r="B6664" s="1">
        <v>-6.7402520311193995E-2</v>
      </c>
      <c r="C6664" s="1">
        <v>-6.7445947588056596E-2</v>
      </c>
      <c r="D6664" s="1">
        <v>1</v>
      </c>
      <c r="E6664" s="1">
        <v>1</v>
      </c>
      <c r="F6664" s="1">
        <v>1</v>
      </c>
      <c r="G6664" s="1">
        <v>1</v>
      </c>
    </row>
    <row r="6665" spans="1:7" x14ac:dyDescent="0.2">
      <c r="A6665" s="1" t="s">
        <v>13266</v>
      </c>
      <c r="B6665" s="1">
        <v>-6.7298210699011998E-2</v>
      </c>
      <c r="C6665" s="1">
        <v>-2.1910154870728301E-4</v>
      </c>
      <c r="D6665" s="1">
        <v>0.85678174524779105</v>
      </c>
      <c r="E6665" s="1">
        <v>1</v>
      </c>
      <c r="F6665" s="1">
        <v>1</v>
      </c>
      <c r="G6665" s="1">
        <v>1</v>
      </c>
    </row>
    <row r="6666" spans="1:7" x14ac:dyDescent="0.2">
      <c r="A6666" s="1" t="s">
        <v>16721</v>
      </c>
      <c r="B6666" s="1">
        <v>-6.7283868612574696E-2</v>
      </c>
      <c r="C6666" s="1">
        <v>-6.7327295889437394E-2</v>
      </c>
      <c r="D6666" s="1">
        <v>1</v>
      </c>
      <c r="E6666" s="1">
        <v>1</v>
      </c>
      <c r="F6666" s="1">
        <v>1</v>
      </c>
      <c r="G6666" s="1">
        <v>1</v>
      </c>
    </row>
    <row r="6667" spans="1:7" x14ac:dyDescent="0.2">
      <c r="A6667" s="1" t="s">
        <v>1443</v>
      </c>
      <c r="B6667" s="1">
        <v>-6.7261780522209394E-2</v>
      </c>
      <c r="C6667" s="1">
        <v>-6.7305207799072106E-2</v>
      </c>
      <c r="D6667" s="1">
        <v>1</v>
      </c>
      <c r="E6667" s="1">
        <v>1</v>
      </c>
      <c r="F6667" s="1">
        <v>1</v>
      </c>
      <c r="G6667" s="1">
        <v>1</v>
      </c>
    </row>
    <row r="6668" spans="1:7" x14ac:dyDescent="0.2">
      <c r="A6668" s="1" t="s">
        <v>3562</v>
      </c>
      <c r="B6668" s="1">
        <v>-6.7212733899374794E-2</v>
      </c>
      <c r="C6668" s="1">
        <v>-6.7256161176237395E-2</v>
      </c>
      <c r="D6668" s="1">
        <v>1</v>
      </c>
      <c r="E6668" s="1">
        <v>1</v>
      </c>
      <c r="F6668" s="1">
        <v>1</v>
      </c>
      <c r="G6668" s="1">
        <v>1</v>
      </c>
    </row>
    <row r="6669" spans="1:7" x14ac:dyDescent="0.2">
      <c r="A6669" s="1" t="s">
        <v>2499</v>
      </c>
      <c r="B6669" s="1">
        <v>-6.7184669515344894E-2</v>
      </c>
      <c r="C6669" s="1">
        <v>-6.7228096792207495E-2</v>
      </c>
      <c r="D6669" s="1">
        <v>1</v>
      </c>
      <c r="E6669" s="1">
        <v>1</v>
      </c>
      <c r="F6669" s="1">
        <v>1</v>
      </c>
      <c r="G6669" s="1">
        <v>1</v>
      </c>
    </row>
    <row r="6670" spans="1:7" x14ac:dyDescent="0.2">
      <c r="A6670" s="1" t="s">
        <v>15529</v>
      </c>
      <c r="B6670" s="1">
        <v>-6.7143940865112203E-2</v>
      </c>
      <c r="C6670" s="1">
        <v>-6.7187368141974901E-2</v>
      </c>
      <c r="D6670" s="1">
        <v>1</v>
      </c>
      <c r="E6670" s="1">
        <v>1</v>
      </c>
      <c r="F6670" s="1">
        <v>1</v>
      </c>
      <c r="G6670" s="1">
        <v>1</v>
      </c>
    </row>
    <row r="6671" spans="1:7" x14ac:dyDescent="0.2">
      <c r="A6671" s="1" t="s">
        <v>14932</v>
      </c>
      <c r="B6671" s="1">
        <v>-6.7111490318431499E-2</v>
      </c>
      <c r="C6671" s="1">
        <v>-6.71549175952941E-2</v>
      </c>
      <c r="D6671" s="1">
        <v>1</v>
      </c>
      <c r="E6671" s="1">
        <v>1</v>
      </c>
      <c r="F6671" s="1">
        <v>1</v>
      </c>
      <c r="G6671" s="1">
        <v>1</v>
      </c>
    </row>
    <row r="6672" spans="1:7" x14ac:dyDescent="0.2">
      <c r="A6672" s="1" t="s">
        <v>1734</v>
      </c>
      <c r="B6672" s="1">
        <v>-6.7039101317927105E-2</v>
      </c>
      <c r="C6672" s="1">
        <v>-6.7082528594789706E-2</v>
      </c>
      <c r="D6672" s="1">
        <v>1</v>
      </c>
      <c r="E6672" s="1">
        <v>1</v>
      </c>
      <c r="F6672" s="1">
        <v>0.246410356942172</v>
      </c>
      <c r="G6672" s="1">
        <v>1</v>
      </c>
    </row>
    <row r="6673" spans="1:7" x14ac:dyDescent="0.2">
      <c r="A6673" s="1" t="s">
        <v>17591</v>
      </c>
      <c r="B6673" s="1">
        <v>-6.7034825995482994E-2</v>
      </c>
      <c r="C6673" s="1">
        <v>-6.7078253272345706E-2</v>
      </c>
      <c r="D6673" s="1">
        <v>1</v>
      </c>
      <c r="E6673" s="1">
        <v>1</v>
      </c>
      <c r="F6673" s="1">
        <v>1</v>
      </c>
      <c r="G6673" s="1">
        <v>1</v>
      </c>
    </row>
    <row r="6674" spans="1:7" x14ac:dyDescent="0.2">
      <c r="A6674" s="1" t="s">
        <v>13321</v>
      </c>
      <c r="B6674" s="1">
        <v>-6.68111616564626E-2</v>
      </c>
      <c r="C6674" s="1">
        <v>-6.6854588933325299E-2</v>
      </c>
      <c r="D6674" s="1">
        <v>1</v>
      </c>
      <c r="E6674" s="1">
        <v>1</v>
      </c>
      <c r="F6674" s="1">
        <v>1</v>
      </c>
      <c r="G6674" s="1">
        <v>1</v>
      </c>
    </row>
    <row r="6675" spans="1:7" x14ac:dyDescent="0.2">
      <c r="A6675" s="1" t="s">
        <v>7214</v>
      </c>
      <c r="B6675" s="1">
        <v>-6.6805792878613601E-2</v>
      </c>
      <c r="C6675" s="1">
        <v>-6.6849220155476299E-2</v>
      </c>
      <c r="D6675" s="1">
        <v>1</v>
      </c>
      <c r="E6675" s="1">
        <v>1</v>
      </c>
      <c r="F6675" s="1">
        <v>1</v>
      </c>
      <c r="G6675" s="1">
        <v>1</v>
      </c>
    </row>
    <row r="6676" spans="1:7" x14ac:dyDescent="0.2">
      <c r="A6676" s="1" t="s">
        <v>16499</v>
      </c>
      <c r="B6676" s="1">
        <v>-6.6625526009150698E-2</v>
      </c>
      <c r="C6676" s="1">
        <v>-6.6668953286013397E-2</v>
      </c>
      <c r="D6676" s="1">
        <v>1</v>
      </c>
      <c r="E6676" s="1">
        <v>1</v>
      </c>
      <c r="F6676" s="1">
        <v>1</v>
      </c>
      <c r="G6676" s="1">
        <v>1</v>
      </c>
    </row>
    <row r="6677" spans="1:7" x14ac:dyDescent="0.2">
      <c r="A6677" s="1" t="s">
        <v>15607</v>
      </c>
      <c r="B6677" s="1">
        <v>-6.6503921626901802E-2</v>
      </c>
      <c r="C6677" s="1">
        <v>-6.6547348903764403E-2</v>
      </c>
      <c r="D6677" s="1">
        <v>1</v>
      </c>
      <c r="E6677" s="1">
        <v>1</v>
      </c>
      <c r="F6677" s="1">
        <v>1</v>
      </c>
      <c r="G6677" s="1">
        <v>1</v>
      </c>
    </row>
    <row r="6678" spans="1:7" x14ac:dyDescent="0.2">
      <c r="A6678" s="1" t="s">
        <v>2929</v>
      </c>
      <c r="B6678" s="1">
        <v>-6.6479061550528198E-2</v>
      </c>
      <c r="C6678" s="1">
        <v>-6.6522488827390897E-2</v>
      </c>
      <c r="D6678" s="1">
        <v>1</v>
      </c>
      <c r="E6678" s="1">
        <v>1</v>
      </c>
      <c r="F6678" s="1">
        <v>1</v>
      </c>
      <c r="G6678" s="1">
        <v>1</v>
      </c>
    </row>
    <row r="6679" spans="1:7" x14ac:dyDescent="0.2">
      <c r="A6679" s="1" t="s">
        <v>16777</v>
      </c>
      <c r="B6679" s="1">
        <v>-6.6460949445502696E-2</v>
      </c>
      <c r="C6679" s="1">
        <v>-6.6504376722365394E-2</v>
      </c>
      <c r="D6679" s="1">
        <v>1</v>
      </c>
      <c r="E6679" s="1">
        <v>1</v>
      </c>
      <c r="F6679" s="1">
        <v>1</v>
      </c>
      <c r="G6679" s="1">
        <v>1</v>
      </c>
    </row>
    <row r="6680" spans="1:7" x14ac:dyDescent="0.2">
      <c r="A6680" s="1" t="s">
        <v>2365</v>
      </c>
      <c r="B6680" s="1">
        <v>-6.6384096400751894E-2</v>
      </c>
      <c r="C6680" s="1">
        <v>-6.6427523677614606E-2</v>
      </c>
      <c r="D6680" s="1">
        <v>1</v>
      </c>
      <c r="E6680" s="1">
        <v>1</v>
      </c>
      <c r="F6680" s="1">
        <v>1</v>
      </c>
      <c r="G6680" s="1">
        <v>1</v>
      </c>
    </row>
    <row r="6681" spans="1:7" x14ac:dyDescent="0.2">
      <c r="A6681" s="1" t="s">
        <v>10701</v>
      </c>
      <c r="B6681" s="1">
        <v>-6.6356791184043001E-2</v>
      </c>
      <c r="C6681" s="1">
        <v>-6.6400218460905699E-2</v>
      </c>
      <c r="D6681" s="1">
        <v>1</v>
      </c>
      <c r="E6681" s="1">
        <v>1</v>
      </c>
      <c r="F6681" s="1">
        <v>1</v>
      </c>
      <c r="G6681" s="1">
        <v>1</v>
      </c>
    </row>
    <row r="6682" spans="1:7" x14ac:dyDescent="0.2">
      <c r="A6682" s="1" t="s">
        <v>11486</v>
      </c>
      <c r="B6682" s="1">
        <v>-6.6196809652302999E-2</v>
      </c>
      <c r="C6682" s="1">
        <v>-6.6240236929165697E-2</v>
      </c>
      <c r="D6682" s="1">
        <v>1</v>
      </c>
      <c r="E6682" s="1">
        <v>1</v>
      </c>
      <c r="F6682" s="1">
        <v>1</v>
      </c>
      <c r="G6682" s="1">
        <v>1</v>
      </c>
    </row>
    <row r="6683" spans="1:7" x14ac:dyDescent="0.2">
      <c r="A6683" s="1" t="s">
        <v>5481</v>
      </c>
      <c r="B6683" s="1">
        <v>-6.6114901402200693E-2</v>
      </c>
      <c r="C6683" s="1">
        <v>-6.6158328679063405E-2</v>
      </c>
      <c r="D6683" s="1">
        <v>1</v>
      </c>
      <c r="E6683" s="1">
        <v>1</v>
      </c>
      <c r="F6683" s="1">
        <v>1</v>
      </c>
      <c r="G6683" s="1">
        <v>1</v>
      </c>
    </row>
    <row r="6684" spans="1:7" x14ac:dyDescent="0.2">
      <c r="A6684" s="1" t="s">
        <v>17422</v>
      </c>
      <c r="B6684" s="1">
        <v>-6.6102633135764505E-2</v>
      </c>
      <c r="C6684" s="1">
        <v>-6.6146060412627106E-2</v>
      </c>
      <c r="D6684" s="1">
        <v>1</v>
      </c>
      <c r="E6684" s="1">
        <v>1</v>
      </c>
      <c r="F6684" s="1">
        <v>1</v>
      </c>
      <c r="G6684" s="1">
        <v>1</v>
      </c>
    </row>
    <row r="6685" spans="1:7" x14ac:dyDescent="0.2">
      <c r="A6685" s="1" t="s">
        <v>12665</v>
      </c>
      <c r="B6685" s="1">
        <v>-6.6064182512421396E-2</v>
      </c>
      <c r="C6685" s="1">
        <v>-6.6107609789283997E-2</v>
      </c>
      <c r="D6685" s="1">
        <v>1</v>
      </c>
      <c r="E6685" s="1">
        <v>1</v>
      </c>
      <c r="F6685" s="1">
        <v>1</v>
      </c>
      <c r="G6685" s="1">
        <v>1</v>
      </c>
    </row>
    <row r="6686" spans="1:7" x14ac:dyDescent="0.2">
      <c r="A6686" s="1" t="s">
        <v>9795</v>
      </c>
      <c r="B6686" s="1">
        <v>-6.5950089893219904E-2</v>
      </c>
      <c r="C6686" s="1">
        <v>-6.5993517170082602E-2</v>
      </c>
      <c r="D6686" s="1">
        <v>1</v>
      </c>
      <c r="E6686" s="1">
        <v>1</v>
      </c>
      <c r="F6686" s="1">
        <v>0.26613339760613403</v>
      </c>
      <c r="G6686" s="1">
        <v>1</v>
      </c>
    </row>
    <row r="6687" spans="1:7" x14ac:dyDescent="0.2">
      <c r="A6687" s="1" t="s">
        <v>14184</v>
      </c>
      <c r="B6687" s="1">
        <v>-6.5903578457287795E-2</v>
      </c>
      <c r="C6687" s="1">
        <v>-6.5947005734150493E-2</v>
      </c>
      <c r="D6687" s="1">
        <v>1</v>
      </c>
      <c r="E6687" s="1">
        <v>1</v>
      </c>
      <c r="F6687" s="1">
        <v>1</v>
      </c>
      <c r="G6687" s="1">
        <v>1</v>
      </c>
    </row>
    <row r="6688" spans="1:7" x14ac:dyDescent="0.2">
      <c r="A6688" s="1" t="s">
        <v>2317</v>
      </c>
      <c r="B6688" s="1">
        <v>-6.5815339804119993E-2</v>
      </c>
      <c r="C6688" s="1">
        <v>-3.1662726294544703E-2</v>
      </c>
      <c r="D6688" s="1">
        <v>0.92427328691576305</v>
      </c>
      <c r="E6688" s="1">
        <v>1</v>
      </c>
      <c r="F6688" s="1">
        <v>1</v>
      </c>
      <c r="G6688" s="1">
        <v>1</v>
      </c>
    </row>
    <row r="6689" spans="1:7" x14ac:dyDescent="0.2">
      <c r="A6689" s="1" t="s">
        <v>17325</v>
      </c>
      <c r="B6689" s="1">
        <v>-6.5592746226240006E-2</v>
      </c>
      <c r="C6689" s="1">
        <v>-6.5636173503102593E-2</v>
      </c>
      <c r="D6689" s="1">
        <v>1</v>
      </c>
      <c r="E6689" s="1">
        <v>1</v>
      </c>
      <c r="F6689" s="1">
        <v>1</v>
      </c>
      <c r="G6689" s="1">
        <v>1</v>
      </c>
    </row>
    <row r="6690" spans="1:7" x14ac:dyDescent="0.2">
      <c r="A6690" s="1" t="s">
        <v>13283</v>
      </c>
      <c r="B6690" s="1">
        <v>-6.5569591747759504E-2</v>
      </c>
      <c r="C6690" s="1">
        <v>-6.5613019024622202E-2</v>
      </c>
      <c r="D6690" s="1">
        <v>1</v>
      </c>
      <c r="E6690" s="1">
        <v>1</v>
      </c>
      <c r="F6690" s="1">
        <v>1</v>
      </c>
      <c r="G6690" s="1">
        <v>1</v>
      </c>
    </row>
    <row r="6691" spans="1:7" x14ac:dyDescent="0.2">
      <c r="A6691" s="1" t="s">
        <v>16251</v>
      </c>
      <c r="B6691" s="1">
        <v>-6.5556772584923595E-2</v>
      </c>
      <c r="C6691" s="1">
        <v>-6.5600199861786307E-2</v>
      </c>
      <c r="D6691" s="1">
        <v>1</v>
      </c>
      <c r="E6691" s="1">
        <v>1</v>
      </c>
      <c r="F6691" s="1">
        <v>1</v>
      </c>
      <c r="G6691" s="1">
        <v>1</v>
      </c>
    </row>
    <row r="6692" spans="1:7" x14ac:dyDescent="0.2">
      <c r="A6692" s="1" t="s">
        <v>11028</v>
      </c>
      <c r="B6692" s="1">
        <v>-6.5414090675643494E-2</v>
      </c>
      <c r="C6692" s="1">
        <v>-6.5457517952506095E-2</v>
      </c>
      <c r="D6692" s="1">
        <v>1</v>
      </c>
      <c r="E6692" s="1">
        <v>1</v>
      </c>
      <c r="F6692" s="1">
        <v>1</v>
      </c>
      <c r="G6692" s="1">
        <v>1</v>
      </c>
    </row>
    <row r="6693" spans="1:7" x14ac:dyDescent="0.2">
      <c r="A6693" s="1" t="s">
        <v>12383</v>
      </c>
      <c r="B6693" s="1">
        <v>-6.5378670374038106E-2</v>
      </c>
      <c r="C6693" s="1">
        <v>-6.5422097650900707E-2</v>
      </c>
      <c r="D6693" s="1">
        <v>1</v>
      </c>
      <c r="E6693" s="1">
        <v>1</v>
      </c>
      <c r="F6693" s="1">
        <v>1</v>
      </c>
      <c r="G6693" s="1">
        <v>1</v>
      </c>
    </row>
    <row r="6694" spans="1:7" x14ac:dyDescent="0.2">
      <c r="A6694" s="1" t="s">
        <v>7553</v>
      </c>
      <c r="B6694" s="1">
        <v>-6.5234364990629498E-2</v>
      </c>
      <c r="C6694" s="1">
        <v>-6.5277792267492196E-2</v>
      </c>
      <c r="D6694" s="1">
        <v>1</v>
      </c>
      <c r="E6694" s="1">
        <v>1</v>
      </c>
      <c r="F6694" s="1">
        <v>1</v>
      </c>
      <c r="G6694" s="1">
        <v>1</v>
      </c>
    </row>
    <row r="6695" spans="1:7" x14ac:dyDescent="0.2">
      <c r="A6695" s="1" t="s">
        <v>5625</v>
      </c>
      <c r="B6695" s="1">
        <v>-6.52128011503849E-2</v>
      </c>
      <c r="C6695" s="1">
        <v>-6.5256228427247598E-2</v>
      </c>
      <c r="D6695" s="1">
        <v>1</v>
      </c>
      <c r="E6695" s="1">
        <v>1</v>
      </c>
      <c r="F6695" s="1">
        <v>1</v>
      </c>
      <c r="G6695" s="1">
        <v>1</v>
      </c>
    </row>
    <row r="6696" spans="1:7" x14ac:dyDescent="0.2">
      <c r="A6696" s="1" t="s">
        <v>16762</v>
      </c>
      <c r="B6696" s="1">
        <v>-6.5193840063370104E-2</v>
      </c>
      <c r="C6696" s="1">
        <v>-6.5237267340232705E-2</v>
      </c>
      <c r="D6696" s="1">
        <v>1</v>
      </c>
      <c r="E6696" s="1">
        <v>1</v>
      </c>
      <c r="F6696" s="1">
        <v>1</v>
      </c>
      <c r="G6696" s="1">
        <v>1</v>
      </c>
    </row>
    <row r="6697" spans="1:7" x14ac:dyDescent="0.2">
      <c r="A6697" s="1" t="s">
        <v>9698</v>
      </c>
      <c r="B6697" s="1">
        <v>-6.5185410817134706E-2</v>
      </c>
      <c r="C6697" s="1">
        <v>-6.5228838093997293E-2</v>
      </c>
      <c r="D6697" s="1">
        <v>1</v>
      </c>
      <c r="E6697" s="1">
        <v>1</v>
      </c>
      <c r="F6697" s="1">
        <v>1</v>
      </c>
      <c r="G6697" s="1">
        <v>1</v>
      </c>
    </row>
    <row r="6698" spans="1:7" x14ac:dyDescent="0.2">
      <c r="A6698" s="1" t="s">
        <v>17709</v>
      </c>
      <c r="B6698" s="1">
        <v>-6.5135263719853495E-2</v>
      </c>
      <c r="C6698" s="1">
        <v>-6.5178690996716193E-2</v>
      </c>
      <c r="D6698" s="1">
        <v>1</v>
      </c>
      <c r="E6698" s="1">
        <v>1</v>
      </c>
      <c r="F6698" s="1">
        <v>0.27355703812097598</v>
      </c>
      <c r="G6698" s="1">
        <v>1</v>
      </c>
    </row>
    <row r="6699" spans="1:7" x14ac:dyDescent="0.2">
      <c r="A6699" s="1" t="s">
        <v>9978</v>
      </c>
      <c r="B6699" s="1">
        <v>-6.5083247761167903E-2</v>
      </c>
      <c r="C6699" s="1">
        <v>-6.5126675038030504E-2</v>
      </c>
      <c r="D6699" s="1">
        <v>1</v>
      </c>
      <c r="E6699" s="1">
        <v>1</v>
      </c>
      <c r="F6699" s="1">
        <v>1</v>
      </c>
      <c r="G6699" s="1">
        <v>1</v>
      </c>
    </row>
    <row r="6700" spans="1:7" x14ac:dyDescent="0.2">
      <c r="A6700" s="1" t="s">
        <v>13559</v>
      </c>
      <c r="B6700" s="1">
        <v>-6.5067275309962896E-2</v>
      </c>
      <c r="C6700" s="1">
        <v>-6.5110702586825595E-2</v>
      </c>
      <c r="D6700" s="1">
        <v>1</v>
      </c>
      <c r="E6700" s="1">
        <v>1</v>
      </c>
      <c r="F6700" s="1">
        <v>1</v>
      </c>
      <c r="G6700" s="1">
        <v>1</v>
      </c>
    </row>
    <row r="6701" spans="1:7" x14ac:dyDescent="0.2">
      <c r="A6701" s="1" t="s">
        <v>15356</v>
      </c>
      <c r="B6701" s="1">
        <v>-6.5039205911471998E-2</v>
      </c>
      <c r="C6701" s="1">
        <v>-6.5082633188334599E-2</v>
      </c>
      <c r="D6701" s="1">
        <v>1</v>
      </c>
      <c r="E6701" s="1">
        <v>1</v>
      </c>
      <c r="F6701" s="1">
        <v>1</v>
      </c>
      <c r="G6701" s="1">
        <v>1</v>
      </c>
    </row>
    <row r="6702" spans="1:7" x14ac:dyDescent="0.2">
      <c r="A6702" s="1" t="s">
        <v>4104</v>
      </c>
      <c r="B6702" s="1">
        <v>-6.5035268348569E-2</v>
      </c>
      <c r="C6702" s="1">
        <v>-6.5078695625431698E-2</v>
      </c>
      <c r="D6702" s="1">
        <v>1</v>
      </c>
      <c r="E6702" s="1">
        <v>1</v>
      </c>
      <c r="F6702" s="1">
        <v>1</v>
      </c>
      <c r="G6702" s="1">
        <v>1</v>
      </c>
    </row>
    <row r="6703" spans="1:7" x14ac:dyDescent="0.2">
      <c r="A6703" s="1" t="s">
        <v>3647</v>
      </c>
      <c r="B6703" s="1">
        <v>-6.5024212750052698E-2</v>
      </c>
      <c r="C6703" s="1">
        <v>-6.5067640026915397E-2</v>
      </c>
      <c r="D6703" s="1">
        <v>1</v>
      </c>
      <c r="E6703" s="1">
        <v>1</v>
      </c>
      <c r="F6703" s="1">
        <v>1</v>
      </c>
      <c r="G6703" s="1">
        <v>1</v>
      </c>
    </row>
    <row r="6704" spans="1:7" x14ac:dyDescent="0.2">
      <c r="A6704" s="1" t="s">
        <v>4724</v>
      </c>
      <c r="B6704" s="1">
        <v>-6.5019186859427203E-2</v>
      </c>
      <c r="C6704" s="1">
        <v>-6.5062614136289901E-2</v>
      </c>
      <c r="D6704" s="1">
        <v>1</v>
      </c>
      <c r="E6704" s="1">
        <v>1</v>
      </c>
      <c r="F6704" s="1">
        <v>1</v>
      </c>
      <c r="G6704" s="1">
        <v>1</v>
      </c>
    </row>
    <row r="6705" spans="1:7" x14ac:dyDescent="0.2">
      <c r="A6705" s="1" t="s">
        <v>9716</v>
      </c>
      <c r="B6705" s="1">
        <v>-6.4957194520821299E-2</v>
      </c>
      <c r="C6705" s="1">
        <v>-6.5000621797683997E-2</v>
      </c>
      <c r="D6705" s="1">
        <v>1</v>
      </c>
      <c r="E6705" s="1">
        <v>1</v>
      </c>
      <c r="F6705" s="1">
        <v>1</v>
      </c>
      <c r="G6705" s="1">
        <v>1</v>
      </c>
    </row>
    <row r="6706" spans="1:7" x14ac:dyDescent="0.2">
      <c r="A6706" s="1" t="s">
        <v>14167</v>
      </c>
      <c r="B6706" s="1">
        <v>-6.4888610437538297E-2</v>
      </c>
      <c r="C6706" s="1">
        <v>-6.4932037714400995E-2</v>
      </c>
      <c r="D6706" s="1">
        <v>1</v>
      </c>
      <c r="E6706" s="1">
        <v>1</v>
      </c>
      <c r="F6706" s="1">
        <v>1</v>
      </c>
      <c r="G6706" s="1">
        <v>1</v>
      </c>
    </row>
    <row r="6707" spans="1:7" x14ac:dyDescent="0.2">
      <c r="A6707" s="1" t="s">
        <v>12382</v>
      </c>
      <c r="B6707" s="1">
        <v>-6.4845917006666198E-2</v>
      </c>
      <c r="C6707" s="1">
        <v>-6.4889344283528896E-2</v>
      </c>
      <c r="D6707" s="1">
        <v>1</v>
      </c>
      <c r="E6707" s="1">
        <v>1</v>
      </c>
      <c r="F6707" s="1">
        <v>1</v>
      </c>
      <c r="G6707" s="1">
        <v>1</v>
      </c>
    </row>
    <row r="6708" spans="1:7" x14ac:dyDescent="0.2">
      <c r="A6708" s="1" t="s">
        <v>16066</v>
      </c>
      <c r="B6708" s="1">
        <v>-6.4814143042597999E-2</v>
      </c>
      <c r="C6708" s="1">
        <v>-6.4857570319460697E-2</v>
      </c>
      <c r="D6708" s="1">
        <v>1</v>
      </c>
      <c r="E6708" s="1">
        <v>1</v>
      </c>
      <c r="F6708" s="1">
        <v>1</v>
      </c>
      <c r="G6708" s="1">
        <v>1</v>
      </c>
    </row>
    <row r="6709" spans="1:7" x14ac:dyDescent="0.2">
      <c r="A6709" s="1" t="s">
        <v>2296</v>
      </c>
      <c r="B6709" s="1">
        <v>-6.4679892551332496E-2</v>
      </c>
      <c r="C6709" s="1">
        <v>-6.4723319828195194E-2</v>
      </c>
      <c r="D6709" s="1">
        <v>1</v>
      </c>
      <c r="E6709" s="1">
        <v>1</v>
      </c>
      <c r="F6709" s="1">
        <v>1</v>
      </c>
      <c r="G6709" s="1">
        <v>1</v>
      </c>
    </row>
    <row r="6710" spans="1:7" x14ac:dyDescent="0.2">
      <c r="A6710" s="1" t="s">
        <v>7707</v>
      </c>
      <c r="B6710" s="1">
        <v>-6.4658097188710906E-2</v>
      </c>
      <c r="C6710" s="1">
        <v>-6.4701524465573507E-2</v>
      </c>
      <c r="D6710" s="1">
        <v>1</v>
      </c>
      <c r="E6710" s="1">
        <v>1</v>
      </c>
      <c r="F6710" s="1">
        <v>1</v>
      </c>
      <c r="G6710" s="1">
        <v>1</v>
      </c>
    </row>
    <row r="6711" spans="1:7" x14ac:dyDescent="0.2">
      <c r="A6711" s="1" t="s">
        <v>17020</v>
      </c>
      <c r="B6711" s="1">
        <v>-6.4628537142994297E-2</v>
      </c>
      <c r="C6711" s="1">
        <v>-6.4671964419856995E-2</v>
      </c>
      <c r="D6711" s="1">
        <v>1</v>
      </c>
      <c r="E6711" s="1">
        <v>1</v>
      </c>
      <c r="F6711" s="1">
        <v>0.94048643397009601</v>
      </c>
      <c r="G6711" s="1">
        <v>1</v>
      </c>
    </row>
    <row r="6712" spans="1:7" x14ac:dyDescent="0.2">
      <c r="A6712" s="1" t="s">
        <v>3084</v>
      </c>
      <c r="B6712" s="1">
        <v>-6.4590147934007705E-2</v>
      </c>
      <c r="C6712" s="1">
        <v>-6.4633575210870403E-2</v>
      </c>
      <c r="D6712" s="1">
        <v>1</v>
      </c>
      <c r="E6712" s="1">
        <v>1</v>
      </c>
      <c r="F6712" s="1">
        <v>1</v>
      </c>
      <c r="G6712" s="1">
        <v>1</v>
      </c>
    </row>
    <row r="6713" spans="1:7" x14ac:dyDescent="0.2">
      <c r="A6713" s="1" t="s">
        <v>11917</v>
      </c>
      <c r="B6713" s="1">
        <v>-6.4579294143963906E-2</v>
      </c>
      <c r="C6713" s="1">
        <v>-6.4622721420826507E-2</v>
      </c>
      <c r="D6713" s="1">
        <v>1</v>
      </c>
      <c r="E6713" s="1">
        <v>1</v>
      </c>
      <c r="F6713" s="1">
        <v>1</v>
      </c>
      <c r="G6713" s="1">
        <v>1</v>
      </c>
    </row>
    <row r="6714" spans="1:7" x14ac:dyDescent="0.2">
      <c r="A6714" s="1" t="s">
        <v>12730</v>
      </c>
      <c r="B6714" s="1">
        <v>-6.4553383162142597E-2</v>
      </c>
      <c r="C6714" s="1">
        <v>-6.4596810439005295E-2</v>
      </c>
      <c r="D6714" s="1">
        <v>1</v>
      </c>
      <c r="E6714" s="1">
        <v>1</v>
      </c>
      <c r="F6714" s="1">
        <v>1</v>
      </c>
      <c r="G6714" s="1">
        <v>1</v>
      </c>
    </row>
    <row r="6715" spans="1:7" x14ac:dyDescent="0.2">
      <c r="A6715" s="1" t="s">
        <v>16318</v>
      </c>
      <c r="B6715" s="1">
        <v>-6.4440229906120194E-2</v>
      </c>
      <c r="C6715" s="1">
        <v>-6.4483657182982906E-2</v>
      </c>
      <c r="D6715" s="1">
        <v>1</v>
      </c>
      <c r="E6715" s="1">
        <v>1</v>
      </c>
      <c r="F6715" s="1">
        <v>0.28369438040710998</v>
      </c>
      <c r="G6715" s="1">
        <v>1</v>
      </c>
    </row>
    <row r="6716" spans="1:7" x14ac:dyDescent="0.2">
      <c r="A6716" s="1" t="s">
        <v>9887</v>
      </c>
      <c r="B6716" s="1">
        <v>-6.4367909694483499E-2</v>
      </c>
      <c r="C6716" s="1">
        <v>-6.4411336971346198E-2</v>
      </c>
      <c r="D6716" s="1">
        <v>1</v>
      </c>
      <c r="E6716" s="1">
        <v>1</v>
      </c>
      <c r="F6716" s="1">
        <v>1</v>
      </c>
      <c r="G6716" s="1">
        <v>1</v>
      </c>
    </row>
    <row r="6717" spans="1:7" x14ac:dyDescent="0.2">
      <c r="A6717" s="1" t="s">
        <v>2558</v>
      </c>
      <c r="B6717" s="1">
        <v>-6.4366044344619205E-2</v>
      </c>
      <c r="C6717" s="1">
        <v>-6.4409471621481904E-2</v>
      </c>
      <c r="D6717" s="1">
        <v>1</v>
      </c>
      <c r="E6717" s="1">
        <v>1</v>
      </c>
      <c r="F6717" s="1">
        <v>1</v>
      </c>
      <c r="G6717" s="1">
        <v>1</v>
      </c>
    </row>
    <row r="6718" spans="1:7" x14ac:dyDescent="0.2">
      <c r="A6718" s="1" t="s">
        <v>7802</v>
      </c>
      <c r="B6718" s="1">
        <v>-6.4246074456321203E-2</v>
      </c>
      <c r="C6718" s="1">
        <v>-4.1775053467651202E-2</v>
      </c>
      <c r="D6718" s="1">
        <v>0.94947435899421095</v>
      </c>
      <c r="E6718" s="1">
        <v>1</v>
      </c>
      <c r="F6718" s="1">
        <v>1</v>
      </c>
      <c r="G6718" s="1">
        <v>1</v>
      </c>
    </row>
    <row r="6719" spans="1:7" x14ac:dyDescent="0.2">
      <c r="A6719" s="1" t="s">
        <v>15445</v>
      </c>
      <c r="B6719" s="1">
        <v>-6.4165686284232706E-2</v>
      </c>
      <c r="C6719" s="1">
        <v>-6.4209113561095404E-2</v>
      </c>
      <c r="D6719" s="1">
        <v>1</v>
      </c>
      <c r="E6719" s="1">
        <v>1</v>
      </c>
      <c r="F6719" s="1">
        <v>1</v>
      </c>
      <c r="G6719" s="1">
        <v>1</v>
      </c>
    </row>
    <row r="6720" spans="1:7" x14ac:dyDescent="0.2">
      <c r="A6720" s="1" t="s">
        <v>14395</v>
      </c>
      <c r="B6720" s="1">
        <v>-6.4071167172445403E-2</v>
      </c>
      <c r="C6720" s="1">
        <v>-6.4114594449308102E-2</v>
      </c>
      <c r="D6720" s="1">
        <v>1</v>
      </c>
      <c r="E6720" s="1">
        <v>1</v>
      </c>
      <c r="F6720" s="1">
        <v>1</v>
      </c>
      <c r="G6720" s="1">
        <v>1</v>
      </c>
    </row>
    <row r="6721" spans="1:7" x14ac:dyDescent="0.2">
      <c r="A6721" s="1" t="s">
        <v>14015</v>
      </c>
      <c r="B6721" s="1">
        <v>-6.4055004171626503E-2</v>
      </c>
      <c r="C6721" s="1">
        <v>-6.4098431448489201E-2</v>
      </c>
      <c r="D6721" s="1">
        <v>1</v>
      </c>
      <c r="E6721" s="1">
        <v>1</v>
      </c>
      <c r="F6721" s="1">
        <v>1</v>
      </c>
      <c r="G6721" s="1">
        <v>1</v>
      </c>
    </row>
    <row r="6722" spans="1:7" x14ac:dyDescent="0.2">
      <c r="A6722" s="1" t="s">
        <v>17726</v>
      </c>
      <c r="B6722" s="1">
        <v>-6.3925539192228903E-2</v>
      </c>
      <c r="C6722" s="1">
        <v>-6.3968966469091601E-2</v>
      </c>
      <c r="D6722" s="1">
        <v>1</v>
      </c>
      <c r="E6722" s="1">
        <v>1</v>
      </c>
      <c r="F6722" s="1">
        <v>1</v>
      </c>
      <c r="G6722" s="1">
        <v>1</v>
      </c>
    </row>
    <row r="6723" spans="1:7" x14ac:dyDescent="0.2">
      <c r="A6723" s="1" t="s">
        <v>7938</v>
      </c>
      <c r="B6723" s="1">
        <v>-6.3915805380710899E-2</v>
      </c>
      <c r="C6723" s="1">
        <v>-5.7687110233394602E-2</v>
      </c>
      <c r="D6723" s="1">
        <v>0.98566025740253405</v>
      </c>
      <c r="E6723" s="1">
        <v>1</v>
      </c>
      <c r="F6723" s="1">
        <v>1</v>
      </c>
      <c r="G6723" s="1">
        <v>1</v>
      </c>
    </row>
    <row r="6724" spans="1:7" x14ac:dyDescent="0.2">
      <c r="A6724" s="1" t="s">
        <v>15121</v>
      </c>
      <c r="B6724" s="1">
        <v>-6.3808957119057902E-2</v>
      </c>
      <c r="C6724" s="1">
        <v>-1.5394706755249499E-2</v>
      </c>
      <c r="D6724" s="1">
        <v>0.89441113199401201</v>
      </c>
      <c r="E6724" s="1">
        <v>1</v>
      </c>
      <c r="F6724" s="1">
        <v>0.91672061789577597</v>
      </c>
      <c r="G6724" s="1">
        <v>1</v>
      </c>
    </row>
    <row r="6725" spans="1:7" x14ac:dyDescent="0.2">
      <c r="A6725" s="1" t="s">
        <v>2106</v>
      </c>
      <c r="B6725" s="1">
        <v>-6.3650213266311997E-2</v>
      </c>
      <c r="C6725" s="1">
        <v>-6.3693640543174695E-2</v>
      </c>
      <c r="D6725" s="1">
        <v>1</v>
      </c>
      <c r="E6725" s="1">
        <v>1</v>
      </c>
      <c r="F6725" s="1">
        <v>1</v>
      </c>
      <c r="G6725" s="1">
        <v>1</v>
      </c>
    </row>
    <row r="6726" spans="1:7" x14ac:dyDescent="0.2">
      <c r="A6726" s="1" t="s">
        <v>6728</v>
      </c>
      <c r="B6726" s="1">
        <v>-6.3606029801920302E-2</v>
      </c>
      <c r="C6726" s="1">
        <v>-6.3649457078783001E-2</v>
      </c>
      <c r="D6726" s="1">
        <v>1</v>
      </c>
      <c r="E6726" s="1">
        <v>1</v>
      </c>
      <c r="F6726" s="1">
        <v>1</v>
      </c>
      <c r="G6726" s="1">
        <v>1</v>
      </c>
    </row>
    <row r="6727" spans="1:7" x14ac:dyDescent="0.2">
      <c r="A6727" s="1" t="s">
        <v>12121</v>
      </c>
      <c r="B6727" s="1">
        <v>-6.3460541652912705E-2</v>
      </c>
      <c r="C6727" s="1">
        <v>-6.3503968929775306E-2</v>
      </c>
      <c r="D6727" s="1">
        <v>1</v>
      </c>
      <c r="E6727" s="1">
        <v>1</v>
      </c>
      <c r="F6727" s="1">
        <v>1</v>
      </c>
      <c r="G6727" s="1">
        <v>1</v>
      </c>
    </row>
    <row r="6728" spans="1:7" x14ac:dyDescent="0.2">
      <c r="A6728" s="1" t="s">
        <v>3205</v>
      </c>
      <c r="B6728" s="1">
        <v>-6.3357846828066805E-2</v>
      </c>
      <c r="C6728" s="1">
        <v>-6.3401274104929503E-2</v>
      </c>
      <c r="D6728" s="1">
        <v>1</v>
      </c>
      <c r="E6728" s="1">
        <v>1</v>
      </c>
      <c r="F6728" s="1">
        <v>1</v>
      </c>
      <c r="G6728" s="1">
        <v>1</v>
      </c>
    </row>
    <row r="6729" spans="1:7" x14ac:dyDescent="0.2">
      <c r="A6729" s="1" t="s">
        <v>3558</v>
      </c>
      <c r="B6729" s="1">
        <v>-6.3322554152372798E-2</v>
      </c>
      <c r="C6729" s="1">
        <v>-6.3365981429235496E-2</v>
      </c>
      <c r="D6729" s="1">
        <v>1</v>
      </c>
      <c r="E6729" s="1">
        <v>1</v>
      </c>
      <c r="F6729" s="1">
        <v>1</v>
      </c>
      <c r="G6729" s="1">
        <v>1</v>
      </c>
    </row>
    <row r="6730" spans="1:7" x14ac:dyDescent="0.2">
      <c r="A6730" s="1" t="s">
        <v>6854</v>
      </c>
      <c r="B6730" s="1">
        <v>-6.3285894148214797E-2</v>
      </c>
      <c r="C6730" s="1">
        <v>-6.3329321425077495E-2</v>
      </c>
      <c r="D6730" s="1">
        <v>1</v>
      </c>
      <c r="E6730" s="1">
        <v>1</v>
      </c>
      <c r="F6730" s="1">
        <v>1</v>
      </c>
      <c r="G6730" s="1">
        <v>1</v>
      </c>
    </row>
    <row r="6731" spans="1:7" x14ac:dyDescent="0.2">
      <c r="A6731" s="1" t="s">
        <v>15306</v>
      </c>
      <c r="B6731" s="1">
        <v>-6.3280687022584395E-2</v>
      </c>
      <c r="C6731" s="1">
        <v>-6.3324114299446996E-2</v>
      </c>
      <c r="D6731" s="1">
        <v>1</v>
      </c>
      <c r="E6731" s="1">
        <v>1</v>
      </c>
      <c r="F6731" s="1">
        <v>1</v>
      </c>
      <c r="G6731" s="1">
        <v>1</v>
      </c>
    </row>
    <row r="6732" spans="1:7" x14ac:dyDescent="0.2">
      <c r="A6732" s="1" t="s">
        <v>5819</v>
      </c>
      <c r="B6732" s="1">
        <v>-6.3266707750162895E-2</v>
      </c>
      <c r="C6732" s="1">
        <v>-6.3310135027025496E-2</v>
      </c>
      <c r="D6732" s="1">
        <v>1</v>
      </c>
      <c r="E6732" s="1">
        <v>1</v>
      </c>
      <c r="F6732" s="1">
        <v>0.18637189786601499</v>
      </c>
      <c r="G6732" s="1">
        <v>1</v>
      </c>
    </row>
    <row r="6733" spans="1:7" x14ac:dyDescent="0.2">
      <c r="A6733" s="1" t="s">
        <v>15412</v>
      </c>
      <c r="B6733" s="1">
        <v>-6.3262173007487904E-2</v>
      </c>
      <c r="C6733" s="1">
        <v>-6.3305600284350602E-2</v>
      </c>
      <c r="D6733" s="1">
        <v>1</v>
      </c>
      <c r="E6733" s="1">
        <v>1</v>
      </c>
      <c r="F6733" s="1">
        <v>1</v>
      </c>
      <c r="G6733" s="1">
        <v>1</v>
      </c>
    </row>
    <row r="6734" spans="1:7" x14ac:dyDescent="0.2">
      <c r="A6734" s="1" t="s">
        <v>6065</v>
      </c>
      <c r="B6734" s="1">
        <v>-6.3241856128692195E-2</v>
      </c>
      <c r="C6734" s="1">
        <v>-6.3285283405554907E-2</v>
      </c>
      <c r="D6734" s="1">
        <v>1</v>
      </c>
      <c r="E6734" s="1">
        <v>1</v>
      </c>
      <c r="F6734" s="1">
        <v>1</v>
      </c>
      <c r="G6734" s="1">
        <v>1</v>
      </c>
    </row>
    <row r="6735" spans="1:7" x14ac:dyDescent="0.2">
      <c r="A6735" s="1" t="s">
        <v>6125</v>
      </c>
      <c r="B6735" s="1">
        <v>-6.3236866247563195E-2</v>
      </c>
      <c r="C6735" s="1">
        <v>-6.3280293524425907E-2</v>
      </c>
      <c r="D6735" s="1">
        <v>1</v>
      </c>
      <c r="E6735" s="1">
        <v>1</v>
      </c>
      <c r="F6735" s="1">
        <v>1</v>
      </c>
      <c r="G6735" s="1">
        <v>1</v>
      </c>
    </row>
    <row r="6736" spans="1:7" x14ac:dyDescent="0.2">
      <c r="A6736" s="1" t="s">
        <v>3721</v>
      </c>
      <c r="B6736" s="1">
        <v>-6.3220398574790504E-2</v>
      </c>
      <c r="C6736" s="1">
        <v>-6.3263825851653105E-2</v>
      </c>
      <c r="D6736" s="1">
        <v>1</v>
      </c>
      <c r="E6736" s="1">
        <v>1</v>
      </c>
      <c r="F6736" s="1">
        <v>1</v>
      </c>
      <c r="G6736" s="1">
        <v>1</v>
      </c>
    </row>
    <row r="6737" spans="1:7" x14ac:dyDescent="0.2">
      <c r="A6737" s="1" t="s">
        <v>11105</v>
      </c>
      <c r="B6737" s="1">
        <v>-6.3212781326131506E-2</v>
      </c>
      <c r="C6737" s="1">
        <v>-6.3256208602994204E-2</v>
      </c>
      <c r="D6737" s="1">
        <v>1</v>
      </c>
      <c r="E6737" s="1">
        <v>1</v>
      </c>
      <c r="F6737" s="1">
        <v>1</v>
      </c>
      <c r="G6737" s="1">
        <v>1</v>
      </c>
    </row>
    <row r="6738" spans="1:7" x14ac:dyDescent="0.2">
      <c r="A6738" s="1" t="s">
        <v>6856</v>
      </c>
      <c r="B6738" s="1">
        <v>-6.3076080693905898E-2</v>
      </c>
      <c r="C6738" s="1">
        <v>-6.3119507970768596E-2</v>
      </c>
      <c r="D6738" s="1">
        <v>1</v>
      </c>
      <c r="E6738" s="1">
        <v>1</v>
      </c>
      <c r="F6738" s="1">
        <v>1</v>
      </c>
      <c r="G6738" s="1">
        <v>1</v>
      </c>
    </row>
    <row r="6739" spans="1:7" x14ac:dyDescent="0.2">
      <c r="A6739" s="1" t="s">
        <v>6761</v>
      </c>
      <c r="B6739" s="1">
        <v>-6.30208704428354E-2</v>
      </c>
      <c r="C6739" s="1">
        <v>-6.3064297719698098E-2</v>
      </c>
      <c r="D6739" s="1">
        <v>1</v>
      </c>
      <c r="E6739" s="1">
        <v>1</v>
      </c>
      <c r="F6739" s="1">
        <v>1</v>
      </c>
      <c r="G6739" s="1">
        <v>1</v>
      </c>
    </row>
    <row r="6740" spans="1:7" x14ac:dyDescent="0.2">
      <c r="A6740" s="1" t="s">
        <v>9163</v>
      </c>
      <c r="B6740" s="1">
        <v>-6.2928400092074302E-2</v>
      </c>
      <c r="C6740" s="1">
        <v>-6.2971827368937E-2</v>
      </c>
      <c r="D6740" s="1">
        <v>1</v>
      </c>
      <c r="E6740" s="1">
        <v>1</v>
      </c>
      <c r="F6740" s="1">
        <v>1</v>
      </c>
      <c r="G6740" s="1">
        <v>1</v>
      </c>
    </row>
    <row r="6741" spans="1:7" x14ac:dyDescent="0.2">
      <c r="A6741" s="1" t="s">
        <v>2196</v>
      </c>
      <c r="B6741" s="1">
        <v>-6.2817578970733298E-2</v>
      </c>
      <c r="C6741" s="1">
        <v>-6.2861006247595996E-2</v>
      </c>
      <c r="D6741" s="1">
        <v>1</v>
      </c>
      <c r="E6741" s="1">
        <v>1</v>
      </c>
      <c r="F6741" s="1">
        <v>1</v>
      </c>
      <c r="G6741" s="1">
        <v>1</v>
      </c>
    </row>
    <row r="6742" spans="1:7" x14ac:dyDescent="0.2">
      <c r="A6742" s="1" t="s">
        <v>16789</v>
      </c>
      <c r="B6742" s="1">
        <v>-6.2770177242867403E-2</v>
      </c>
      <c r="C6742" s="1">
        <v>-6.2813604519730101E-2</v>
      </c>
      <c r="D6742" s="1">
        <v>1</v>
      </c>
      <c r="E6742" s="1">
        <v>1</v>
      </c>
      <c r="F6742" s="1">
        <v>1</v>
      </c>
      <c r="G6742" s="1">
        <v>1</v>
      </c>
    </row>
    <row r="6743" spans="1:7" x14ac:dyDescent="0.2">
      <c r="A6743" s="1" t="s">
        <v>9154</v>
      </c>
      <c r="B6743" s="1">
        <v>-6.26924098098329E-2</v>
      </c>
      <c r="C6743" s="1">
        <v>-6.2735837086695598E-2</v>
      </c>
      <c r="D6743" s="1">
        <v>1</v>
      </c>
      <c r="E6743" s="1">
        <v>1</v>
      </c>
      <c r="F6743" s="1">
        <v>1</v>
      </c>
      <c r="G6743" s="1">
        <v>1</v>
      </c>
    </row>
    <row r="6744" spans="1:7" x14ac:dyDescent="0.2">
      <c r="A6744" s="1" t="s">
        <v>1501</v>
      </c>
      <c r="B6744" s="1">
        <v>-6.2646615767796898E-2</v>
      </c>
      <c r="C6744" s="1">
        <v>-6.2690043044659596E-2</v>
      </c>
      <c r="D6744" s="1">
        <v>1</v>
      </c>
      <c r="E6744" s="1">
        <v>1</v>
      </c>
      <c r="F6744" s="1">
        <v>1</v>
      </c>
      <c r="G6744" s="1">
        <v>1</v>
      </c>
    </row>
    <row r="6745" spans="1:7" x14ac:dyDescent="0.2">
      <c r="A6745" s="1" t="s">
        <v>9675</v>
      </c>
      <c r="B6745" s="1">
        <v>-6.2529466326127894E-2</v>
      </c>
      <c r="C6745" s="1">
        <v>-6.2572893602990606E-2</v>
      </c>
      <c r="D6745" s="1">
        <v>1</v>
      </c>
      <c r="E6745" s="1">
        <v>1</v>
      </c>
      <c r="F6745" s="1">
        <v>1</v>
      </c>
      <c r="G6745" s="1">
        <v>1</v>
      </c>
    </row>
    <row r="6746" spans="1:7" x14ac:dyDescent="0.2">
      <c r="A6746" s="1" t="s">
        <v>7028</v>
      </c>
      <c r="B6746" s="1">
        <v>-6.2469325998405802E-2</v>
      </c>
      <c r="C6746" s="1">
        <v>-6.2512753275268507E-2</v>
      </c>
      <c r="D6746" s="1">
        <v>1</v>
      </c>
      <c r="E6746" s="1">
        <v>1</v>
      </c>
      <c r="F6746" s="1">
        <v>1</v>
      </c>
      <c r="G6746" s="1">
        <v>1</v>
      </c>
    </row>
    <row r="6747" spans="1:7" x14ac:dyDescent="0.2">
      <c r="A6747" s="1" t="s">
        <v>9173</v>
      </c>
      <c r="B6747" s="1">
        <v>-6.2445348497809298E-2</v>
      </c>
      <c r="C6747" s="1">
        <v>-6.2488775774671997E-2</v>
      </c>
      <c r="D6747" s="1">
        <v>1</v>
      </c>
      <c r="E6747" s="1">
        <v>1</v>
      </c>
      <c r="F6747" s="1">
        <v>1</v>
      </c>
      <c r="G6747" s="1">
        <v>1</v>
      </c>
    </row>
    <row r="6748" spans="1:7" x14ac:dyDescent="0.2">
      <c r="A6748" s="1" t="s">
        <v>11223</v>
      </c>
      <c r="B6748" s="1">
        <v>-6.24255068417797E-2</v>
      </c>
      <c r="C6748" s="1">
        <v>-6.2468934118642398E-2</v>
      </c>
      <c r="D6748" s="1">
        <v>1</v>
      </c>
      <c r="E6748" s="1">
        <v>1</v>
      </c>
      <c r="F6748" s="1">
        <v>1</v>
      </c>
      <c r="G6748" s="1">
        <v>1</v>
      </c>
    </row>
    <row r="6749" spans="1:7" x14ac:dyDescent="0.2">
      <c r="A6749" s="1" t="s">
        <v>6733</v>
      </c>
      <c r="B6749" s="1">
        <v>-6.2409108499452998E-2</v>
      </c>
      <c r="C6749" s="1">
        <v>-6.2452535776315703E-2</v>
      </c>
      <c r="D6749" s="1">
        <v>1</v>
      </c>
      <c r="E6749" s="1">
        <v>1</v>
      </c>
      <c r="F6749" s="1">
        <v>1</v>
      </c>
      <c r="G6749" s="1">
        <v>1</v>
      </c>
    </row>
    <row r="6750" spans="1:7" x14ac:dyDescent="0.2">
      <c r="A6750" s="1" t="s">
        <v>4198</v>
      </c>
      <c r="B6750" s="1">
        <v>-6.2370999608982299E-2</v>
      </c>
      <c r="C6750" s="1">
        <v>-6.2414426885844997E-2</v>
      </c>
      <c r="D6750" s="1">
        <v>1</v>
      </c>
      <c r="E6750" s="1">
        <v>1</v>
      </c>
      <c r="F6750" s="1">
        <v>1</v>
      </c>
      <c r="G6750" s="1">
        <v>1</v>
      </c>
    </row>
    <row r="6751" spans="1:7" x14ac:dyDescent="0.2">
      <c r="A6751" s="1" t="s">
        <v>1266</v>
      </c>
      <c r="B6751" s="1">
        <v>-6.2365714874104701E-2</v>
      </c>
      <c r="C6751" s="1">
        <v>-6.2409142150967399E-2</v>
      </c>
      <c r="D6751" s="1">
        <v>1</v>
      </c>
      <c r="E6751" s="1">
        <v>1</v>
      </c>
      <c r="F6751" s="1">
        <v>0.67271805092708004</v>
      </c>
      <c r="G6751" s="1">
        <v>1</v>
      </c>
    </row>
    <row r="6752" spans="1:7" x14ac:dyDescent="0.2">
      <c r="A6752" s="1" t="s">
        <v>8132</v>
      </c>
      <c r="B6752" s="1">
        <v>-6.2345930263790698E-2</v>
      </c>
      <c r="C6752" s="1">
        <v>-6.2389357540653403E-2</v>
      </c>
      <c r="D6752" s="1">
        <v>1</v>
      </c>
      <c r="E6752" s="1">
        <v>1</v>
      </c>
      <c r="F6752" s="1">
        <v>1</v>
      </c>
      <c r="G6752" s="1">
        <v>1</v>
      </c>
    </row>
    <row r="6753" spans="1:7" x14ac:dyDescent="0.2">
      <c r="A6753" s="1" t="s">
        <v>16339</v>
      </c>
      <c r="B6753" s="1">
        <v>-6.2318713069734001E-2</v>
      </c>
      <c r="C6753" s="1">
        <v>-6.2362140346596602E-2</v>
      </c>
      <c r="D6753" s="1">
        <v>1</v>
      </c>
      <c r="E6753" s="1">
        <v>1</v>
      </c>
      <c r="F6753" s="1">
        <v>0.73856874679601403</v>
      </c>
      <c r="G6753" s="1">
        <v>1</v>
      </c>
    </row>
    <row r="6754" spans="1:7" x14ac:dyDescent="0.2">
      <c r="A6754" s="1" t="s">
        <v>15143</v>
      </c>
      <c r="B6754" s="1">
        <v>-6.22712373261404E-2</v>
      </c>
      <c r="C6754" s="1">
        <v>-6.2314664603003098E-2</v>
      </c>
      <c r="D6754" s="1">
        <v>1</v>
      </c>
      <c r="E6754" s="1">
        <v>1</v>
      </c>
      <c r="F6754" s="1">
        <v>1</v>
      </c>
      <c r="G6754" s="1">
        <v>1</v>
      </c>
    </row>
    <row r="6755" spans="1:7" x14ac:dyDescent="0.2">
      <c r="A6755" s="1" t="s">
        <v>5510</v>
      </c>
      <c r="B6755" s="1">
        <v>-6.2247146445372097E-2</v>
      </c>
      <c r="C6755" s="1">
        <v>-6.2290573722234802E-2</v>
      </c>
      <c r="D6755" s="1">
        <v>1</v>
      </c>
      <c r="E6755" s="1">
        <v>1</v>
      </c>
      <c r="F6755" s="1">
        <v>1</v>
      </c>
      <c r="G6755" s="1">
        <v>1</v>
      </c>
    </row>
    <row r="6756" spans="1:7" x14ac:dyDescent="0.2">
      <c r="A6756" s="1" t="s">
        <v>15764</v>
      </c>
      <c r="B6756" s="1">
        <v>-6.2105821211276203E-2</v>
      </c>
      <c r="C6756" s="1">
        <v>-6.2149248488138902E-2</v>
      </c>
      <c r="D6756" s="1">
        <v>1</v>
      </c>
      <c r="E6756" s="1">
        <v>1</v>
      </c>
      <c r="F6756" s="1">
        <v>1</v>
      </c>
      <c r="G6756" s="1">
        <v>1</v>
      </c>
    </row>
    <row r="6757" spans="1:7" x14ac:dyDescent="0.2">
      <c r="A6757" s="1" t="s">
        <v>16884</v>
      </c>
      <c r="B6757" s="1">
        <v>-6.1998944098364997E-2</v>
      </c>
      <c r="C6757" s="1">
        <v>-6.2042371375227702E-2</v>
      </c>
      <c r="D6757" s="1">
        <v>1</v>
      </c>
      <c r="E6757" s="1">
        <v>1</v>
      </c>
      <c r="F6757" s="1">
        <v>1</v>
      </c>
      <c r="G6757" s="1">
        <v>1</v>
      </c>
    </row>
    <row r="6758" spans="1:7" x14ac:dyDescent="0.2">
      <c r="A6758" s="1" t="s">
        <v>15610</v>
      </c>
      <c r="B6758" s="1">
        <v>-6.1994950958771902E-2</v>
      </c>
      <c r="C6758" s="1">
        <v>-6.20383782356346E-2</v>
      </c>
      <c r="D6758" s="1">
        <v>1</v>
      </c>
      <c r="E6758" s="1">
        <v>1</v>
      </c>
      <c r="F6758" s="1">
        <v>1</v>
      </c>
      <c r="G6758" s="1">
        <v>1</v>
      </c>
    </row>
    <row r="6759" spans="1:7" x14ac:dyDescent="0.2">
      <c r="A6759" s="1" t="s">
        <v>7999</v>
      </c>
      <c r="B6759" s="1">
        <v>-6.1875223455637798E-2</v>
      </c>
      <c r="C6759" s="1">
        <v>-6.1918650732500399E-2</v>
      </c>
      <c r="D6759" s="1">
        <v>1</v>
      </c>
      <c r="E6759" s="1">
        <v>1</v>
      </c>
      <c r="F6759" s="1">
        <v>1</v>
      </c>
      <c r="G6759" s="1">
        <v>1</v>
      </c>
    </row>
    <row r="6760" spans="1:7" x14ac:dyDescent="0.2">
      <c r="A6760" s="1" t="s">
        <v>17216</v>
      </c>
      <c r="B6760" s="1">
        <v>-6.1811406745857299E-2</v>
      </c>
      <c r="C6760" s="1">
        <v>-6.18548340227199E-2</v>
      </c>
      <c r="D6760" s="1">
        <v>1</v>
      </c>
      <c r="E6760" s="1">
        <v>1</v>
      </c>
      <c r="F6760" s="1">
        <v>1</v>
      </c>
      <c r="G6760" s="1">
        <v>1</v>
      </c>
    </row>
    <row r="6761" spans="1:7" x14ac:dyDescent="0.2">
      <c r="A6761" s="1" t="s">
        <v>1654</v>
      </c>
      <c r="B6761" s="1">
        <v>-6.1806977977894001E-2</v>
      </c>
      <c r="C6761" s="1">
        <v>-6.1850405254756602E-2</v>
      </c>
      <c r="D6761" s="1">
        <v>1</v>
      </c>
      <c r="E6761" s="1">
        <v>1</v>
      </c>
      <c r="F6761" s="1">
        <v>1</v>
      </c>
      <c r="G6761" s="1">
        <v>1</v>
      </c>
    </row>
    <row r="6762" spans="1:7" x14ac:dyDescent="0.2">
      <c r="A6762" s="1" t="s">
        <v>8465</v>
      </c>
      <c r="B6762" s="1">
        <v>-6.18006149550425E-2</v>
      </c>
      <c r="C6762" s="1">
        <v>-6.1844042231905198E-2</v>
      </c>
      <c r="D6762" s="1">
        <v>1</v>
      </c>
      <c r="E6762" s="1">
        <v>1</v>
      </c>
      <c r="F6762" s="1">
        <v>1</v>
      </c>
      <c r="G6762" s="1">
        <v>1</v>
      </c>
    </row>
    <row r="6763" spans="1:7" x14ac:dyDescent="0.2">
      <c r="A6763" s="1" t="s">
        <v>16408</v>
      </c>
      <c r="B6763" s="1">
        <v>-6.1791052580654898E-2</v>
      </c>
      <c r="C6763" s="1">
        <v>-6.1834479857517499E-2</v>
      </c>
      <c r="D6763" s="1">
        <v>1</v>
      </c>
      <c r="E6763" s="1">
        <v>1</v>
      </c>
      <c r="F6763" s="1">
        <v>1</v>
      </c>
      <c r="G6763" s="1">
        <v>1</v>
      </c>
    </row>
    <row r="6764" spans="1:7" x14ac:dyDescent="0.2">
      <c r="A6764" s="1" t="s">
        <v>16404</v>
      </c>
      <c r="B6764" s="1">
        <v>-6.1742750069796203E-2</v>
      </c>
      <c r="C6764" s="1">
        <v>-6.1786177346658797E-2</v>
      </c>
      <c r="D6764" s="1">
        <v>1</v>
      </c>
      <c r="E6764" s="1">
        <v>1</v>
      </c>
      <c r="F6764" s="1">
        <v>0.97635312562482501</v>
      </c>
      <c r="G6764" s="1">
        <v>1</v>
      </c>
    </row>
    <row r="6765" spans="1:7" x14ac:dyDescent="0.2">
      <c r="A6765" s="1" t="s">
        <v>8129</v>
      </c>
      <c r="B6765" s="1">
        <v>-6.1713924637284701E-2</v>
      </c>
      <c r="C6765" s="1">
        <v>-6.1757351914147399E-2</v>
      </c>
      <c r="D6765" s="1">
        <v>1</v>
      </c>
      <c r="E6765" s="1">
        <v>1</v>
      </c>
      <c r="F6765" s="1">
        <v>1</v>
      </c>
      <c r="G6765" s="1">
        <v>1</v>
      </c>
    </row>
    <row r="6766" spans="1:7" x14ac:dyDescent="0.2">
      <c r="A6766" s="1" t="s">
        <v>13743</v>
      </c>
      <c r="B6766" s="1">
        <v>-6.1680073186162303E-2</v>
      </c>
      <c r="C6766" s="1">
        <v>-6.1723500463025001E-2</v>
      </c>
      <c r="D6766" s="1">
        <v>1</v>
      </c>
      <c r="E6766" s="1">
        <v>1</v>
      </c>
      <c r="F6766" s="1">
        <v>1</v>
      </c>
      <c r="G6766" s="1">
        <v>1</v>
      </c>
    </row>
    <row r="6767" spans="1:7" x14ac:dyDescent="0.2">
      <c r="A6767" s="1" t="s">
        <v>10751</v>
      </c>
      <c r="B6767" s="1">
        <v>-6.1676164774471201E-2</v>
      </c>
      <c r="C6767" s="1">
        <v>-6.1719592051333899E-2</v>
      </c>
      <c r="D6767" s="1">
        <v>1</v>
      </c>
      <c r="E6767" s="1">
        <v>1</v>
      </c>
      <c r="F6767" s="1">
        <v>1</v>
      </c>
      <c r="G6767" s="1">
        <v>1</v>
      </c>
    </row>
    <row r="6768" spans="1:7" x14ac:dyDescent="0.2">
      <c r="A6768" s="1" t="s">
        <v>16383</v>
      </c>
      <c r="B6768" s="1">
        <v>-6.1661278302587698E-2</v>
      </c>
      <c r="C6768" s="1">
        <v>-6.1704705579450403E-2</v>
      </c>
      <c r="D6768" s="1">
        <v>1</v>
      </c>
      <c r="E6768" s="1">
        <v>1</v>
      </c>
      <c r="F6768" s="1">
        <v>1</v>
      </c>
      <c r="G6768" s="1">
        <v>1</v>
      </c>
    </row>
    <row r="6769" spans="1:7" x14ac:dyDescent="0.2">
      <c r="A6769" s="1" t="s">
        <v>1517</v>
      </c>
      <c r="B6769" s="1">
        <v>-6.1634629059868398E-2</v>
      </c>
      <c r="C6769" s="1">
        <v>-6.1678056336731103E-2</v>
      </c>
      <c r="D6769" s="1">
        <v>1</v>
      </c>
      <c r="E6769" s="1">
        <v>1</v>
      </c>
      <c r="F6769" s="1">
        <v>1</v>
      </c>
      <c r="G6769" s="1">
        <v>1</v>
      </c>
    </row>
    <row r="6770" spans="1:7" x14ac:dyDescent="0.2">
      <c r="A6770" s="1" t="s">
        <v>14523</v>
      </c>
      <c r="B6770" s="1">
        <v>-6.1631726995002301E-2</v>
      </c>
      <c r="C6770" s="1">
        <v>-6.1675154271864999E-2</v>
      </c>
      <c r="D6770" s="1">
        <v>1</v>
      </c>
      <c r="E6770" s="1">
        <v>1</v>
      </c>
      <c r="F6770" s="1">
        <v>1</v>
      </c>
      <c r="G6770" s="1">
        <v>1</v>
      </c>
    </row>
    <row r="6771" spans="1:7" x14ac:dyDescent="0.2">
      <c r="A6771" s="1" t="s">
        <v>6454</v>
      </c>
      <c r="B6771" s="1">
        <v>-6.1628758394424499E-2</v>
      </c>
      <c r="C6771" s="1">
        <v>-6.1672185671287197E-2</v>
      </c>
      <c r="D6771" s="1">
        <v>1</v>
      </c>
      <c r="E6771" s="1">
        <v>1</v>
      </c>
      <c r="F6771" s="1">
        <v>1</v>
      </c>
      <c r="G6771" s="1">
        <v>1</v>
      </c>
    </row>
    <row r="6772" spans="1:7" x14ac:dyDescent="0.2">
      <c r="A6772" s="1" t="s">
        <v>3009</v>
      </c>
      <c r="B6772" s="1">
        <v>-6.1603762131055902E-2</v>
      </c>
      <c r="C6772" s="1">
        <v>-6.1647189407918503E-2</v>
      </c>
      <c r="D6772" s="1">
        <v>1</v>
      </c>
      <c r="E6772" s="1">
        <v>1</v>
      </c>
      <c r="F6772" s="1">
        <v>1</v>
      </c>
      <c r="G6772" s="1">
        <v>1</v>
      </c>
    </row>
    <row r="6773" spans="1:7" x14ac:dyDescent="0.2">
      <c r="A6773" s="1" t="s">
        <v>2050</v>
      </c>
      <c r="B6773" s="1">
        <v>-6.1508934305245198E-2</v>
      </c>
      <c r="C6773" s="1">
        <v>-6.1552361582107903E-2</v>
      </c>
      <c r="D6773" s="1">
        <v>1</v>
      </c>
      <c r="E6773" s="1">
        <v>1</v>
      </c>
      <c r="F6773" s="1">
        <v>1</v>
      </c>
      <c r="G6773" s="1">
        <v>1</v>
      </c>
    </row>
    <row r="6774" spans="1:7" x14ac:dyDescent="0.2">
      <c r="A6774" s="1" t="s">
        <v>9841</v>
      </c>
      <c r="B6774" s="1">
        <v>-6.1486393822309901E-2</v>
      </c>
      <c r="C6774" s="1">
        <v>-6.1529821099172599E-2</v>
      </c>
      <c r="D6774" s="1">
        <v>1</v>
      </c>
      <c r="E6774" s="1">
        <v>1</v>
      </c>
      <c r="F6774" s="1">
        <v>1</v>
      </c>
      <c r="G6774" s="1">
        <v>1</v>
      </c>
    </row>
    <row r="6775" spans="1:7" x14ac:dyDescent="0.2">
      <c r="A6775" s="1" t="s">
        <v>16463</v>
      </c>
      <c r="B6775" s="1">
        <v>-6.1392621468070202E-2</v>
      </c>
      <c r="C6775" s="1">
        <v>-6.14360487449329E-2</v>
      </c>
      <c r="D6775" s="1">
        <v>1</v>
      </c>
      <c r="E6775" s="1">
        <v>1</v>
      </c>
      <c r="F6775" s="1">
        <v>1</v>
      </c>
      <c r="G6775" s="1">
        <v>1</v>
      </c>
    </row>
    <row r="6776" spans="1:7" x14ac:dyDescent="0.2">
      <c r="A6776" s="1" t="s">
        <v>12351</v>
      </c>
      <c r="B6776" s="1">
        <v>-6.1379043493283603E-2</v>
      </c>
      <c r="C6776" s="1">
        <v>-6.1422470770146197E-2</v>
      </c>
      <c r="D6776" s="1">
        <v>1</v>
      </c>
      <c r="E6776" s="1">
        <v>1</v>
      </c>
      <c r="F6776" s="1">
        <v>1</v>
      </c>
      <c r="G6776" s="1">
        <v>1</v>
      </c>
    </row>
    <row r="6777" spans="1:7" x14ac:dyDescent="0.2">
      <c r="A6777" s="1" t="s">
        <v>5179</v>
      </c>
      <c r="B6777" s="1">
        <v>-6.1340474707095097E-2</v>
      </c>
      <c r="C6777" s="1">
        <v>-6.1383901983957802E-2</v>
      </c>
      <c r="D6777" s="1">
        <v>1</v>
      </c>
      <c r="E6777" s="1">
        <v>1</v>
      </c>
      <c r="F6777" s="1">
        <v>1</v>
      </c>
      <c r="G6777" s="1">
        <v>1</v>
      </c>
    </row>
    <row r="6778" spans="1:7" x14ac:dyDescent="0.2">
      <c r="A6778" s="1" t="s">
        <v>8606</v>
      </c>
      <c r="B6778" s="1">
        <v>-6.1327719959185803E-2</v>
      </c>
      <c r="C6778" s="1">
        <v>-6.1371147236048501E-2</v>
      </c>
      <c r="D6778" s="1">
        <v>1</v>
      </c>
      <c r="E6778" s="1">
        <v>1</v>
      </c>
      <c r="F6778" s="1">
        <v>1</v>
      </c>
      <c r="G6778" s="1">
        <v>1</v>
      </c>
    </row>
    <row r="6779" spans="1:7" x14ac:dyDescent="0.2">
      <c r="A6779" s="1" t="s">
        <v>13319</v>
      </c>
      <c r="B6779" s="1">
        <v>-6.1309034631748298E-2</v>
      </c>
      <c r="C6779" s="1">
        <v>-6.1352461908611003E-2</v>
      </c>
      <c r="D6779" s="1">
        <v>1</v>
      </c>
      <c r="E6779" s="1">
        <v>1</v>
      </c>
      <c r="F6779" s="1">
        <v>1</v>
      </c>
      <c r="G6779" s="1">
        <v>1</v>
      </c>
    </row>
    <row r="6780" spans="1:7" x14ac:dyDescent="0.2">
      <c r="A6780" s="1" t="s">
        <v>2180</v>
      </c>
      <c r="B6780" s="1">
        <v>-6.1268898509976799E-2</v>
      </c>
      <c r="C6780" s="1">
        <v>-6.1312325786839497E-2</v>
      </c>
      <c r="D6780" s="1">
        <v>1</v>
      </c>
      <c r="E6780" s="1">
        <v>1</v>
      </c>
      <c r="F6780" s="1">
        <v>1</v>
      </c>
      <c r="G6780" s="1">
        <v>1</v>
      </c>
    </row>
    <row r="6781" spans="1:7" x14ac:dyDescent="0.2">
      <c r="A6781" s="1" t="s">
        <v>10930</v>
      </c>
      <c r="B6781" s="1">
        <v>-6.1267971298170701E-2</v>
      </c>
      <c r="C6781" s="1">
        <v>-6.1311398575033399E-2</v>
      </c>
      <c r="D6781" s="1">
        <v>1</v>
      </c>
      <c r="E6781" s="1">
        <v>1</v>
      </c>
      <c r="F6781" s="1">
        <v>1</v>
      </c>
      <c r="G6781" s="1">
        <v>1</v>
      </c>
    </row>
    <row r="6782" spans="1:7" x14ac:dyDescent="0.2">
      <c r="A6782" s="1" t="s">
        <v>10440</v>
      </c>
      <c r="B6782" s="1">
        <v>-6.1262411303446299E-2</v>
      </c>
      <c r="C6782" s="1">
        <v>-6.1305838580308997E-2</v>
      </c>
      <c r="D6782" s="1">
        <v>1</v>
      </c>
      <c r="E6782" s="1">
        <v>1</v>
      </c>
      <c r="F6782" s="1">
        <v>1</v>
      </c>
      <c r="G6782" s="1">
        <v>1</v>
      </c>
    </row>
    <row r="6783" spans="1:7" x14ac:dyDescent="0.2">
      <c r="A6783" s="1" t="s">
        <v>8654</v>
      </c>
      <c r="B6783" s="1">
        <v>-6.1060887896584898E-2</v>
      </c>
      <c r="C6783" s="1">
        <v>-6.1104315173447603E-2</v>
      </c>
      <c r="D6783" s="1">
        <v>1</v>
      </c>
      <c r="E6783" s="1">
        <v>1</v>
      </c>
      <c r="F6783" s="1">
        <v>1</v>
      </c>
      <c r="G6783" s="1">
        <v>1</v>
      </c>
    </row>
    <row r="6784" spans="1:7" x14ac:dyDescent="0.2">
      <c r="A6784" s="1" t="s">
        <v>1314</v>
      </c>
      <c r="B6784" s="1">
        <v>-6.1034386159026198E-2</v>
      </c>
      <c r="C6784" s="1">
        <v>-6.1077813435888799E-2</v>
      </c>
      <c r="D6784" s="1">
        <v>1</v>
      </c>
      <c r="E6784" s="1">
        <v>1</v>
      </c>
      <c r="F6784" s="1">
        <v>1</v>
      </c>
      <c r="G6784" s="1">
        <v>1</v>
      </c>
    </row>
    <row r="6785" spans="1:7" x14ac:dyDescent="0.2">
      <c r="A6785" s="1" t="s">
        <v>9810</v>
      </c>
      <c r="B6785" s="1">
        <v>-6.0947382554614203E-2</v>
      </c>
      <c r="C6785" s="1">
        <v>-6.0990809831476901E-2</v>
      </c>
      <c r="D6785" s="1">
        <v>1</v>
      </c>
      <c r="E6785" s="1">
        <v>1</v>
      </c>
      <c r="F6785" s="1">
        <v>1</v>
      </c>
      <c r="G6785" s="1">
        <v>1</v>
      </c>
    </row>
    <row r="6786" spans="1:7" x14ac:dyDescent="0.2">
      <c r="A6786" s="1" t="s">
        <v>7695</v>
      </c>
      <c r="B6786" s="1">
        <v>-6.0894561977975603E-2</v>
      </c>
      <c r="C6786" s="1">
        <v>-6.0937989254838301E-2</v>
      </c>
      <c r="D6786" s="1">
        <v>1</v>
      </c>
      <c r="E6786" s="1">
        <v>1</v>
      </c>
      <c r="F6786" s="1">
        <v>1</v>
      </c>
      <c r="G6786" s="1">
        <v>1</v>
      </c>
    </row>
    <row r="6787" spans="1:7" x14ac:dyDescent="0.2">
      <c r="A6787" s="1" t="s">
        <v>5885</v>
      </c>
      <c r="B6787" s="1">
        <v>-6.0806362624103799E-2</v>
      </c>
      <c r="C6787" s="1">
        <v>-6.0849789900966497E-2</v>
      </c>
      <c r="D6787" s="1">
        <v>1</v>
      </c>
      <c r="E6787" s="1">
        <v>1</v>
      </c>
      <c r="F6787" s="1">
        <v>1</v>
      </c>
      <c r="G6787" s="1">
        <v>1</v>
      </c>
    </row>
    <row r="6788" spans="1:7" x14ac:dyDescent="0.2">
      <c r="A6788" s="1" t="s">
        <v>8959</v>
      </c>
      <c r="B6788" s="1">
        <v>-6.0734836815146499E-2</v>
      </c>
      <c r="C6788" s="1">
        <v>-6.07782640920091E-2</v>
      </c>
      <c r="D6788" s="1">
        <v>1</v>
      </c>
      <c r="E6788" s="1">
        <v>1</v>
      </c>
      <c r="F6788" s="1">
        <v>1</v>
      </c>
      <c r="G6788" s="1">
        <v>1</v>
      </c>
    </row>
    <row r="6789" spans="1:7" x14ac:dyDescent="0.2">
      <c r="A6789" s="1" t="s">
        <v>4096</v>
      </c>
      <c r="B6789" s="1">
        <v>-6.0731684636392197E-2</v>
      </c>
      <c r="C6789" s="1">
        <v>-6.0775111913254798E-2</v>
      </c>
      <c r="D6789" s="1">
        <v>1</v>
      </c>
      <c r="E6789" s="1">
        <v>1</v>
      </c>
      <c r="F6789" s="1">
        <v>1</v>
      </c>
      <c r="G6789" s="1">
        <v>1</v>
      </c>
    </row>
    <row r="6790" spans="1:7" x14ac:dyDescent="0.2">
      <c r="A6790" s="1" t="s">
        <v>6218</v>
      </c>
      <c r="B6790" s="1">
        <v>-6.0670749480512397E-2</v>
      </c>
      <c r="C6790" s="1">
        <v>-6.0714176757375102E-2</v>
      </c>
      <c r="D6790" s="1">
        <v>1</v>
      </c>
      <c r="E6790" s="1">
        <v>1</v>
      </c>
      <c r="F6790" s="1">
        <v>1</v>
      </c>
      <c r="G6790" s="1">
        <v>1</v>
      </c>
    </row>
    <row r="6791" spans="1:7" x14ac:dyDescent="0.2">
      <c r="A6791" s="1" t="s">
        <v>2877</v>
      </c>
      <c r="B6791" s="1">
        <v>-6.0659442511581202E-2</v>
      </c>
      <c r="C6791" s="1">
        <v>-6.07028697884439E-2</v>
      </c>
      <c r="D6791" s="1">
        <v>1</v>
      </c>
      <c r="E6791" s="1">
        <v>1</v>
      </c>
      <c r="F6791" s="1">
        <v>1</v>
      </c>
      <c r="G6791" s="1">
        <v>1</v>
      </c>
    </row>
    <row r="6792" spans="1:7" x14ac:dyDescent="0.2">
      <c r="A6792" s="1" t="s">
        <v>11682</v>
      </c>
      <c r="B6792" s="1">
        <v>-6.0625774172608199E-2</v>
      </c>
      <c r="C6792" s="1">
        <v>-6.06692014494708E-2</v>
      </c>
      <c r="D6792" s="1">
        <v>1</v>
      </c>
      <c r="E6792" s="1">
        <v>1</v>
      </c>
      <c r="F6792" s="1">
        <v>0.62922706003370299</v>
      </c>
      <c r="G6792" s="1">
        <v>1</v>
      </c>
    </row>
    <row r="6793" spans="1:7" x14ac:dyDescent="0.2">
      <c r="A6793" s="1" t="s">
        <v>5838</v>
      </c>
      <c r="B6793" s="1">
        <v>-6.0617392164593498E-2</v>
      </c>
      <c r="C6793" s="1">
        <v>-6.0660819441456099E-2</v>
      </c>
      <c r="D6793" s="1">
        <v>1</v>
      </c>
      <c r="E6793" s="1">
        <v>1</v>
      </c>
      <c r="F6793" s="1">
        <v>1</v>
      </c>
      <c r="G6793" s="1">
        <v>1</v>
      </c>
    </row>
    <row r="6794" spans="1:7" x14ac:dyDescent="0.2">
      <c r="A6794" s="1" t="s">
        <v>7935</v>
      </c>
      <c r="B6794" s="1">
        <v>-6.0569677568641699E-2</v>
      </c>
      <c r="C6794" s="1">
        <v>-6.06131048455043E-2</v>
      </c>
      <c r="D6794" s="1">
        <v>1</v>
      </c>
      <c r="E6794" s="1">
        <v>1</v>
      </c>
      <c r="F6794" s="1">
        <v>1</v>
      </c>
      <c r="G6794" s="1">
        <v>1</v>
      </c>
    </row>
    <row r="6795" spans="1:7" x14ac:dyDescent="0.2">
      <c r="A6795" s="1" t="s">
        <v>10801</v>
      </c>
      <c r="B6795" s="1">
        <v>-6.05261211246498E-2</v>
      </c>
      <c r="C6795" s="1">
        <v>-6.0569548401512498E-2</v>
      </c>
      <c r="D6795" s="1">
        <v>1</v>
      </c>
      <c r="E6795" s="1">
        <v>1</v>
      </c>
      <c r="F6795" s="1">
        <v>9.5366315008361305E-2</v>
      </c>
      <c r="G6795" s="1">
        <v>1</v>
      </c>
    </row>
    <row r="6796" spans="1:7" x14ac:dyDescent="0.2">
      <c r="A6796" s="1" t="s">
        <v>7931</v>
      </c>
      <c r="B6796" s="1">
        <v>-6.0492217228433703E-2</v>
      </c>
      <c r="C6796" s="1">
        <v>-6.0535644505296402E-2</v>
      </c>
      <c r="D6796" s="1">
        <v>1</v>
      </c>
      <c r="E6796" s="1">
        <v>1</v>
      </c>
      <c r="F6796" s="1">
        <v>1</v>
      </c>
      <c r="G6796" s="1">
        <v>1</v>
      </c>
    </row>
    <row r="6797" spans="1:7" x14ac:dyDescent="0.2">
      <c r="A6797" s="1" t="s">
        <v>16369</v>
      </c>
      <c r="B6797" s="1">
        <v>-6.0372133361142E-2</v>
      </c>
      <c r="C6797" s="1">
        <v>-6.0415560638004601E-2</v>
      </c>
      <c r="D6797" s="1">
        <v>1</v>
      </c>
      <c r="E6797" s="1">
        <v>1</v>
      </c>
      <c r="F6797" s="1">
        <v>1</v>
      </c>
      <c r="G6797" s="1">
        <v>1</v>
      </c>
    </row>
    <row r="6798" spans="1:7" x14ac:dyDescent="0.2">
      <c r="A6798" s="1" t="s">
        <v>15868</v>
      </c>
      <c r="B6798" s="1">
        <v>-6.0362966096372803E-2</v>
      </c>
      <c r="C6798" s="1">
        <v>-6.0406393373235501E-2</v>
      </c>
      <c r="D6798" s="1">
        <v>1</v>
      </c>
      <c r="E6798" s="1">
        <v>1</v>
      </c>
      <c r="F6798" s="1">
        <v>1</v>
      </c>
      <c r="G6798" s="1">
        <v>1</v>
      </c>
    </row>
    <row r="6799" spans="1:7" x14ac:dyDescent="0.2">
      <c r="A6799" s="1" t="s">
        <v>15169</v>
      </c>
      <c r="B6799" s="1">
        <v>-6.0355079869255597E-2</v>
      </c>
      <c r="C6799" s="1">
        <v>-6.0398507146118302E-2</v>
      </c>
      <c r="D6799" s="1">
        <v>1</v>
      </c>
      <c r="E6799" s="1">
        <v>1</v>
      </c>
      <c r="F6799" s="1">
        <v>0.86951268580742802</v>
      </c>
      <c r="G6799" s="1">
        <v>1</v>
      </c>
    </row>
    <row r="6800" spans="1:7" x14ac:dyDescent="0.2">
      <c r="A6800" s="1" t="s">
        <v>14435</v>
      </c>
      <c r="B6800" s="1">
        <v>-6.0279474948009198E-2</v>
      </c>
      <c r="C6800" s="1">
        <v>-6.0322902224871897E-2</v>
      </c>
      <c r="D6800" s="1">
        <v>1</v>
      </c>
      <c r="E6800" s="1">
        <v>1</v>
      </c>
      <c r="F6800" s="1">
        <v>0.727610715494728</v>
      </c>
      <c r="G6800" s="1">
        <v>1</v>
      </c>
    </row>
    <row r="6801" spans="1:7" x14ac:dyDescent="0.2">
      <c r="A6801" s="1" t="s">
        <v>1945</v>
      </c>
      <c r="B6801" s="1">
        <v>-6.0119611399824198E-2</v>
      </c>
      <c r="C6801" s="1">
        <v>-6.0163038676686903E-2</v>
      </c>
      <c r="D6801" s="1">
        <v>1</v>
      </c>
      <c r="E6801" s="1">
        <v>1</v>
      </c>
      <c r="F6801" s="1">
        <v>1</v>
      </c>
      <c r="G6801" s="1">
        <v>1</v>
      </c>
    </row>
    <row r="6802" spans="1:7" x14ac:dyDescent="0.2">
      <c r="A6802" s="1" t="s">
        <v>11924</v>
      </c>
      <c r="B6802" s="1">
        <v>-6.0095185812201697E-2</v>
      </c>
      <c r="C6802" s="1">
        <v>-6.0138613089064298E-2</v>
      </c>
      <c r="D6802" s="1">
        <v>1</v>
      </c>
      <c r="E6802" s="1">
        <v>1</v>
      </c>
      <c r="F6802" s="1">
        <v>1</v>
      </c>
      <c r="G6802" s="1">
        <v>1</v>
      </c>
    </row>
    <row r="6803" spans="1:7" x14ac:dyDescent="0.2">
      <c r="A6803" s="1" t="s">
        <v>10971</v>
      </c>
      <c r="B6803" s="1">
        <v>-5.99844137257277E-2</v>
      </c>
      <c r="C6803" s="1">
        <v>-6.0027841002590399E-2</v>
      </c>
      <c r="D6803" s="1">
        <v>1</v>
      </c>
      <c r="E6803" s="1">
        <v>1</v>
      </c>
      <c r="F6803" s="1">
        <v>1</v>
      </c>
      <c r="G6803" s="1">
        <v>1</v>
      </c>
    </row>
    <row r="6804" spans="1:7" x14ac:dyDescent="0.2">
      <c r="A6804" s="1" t="s">
        <v>2937</v>
      </c>
      <c r="B6804" s="1">
        <v>-5.9949442636657801E-2</v>
      </c>
      <c r="C6804" s="1">
        <v>-5.99928699135205E-2</v>
      </c>
      <c r="D6804" s="1">
        <v>1</v>
      </c>
      <c r="E6804" s="1">
        <v>1</v>
      </c>
      <c r="F6804" s="1">
        <v>1</v>
      </c>
      <c r="G6804" s="1">
        <v>1</v>
      </c>
    </row>
    <row r="6805" spans="1:7" x14ac:dyDescent="0.2">
      <c r="A6805" s="1" t="s">
        <v>12406</v>
      </c>
      <c r="B6805" s="1">
        <v>-5.9891745809277801E-2</v>
      </c>
      <c r="C6805" s="1">
        <v>-5.9935173086140402E-2</v>
      </c>
      <c r="D6805" s="1">
        <v>1</v>
      </c>
      <c r="E6805" s="1">
        <v>1</v>
      </c>
      <c r="F6805" s="1">
        <v>0.41771771846990402</v>
      </c>
      <c r="G6805" s="1">
        <v>1</v>
      </c>
    </row>
    <row r="6806" spans="1:7" x14ac:dyDescent="0.2">
      <c r="A6806" s="1" t="s">
        <v>11654</v>
      </c>
      <c r="B6806" s="1">
        <v>-5.9887820532898102E-2</v>
      </c>
      <c r="C6806" s="1">
        <v>-5.9931247809760703E-2</v>
      </c>
      <c r="D6806" s="1">
        <v>1</v>
      </c>
      <c r="E6806" s="1">
        <v>1</v>
      </c>
      <c r="F6806" s="1">
        <v>1</v>
      </c>
      <c r="G6806" s="1">
        <v>1</v>
      </c>
    </row>
    <row r="6807" spans="1:7" x14ac:dyDescent="0.2">
      <c r="A6807" s="1" t="s">
        <v>7581</v>
      </c>
      <c r="B6807" s="1">
        <v>-5.98535618660333E-2</v>
      </c>
      <c r="C6807" s="1">
        <v>-5.9896989142895998E-2</v>
      </c>
      <c r="D6807" s="1">
        <v>1</v>
      </c>
      <c r="E6807" s="1">
        <v>1</v>
      </c>
      <c r="F6807" s="1">
        <v>1</v>
      </c>
      <c r="G6807" s="1">
        <v>1</v>
      </c>
    </row>
    <row r="6808" spans="1:7" x14ac:dyDescent="0.2">
      <c r="A6808" s="1" t="s">
        <v>15826</v>
      </c>
      <c r="B6808" s="1">
        <v>-5.9685822334198099E-2</v>
      </c>
      <c r="C6808" s="1">
        <v>-5.97292496110607E-2</v>
      </c>
      <c r="D6808" s="1">
        <v>1</v>
      </c>
      <c r="E6808" s="1">
        <v>1</v>
      </c>
      <c r="F6808" s="1">
        <v>1</v>
      </c>
      <c r="G6808" s="1">
        <v>1</v>
      </c>
    </row>
    <row r="6809" spans="1:7" x14ac:dyDescent="0.2">
      <c r="A6809" s="1" t="s">
        <v>11447</v>
      </c>
      <c r="B6809" s="1">
        <v>-5.9655675762107403E-2</v>
      </c>
      <c r="C6809" s="1">
        <v>-5.9699103038970101E-2</v>
      </c>
      <c r="D6809" s="1">
        <v>1</v>
      </c>
      <c r="E6809" s="1">
        <v>1</v>
      </c>
      <c r="F6809" s="1">
        <v>1</v>
      </c>
      <c r="G6809" s="1">
        <v>1</v>
      </c>
    </row>
    <row r="6810" spans="1:7" x14ac:dyDescent="0.2">
      <c r="A6810" s="1" t="s">
        <v>11810</v>
      </c>
      <c r="B6810" s="1">
        <v>-5.9640705101359298E-2</v>
      </c>
      <c r="C6810" s="1">
        <v>-5.9684132378222003E-2</v>
      </c>
      <c r="D6810" s="1">
        <v>1</v>
      </c>
      <c r="E6810" s="1">
        <v>1</v>
      </c>
      <c r="F6810" s="1">
        <v>1</v>
      </c>
      <c r="G6810" s="1">
        <v>1</v>
      </c>
    </row>
    <row r="6811" spans="1:7" x14ac:dyDescent="0.2">
      <c r="A6811" s="1" t="s">
        <v>13886</v>
      </c>
      <c r="B6811" s="1">
        <v>-5.9565531432156697E-2</v>
      </c>
      <c r="C6811" s="1">
        <v>-5.9608958709019298E-2</v>
      </c>
      <c r="D6811" s="1">
        <v>1</v>
      </c>
      <c r="E6811" s="1">
        <v>1</v>
      </c>
      <c r="F6811" s="1">
        <v>1</v>
      </c>
      <c r="G6811" s="1">
        <v>1</v>
      </c>
    </row>
    <row r="6812" spans="1:7" x14ac:dyDescent="0.2">
      <c r="A6812" s="1" t="s">
        <v>5702</v>
      </c>
      <c r="B6812" s="1">
        <v>-5.9448761708313598E-2</v>
      </c>
      <c r="C6812" s="1">
        <v>-5.9492188985176303E-2</v>
      </c>
      <c r="D6812" s="1">
        <v>1</v>
      </c>
      <c r="E6812" s="1">
        <v>1</v>
      </c>
      <c r="F6812" s="1">
        <v>0.64319191943489995</v>
      </c>
      <c r="G6812" s="1">
        <v>1</v>
      </c>
    </row>
    <row r="6813" spans="1:7" x14ac:dyDescent="0.2">
      <c r="A6813" s="1" t="s">
        <v>14901</v>
      </c>
      <c r="B6813" s="1">
        <v>-5.9402890874136E-2</v>
      </c>
      <c r="C6813" s="1">
        <v>-5.9446318150998601E-2</v>
      </c>
      <c r="D6813" s="1">
        <v>1</v>
      </c>
      <c r="E6813" s="1">
        <v>1</v>
      </c>
      <c r="F6813" s="1">
        <v>1</v>
      </c>
      <c r="G6813" s="1">
        <v>1</v>
      </c>
    </row>
    <row r="6814" spans="1:7" x14ac:dyDescent="0.2">
      <c r="A6814" s="1" t="s">
        <v>5176</v>
      </c>
      <c r="B6814" s="1">
        <v>-5.9362881093139801E-2</v>
      </c>
      <c r="C6814" s="1">
        <v>-5.9406308370002499E-2</v>
      </c>
      <c r="D6814" s="1">
        <v>1</v>
      </c>
      <c r="E6814" s="1">
        <v>1</v>
      </c>
      <c r="F6814" s="1">
        <v>1</v>
      </c>
      <c r="G6814" s="1">
        <v>1</v>
      </c>
    </row>
    <row r="6815" spans="1:7" x14ac:dyDescent="0.2">
      <c r="A6815" s="1" t="s">
        <v>3142</v>
      </c>
      <c r="B6815" s="1">
        <v>-5.93598805184695E-2</v>
      </c>
      <c r="C6815" s="1">
        <v>-5.9403307795332101E-2</v>
      </c>
      <c r="D6815" s="1">
        <v>1</v>
      </c>
      <c r="E6815" s="1">
        <v>1</v>
      </c>
      <c r="F6815" s="1">
        <v>0.74112077078754202</v>
      </c>
      <c r="G6815" s="1">
        <v>1</v>
      </c>
    </row>
    <row r="6816" spans="1:7" x14ac:dyDescent="0.2">
      <c r="A6816" s="1" t="s">
        <v>11952</v>
      </c>
      <c r="B6816" s="1">
        <v>-5.9344300512429601E-2</v>
      </c>
      <c r="C6816" s="1">
        <v>-5.9387727789292299E-2</v>
      </c>
      <c r="D6816" s="1">
        <v>1</v>
      </c>
      <c r="E6816" s="1">
        <v>1</v>
      </c>
      <c r="F6816" s="1">
        <v>0.67648376501085605</v>
      </c>
      <c r="G6816" s="1">
        <v>1</v>
      </c>
    </row>
    <row r="6817" spans="1:7" x14ac:dyDescent="0.2">
      <c r="A6817" s="1" t="s">
        <v>8026</v>
      </c>
      <c r="B6817" s="1">
        <v>-5.9340941039268902E-2</v>
      </c>
      <c r="C6817" s="1">
        <v>-5.93843683161316E-2</v>
      </c>
      <c r="D6817" s="1">
        <v>1</v>
      </c>
      <c r="E6817" s="1">
        <v>1</v>
      </c>
      <c r="F6817" s="1">
        <v>1</v>
      </c>
      <c r="G6817" s="1">
        <v>1</v>
      </c>
    </row>
    <row r="6818" spans="1:7" x14ac:dyDescent="0.2">
      <c r="A6818" s="1" t="s">
        <v>1193</v>
      </c>
      <c r="B6818" s="1">
        <v>-5.9155493996866801E-2</v>
      </c>
      <c r="C6818" s="1">
        <v>-5.9198921273729499E-2</v>
      </c>
      <c r="D6818" s="1">
        <v>1</v>
      </c>
      <c r="E6818" s="1">
        <v>1</v>
      </c>
      <c r="F6818" s="1">
        <v>1</v>
      </c>
      <c r="G6818" s="1">
        <v>1</v>
      </c>
    </row>
    <row r="6819" spans="1:7" x14ac:dyDescent="0.2">
      <c r="A6819" s="1" t="s">
        <v>14752</v>
      </c>
      <c r="B6819" s="1">
        <v>-5.9130591528901599E-2</v>
      </c>
      <c r="C6819" s="1">
        <v>-5.9174018805764297E-2</v>
      </c>
      <c r="D6819" s="1">
        <v>1</v>
      </c>
      <c r="E6819" s="1">
        <v>1</v>
      </c>
      <c r="F6819" s="1">
        <v>1</v>
      </c>
      <c r="G6819" s="1">
        <v>1</v>
      </c>
    </row>
    <row r="6820" spans="1:7" x14ac:dyDescent="0.2">
      <c r="A6820" s="1" t="s">
        <v>14361</v>
      </c>
      <c r="B6820" s="1">
        <v>-5.9091263224971997E-2</v>
      </c>
      <c r="C6820" s="1">
        <v>-5.9134690501834598E-2</v>
      </c>
      <c r="D6820" s="1">
        <v>1</v>
      </c>
      <c r="E6820" s="1">
        <v>1</v>
      </c>
      <c r="F6820" s="1">
        <v>1</v>
      </c>
      <c r="G6820" s="1">
        <v>1</v>
      </c>
    </row>
    <row r="6821" spans="1:7" x14ac:dyDescent="0.2">
      <c r="A6821" s="1" t="s">
        <v>11862</v>
      </c>
      <c r="B6821" s="1">
        <v>-5.9038292174150103E-2</v>
      </c>
      <c r="C6821" s="1">
        <v>-5.9081719451012697E-2</v>
      </c>
      <c r="D6821" s="1">
        <v>1</v>
      </c>
      <c r="E6821" s="1">
        <v>1</v>
      </c>
      <c r="F6821" s="1">
        <v>1</v>
      </c>
      <c r="G6821" s="1">
        <v>1</v>
      </c>
    </row>
    <row r="6822" spans="1:7" x14ac:dyDescent="0.2">
      <c r="A6822" s="1" t="s">
        <v>7346</v>
      </c>
      <c r="B6822" s="1">
        <v>-5.9017908225675798E-2</v>
      </c>
      <c r="C6822" s="1">
        <v>-5.9061335502538503E-2</v>
      </c>
      <c r="D6822" s="1">
        <v>1</v>
      </c>
      <c r="E6822" s="1">
        <v>1</v>
      </c>
      <c r="F6822" s="1">
        <v>1</v>
      </c>
      <c r="G6822" s="1">
        <v>1</v>
      </c>
    </row>
    <row r="6823" spans="1:7" x14ac:dyDescent="0.2">
      <c r="A6823" s="1" t="s">
        <v>10783</v>
      </c>
      <c r="B6823" s="1">
        <v>-5.89512198426543E-2</v>
      </c>
      <c r="C6823" s="1">
        <v>-5.8994647119516901E-2</v>
      </c>
      <c r="D6823" s="1">
        <v>1</v>
      </c>
      <c r="E6823" s="1">
        <v>1</v>
      </c>
      <c r="F6823" s="1">
        <v>1</v>
      </c>
      <c r="G6823" s="1">
        <v>1</v>
      </c>
    </row>
    <row r="6824" spans="1:7" x14ac:dyDescent="0.2">
      <c r="A6824" s="1" t="s">
        <v>7441</v>
      </c>
      <c r="B6824" s="1">
        <v>-5.88694063370402E-2</v>
      </c>
      <c r="C6824" s="1">
        <v>-5.8912833613902801E-2</v>
      </c>
      <c r="D6824" s="1">
        <v>1</v>
      </c>
      <c r="E6824" s="1">
        <v>1</v>
      </c>
      <c r="F6824" s="1">
        <v>1</v>
      </c>
      <c r="G6824" s="1">
        <v>1</v>
      </c>
    </row>
    <row r="6825" spans="1:7" x14ac:dyDescent="0.2">
      <c r="A6825" s="1" t="s">
        <v>9647</v>
      </c>
      <c r="B6825" s="1">
        <v>-5.8859275165863603E-2</v>
      </c>
      <c r="C6825" s="1">
        <v>-5.8902702442726301E-2</v>
      </c>
      <c r="D6825" s="1">
        <v>1</v>
      </c>
      <c r="E6825" s="1">
        <v>1</v>
      </c>
      <c r="F6825" s="1">
        <v>0.70583405361185503</v>
      </c>
      <c r="G6825" s="1">
        <v>1</v>
      </c>
    </row>
    <row r="6826" spans="1:7" x14ac:dyDescent="0.2">
      <c r="A6826" s="1" t="s">
        <v>8240</v>
      </c>
      <c r="B6826" s="1">
        <v>-5.88399488747057E-2</v>
      </c>
      <c r="C6826" s="1">
        <v>-5.8883376151568301E-2</v>
      </c>
      <c r="D6826" s="1">
        <v>1</v>
      </c>
      <c r="E6826" s="1">
        <v>1</v>
      </c>
      <c r="F6826" s="1">
        <v>1</v>
      </c>
      <c r="G6826" s="1">
        <v>1</v>
      </c>
    </row>
    <row r="6827" spans="1:7" x14ac:dyDescent="0.2">
      <c r="A6827" s="1" t="s">
        <v>17668</v>
      </c>
      <c r="B6827" s="1">
        <v>-5.87376480496258E-2</v>
      </c>
      <c r="C6827" s="1">
        <v>-5.8781075326488498E-2</v>
      </c>
      <c r="D6827" s="1">
        <v>1</v>
      </c>
      <c r="E6827" s="1">
        <v>1</v>
      </c>
      <c r="F6827" s="1">
        <v>1</v>
      </c>
      <c r="G6827" s="1">
        <v>1</v>
      </c>
    </row>
    <row r="6828" spans="1:7" x14ac:dyDescent="0.2">
      <c r="A6828" s="1" t="s">
        <v>8003</v>
      </c>
      <c r="B6828" s="1">
        <v>-5.8609056862785003E-2</v>
      </c>
      <c r="C6828" s="1">
        <v>-5.8652484139647701E-2</v>
      </c>
      <c r="D6828" s="1">
        <v>1</v>
      </c>
      <c r="E6828" s="1">
        <v>1</v>
      </c>
      <c r="F6828" s="1">
        <v>1</v>
      </c>
      <c r="G6828" s="1">
        <v>1</v>
      </c>
    </row>
    <row r="6829" spans="1:7" x14ac:dyDescent="0.2">
      <c r="A6829" s="1" t="s">
        <v>7622</v>
      </c>
      <c r="B6829" s="1">
        <v>-5.8565442644025301E-2</v>
      </c>
      <c r="C6829" s="1">
        <v>-5.8608869920887999E-2</v>
      </c>
      <c r="D6829" s="1">
        <v>1</v>
      </c>
      <c r="E6829" s="1">
        <v>1</v>
      </c>
      <c r="F6829" s="1">
        <v>1</v>
      </c>
      <c r="G6829" s="1">
        <v>1</v>
      </c>
    </row>
    <row r="6830" spans="1:7" x14ac:dyDescent="0.2">
      <c r="A6830" s="1" t="s">
        <v>15041</v>
      </c>
      <c r="B6830" s="1">
        <v>-5.85514367345326E-2</v>
      </c>
      <c r="C6830" s="1">
        <v>-5.8594864011395298E-2</v>
      </c>
      <c r="D6830" s="1">
        <v>1</v>
      </c>
      <c r="E6830" s="1">
        <v>1</v>
      </c>
      <c r="F6830" s="1">
        <v>1</v>
      </c>
      <c r="G6830" s="1">
        <v>1</v>
      </c>
    </row>
    <row r="6831" spans="1:7" x14ac:dyDescent="0.2">
      <c r="A6831" s="1" t="s">
        <v>8716</v>
      </c>
      <c r="B6831" s="1">
        <v>-5.8505214200295197E-2</v>
      </c>
      <c r="C6831" s="1">
        <v>-5.8548641477157798E-2</v>
      </c>
      <c r="D6831" s="1">
        <v>1</v>
      </c>
      <c r="E6831" s="1">
        <v>1</v>
      </c>
      <c r="F6831" s="1">
        <v>1</v>
      </c>
      <c r="G6831" s="1">
        <v>1</v>
      </c>
    </row>
    <row r="6832" spans="1:7" x14ac:dyDescent="0.2">
      <c r="A6832" s="1" t="s">
        <v>9146</v>
      </c>
      <c r="B6832" s="1">
        <v>-5.8411221019299603E-2</v>
      </c>
      <c r="C6832" s="1">
        <v>-5.8454648296162301E-2</v>
      </c>
      <c r="D6832" s="1">
        <v>1</v>
      </c>
      <c r="E6832" s="1">
        <v>1</v>
      </c>
      <c r="F6832" s="1">
        <v>1</v>
      </c>
      <c r="G6832" s="1">
        <v>1</v>
      </c>
    </row>
    <row r="6833" spans="1:7" x14ac:dyDescent="0.2">
      <c r="A6833" s="1" t="s">
        <v>10366</v>
      </c>
      <c r="B6833" s="1">
        <v>-5.8405456229725497E-2</v>
      </c>
      <c r="C6833" s="1">
        <v>-5.8448883506588098E-2</v>
      </c>
      <c r="D6833" s="1">
        <v>1</v>
      </c>
      <c r="E6833" s="1">
        <v>1</v>
      </c>
      <c r="F6833" s="1">
        <v>1</v>
      </c>
      <c r="G6833" s="1">
        <v>1</v>
      </c>
    </row>
    <row r="6834" spans="1:7" x14ac:dyDescent="0.2">
      <c r="A6834" s="1" t="s">
        <v>9907</v>
      </c>
      <c r="B6834" s="1">
        <v>-5.8398276887387898E-2</v>
      </c>
      <c r="C6834" s="1">
        <v>-5.8441704164250603E-2</v>
      </c>
      <c r="D6834" s="1">
        <v>1</v>
      </c>
      <c r="E6834" s="1">
        <v>1</v>
      </c>
      <c r="F6834" s="1">
        <v>1</v>
      </c>
      <c r="G6834" s="1">
        <v>1</v>
      </c>
    </row>
    <row r="6835" spans="1:7" x14ac:dyDescent="0.2">
      <c r="A6835" s="1" t="s">
        <v>10915</v>
      </c>
      <c r="B6835" s="1">
        <v>-5.8361634417337799E-2</v>
      </c>
      <c r="C6835" s="1">
        <v>-5.84050616942004E-2</v>
      </c>
      <c r="D6835" s="1">
        <v>1</v>
      </c>
      <c r="E6835" s="1">
        <v>1</v>
      </c>
      <c r="F6835" s="1">
        <v>1</v>
      </c>
      <c r="G6835" s="1">
        <v>1</v>
      </c>
    </row>
    <row r="6836" spans="1:7" x14ac:dyDescent="0.2">
      <c r="A6836" s="1" t="s">
        <v>9562</v>
      </c>
      <c r="B6836" s="1">
        <v>-5.8329248302218299E-2</v>
      </c>
      <c r="C6836" s="1">
        <v>-5.83726755790809E-2</v>
      </c>
      <c r="D6836" s="1">
        <v>1</v>
      </c>
      <c r="E6836" s="1">
        <v>1</v>
      </c>
      <c r="F6836" s="1">
        <v>1</v>
      </c>
      <c r="G6836" s="1">
        <v>1</v>
      </c>
    </row>
    <row r="6837" spans="1:7" x14ac:dyDescent="0.2">
      <c r="A6837" s="1" t="s">
        <v>17350</v>
      </c>
      <c r="B6837" s="1">
        <v>-5.8293523321527999E-2</v>
      </c>
      <c r="C6837" s="1">
        <v>-5.8336950598390697E-2</v>
      </c>
      <c r="D6837" s="1">
        <v>1</v>
      </c>
      <c r="E6837" s="1">
        <v>1</v>
      </c>
      <c r="F6837" s="1">
        <v>0.20611167518152301</v>
      </c>
      <c r="G6837" s="1">
        <v>1</v>
      </c>
    </row>
    <row r="6838" spans="1:7" x14ac:dyDescent="0.2">
      <c r="A6838" s="1" t="s">
        <v>10839</v>
      </c>
      <c r="B6838" s="1">
        <v>-5.8165089920069198E-2</v>
      </c>
      <c r="C6838" s="1">
        <v>-5.8208517196931903E-2</v>
      </c>
      <c r="D6838" s="1">
        <v>1</v>
      </c>
      <c r="E6838" s="1">
        <v>1</v>
      </c>
      <c r="F6838" s="1">
        <v>1</v>
      </c>
      <c r="G6838" s="1">
        <v>1</v>
      </c>
    </row>
    <row r="6839" spans="1:7" x14ac:dyDescent="0.2">
      <c r="A6839" s="1" t="s">
        <v>7490</v>
      </c>
      <c r="B6839" s="1">
        <v>-5.8131178565615803E-2</v>
      </c>
      <c r="C6839" s="1">
        <v>-5.8174605842478501E-2</v>
      </c>
      <c r="D6839" s="1">
        <v>1</v>
      </c>
      <c r="E6839" s="1">
        <v>1</v>
      </c>
      <c r="F6839" s="1">
        <v>1</v>
      </c>
      <c r="G6839" s="1">
        <v>1</v>
      </c>
    </row>
    <row r="6840" spans="1:7" x14ac:dyDescent="0.2">
      <c r="A6840" s="1" t="s">
        <v>15604</v>
      </c>
      <c r="B6840" s="1">
        <v>-5.80613782504616E-2</v>
      </c>
      <c r="C6840" s="1">
        <v>-5.8104805527324298E-2</v>
      </c>
      <c r="D6840" s="1">
        <v>1</v>
      </c>
      <c r="E6840" s="1">
        <v>1</v>
      </c>
      <c r="F6840" s="1">
        <v>1</v>
      </c>
      <c r="G6840" s="1">
        <v>1</v>
      </c>
    </row>
    <row r="6841" spans="1:7" x14ac:dyDescent="0.2">
      <c r="A6841" s="1" t="s">
        <v>14006</v>
      </c>
      <c r="B6841" s="1">
        <v>-5.7945261353406899E-2</v>
      </c>
      <c r="C6841" s="1">
        <v>-5.7988688630269597E-2</v>
      </c>
      <c r="D6841" s="1">
        <v>1</v>
      </c>
      <c r="E6841" s="1">
        <v>1</v>
      </c>
      <c r="F6841" s="1">
        <v>1</v>
      </c>
      <c r="G6841" s="1">
        <v>1</v>
      </c>
    </row>
    <row r="6842" spans="1:7" x14ac:dyDescent="0.2">
      <c r="A6842" s="1" t="s">
        <v>11949</v>
      </c>
      <c r="B6842" s="1">
        <v>-5.7855907322047199E-2</v>
      </c>
      <c r="C6842" s="1">
        <v>-5.7899334598909898E-2</v>
      </c>
      <c r="D6842" s="1">
        <v>1</v>
      </c>
      <c r="E6842" s="1">
        <v>1</v>
      </c>
      <c r="F6842" s="1">
        <v>1</v>
      </c>
      <c r="G6842" s="1">
        <v>1</v>
      </c>
    </row>
    <row r="6843" spans="1:7" x14ac:dyDescent="0.2">
      <c r="A6843" s="1" t="s">
        <v>10015</v>
      </c>
      <c r="B6843" s="1">
        <v>-5.7853109759423302E-2</v>
      </c>
      <c r="C6843" s="1">
        <v>-5.7896537036286E-2</v>
      </c>
      <c r="D6843" s="1">
        <v>1</v>
      </c>
      <c r="E6843" s="1">
        <v>1</v>
      </c>
      <c r="F6843" s="1">
        <v>1</v>
      </c>
      <c r="G6843" s="1">
        <v>1</v>
      </c>
    </row>
    <row r="6844" spans="1:7" x14ac:dyDescent="0.2">
      <c r="A6844" s="1" t="s">
        <v>15348</v>
      </c>
      <c r="B6844" s="1">
        <v>-5.7848598786108797E-2</v>
      </c>
      <c r="C6844" s="1">
        <v>-5.7892026062971398E-2</v>
      </c>
      <c r="D6844" s="1">
        <v>1</v>
      </c>
      <c r="E6844" s="1">
        <v>1</v>
      </c>
      <c r="F6844" s="1">
        <v>1</v>
      </c>
      <c r="G6844" s="1">
        <v>1</v>
      </c>
    </row>
    <row r="6845" spans="1:7" x14ac:dyDescent="0.2">
      <c r="A6845" s="1" t="s">
        <v>13027</v>
      </c>
      <c r="B6845" s="1">
        <v>-5.7745088335287201E-2</v>
      </c>
      <c r="C6845" s="1">
        <v>-5.7788515612149899E-2</v>
      </c>
      <c r="D6845" s="1">
        <v>1</v>
      </c>
      <c r="E6845" s="1">
        <v>1</v>
      </c>
      <c r="F6845" s="1">
        <v>1</v>
      </c>
      <c r="G6845" s="1">
        <v>1</v>
      </c>
    </row>
    <row r="6846" spans="1:7" x14ac:dyDescent="0.2">
      <c r="A6846" s="1" t="s">
        <v>14748</v>
      </c>
      <c r="B6846" s="1">
        <v>-5.7540256127272302E-2</v>
      </c>
      <c r="C6846" s="1">
        <v>-5.7583683404135E-2</v>
      </c>
      <c r="D6846" s="1">
        <v>1</v>
      </c>
      <c r="E6846" s="1">
        <v>1</v>
      </c>
      <c r="F6846" s="1">
        <v>1</v>
      </c>
      <c r="G6846" s="1">
        <v>1</v>
      </c>
    </row>
    <row r="6847" spans="1:7" x14ac:dyDescent="0.2">
      <c r="A6847" s="1" t="s">
        <v>3516</v>
      </c>
      <c r="B6847" s="1">
        <v>-5.74740650208675E-2</v>
      </c>
      <c r="C6847" s="1">
        <v>-5.7517492297730198E-2</v>
      </c>
      <c r="D6847" s="1">
        <v>1</v>
      </c>
      <c r="E6847" s="1">
        <v>1</v>
      </c>
      <c r="F6847" s="1">
        <v>1</v>
      </c>
      <c r="G6847" s="1">
        <v>1</v>
      </c>
    </row>
    <row r="6848" spans="1:7" x14ac:dyDescent="0.2">
      <c r="A6848" s="1" t="s">
        <v>8407</v>
      </c>
      <c r="B6848" s="1">
        <v>-5.7433391676618199E-2</v>
      </c>
      <c r="C6848" s="1">
        <v>-5.7476818953480897E-2</v>
      </c>
      <c r="D6848" s="1">
        <v>1</v>
      </c>
      <c r="E6848" s="1">
        <v>1</v>
      </c>
      <c r="F6848" s="1">
        <v>1</v>
      </c>
      <c r="G6848" s="1">
        <v>1</v>
      </c>
    </row>
    <row r="6849" spans="1:7" x14ac:dyDescent="0.2">
      <c r="A6849" s="1" t="s">
        <v>9517</v>
      </c>
      <c r="B6849" s="1">
        <v>-5.7339167816627297E-2</v>
      </c>
      <c r="C6849" s="1">
        <v>-5.7382595093490002E-2</v>
      </c>
      <c r="D6849" s="1">
        <v>1</v>
      </c>
      <c r="E6849" s="1">
        <v>1</v>
      </c>
      <c r="F6849" s="1">
        <v>0.75474587366602097</v>
      </c>
      <c r="G6849" s="1">
        <v>1</v>
      </c>
    </row>
    <row r="6850" spans="1:7" x14ac:dyDescent="0.2">
      <c r="A6850" s="1" t="s">
        <v>16576</v>
      </c>
      <c r="B6850" s="1">
        <v>-5.7336114869142703E-2</v>
      </c>
      <c r="C6850" s="1">
        <v>-5.7379542146005297E-2</v>
      </c>
      <c r="D6850" s="1">
        <v>1</v>
      </c>
      <c r="E6850" s="1">
        <v>1</v>
      </c>
      <c r="F6850" s="1">
        <v>1</v>
      </c>
      <c r="G6850" s="1">
        <v>1</v>
      </c>
    </row>
    <row r="6851" spans="1:7" x14ac:dyDescent="0.2">
      <c r="A6851" s="1" t="s">
        <v>5113</v>
      </c>
      <c r="B6851" s="1">
        <v>-5.7308797573946101E-2</v>
      </c>
      <c r="C6851" s="1">
        <v>-5.7352224850808799E-2</v>
      </c>
      <c r="D6851" s="1">
        <v>1</v>
      </c>
      <c r="E6851" s="1">
        <v>1</v>
      </c>
      <c r="F6851" s="1">
        <v>1</v>
      </c>
      <c r="G6851" s="1">
        <v>1</v>
      </c>
    </row>
    <row r="6852" spans="1:7" x14ac:dyDescent="0.2">
      <c r="A6852" s="1" t="s">
        <v>11067</v>
      </c>
      <c r="B6852" s="1">
        <v>-5.7273400678568599E-2</v>
      </c>
      <c r="C6852" s="1">
        <v>-5.73168279554312E-2</v>
      </c>
      <c r="D6852" s="1">
        <v>1</v>
      </c>
      <c r="E6852" s="1">
        <v>1</v>
      </c>
      <c r="F6852" s="1">
        <v>1</v>
      </c>
      <c r="G6852" s="1">
        <v>1</v>
      </c>
    </row>
    <row r="6853" spans="1:7" x14ac:dyDescent="0.2">
      <c r="A6853" s="1" t="s">
        <v>8999</v>
      </c>
      <c r="B6853" s="1">
        <v>-5.7270413213459999E-2</v>
      </c>
      <c r="C6853" s="1">
        <v>-5.73138404903226E-2</v>
      </c>
      <c r="D6853" s="1">
        <v>1</v>
      </c>
      <c r="E6853" s="1">
        <v>1</v>
      </c>
      <c r="F6853" s="1">
        <v>1</v>
      </c>
      <c r="G6853" s="1">
        <v>1</v>
      </c>
    </row>
    <row r="6854" spans="1:7" x14ac:dyDescent="0.2">
      <c r="A6854" s="1" t="s">
        <v>17665</v>
      </c>
      <c r="B6854" s="1">
        <v>-5.7249727247879002E-2</v>
      </c>
      <c r="C6854" s="1">
        <v>-5.5864314251558099E-2</v>
      </c>
      <c r="D6854" s="1">
        <v>0.99671505143077999</v>
      </c>
      <c r="E6854" s="1">
        <v>1</v>
      </c>
      <c r="F6854" s="1">
        <v>1</v>
      </c>
      <c r="G6854" s="1">
        <v>1</v>
      </c>
    </row>
    <row r="6855" spans="1:7" x14ac:dyDescent="0.2">
      <c r="A6855" s="1" t="s">
        <v>853</v>
      </c>
      <c r="B6855" s="1">
        <v>-5.7164138779881801E-2</v>
      </c>
      <c r="C6855" s="1">
        <v>-5.7207566056744402E-2</v>
      </c>
      <c r="D6855" s="1">
        <v>1</v>
      </c>
      <c r="E6855" s="1">
        <v>1</v>
      </c>
      <c r="F6855" s="1">
        <v>1</v>
      </c>
      <c r="G6855" s="1">
        <v>1</v>
      </c>
    </row>
    <row r="6856" spans="1:7" x14ac:dyDescent="0.2">
      <c r="A6856" s="1" t="s">
        <v>2061</v>
      </c>
      <c r="B6856" s="1">
        <v>-5.7148926940318999E-2</v>
      </c>
      <c r="C6856" s="1">
        <v>-5.7192354217181697E-2</v>
      </c>
      <c r="D6856" s="1">
        <v>1</v>
      </c>
      <c r="E6856" s="1">
        <v>1</v>
      </c>
      <c r="F6856" s="1">
        <v>1</v>
      </c>
      <c r="G6856" s="1">
        <v>1</v>
      </c>
    </row>
    <row r="6857" spans="1:7" x14ac:dyDescent="0.2">
      <c r="A6857" s="1" t="s">
        <v>402</v>
      </c>
      <c r="B6857" s="1">
        <v>-5.7128973157089001E-2</v>
      </c>
      <c r="C6857" s="1">
        <v>-5.7172400433951699E-2</v>
      </c>
      <c r="D6857" s="1">
        <v>1</v>
      </c>
      <c r="E6857" s="1">
        <v>1</v>
      </c>
      <c r="F6857" s="1">
        <v>1</v>
      </c>
      <c r="G6857" s="1">
        <v>1</v>
      </c>
    </row>
    <row r="6858" spans="1:7" x14ac:dyDescent="0.2">
      <c r="A6858" s="1" t="s">
        <v>16483</v>
      </c>
      <c r="B6858" s="1">
        <v>-5.7055223117747599E-2</v>
      </c>
      <c r="C6858" s="1">
        <v>-5.7098650394610297E-2</v>
      </c>
      <c r="D6858" s="1">
        <v>1</v>
      </c>
      <c r="E6858" s="1">
        <v>1</v>
      </c>
      <c r="F6858" s="1">
        <v>1</v>
      </c>
      <c r="G6858" s="1">
        <v>1</v>
      </c>
    </row>
    <row r="6859" spans="1:7" x14ac:dyDescent="0.2">
      <c r="A6859" s="1" t="s">
        <v>11623</v>
      </c>
      <c r="B6859" s="1">
        <v>-5.7049770396364698E-2</v>
      </c>
      <c r="C6859" s="1">
        <v>-5.7093197673227299E-2</v>
      </c>
      <c r="D6859" s="1">
        <v>1</v>
      </c>
      <c r="E6859" s="1">
        <v>1</v>
      </c>
      <c r="F6859" s="1">
        <v>1</v>
      </c>
      <c r="G6859" s="1">
        <v>1</v>
      </c>
    </row>
    <row r="6860" spans="1:7" x14ac:dyDescent="0.2">
      <c r="A6860" s="1" t="s">
        <v>16802</v>
      </c>
      <c r="B6860" s="1">
        <v>-5.7020512632926602E-2</v>
      </c>
      <c r="C6860" s="1">
        <v>-5.70639399097893E-2</v>
      </c>
      <c r="D6860" s="1">
        <v>1</v>
      </c>
      <c r="E6860" s="1">
        <v>1</v>
      </c>
      <c r="F6860" s="1">
        <v>1</v>
      </c>
      <c r="G6860" s="1">
        <v>1</v>
      </c>
    </row>
    <row r="6861" spans="1:7" x14ac:dyDescent="0.2">
      <c r="A6861" s="1" t="s">
        <v>15962</v>
      </c>
      <c r="B6861" s="1">
        <v>-5.6959408139163198E-2</v>
      </c>
      <c r="C6861" s="1">
        <v>-5.7002835416025903E-2</v>
      </c>
      <c r="D6861" s="1">
        <v>1</v>
      </c>
      <c r="E6861" s="1">
        <v>1</v>
      </c>
      <c r="F6861" s="1">
        <v>1</v>
      </c>
      <c r="G6861" s="1">
        <v>1</v>
      </c>
    </row>
    <row r="6862" spans="1:7" x14ac:dyDescent="0.2">
      <c r="A6862" s="1" t="s">
        <v>7974</v>
      </c>
      <c r="B6862" s="1">
        <v>-5.6946677564842903E-2</v>
      </c>
      <c r="C6862" s="1">
        <v>-5.6990104841705497E-2</v>
      </c>
      <c r="D6862" s="1">
        <v>1</v>
      </c>
      <c r="E6862" s="1">
        <v>1</v>
      </c>
      <c r="F6862" s="1">
        <v>1</v>
      </c>
      <c r="G6862" s="1">
        <v>1</v>
      </c>
    </row>
    <row r="6863" spans="1:7" x14ac:dyDescent="0.2">
      <c r="A6863" s="1" t="s">
        <v>10885</v>
      </c>
      <c r="B6863" s="1">
        <v>-5.6938923024527702E-2</v>
      </c>
      <c r="C6863" s="1">
        <v>-5.69823503013904E-2</v>
      </c>
      <c r="D6863" s="1">
        <v>1</v>
      </c>
      <c r="E6863" s="1">
        <v>1</v>
      </c>
      <c r="F6863" s="1">
        <v>1</v>
      </c>
      <c r="G6863" s="1">
        <v>1</v>
      </c>
    </row>
    <row r="6864" spans="1:7" x14ac:dyDescent="0.2">
      <c r="A6864" s="1" t="s">
        <v>2234</v>
      </c>
      <c r="B6864" s="1">
        <v>-5.6886876846961698E-2</v>
      </c>
      <c r="C6864" s="1">
        <v>-5.6930304123824403E-2</v>
      </c>
      <c r="D6864" s="1">
        <v>1</v>
      </c>
      <c r="E6864" s="1">
        <v>1</v>
      </c>
      <c r="F6864" s="1">
        <v>1</v>
      </c>
      <c r="G6864" s="1">
        <v>1</v>
      </c>
    </row>
    <row r="6865" spans="1:7" x14ac:dyDescent="0.2">
      <c r="A6865" s="1" t="s">
        <v>11198</v>
      </c>
      <c r="B6865" s="1">
        <v>-5.6878627106873698E-2</v>
      </c>
      <c r="C6865" s="1">
        <v>-5.6922054383736397E-2</v>
      </c>
      <c r="D6865" s="1">
        <v>1</v>
      </c>
      <c r="E6865" s="1">
        <v>1</v>
      </c>
      <c r="F6865" s="1">
        <v>1</v>
      </c>
      <c r="G6865" s="1">
        <v>1</v>
      </c>
    </row>
    <row r="6866" spans="1:7" x14ac:dyDescent="0.2">
      <c r="A6866" s="1" t="s">
        <v>11410</v>
      </c>
      <c r="B6866" s="1">
        <v>-5.6870588379656001E-2</v>
      </c>
      <c r="C6866" s="1">
        <v>-5.6914015656518699E-2</v>
      </c>
      <c r="D6866" s="1">
        <v>1</v>
      </c>
      <c r="E6866" s="1">
        <v>1</v>
      </c>
      <c r="F6866" s="1">
        <v>1</v>
      </c>
      <c r="G6866" s="1">
        <v>1</v>
      </c>
    </row>
    <row r="6867" spans="1:7" x14ac:dyDescent="0.2">
      <c r="A6867" s="1" t="s">
        <v>11876</v>
      </c>
      <c r="B6867" s="1">
        <v>-5.6841870660004602E-2</v>
      </c>
      <c r="C6867" s="1">
        <v>-2.6684244063834201E-2</v>
      </c>
      <c r="D6867" s="1">
        <v>0.93281563887001095</v>
      </c>
      <c r="E6867" s="1">
        <v>1</v>
      </c>
      <c r="F6867" s="1">
        <v>1</v>
      </c>
      <c r="G6867" s="1">
        <v>1</v>
      </c>
    </row>
    <row r="6868" spans="1:7" x14ac:dyDescent="0.2">
      <c r="A6868" s="1" t="s">
        <v>16791</v>
      </c>
      <c r="B6868" s="1">
        <v>-5.6785971368800398E-2</v>
      </c>
      <c r="C6868" s="1">
        <v>-5.6829398645662998E-2</v>
      </c>
      <c r="D6868" s="1">
        <v>1</v>
      </c>
      <c r="E6868" s="1">
        <v>1</v>
      </c>
      <c r="F6868" s="1">
        <v>0.895545192465521</v>
      </c>
      <c r="G6868" s="1">
        <v>1</v>
      </c>
    </row>
    <row r="6869" spans="1:7" x14ac:dyDescent="0.2">
      <c r="A6869" s="1" t="s">
        <v>17072</v>
      </c>
      <c r="B6869" s="1">
        <v>-5.67581022446376E-2</v>
      </c>
      <c r="C6869" s="1">
        <v>-5.6801529521500298E-2</v>
      </c>
      <c r="D6869" s="1">
        <v>1</v>
      </c>
      <c r="E6869" s="1">
        <v>1</v>
      </c>
      <c r="F6869" s="1">
        <v>1</v>
      </c>
      <c r="G6869" s="1">
        <v>1</v>
      </c>
    </row>
    <row r="6870" spans="1:7" x14ac:dyDescent="0.2">
      <c r="A6870" s="1" t="s">
        <v>8459</v>
      </c>
      <c r="B6870" s="1">
        <v>-5.6607022889909701E-2</v>
      </c>
      <c r="C6870" s="1">
        <v>-5.6650450166772399E-2</v>
      </c>
      <c r="D6870" s="1">
        <v>1</v>
      </c>
      <c r="E6870" s="1">
        <v>1</v>
      </c>
      <c r="F6870" s="1">
        <v>1</v>
      </c>
      <c r="G6870" s="1">
        <v>1</v>
      </c>
    </row>
    <row r="6871" spans="1:7" x14ac:dyDescent="0.2">
      <c r="A6871" s="1" t="s">
        <v>8517</v>
      </c>
      <c r="B6871" s="1">
        <v>-5.6561955925655397E-2</v>
      </c>
      <c r="C6871" s="1">
        <v>-5.6605383202518102E-2</v>
      </c>
      <c r="D6871" s="1">
        <v>1</v>
      </c>
      <c r="E6871" s="1">
        <v>1</v>
      </c>
      <c r="F6871" s="1">
        <v>1</v>
      </c>
      <c r="G6871" s="1">
        <v>1</v>
      </c>
    </row>
    <row r="6872" spans="1:7" x14ac:dyDescent="0.2">
      <c r="A6872" s="1" t="s">
        <v>8237</v>
      </c>
      <c r="B6872" s="1">
        <v>-5.6561877381615597E-2</v>
      </c>
      <c r="C6872" s="1">
        <v>-5.6605304658478198E-2</v>
      </c>
      <c r="D6872" s="1">
        <v>1</v>
      </c>
      <c r="E6872" s="1">
        <v>1</v>
      </c>
      <c r="F6872" s="1">
        <v>1</v>
      </c>
      <c r="G6872" s="1">
        <v>1</v>
      </c>
    </row>
    <row r="6873" spans="1:7" x14ac:dyDescent="0.2">
      <c r="A6873" s="1" t="s">
        <v>11088</v>
      </c>
      <c r="B6873" s="1">
        <v>-5.6507546323840703E-2</v>
      </c>
      <c r="C6873" s="1">
        <v>-5.6550973600703297E-2</v>
      </c>
      <c r="D6873" s="1">
        <v>1</v>
      </c>
      <c r="E6873" s="1">
        <v>1</v>
      </c>
      <c r="F6873" s="1">
        <v>1</v>
      </c>
      <c r="G6873" s="1">
        <v>1</v>
      </c>
    </row>
    <row r="6874" spans="1:7" x14ac:dyDescent="0.2">
      <c r="A6874" s="1" t="s">
        <v>14094</v>
      </c>
      <c r="B6874" s="1">
        <v>-5.64959734311875E-2</v>
      </c>
      <c r="C6874" s="1">
        <v>-5.6539400708050198E-2</v>
      </c>
      <c r="D6874" s="1">
        <v>1</v>
      </c>
      <c r="E6874" s="1">
        <v>1</v>
      </c>
      <c r="F6874" s="1">
        <v>0.59692140850193298</v>
      </c>
      <c r="G6874" s="1">
        <v>1</v>
      </c>
    </row>
    <row r="6875" spans="1:7" x14ac:dyDescent="0.2">
      <c r="A6875" s="1" t="s">
        <v>10847</v>
      </c>
      <c r="B6875" s="1">
        <v>-5.6484677028625398E-2</v>
      </c>
      <c r="C6875" s="1">
        <v>-5.6528104305488103E-2</v>
      </c>
      <c r="D6875" s="1">
        <v>1</v>
      </c>
      <c r="E6875" s="1">
        <v>1</v>
      </c>
      <c r="F6875" s="1">
        <v>1</v>
      </c>
      <c r="G6875" s="1">
        <v>1</v>
      </c>
    </row>
    <row r="6876" spans="1:7" x14ac:dyDescent="0.2">
      <c r="A6876" s="1" t="s">
        <v>17381</v>
      </c>
      <c r="B6876" s="1">
        <v>-5.6467893547665897E-2</v>
      </c>
      <c r="C6876" s="1">
        <v>-5.6511320824528602E-2</v>
      </c>
      <c r="D6876" s="1">
        <v>1</v>
      </c>
      <c r="E6876" s="1">
        <v>1</v>
      </c>
      <c r="F6876" s="1">
        <v>1</v>
      </c>
      <c r="G6876" s="1">
        <v>1</v>
      </c>
    </row>
    <row r="6877" spans="1:7" x14ac:dyDescent="0.2">
      <c r="A6877" s="1" t="s">
        <v>9028</v>
      </c>
      <c r="B6877" s="1">
        <v>-5.6457597902102002E-2</v>
      </c>
      <c r="C6877" s="1">
        <v>-5.6501025178964603E-2</v>
      </c>
      <c r="D6877" s="1">
        <v>1</v>
      </c>
      <c r="E6877" s="1">
        <v>1</v>
      </c>
      <c r="F6877" s="1">
        <v>0.82502135287542999</v>
      </c>
      <c r="G6877" s="1">
        <v>1</v>
      </c>
    </row>
    <row r="6878" spans="1:7" x14ac:dyDescent="0.2">
      <c r="A6878" s="1" t="s">
        <v>5384</v>
      </c>
      <c r="B6878" s="1">
        <v>-5.6441714337558402E-2</v>
      </c>
      <c r="C6878" s="1">
        <v>-5.64851416144211E-2</v>
      </c>
      <c r="D6878" s="1">
        <v>1</v>
      </c>
      <c r="E6878" s="1">
        <v>1</v>
      </c>
      <c r="F6878" s="1">
        <v>1</v>
      </c>
      <c r="G6878" s="1">
        <v>1</v>
      </c>
    </row>
    <row r="6879" spans="1:7" x14ac:dyDescent="0.2">
      <c r="A6879" s="1" t="s">
        <v>4431</v>
      </c>
      <c r="B6879" s="1">
        <v>-5.6431901841579597E-2</v>
      </c>
      <c r="C6879" s="1">
        <v>-5.6475329118442302E-2</v>
      </c>
      <c r="D6879" s="1">
        <v>1</v>
      </c>
      <c r="E6879" s="1">
        <v>1</v>
      </c>
      <c r="F6879" s="1">
        <v>1</v>
      </c>
      <c r="G6879" s="1">
        <v>1</v>
      </c>
    </row>
    <row r="6880" spans="1:7" x14ac:dyDescent="0.2">
      <c r="A6880" s="1" t="s">
        <v>2253</v>
      </c>
      <c r="B6880" s="1">
        <v>-5.6369747676472799E-2</v>
      </c>
      <c r="C6880" s="1">
        <v>-5.6413174953335497E-2</v>
      </c>
      <c r="D6880" s="1">
        <v>1</v>
      </c>
      <c r="E6880" s="1">
        <v>1</v>
      </c>
      <c r="F6880" s="1">
        <v>0.31109659622790697</v>
      </c>
      <c r="G6880" s="1">
        <v>1</v>
      </c>
    </row>
    <row r="6881" spans="1:7" x14ac:dyDescent="0.2">
      <c r="A6881" s="1" t="s">
        <v>9864</v>
      </c>
      <c r="B6881" s="1">
        <v>-5.63652789704603E-2</v>
      </c>
      <c r="C6881" s="1">
        <v>-5.6408706247322998E-2</v>
      </c>
      <c r="D6881" s="1">
        <v>1</v>
      </c>
      <c r="E6881" s="1">
        <v>1</v>
      </c>
      <c r="F6881" s="1">
        <v>1</v>
      </c>
      <c r="G6881" s="1">
        <v>1</v>
      </c>
    </row>
    <row r="6882" spans="1:7" x14ac:dyDescent="0.2">
      <c r="A6882" s="1" t="s">
        <v>6670</v>
      </c>
      <c r="B6882" s="1">
        <v>-5.6346327936491802E-2</v>
      </c>
      <c r="C6882" s="1">
        <v>-5.63897552133545E-2</v>
      </c>
      <c r="D6882" s="1">
        <v>1</v>
      </c>
      <c r="E6882" s="1">
        <v>1</v>
      </c>
      <c r="F6882" s="1">
        <v>1</v>
      </c>
      <c r="G6882" s="1">
        <v>1</v>
      </c>
    </row>
    <row r="6883" spans="1:7" x14ac:dyDescent="0.2">
      <c r="A6883" s="1" t="s">
        <v>13626</v>
      </c>
      <c r="B6883" s="1">
        <v>-5.6340737648038097E-2</v>
      </c>
      <c r="C6883" s="1">
        <v>-5.6384164924900802E-2</v>
      </c>
      <c r="D6883" s="1">
        <v>1</v>
      </c>
      <c r="E6883" s="1">
        <v>1</v>
      </c>
      <c r="F6883" s="1">
        <v>1</v>
      </c>
      <c r="G6883" s="1">
        <v>1</v>
      </c>
    </row>
    <row r="6884" spans="1:7" x14ac:dyDescent="0.2">
      <c r="A6884" s="1" t="s">
        <v>12610</v>
      </c>
      <c r="B6884" s="1">
        <v>-5.6285752956662702E-2</v>
      </c>
      <c r="C6884" s="1">
        <v>-5.63291802335254E-2</v>
      </c>
      <c r="D6884" s="1">
        <v>1</v>
      </c>
      <c r="E6884" s="1">
        <v>1</v>
      </c>
      <c r="F6884" s="1">
        <v>1</v>
      </c>
      <c r="G6884" s="1">
        <v>1</v>
      </c>
    </row>
    <row r="6885" spans="1:7" x14ac:dyDescent="0.2">
      <c r="A6885" s="1" t="s">
        <v>14213</v>
      </c>
      <c r="B6885" s="1">
        <v>-5.6269140544936203E-2</v>
      </c>
      <c r="C6885" s="1">
        <v>-5.6312567821798901E-2</v>
      </c>
      <c r="D6885" s="1">
        <v>1</v>
      </c>
      <c r="E6885" s="1">
        <v>1</v>
      </c>
      <c r="F6885" s="1">
        <v>1</v>
      </c>
      <c r="G6885" s="1">
        <v>1</v>
      </c>
    </row>
    <row r="6886" spans="1:7" x14ac:dyDescent="0.2">
      <c r="A6886" s="1" t="s">
        <v>4164</v>
      </c>
      <c r="B6886" s="1">
        <v>-5.6252519986140399E-2</v>
      </c>
      <c r="C6886" s="1">
        <v>-5.6295947263003097E-2</v>
      </c>
      <c r="D6886" s="1">
        <v>1</v>
      </c>
      <c r="E6886" s="1">
        <v>1</v>
      </c>
      <c r="F6886" s="1">
        <v>1</v>
      </c>
      <c r="G6886" s="1">
        <v>1</v>
      </c>
    </row>
    <row r="6887" spans="1:7" x14ac:dyDescent="0.2">
      <c r="A6887" s="1" t="s">
        <v>8883</v>
      </c>
      <c r="B6887" s="1">
        <v>-5.6227355406175301E-2</v>
      </c>
      <c r="C6887" s="1">
        <v>-5.6270782683038E-2</v>
      </c>
      <c r="D6887" s="1">
        <v>1</v>
      </c>
      <c r="E6887" s="1">
        <v>1</v>
      </c>
      <c r="F6887" s="1">
        <v>1</v>
      </c>
      <c r="G6887" s="1">
        <v>1</v>
      </c>
    </row>
    <row r="6888" spans="1:7" x14ac:dyDescent="0.2">
      <c r="A6888" s="1" t="s">
        <v>10342</v>
      </c>
      <c r="B6888" s="1">
        <v>-5.6186692914040201E-2</v>
      </c>
      <c r="C6888" s="1">
        <v>-5.6230120190902899E-2</v>
      </c>
      <c r="D6888" s="1">
        <v>1</v>
      </c>
      <c r="E6888" s="1">
        <v>1</v>
      </c>
      <c r="F6888" s="1">
        <v>1</v>
      </c>
      <c r="G6888" s="1">
        <v>1</v>
      </c>
    </row>
    <row r="6889" spans="1:7" x14ac:dyDescent="0.2">
      <c r="A6889" s="1" t="s">
        <v>10711</v>
      </c>
      <c r="B6889" s="1">
        <v>-5.6143692872911197E-2</v>
      </c>
      <c r="C6889" s="1">
        <v>-5.6187120149773798E-2</v>
      </c>
      <c r="D6889" s="1">
        <v>1</v>
      </c>
      <c r="E6889" s="1">
        <v>1</v>
      </c>
      <c r="F6889" s="1">
        <v>1</v>
      </c>
      <c r="G6889" s="1">
        <v>1</v>
      </c>
    </row>
    <row r="6890" spans="1:7" x14ac:dyDescent="0.2">
      <c r="A6890" s="1" t="s">
        <v>6553</v>
      </c>
      <c r="B6890" s="1">
        <v>-5.6086135373536801E-2</v>
      </c>
      <c r="C6890" s="1">
        <v>-5.6129562650399402E-2</v>
      </c>
      <c r="D6890" s="1">
        <v>1</v>
      </c>
      <c r="E6890" s="1">
        <v>1</v>
      </c>
      <c r="F6890" s="1">
        <v>0.35468689135454101</v>
      </c>
      <c r="G6890" s="1">
        <v>1</v>
      </c>
    </row>
    <row r="6891" spans="1:7" x14ac:dyDescent="0.2">
      <c r="A6891" s="1" t="s">
        <v>11518</v>
      </c>
      <c r="B6891" s="1">
        <v>-5.5997406662621999E-2</v>
      </c>
      <c r="C6891" s="1">
        <v>-5.6040833939484697E-2</v>
      </c>
      <c r="D6891" s="1">
        <v>1</v>
      </c>
      <c r="E6891" s="1">
        <v>1</v>
      </c>
      <c r="F6891" s="1">
        <v>1</v>
      </c>
      <c r="G6891" s="1">
        <v>1</v>
      </c>
    </row>
    <row r="6892" spans="1:7" x14ac:dyDescent="0.2">
      <c r="A6892" s="1" t="s">
        <v>6910</v>
      </c>
      <c r="B6892" s="1">
        <v>-5.5877896600984002E-2</v>
      </c>
      <c r="C6892" s="1">
        <v>-5.5921323877846603E-2</v>
      </c>
      <c r="D6892" s="1">
        <v>1</v>
      </c>
      <c r="E6892" s="1">
        <v>1</v>
      </c>
      <c r="F6892" s="1">
        <v>1</v>
      </c>
      <c r="G6892" s="1">
        <v>1</v>
      </c>
    </row>
    <row r="6893" spans="1:7" x14ac:dyDescent="0.2">
      <c r="A6893" s="1" t="s">
        <v>10191</v>
      </c>
      <c r="B6893" s="1">
        <v>-5.5862576772425801E-2</v>
      </c>
      <c r="C6893" s="1">
        <v>-5.5906004049288499E-2</v>
      </c>
      <c r="D6893" s="1">
        <v>1</v>
      </c>
      <c r="E6893" s="1">
        <v>1</v>
      </c>
      <c r="F6893" s="1">
        <v>1</v>
      </c>
      <c r="G6893" s="1">
        <v>1</v>
      </c>
    </row>
    <row r="6894" spans="1:7" x14ac:dyDescent="0.2">
      <c r="A6894" s="1" t="s">
        <v>9916</v>
      </c>
      <c r="B6894" s="1">
        <v>-5.5847485820590799E-2</v>
      </c>
      <c r="C6894" s="1">
        <v>-5.5890913097453497E-2</v>
      </c>
      <c r="D6894" s="1">
        <v>1</v>
      </c>
      <c r="E6894" s="1">
        <v>1</v>
      </c>
      <c r="F6894" s="1">
        <v>1</v>
      </c>
      <c r="G6894" s="1">
        <v>1</v>
      </c>
    </row>
    <row r="6895" spans="1:7" x14ac:dyDescent="0.2">
      <c r="A6895" s="1" t="s">
        <v>14771</v>
      </c>
      <c r="B6895" s="1">
        <v>-5.5774005693916003E-2</v>
      </c>
      <c r="C6895" s="1">
        <v>-5.5817432970778597E-2</v>
      </c>
      <c r="D6895" s="1">
        <v>1</v>
      </c>
      <c r="E6895" s="1">
        <v>1</v>
      </c>
      <c r="F6895" s="1">
        <v>1</v>
      </c>
      <c r="G6895" s="1">
        <v>1</v>
      </c>
    </row>
    <row r="6896" spans="1:7" x14ac:dyDescent="0.2">
      <c r="A6896" s="1" t="s">
        <v>1444</v>
      </c>
      <c r="B6896" s="1">
        <v>-5.5728058962109799E-2</v>
      </c>
      <c r="C6896" s="1">
        <v>-5.5771486238972497E-2</v>
      </c>
      <c r="D6896" s="1">
        <v>1</v>
      </c>
      <c r="E6896" s="1">
        <v>1</v>
      </c>
      <c r="F6896" s="1">
        <v>1</v>
      </c>
      <c r="G6896" s="1">
        <v>1</v>
      </c>
    </row>
    <row r="6897" spans="1:7" x14ac:dyDescent="0.2">
      <c r="A6897" s="1" t="s">
        <v>10714</v>
      </c>
      <c r="B6897" s="1">
        <v>-5.5681720429434499E-2</v>
      </c>
      <c r="C6897" s="1">
        <v>-5.57251477062971E-2</v>
      </c>
      <c r="D6897" s="1">
        <v>1</v>
      </c>
      <c r="E6897" s="1">
        <v>1</v>
      </c>
      <c r="F6897" s="1">
        <v>1</v>
      </c>
      <c r="G6897" s="1">
        <v>1</v>
      </c>
    </row>
    <row r="6898" spans="1:7" x14ac:dyDescent="0.2">
      <c r="A6898" s="1" t="s">
        <v>13126</v>
      </c>
      <c r="B6898" s="1">
        <v>-5.5649159501663298E-2</v>
      </c>
      <c r="C6898" s="1">
        <v>-5.5692586778526003E-2</v>
      </c>
      <c r="D6898" s="1">
        <v>1</v>
      </c>
      <c r="E6898" s="1">
        <v>1</v>
      </c>
      <c r="F6898" s="1">
        <v>1</v>
      </c>
      <c r="G6898" s="1">
        <v>1</v>
      </c>
    </row>
    <row r="6899" spans="1:7" x14ac:dyDescent="0.2">
      <c r="A6899" s="1" t="s">
        <v>4771</v>
      </c>
      <c r="B6899" s="1">
        <v>-5.5643477782407601E-2</v>
      </c>
      <c r="C6899" s="1">
        <v>-5.5686905059270299E-2</v>
      </c>
      <c r="D6899" s="1">
        <v>1</v>
      </c>
      <c r="E6899" s="1">
        <v>1</v>
      </c>
      <c r="F6899" s="1">
        <v>1</v>
      </c>
      <c r="G6899" s="1">
        <v>1</v>
      </c>
    </row>
    <row r="6900" spans="1:7" x14ac:dyDescent="0.2">
      <c r="A6900" s="1" t="s">
        <v>16173</v>
      </c>
      <c r="B6900" s="1">
        <v>-5.5613704911474299E-2</v>
      </c>
      <c r="C6900" s="1">
        <v>-5.5657132188336997E-2</v>
      </c>
      <c r="D6900" s="1">
        <v>1</v>
      </c>
      <c r="E6900" s="1">
        <v>1</v>
      </c>
      <c r="F6900" s="1">
        <v>1</v>
      </c>
      <c r="G6900" s="1">
        <v>1</v>
      </c>
    </row>
    <row r="6901" spans="1:7" x14ac:dyDescent="0.2">
      <c r="A6901" s="1" t="s">
        <v>641</v>
      </c>
      <c r="B6901" s="1">
        <v>-5.5561623472343398E-2</v>
      </c>
      <c r="C6901" s="1">
        <v>-5.5605050749206103E-2</v>
      </c>
      <c r="D6901" s="1">
        <v>1</v>
      </c>
      <c r="E6901" s="1">
        <v>1</v>
      </c>
      <c r="F6901" s="1">
        <v>0.44284878304472303</v>
      </c>
      <c r="G6901" s="1">
        <v>1</v>
      </c>
    </row>
    <row r="6902" spans="1:7" x14ac:dyDescent="0.2">
      <c r="A6902" s="1" t="s">
        <v>14470</v>
      </c>
      <c r="B6902" s="1">
        <v>-5.54403005024433E-2</v>
      </c>
      <c r="C6902" s="1">
        <v>-5.5483727779305998E-2</v>
      </c>
      <c r="D6902" s="1">
        <v>1</v>
      </c>
      <c r="E6902" s="1">
        <v>1</v>
      </c>
      <c r="F6902" s="1">
        <v>1</v>
      </c>
      <c r="G6902" s="1">
        <v>1</v>
      </c>
    </row>
    <row r="6903" spans="1:7" x14ac:dyDescent="0.2">
      <c r="A6903" s="1" t="s">
        <v>10732</v>
      </c>
      <c r="B6903" s="1">
        <v>-5.5382223007494999E-2</v>
      </c>
      <c r="C6903" s="1">
        <v>-5.5425650284357697E-2</v>
      </c>
      <c r="D6903" s="1">
        <v>1</v>
      </c>
      <c r="E6903" s="1">
        <v>1</v>
      </c>
      <c r="F6903" s="1">
        <v>1</v>
      </c>
      <c r="G6903" s="1">
        <v>1</v>
      </c>
    </row>
    <row r="6904" spans="1:7" x14ac:dyDescent="0.2">
      <c r="A6904" s="1" t="s">
        <v>4548</v>
      </c>
      <c r="B6904" s="1">
        <v>-5.5358504136907599E-2</v>
      </c>
      <c r="C6904" s="1">
        <v>-5.5401931413770297E-2</v>
      </c>
      <c r="D6904" s="1">
        <v>1</v>
      </c>
      <c r="E6904" s="1">
        <v>1</v>
      </c>
      <c r="F6904" s="1">
        <v>1</v>
      </c>
      <c r="G6904" s="1">
        <v>1</v>
      </c>
    </row>
    <row r="6905" spans="1:7" x14ac:dyDescent="0.2">
      <c r="A6905" s="1" t="s">
        <v>8190</v>
      </c>
      <c r="B6905" s="1">
        <v>-5.5336457622065398E-2</v>
      </c>
      <c r="C6905" s="1">
        <v>-5.5379884898928103E-2</v>
      </c>
      <c r="D6905" s="1">
        <v>1</v>
      </c>
      <c r="E6905" s="1">
        <v>1</v>
      </c>
      <c r="F6905" s="1">
        <v>1</v>
      </c>
      <c r="G6905" s="1">
        <v>1</v>
      </c>
    </row>
    <row r="6906" spans="1:7" x14ac:dyDescent="0.2">
      <c r="A6906" s="1" t="s">
        <v>8989</v>
      </c>
      <c r="B6906" s="1">
        <v>-5.52559579458528E-2</v>
      </c>
      <c r="C6906" s="1">
        <v>-5.5299385222715401E-2</v>
      </c>
      <c r="D6906" s="1">
        <v>1</v>
      </c>
      <c r="E6906" s="1">
        <v>1</v>
      </c>
      <c r="F6906" s="1">
        <v>0.523090596074681</v>
      </c>
      <c r="G6906" s="1">
        <v>1</v>
      </c>
    </row>
    <row r="6907" spans="1:7" x14ac:dyDescent="0.2">
      <c r="A6907" s="1" t="s">
        <v>6848</v>
      </c>
      <c r="B6907" s="1">
        <v>-5.5036937811217303E-2</v>
      </c>
      <c r="C6907" s="1">
        <v>-5.5080365088080001E-2</v>
      </c>
      <c r="D6907" s="1">
        <v>1</v>
      </c>
      <c r="E6907" s="1">
        <v>1</v>
      </c>
      <c r="F6907" s="1">
        <v>1</v>
      </c>
      <c r="G6907" s="1">
        <v>1</v>
      </c>
    </row>
    <row r="6908" spans="1:7" x14ac:dyDescent="0.2">
      <c r="A6908" s="1" t="s">
        <v>14940</v>
      </c>
      <c r="B6908" s="1">
        <v>-5.4995157104657598E-2</v>
      </c>
      <c r="C6908" s="1">
        <v>-5.5038584381520199E-2</v>
      </c>
      <c r="D6908" s="1">
        <v>1</v>
      </c>
      <c r="E6908" s="1">
        <v>1</v>
      </c>
      <c r="F6908" s="1">
        <v>1</v>
      </c>
      <c r="G6908" s="1">
        <v>1</v>
      </c>
    </row>
    <row r="6909" spans="1:7" x14ac:dyDescent="0.2">
      <c r="A6909" s="1" t="s">
        <v>14824</v>
      </c>
      <c r="B6909" s="1">
        <v>-5.4994782132596003E-2</v>
      </c>
      <c r="C6909" s="1">
        <v>-5.5038209409458597E-2</v>
      </c>
      <c r="D6909" s="1">
        <v>1</v>
      </c>
      <c r="E6909" s="1">
        <v>1</v>
      </c>
      <c r="F6909" s="1">
        <v>1</v>
      </c>
      <c r="G6909" s="1">
        <v>1</v>
      </c>
    </row>
    <row r="6910" spans="1:7" x14ac:dyDescent="0.2">
      <c r="A6910" s="1" t="s">
        <v>8582</v>
      </c>
      <c r="B6910" s="1">
        <v>-5.4971141760269897E-2</v>
      </c>
      <c r="C6910" s="1">
        <v>-5.5014569037132602E-2</v>
      </c>
      <c r="D6910" s="1">
        <v>1</v>
      </c>
      <c r="E6910" s="1">
        <v>1</v>
      </c>
      <c r="F6910" s="1">
        <v>1</v>
      </c>
      <c r="G6910" s="1">
        <v>1</v>
      </c>
    </row>
    <row r="6911" spans="1:7" x14ac:dyDescent="0.2">
      <c r="A6911" s="1" t="s">
        <v>11199</v>
      </c>
      <c r="B6911" s="1">
        <v>-5.4800814749379201E-2</v>
      </c>
      <c r="C6911" s="1">
        <v>-4.7944535671396303E-2</v>
      </c>
      <c r="D6911" s="1">
        <v>0.98423679810216003</v>
      </c>
      <c r="E6911" s="1">
        <v>1</v>
      </c>
      <c r="F6911" s="1">
        <v>0.41507084914426101</v>
      </c>
      <c r="G6911" s="1">
        <v>1</v>
      </c>
    </row>
    <row r="6912" spans="1:7" x14ac:dyDescent="0.2">
      <c r="A6912" s="1" t="s">
        <v>4262</v>
      </c>
      <c r="B6912" s="1">
        <v>-5.4776875898773801E-2</v>
      </c>
      <c r="C6912" s="1">
        <v>-5.4820303175636499E-2</v>
      </c>
      <c r="D6912" s="1">
        <v>1</v>
      </c>
      <c r="E6912" s="1">
        <v>1</v>
      </c>
      <c r="F6912" s="1">
        <v>1</v>
      </c>
      <c r="G6912" s="1">
        <v>1</v>
      </c>
    </row>
    <row r="6913" spans="1:7" x14ac:dyDescent="0.2">
      <c r="A6913" s="1" t="s">
        <v>10687</v>
      </c>
      <c r="B6913" s="1">
        <v>-5.4759254064041397E-2</v>
      </c>
      <c r="C6913" s="1">
        <v>-5.4802681340903998E-2</v>
      </c>
      <c r="D6913" s="1">
        <v>1</v>
      </c>
      <c r="E6913" s="1">
        <v>1</v>
      </c>
      <c r="F6913" s="1">
        <v>1</v>
      </c>
      <c r="G6913" s="1">
        <v>1</v>
      </c>
    </row>
    <row r="6914" spans="1:7" x14ac:dyDescent="0.2">
      <c r="A6914" s="1" t="s">
        <v>7681</v>
      </c>
      <c r="B6914" s="1">
        <v>-5.47530555480873E-2</v>
      </c>
      <c r="C6914" s="1">
        <v>-5.4796482824949998E-2</v>
      </c>
      <c r="D6914" s="1">
        <v>1</v>
      </c>
      <c r="E6914" s="1">
        <v>1</v>
      </c>
      <c r="F6914" s="1">
        <v>1</v>
      </c>
      <c r="G6914" s="1">
        <v>1</v>
      </c>
    </row>
    <row r="6915" spans="1:7" x14ac:dyDescent="0.2">
      <c r="A6915" s="1" t="s">
        <v>14071</v>
      </c>
      <c r="B6915" s="1">
        <v>-5.47440886353159E-2</v>
      </c>
      <c r="C6915" s="1">
        <v>-3.1160923984854799E-2</v>
      </c>
      <c r="D6915" s="1">
        <v>0.94704579469939698</v>
      </c>
      <c r="E6915" s="1">
        <v>1</v>
      </c>
      <c r="F6915" s="1">
        <v>0.72936422740180096</v>
      </c>
      <c r="G6915" s="1">
        <v>1</v>
      </c>
    </row>
    <row r="6916" spans="1:7" x14ac:dyDescent="0.2">
      <c r="A6916" s="1" t="s">
        <v>6640</v>
      </c>
      <c r="B6916" s="1">
        <v>-5.4711762688770899E-2</v>
      </c>
      <c r="C6916" s="1">
        <v>-1.1804740294950501E-2</v>
      </c>
      <c r="D6916" s="1">
        <v>0.90582652890727999</v>
      </c>
      <c r="E6916" s="1">
        <v>1</v>
      </c>
      <c r="F6916" s="1">
        <v>1</v>
      </c>
      <c r="G6916" s="1">
        <v>1</v>
      </c>
    </row>
    <row r="6917" spans="1:7" x14ac:dyDescent="0.2">
      <c r="A6917" s="1" t="s">
        <v>7063</v>
      </c>
      <c r="B6917" s="1">
        <v>-5.4664738885722798E-2</v>
      </c>
      <c r="C6917" s="1">
        <v>-5.4708166162585503E-2</v>
      </c>
      <c r="D6917" s="1">
        <v>1</v>
      </c>
      <c r="E6917" s="1">
        <v>1</v>
      </c>
      <c r="F6917" s="1">
        <v>1</v>
      </c>
      <c r="G6917" s="1">
        <v>1</v>
      </c>
    </row>
    <row r="6918" spans="1:7" x14ac:dyDescent="0.2">
      <c r="A6918" s="1" t="s">
        <v>12145</v>
      </c>
      <c r="B6918" s="1">
        <v>-5.4629599373800998E-2</v>
      </c>
      <c r="C6918" s="1">
        <v>-5.4673026650663703E-2</v>
      </c>
      <c r="D6918" s="1">
        <v>1</v>
      </c>
      <c r="E6918" s="1">
        <v>1</v>
      </c>
      <c r="F6918" s="1">
        <v>1</v>
      </c>
      <c r="G6918" s="1">
        <v>1</v>
      </c>
    </row>
    <row r="6919" spans="1:7" x14ac:dyDescent="0.2">
      <c r="A6919" s="1" t="s">
        <v>1815</v>
      </c>
      <c r="B6919" s="1">
        <v>-5.4629354983970702E-2</v>
      </c>
      <c r="C6919" s="1">
        <v>-5.46727822608334E-2</v>
      </c>
      <c r="D6919" s="1">
        <v>1</v>
      </c>
      <c r="E6919" s="1">
        <v>1</v>
      </c>
      <c r="F6919" s="1">
        <v>1</v>
      </c>
      <c r="G6919" s="1">
        <v>1</v>
      </c>
    </row>
    <row r="6920" spans="1:7" x14ac:dyDescent="0.2">
      <c r="A6920" s="1" t="s">
        <v>6539</v>
      </c>
      <c r="B6920" s="1">
        <v>-5.4586910740524998E-2</v>
      </c>
      <c r="C6920" s="1">
        <v>-5.4630338017387703E-2</v>
      </c>
      <c r="D6920" s="1">
        <v>1</v>
      </c>
      <c r="E6920" s="1">
        <v>1</v>
      </c>
      <c r="F6920" s="1">
        <v>1</v>
      </c>
      <c r="G6920" s="1">
        <v>1</v>
      </c>
    </row>
    <row r="6921" spans="1:7" x14ac:dyDescent="0.2">
      <c r="A6921" s="1" t="s">
        <v>7032</v>
      </c>
      <c r="B6921" s="1">
        <v>-5.4547732707968498E-2</v>
      </c>
      <c r="C6921" s="1">
        <v>-5.4591159984831099E-2</v>
      </c>
      <c r="D6921" s="1">
        <v>1</v>
      </c>
      <c r="E6921" s="1">
        <v>1</v>
      </c>
      <c r="F6921" s="1">
        <v>1</v>
      </c>
      <c r="G6921" s="1">
        <v>1</v>
      </c>
    </row>
    <row r="6922" spans="1:7" x14ac:dyDescent="0.2">
      <c r="A6922" s="1" t="s">
        <v>14170</v>
      </c>
      <c r="B6922" s="1">
        <v>-5.4524612655379702E-2</v>
      </c>
      <c r="C6922" s="1">
        <v>-5.45680399322424E-2</v>
      </c>
      <c r="D6922" s="1">
        <v>1</v>
      </c>
      <c r="E6922" s="1">
        <v>1</v>
      </c>
      <c r="F6922" s="1">
        <v>1</v>
      </c>
      <c r="G6922" s="1">
        <v>1</v>
      </c>
    </row>
    <row r="6923" spans="1:7" x14ac:dyDescent="0.2">
      <c r="A6923" s="1" t="s">
        <v>9033</v>
      </c>
      <c r="B6923" s="1">
        <v>-5.45218906880858E-2</v>
      </c>
      <c r="C6923" s="1">
        <v>-5.4565317964948401E-2</v>
      </c>
      <c r="D6923" s="1">
        <v>1</v>
      </c>
      <c r="E6923" s="1">
        <v>1</v>
      </c>
      <c r="F6923" s="1">
        <v>1</v>
      </c>
      <c r="G6923" s="1">
        <v>1</v>
      </c>
    </row>
    <row r="6924" spans="1:7" x14ac:dyDescent="0.2">
      <c r="A6924" s="1" t="s">
        <v>4897</v>
      </c>
      <c r="B6924" s="1">
        <v>-5.44515123767614E-2</v>
      </c>
      <c r="C6924" s="1">
        <v>-5.4494939653624098E-2</v>
      </c>
      <c r="D6924" s="1">
        <v>1</v>
      </c>
      <c r="E6924" s="1">
        <v>1</v>
      </c>
      <c r="F6924" s="1">
        <v>1</v>
      </c>
      <c r="G6924" s="1">
        <v>1</v>
      </c>
    </row>
    <row r="6925" spans="1:7" x14ac:dyDescent="0.2">
      <c r="A6925" s="1" t="s">
        <v>9395</v>
      </c>
      <c r="B6925" s="1">
        <v>-5.4423838848135203E-2</v>
      </c>
      <c r="C6925" s="1">
        <v>-5.4467266124997901E-2</v>
      </c>
      <c r="D6925" s="1">
        <v>1</v>
      </c>
      <c r="E6925" s="1">
        <v>1</v>
      </c>
      <c r="F6925" s="1">
        <v>1</v>
      </c>
      <c r="G6925" s="1">
        <v>1</v>
      </c>
    </row>
    <row r="6926" spans="1:7" x14ac:dyDescent="0.2">
      <c r="A6926" s="1" t="s">
        <v>5582</v>
      </c>
      <c r="B6926" s="1">
        <v>-5.4306423355021803E-2</v>
      </c>
      <c r="C6926" s="1">
        <v>-5.4349850631884501E-2</v>
      </c>
      <c r="D6926" s="1">
        <v>1</v>
      </c>
      <c r="E6926" s="1">
        <v>1</v>
      </c>
      <c r="F6926" s="1">
        <v>1</v>
      </c>
      <c r="G6926" s="1">
        <v>1</v>
      </c>
    </row>
    <row r="6927" spans="1:7" x14ac:dyDescent="0.2">
      <c r="A6927" s="1" t="s">
        <v>9981</v>
      </c>
      <c r="B6927" s="1">
        <v>-5.4179044197958402E-2</v>
      </c>
      <c r="C6927" s="1">
        <v>-5.4222471474821003E-2</v>
      </c>
      <c r="D6927" s="1">
        <v>1</v>
      </c>
      <c r="E6927" s="1">
        <v>1</v>
      </c>
      <c r="F6927" s="1">
        <v>1</v>
      </c>
      <c r="G6927" s="1">
        <v>1</v>
      </c>
    </row>
    <row r="6928" spans="1:7" x14ac:dyDescent="0.2">
      <c r="A6928" s="1" t="s">
        <v>6101</v>
      </c>
      <c r="B6928" s="1">
        <v>-5.4087980696247602E-2</v>
      </c>
      <c r="C6928" s="1">
        <v>-5.4131407973110203E-2</v>
      </c>
      <c r="D6928" s="1">
        <v>1</v>
      </c>
      <c r="E6928" s="1">
        <v>1</v>
      </c>
      <c r="F6928" s="1">
        <v>1</v>
      </c>
      <c r="G6928" s="1">
        <v>1</v>
      </c>
    </row>
    <row r="6929" spans="1:7" x14ac:dyDescent="0.2">
      <c r="A6929" s="1" t="s">
        <v>6087</v>
      </c>
      <c r="B6929" s="1">
        <v>-5.4002679499024098E-2</v>
      </c>
      <c r="C6929" s="1">
        <v>-5.4046106775886803E-2</v>
      </c>
      <c r="D6929" s="1">
        <v>1</v>
      </c>
      <c r="E6929" s="1">
        <v>1</v>
      </c>
      <c r="F6929" s="1">
        <v>1</v>
      </c>
      <c r="G6929" s="1">
        <v>1</v>
      </c>
    </row>
    <row r="6930" spans="1:7" x14ac:dyDescent="0.2">
      <c r="A6930" s="1" t="s">
        <v>7187</v>
      </c>
      <c r="B6930" s="1">
        <v>-5.3982392915494601E-2</v>
      </c>
      <c r="C6930" s="1">
        <v>-5.4025820192357299E-2</v>
      </c>
      <c r="D6930" s="1">
        <v>1</v>
      </c>
      <c r="E6930" s="1">
        <v>1</v>
      </c>
      <c r="F6930" s="1">
        <v>1</v>
      </c>
      <c r="G6930" s="1">
        <v>1</v>
      </c>
    </row>
    <row r="6931" spans="1:7" x14ac:dyDescent="0.2">
      <c r="A6931" s="1" t="s">
        <v>16769</v>
      </c>
      <c r="B6931" s="1">
        <v>-5.38433238481602E-2</v>
      </c>
      <c r="C6931" s="1">
        <v>-5.3886751125022898E-2</v>
      </c>
      <c r="D6931" s="1">
        <v>1</v>
      </c>
      <c r="E6931" s="1">
        <v>1</v>
      </c>
      <c r="F6931" s="1">
        <v>1</v>
      </c>
      <c r="G6931" s="1">
        <v>1</v>
      </c>
    </row>
    <row r="6932" spans="1:7" x14ac:dyDescent="0.2">
      <c r="A6932" s="1" t="s">
        <v>3431</v>
      </c>
      <c r="B6932" s="1">
        <v>-5.3827049077269602E-2</v>
      </c>
      <c r="C6932" s="1">
        <v>-5.38704763541323E-2</v>
      </c>
      <c r="D6932" s="1">
        <v>1</v>
      </c>
      <c r="E6932" s="1">
        <v>1</v>
      </c>
      <c r="F6932" s="1">
        <v>1</v>
      </c>
      <c r="G6932" s="1">
        <v>1</v>
      </c>
    </row>
    <row r="6933" spans="1:7" x14ac:dyDescent="0.2">
      <c r="A6933" s="1" t="s">
        <v>15620</v>
      </c>
      <c r="B6933" s="1">
        <v>-5.3763441994442399E-2</v>
      </c>
      <c r="C6933" s="1">
        <v>-5.3806869271305097E-2</v>
      </c>
      <c r="D6933" s="1">
        <v>1</v>
      </c>
      <c r="E6933" s="1">
        <v>1</v>
      </c>
      <c r="F6933" s="1">
        <v>1</v>
      </c>
      <c r="G6933" s="1">
        <v>1</v>
      </c>
    </row>
    <row r="6934" spans="1:7" x14ac:dyDescent="0.2">
      <c r="A6934" s="1" t="s">
        <v>6868</v>
      </c>
      <c r="B6934" s="1">
        <v>-5.3657038898180499E-2</v>
      </c>
      <c r="C6934" s="1">
        <v>-5.3700466175043197E-2</v>
      </c>
      <c r="D6934" s="1">
        <v>1</v>
      </c>
      <c r="E6934" s="1">
        <v>1</v>
      </c>
      <c r="F6934" s="1">
        <v>1</v>
      </c>
      <c r="G6934" s="1">
        <v>1</v>
      </c>
    </row>
    <row r="6935" spans="1:7" x14ac:dyDescent="0.2">
      <c r="A6935" s="1" t="s">
        <v>15319</v>
      </c>
      <c r="B6935" s="1">
        <v>-5.3592340575284003E-2</v>
      </c>
      <c r="C6935" s="1">
        <v>-5.3635767852146701E-2</v>
      </c>
      <c r="D6935" s="1">
        <v>1</v>
      </c>
      <c r="E6935" s="1">
        <v>1</v>
      </c>
      <c r="F6935" s="1">
        <v>1</v>
      </c>
      <c r="G6935" s="1">
        <v>1</v>
      </c>
    </row>
    <row r="6936" spans="1:7" x14ac:dyDescent="0.2">
      <c r="A6936" s="1" t="s">
        <v>7171</v>
      </c>
      <c r="B6936" s="1">
        <v>-5.3579890601474403E-2</v>
      </c>
      <c r="C6936" s="1">
        <v>-5.3623317878337101E-2</v>
      </c>
      <c r="D6936" s="1">
        <v>1</v>
      </c>
      <c r="E6936" s="1">
        <v>1</v>
      </c>
      <c r="F6936" s="1">
        <v>1</v>
      </c>
      <c r="G6936" s="1">
        <v>1</v>
      </c>
    </row>
    <row r="6937" spans="1:7" x14ac:dyDescent="0.2">
      <c r="A6937" s="1" t="s">
        <v>8698</v>
      </c>
      <c r="B6937" s="1">
        <v>-5.3576472528339802E-2</v>
      </c>
      <c r="C6937" s="1">
        <v>-5.3619899805202403E-2</v>
      </c>
      <c r="D6937" s="1">
        <v>1</v>
      </c>
      <c r="E6937" s="1">
        <v>1</v>
      </c>
      <c r="F6937" s="1">
        <v>0.40302923312792899</v>
      </c>
      <c r="G6937" s="1">
        <v>1</v>
      </c>
    </row>
    <row r="6938" spans="1:7" x14ac:dyDescent="0.2">
      <c r="A6938" s="1" t="s">
        <v>7467</v>
      </c>
      <c r="B6938" s="1">
        <v>-5.3551806348005299E-2</v>
      </c>
      <c r="C6938" s="1">
        <v>-5.3595233624867997E-2</v>
      </c>
      <c r="D6938" s="1">
        <v>1</v>
      </c>
      <c r="E6938" s="1">
        <v>1</v>
      </c>
      <c r="F6938" s="1">
        <v>1</v>
      </c>
      <c r="G6938" s="1">
        <v>1</v>
      </c>
    </row>
    <row r="6939" spans="1:7" x14ac:dyDescent="0.2">
      <c r="A6939" s="1" t="s">
        <v>10442</v>
      </c>
      <c r="B6939" s="1">
        <v>-5.3517080477656603E-2</v>
      </c>
      <c r="C6939" s="1">
        <v>-5.3560507754519301E-2</v>
      </c>
      <c r="D6939" s="1">
        <v>1</v>
      </c>
      <c r="E6939" s="1">
        <v>1</v>
      </c>
      <c r="F6939" s="1">
        <v>0.89310485125731898</v>
      </c>
      <c r="G6939" s="1">
        <v>1</v>
      </c>
    </row>
    <row r="6940" spans="1:7" x14ac:dyDescent="0.2">
      <c r="A6940" s="1" t="s">
        <v>13505</v>
      </c>
      <c r="B6940" s="1">
        <v>-5.3510635305379702E-2</v>
      </c>
      <c r="C6940" s="1">
        <v>-5.3554062582242302E-2</v>
      </c>
      <c r="D6940" s="1">
        <v>1</v>
      </c>
      <c r="E6940" s="1">
        <v>1</v>
      </c>
      <c r="F6940" s="1">
        <v>1</v>
      </c>
      <c r="G6940" s="1">
        <v>1</v>
      </c>
    </row>
    <row r="6941" spans="1:7" x14ac:dyDescent="0.2">
      <c r="A6941" s="1" t="s">
        <v>9040</v>
      </c>
      <c r="B6941" s="1">
        <v>-5.3461226974369398E-2</v>
      </c>
      <c r="C6941" s="1">
        <v>-5.3504654251232103E-2</v>
      </c>
      <c r="D6941" s="1">
        <v>1</v>
      </c>
      <c r="E6941" s="1">
        <v>1</v>
      </c>
      <c r="F6941" s="1">
        <v>1</v>
      </c>
      <c r="G6941" s="1">
        <v>1</v>
      </c>
    </row>
    <row r="6942" spans="1:7" x14ac:dyDescent="0.2">
      <c r="A6942" s="1" t="s">
        <v>8835</v>
      </c>
      <c r="B6942" s="1">
        <v>-5.3364104477524203E-2</v>
      </c>
      <c r="C6942" s="1">
        <v>-5.3407531754386797E-2</v>
      </c>
      <c r="D6942" s="1">
        <v>1</v>
      </c>
      <c r="E6942" s="1">
        <v>1</v>
      </c>
      <c r="F6942" s="1">
        <v>1</v>
      </c>
      <c r="G6942" s="1">
        <v>1</v>
      </c>
    </row>
    <row r="6943" spans="1:7" x14ac:dyDescent="0.2">
      <c r="A6943" s="1" t="s">
        <v>13516</v>
      </c>
      <c r="B6943" s="1">
        <v>-5.3318964367431498E-2</v>
      </c>
      <c r="C6943" s="1">
        <v>-2.8652101640770301E-2</v>
      </c>
      <c r="D6943" s="1">
        <v>0.94468532141178096</v>
      </c>
      <c r="E6943" s="1">
        <v>1</v>
      </c>
      <c r="F6943" s="1">
        <v>1</v>
      </c>
      <c r="G6943" s="1">
        <v>1</v>
      </c>
    </row>
    <row r="6944" spans="1:7" x14ac:dyDescent="0.2">
      <c r="A6944" s="1" t="s">
        <v>6953</v>
      </c>
      <c r="B6944" s="1">
        <v>-5.3221327933057803E-2</v>
      </c>
      <c r="C6944" s="1">
        <v>-5.3264755209920502E-2</v>
      </c>
      <c r="D6944" s="1">
        <v>1</v>
      </c>
      <c r="E6944" s="1">
        <v>1</v>
      </c>
      <c r="F6944" s="1">
        <v>0.57636950453971203</v>
      </c>
      <c r="G6944" s="1">
        <v>1</v>
      </c>
    </row>
    <row r="6945" spans="1:7" x14ac:dyDescent="0.2">
      <c r="A6945" s="1" t="s">
        <v>3116</v>
      </c>
      <c r="B6945" s="1">
        <v>-5.3090940465881198E-2</v>
      </c>
      <c r="C6945" s="1">
        <v>-5.3134367742743903E-2</v>
      </c>
      <c r="D6945" s="1">
        <v>1</v>
      </c>
      <c r="E6945" s="1">
        <v>1</v>
      </c>
      <c r="F6945" s="1">
        <v>1</v>
      </c>
      <c r="G6945" s="1">
        <v>1</v>
      </c>
    </row>
    <row r="6946" spans="1:7" x14ac:dyDescent="0.2">
      <c r="A6946" s="1" t="s">
        <v>13562</v>
      </c>
      <c r="B6946" s="1">
        <v>-5.3071236816412098E-2</v>
      </c>
      <c r="C6946" s="1">
        <v>-5.3114664093274797E-2</v>
      </c>
      <c r="D6946" s="1">
        <v>1</v>
      </c>
      <c r="E6946" s="1">
        <v>1</v>
      </c>
      <c r="F6946" s="1">
        <v>1</v>
      </c>
      <c r="G6946" s="1">
        <v>1</v>
      </c>
    </row>
    <row r="6947" spans="1:7" x14ac:dyDescent="0.2">
      <c r="A6947" s="1" t="s">
        <v>7945</v>
      </c>
      <c r="B6947" s="1">
        <v>-5.3050572881583997E-2</v>
      </c>
      <c r="C6947" s="1">
        <v>-5.3094000158446703E-2</v>
      </c>
      <c r="D6947" s="1">
        <v>1</v>
      </c>
      <c r="E6947" s="1">
        <v>1</v>
      </c>
      <c r="F6947" s="1">
        <v>1</v>
      </c>
      <c r="G6947" s="1">
        <v>1</v>
      </c>
    </row>
    <row r="6948" spans="1:7" x14ac:dyDescent="0.2">
      <c r="A6948" s="1" t="s">
        <v>12481</v>
      </c>
      <c r="B6948" s="1">
        <v>-5.29504481820273E-2</v>
      </c>
      <c r="C6948" s="1">
        <v>-5.2993875458889998E-2</v>
      </c>
      <c r="D6948" s="1">
        <v>1</v>
      </c>
      <c r="E6948" s="1">
        <v>1</v>
      </c>
      <c r="F6948" s="1">
        <v>0.91160072956122795</v>
      </c>
      <c r="G6948" s="1">
        <v>1</v>
      </c>
    </row>
    <row r="6949" spans="1:7" x14ac:dyDescent="0.2">
      <c r="A6949" s="1" t="s">
        <v>12559</v>
      </c>
      <c r="B6949" s="1">
        <v>-5.2948683225698401E-2</v>
      </c>
      <c r="C6949" s="1">
        <v>-5.2992110502561099E-2</v>
      </c>
      <c r="D6949" s="1">
        <v>1</v>
      </c>
      <c r="E6949" s="1">
        <v>1</v>
      </c>
      <c r="F6949" s="1">
        <v>1</v>
      </c>
      <c r="G6949" s="1">
        <v>1</v>
      </c>
    </row>
    <row r="6950" spans="1:7" x14ac:dyDescent="0.2">
      <c r="A6950" s="1" t="s">
        <v>2227</v>
      </c>
      <c r="B6950" s="1">
        <v>-5.2895131605071102E-2</v>
      </c>
      <c r="C6950" s="1">
        <v>-5.2938558881933703E-2</v>
      </c>
      <c r="D6950" s="1">
        <v>1</v>
      </c>
      <c r="E6950" s="1">
        <v>1</v>
      </c>
      <c r="F6950" s="1">
        <v>1</v>
      </c>
      <c r="G6950" s="1">
        <v>1</v>
      </c>
    </row>
    <row r="6951" spans="1:7" x14ac:dyDescent="0.2">
      <c r="A6951" s="1" t="s">
        <v>14193</v>
      </c>
      <c r="B6951" s="1">
        <v>-5.2889464781446398E-2</v>
      </c>
      <c r="C6951" s="1">
        <v>-5.2932892058309103E-2</v>
      </c>
      <c r="D6951" s="1">
        <v>1</v>
      </c>
      <c r="E6951" s="1">
        <v>1</v>
      </c>
      <c r="F6951" s="1">
        <v>1</v>
      </c>
      <c r="G6951" s="1">
        <v>1</v>
      </c>
    </row>
    <row r="6952" spans="1:7" x14ac:dyDescent="0.2">
      <c r="A6952" s="1" t="s">
        <v>17581</v>
      </c>
      <c r="B6952" s="1">
        <v>-5.28702610783129E-2</v>
      </c>
      <c r="C6952" s="1">
        <v>-5.2913688355175501E-2</v>
      </c>
      <c r="D6952" s="1">
        <v>1</v>
      </c>
      <c r="E6952" s="1">
        <v>1</v>
      </c>
      <c r="F6952" s="1">
        <v>1</v>
      </c>
      <c r="G6952" s="1">
        <v>1</v>
      </c>
    </row>
    <row r="6953" spans="1:7" x14ac:dyDescent="0.2">
      <c r="A6953" s="1" t="s">
        <v>9378</v>
      </c>
      <c r="B6953" s="1">
        <v>-5.2841850298718199E-2</v>
      </c>
      <c r="C6953" s="1">
        <v>-1.19270653057344E-2</v>
      </c>
      <c r="D6953" s="1">
        <v>0.90999182860456596</v>
      </c>
      <c r="E6953" s="1">
        <v>1</v>
      </c>
      <c r="F6953" s="1">
        <v>0.485116782532866</v>
      </c>
      <c r="G6953" s="1">
        <v>1</v>
      </c>
    </row>
    <row r="6954" spans="1:7" x14ac:dyDescent="0.2">
      <c r="A6954" s="1" t="s">
        <v>12467</v>
      </c>
      <c r="B6954" s="1">
        <v>-5.2840579924181098E-2</v>
      </c>
      <c r="C6954" s="1">
        <v>-5.2884007201043803E-2</v>
      </c>
      <c r="D6954" s="1">
        <v>1</v>
      </c>
      <c r="E6954" s="1">
        <v>1</v>
      </c>
      <c r="F6954" s="1">
        <v>1</v>
      </c>
      <c r="G6954" s="1">
        <v>1</v>
      </c>
    </row>
    <row r="6955" spans="1:7" x14ac:dyDescent="0.2">
      <c r="A6955" s="1" t="s">
        <v>8947</v>
      </c>
      <c r="B6955" s="1">
        <v>-5.27880822093224E-2</v>
      </c>
      <c r="C6955" s="1">
        <v>-5.2831509486185098E-2</v>
      </c>
      <c r="D6955" s="1">
        <v>1</v>
      </c>
      <c r="E6955" s="1">
        <v>1</v>
      </c>
      <c r="F6955" s="1">
        <v>1</v>
      </c>
      <c r="G6955" s="1">
        <v>1</v>
      </c>
    </row>
    <row r="6956" spans="1:7" x14ac:dyDescent="0.2">
      <c r="A6956" s="1" t="s">
        <v>4350</v>
      </c>
      <c r="B6956" s="1">
        <v>-5.2773949464151301E-2</v>
      </c>
      <c r="C6956" s="1">
        <v>-5.2817376741013999E-2</v>
      </c>
      <c r="D6956" s="1">
        <v>1</v>
      </c>
      <c r="E6956" s="1">
        <v>1</v>
      </c>
      <c r="F6956" s="1">
        <v>1</v>
      </c>
      <c r="G6956" s="1">
        <v>1</v>
      </c>
    </row>
    <row r="6957" spans="1:7" x14ac:dyDescent="0.2">
      <c r="A6957" s="1" t="s">
        <v>10391</v>
      </c>
      <c r="B6957" s="1">
        <v>-5.27664273207979E-2</v>
      </c>
      <c r="C6957" s="1">
        <v>-5.2809854597660598E-2</v>
      </c>
      <c r="D6957" s="1">
        <v>1</v>
      </c>
      <c r="E6957" s="1">
        <v>1</v>
      </c>
      <c r="F6957" s="1">
        <v>1</v>
      </c>
      <c r="G6957" s="1">
        <v>1</v>
      </c>
    </row>
    <row r="6958" spans="1:7" x14ac:dyDescent="0.2">
      <c r="A6958" s="1" t="s">
        <v>6178</v>
      </c>
      <c r="B6958" s="1">
        <v>-5.2730200950723297E-2</v>
      </c>
      <c r="C6958" s="1">
        <v>-5.2773628227585898E-2</v>
      </c>
      <c r="D6958" s="1">
        <v>1</v>
      </c>
      <c r="E6958" s="1">
        <v>1</v>
      </c>
      <c r="F6958" s="1">
        <v>1</v>
      </c>
      <c r="G6958" s="1">
        <v>1</v>
      </c>
    </row>
    <row r="6959" spans="1:7" x14ac:dyDescent="0.2">
      <c r="A6959" s="1" t="s">
        <v>14058</v>
      </c>
      <c r="B6959" s="1">
        <v>-5.2657335560022799E-2</v>
      </c>
      <c r="C6959" s="1">
        <v>-5.2700762836885497E-2</v>
      </c>
      <c r="D6959" s="1">
        <v>1</v>
      </c>
      <c r="E6959" s="1">
        <v>1</v>
      </c>
      <c r="F6959" s="1">
        <v>1</v>
      </c>
      <c r="G6959" s="1">
        <v>1</v>
      </c>
    </row>
    <row r="6960" spans="1:7" x14ac:dyDescent="0.2">
      <c r="A6960" s="1" t="s">
        <v>8139</v>
      </c>
      <c r="B6960" s="1">
        <v>-5.2618254295429601E-2</v>
      </c>
      <c r="C6960" s="1">
        <v>-5.2661681572292299E-2</v>
      </c>
      <c r="D6960" s="1">
        <v>1</v>
      </c>
      <c r="E6960" s="1">
        <v>1</v>
      </c>
      <c r="F6960" s="1">
        <v>1</v>
      </c>
      <c r="G6960" s="1">
        <v>1</v>
      </c>
    </row>
    <row r="6961" spans="1:7" x14ac:dyDescent="0.2">
      <c r="A6961" s="1" t="s">
        <v>2068</v>
      </c>
      <c r="B6961" s="1">
        <v>-5.2594308752621902E-2</v>
      </c>
      <c r="C6961" s="1">
        <v>-5.26377360294846E-2</v>
      </c>
      <c r="D6961" s="1">
        <v>1</v>
      </c>
      <c r="E6961" s="1">
        <v>1</v>
      </c>
      <c r="F6961" s="1">
        <v>1</v>
      </c>
      <c r="G6961" s="1">
        <v>1</v>
      </c>
    </row>
    <row r="6962" spans="1:7" x14ac:dyDescent="0.2">
      <c r="A6962" s="1" t="s">
        <v>6615</v>
      </c>
      <c r="B6962" s="1">
        <v>-5.2467762936389599E-2</v>
      </c>
      <c r="C6962" s="1">
        <v>-5.25111902132522E-2</v>
      </c>
      <c r="D6962" s="1">
        <v>1</v>
      </c>
      <c r="E6962" s="1">
        <v>1</v>
      </c>
      <c r="F6962" s="1">
        <v>1</v>
      </c>
      <c r="G6962" s="1">
        <v>1</v>
      </c>
    </row>
    <row r="6963" spans="1:7" x14ac:dyDescent="0.2">
      <c r="A6963" s="1" t="s">
        <v>12941</v>
      </c>
      <c r="B6963" s="1">
        <v>-5.2403877528857098E-2</v>
      </c>
      <c r="C6963" s="1">
        <v>-5.2447304805719797E-2</v>
      </c>
      <c r="D6963" s="1">
        <v>1</v>
      </c>
      <c r="E6963" s="1">
        <v>1</v>
      </c>
      <c r="F6963" s="1">
        <v>1</v>
      </c>
      <c r="G6963" s="1">
        <v>1</v>
      </c>
    </row>
    <row r="6964" spans="1:7" x14ac:dyDescent="0.2">
      <c r="A6964" s="1" t="s">
        <v>1961</v>
      </c>
      <c r="B6964" s="1">
        <v>-5.2392077874118398E-2</v>
      </c>
      <c r="C6964" s="1">
        <v>-5.2435505150980999E-2</v>
      </c>
      <c r="D6964" s="1">
        <v>1</v>
      </c>
      <c r="E6964" s="1">
        <v>1</v>
      </c>
      <c r="F6964" s="1">
        <v>1</v>
      </c>
      <c r="G6964" s="1">
        <v>1</v>
      </c>
    </row>
    <row r="6965" spans="1:7" x14ac:dyDescent="0.2">
      <c r="A6965" s="1" t="s">
        <v>3846</v>
      </c>
      <c r="B6965" s="1">
        <v>-5.2389201333857202E-2</v>
      </c>
      <c r="C6965" s="1">
        <v>-5.2432628610719803E-2</v>
      </c>
      <c r="D6965" s="1">
        <v>1</v>
      </c>
      <c r="E6965" s="1">
        <v>1</v>
      </c>
      <c r="F6965" s="1">
        <v>1</v>
      </c>
      <c r="G6965" s="1">
        <v>1</v>
      </c>
    </row>
    <row r="6966" spans="1:7" x14ac:dyDescent="0.2">
      <c r="A6966" s="1" t="s">
        <v>16401</v>
      </c>
      <c r="B6966" s="1">
        <v>-5.2373752145433598E-2</v>
      </c>
      <c r="C6966" s="1">
        <v>-5.2417179422296199E-2</v>
      </c>
      <c r="D6966" s="1">
        <v>1</v>
      </c>
      <c r="E6966" s="1">
        <v>1</v>
      </c>
      <c r="F6966" s="1">
        <v>1</v>
      </c>
      <c r="G6966" s="1">
        <v>1</v>
      </c>
    </row>
    <row r="6967" spans="1:7" x14ac:dyDescent="0.2">
      <c r="A6967" s="1" t="s">
        <v>3693</v>
      </c>
      <c r="B6967" s="1">
        <v>-5.2352193002431102E-2</v>
      </c>
      <c r="C6967" s="1">
        <v>-5.23956202792938E-2</v>
      </c>
      <c r="D6967" s="1">
        <v>1</v>
      </c>
      <c r="E6967" s="1">
        <v>1</v>
      </c>
      <c r="F6967" s="1">
        <v>1</v>
      </c>
      <c r="G6967" s="1">
        <v>1</v>
      </c>
    </row>
    <row r="6968" spans="1:7" x14ac:dyDescent="0.2">
      <c r="A6968" s="1" t="s">
        <v>16361</v>
      </c>
      <c r="B6968" s="1">
        <v>-5.2343035296724599E-2</v>
      </c>
      <c r="C6968" s="1">
        <v>-5.23864625735872E-2</v>
      </c>
      <c r="D6968" s="1">
        <v>1</v>
      </c>
      <c r="E6968" s="1">
        <v>1</v>
      </c>
      <c r="F6968" s="1">
        <v>1</v>
      </c>
      <c r="G6968" s="1">
        <v>1</v>
      </c>
    </row>
    <row r="6969" spans="1:7" x14ac:dyDescent="0.2">
      <c r="A6969" s="1" t="s">
        <v>8127</v>
      </c>
      <c r="B6969" s="1">
        <v>-5.2333802506973497E-2</v>
      </c>
      <c r="C6969" s="1">
        <v>-5.2377229783836202E-2</v>
      </c>
      <c r="D6969" s="1">
        <v>1</v>
      </c>
      <c r="E6969" s="1">
        <v>1</v>
      </c>
      <c r="F6969" s="1">
        <v>1</v>
      </c>
      <c r="G6969" s="1">
        <v>1</v>
      </c>
    </row>
    <row r="6970" spans="1:7" x14ac:dyDescent="0.2">
      <c r="A6970" s="1" t="s">
        <v>16608</v>
      </c>
      <c r="B6970" s="1">
        <v>-5.2333182716662097E-2</v>
      </c>
      <c r="C6970" s="1">
        <v>-5.2376609993524802E-2</v>
      </c>
      <c r="D6970" s="1">
        <v>1</v>
      </c>
      <c r="E6970" s="1">
        <v>1</v>
      </c>
      <c r="F6970" s="1">
        <v>0.41187810408551001</v>
      </c>
      <c r="G6970" s="1">
        <v>1</v>
      </c>
    </row>
    <row r="6971" spans="1:7" x14ac:dyDescent="0.2">
      <c r="A6971" s="1" t="s">
        <v>14400</v>
      </c>
      <c r="B6971" s="1">
        <v>-5.2194297707435597E-2</v>
      </c>
      <c r="C6971" s="1">
        <v>-5.2237724984298198E-2</v>
      </c>
      <c r="D6971" s="1">
        <v>1</v>
      </c>
      <c r="E6971" s="1">
        <v>1</v>
      </c>
      <c r="F6971" s="1">
        <v>1</v>
      </c>
      <c r="G6971" s="1">
        <v>1</v>
      </c>
    </row>
    <row r="6972" spans="1:7" x14ac:dyDescent="0.2">
      <c r="A6972" s="1" t="s">
        <v>4241</v>
      </c>
      <c r="B6972" s="1">
        <v>-5.2150924935714597E-2</v>
      </c>
      <c r="C6972" s="1">
        <v>-5.2194352212577302E-2</v>
      </c>
      <c r="D6972" s="1">
        <v>1</v>
      </c>
      <c r="E6972" s="1">
        <v>1</v>
      </c>
      <c r="F6972" s="1">
        <v>1</v>
      </c>
      <c r="G6972" s="1">
        <v>1</v>
      </c>
    </row>
    <row r="6973" spans="1:7" x14ac:dyDescent="0.2">
      <c r="A6973" s="1" t="s">
        <v>7260</v>
      </c>
      <c r="B6973" s="1">
        <v>-5.2148961999124201E-2</v>
      </c>
      <c r="C6973" s="1">
        <v>-5.2192389275986899E-2</v>
      </c>
      <c r="D6973" s="1">
        <v>1</v>
      </c>
      <c r="E6973" s="1">
        <v>1</v>
      </c>
      <c r="F6973" s="1">
        <v>1</v>
      </c>
      <c r="G6973" s="1">
        <v>1</v>
      </c>
    </row>
    <row r="6974" spans="1:7" x14ac:dyDescent="0.2">
      <c r="A6974" s="1" t="s">
        <v>4931</v>
      </c>
      <c r="B6974" s="1">
        <v>-5.2071695525579803E-2</v>
      </c>
      <c r="C6974" s="1">
        <v>-5.2115122802442397E-2</v>
      </c>
      <c r="D6974" s="1">
        <v>1</v>
      </c>
      <c r="E6974" s="1">
        <v>1</v>
      </c>
      <c r="F6974" s="1">
        <v>1</v>
      </c>
      <c r="G6974" s="1">
        <v>1</v>
      </c>
    </row>
    <row r="6975" spans="1:7" x14ac:dyDescent="0.2">
      <c r="A6975" s="1" t="s">
        <v>9148</v>
      </c>
      <c r="B6975" s="1">
        <v>-5.1990090830328399E-2</v>
      </c>
      <c r="C6975" s="1">
        <v>-5.2033518107191097E-2</v>
      </c>
      <c r="D6975" s="1">
        <v>1</v>
      </c>
      <c r="E6975" s="1">
        <v>1</v>
      </c>
      <c r="F6975" s="1">
        <v>1</v>
      </c>
      <c r="G6975" s="1">
        <v>1</v>
      </c>
    </row>
    <row r="6976" spans="1:7" x14ac:dyDescent="0.2">
      <c r="A6976" s="1" t="s">
        <v>7255</v>
      </c>
      <c r="B6976" s="1">
        <v>-5.19593074374127E-2</v>
      </c>
      <c r="C6976" s="1">
        <v>-5.2002734714275398E-2</v>
      </c>
      <c r="D6976" s="1">
        <v>1</v>
      </c>
      <c r="E6976" s="1">
        <v>1</v>
      </c>
      <c r="F6976" s="1">
        <v>1</v>
      </c>
      <c r="G6976" s="1">
        <v>1</v>
      </c>
    </row>
    <row r="6977" spans="1:7" x14ac:dyDescent="0.2">
      <c r="A6977" s="1" t="s">
        <v>9409</v>
      </c>
      <c r="B6977" s="1">
        <v>-5.1932277876448399E-2</v>
      </c>
      <c r="C6977" s="1">
        <v>-5.1975705153311097E-2</v>
      </c>
      <c r="D6977" s="1">
        <v>1</v>
      </c>
      <c r="E6977" s="1">
        <v>1</v>
      </c>
      <c r="F6977" s="1">
        <v>1</v>
      </c>
      <c r="G6977" s="1">
        <v>1</v>
      </c>
    </row>
    <row r="6978" spans="1:7" x14ac:dyDescent="0.2">
      <c r="A6978" s="1" t="s">
        <v>17797</v>
      </c>
      <c r="B6978" s="1">
        <v>-5.18382552888835E-2</v>
      </c>
      <c r="C6978" s="1">
        <v>-5.1881682565746198E-2</v>
      </c>
      <c r="D6978" s="1">
        <v>1</v>
      </c>
      <c r="E6978" s="1">
        <v>1</v>
      </c>
      <c r="F6978" s="1">
        <v>1</v>
      </c>
      <c r="G6978" s="1">
        <v>1</v>
      </c>
    </row>
    <row r="6979" spans="1:7" x14ac:dyDescent="0.2">
      <c r="A6979" s="1" t="s">
        <v>5968</v>
      </c>
      <c r="B6979" s="1">
        <v>-5.1745722600239998E-2</v>
      </c>
      <c r="C6979" s="1">
        <v>-5.1789149877102703E-2</v>
      </c>
      <c r="D6979" s="1">
        <v>1</v>
      </c>
      <c r="E6979" s="1">
        <v>1</v>
      </c>
      <c r="F6979" s="1">
        <v>1</v>
      </c>
      <c r="G6979" s="1">
        <v>1</v>
      </c>
    </row>
    <row r="6980" spans="1:7" x14ac:dyDescent="0.2">
      <c r="A6980" s="1" t="s">
        <v>6393</v>
      </c>
      <c r="B6980" s="1">
        <v>-5.1743379850085099E-2</v>
      </c>
      <c r="C6980" s="1">
        <v>-5.1786807126947797E-2</v>
      </c>
      <c r="D6980" s="1">
        <v>1</v>
      </c>
      <c r="E6980" s="1">
        <v>1</v>
      </c>
      <c r="F6980" s="1">
        <v>1</v>
      </c>
      <c r="G6980" s="1">
        <v>1</v>
      </c>
    </row>
    <row r="6981" spans="1:7" x14ac:dyDescent="0.2">
      <c r="A6981" s="1" t="s">
        <v>10907</v>
      </c>
      <c r="B6981" s="1">
        <v>-5.1726927029618702E-2</v>
      </c>
      <c r="C6981" s="1">
        <v>-5.17703543064814E-2</v>
      </c>
      <c r="D6981" s="1">
        <v>1</v>
      </c>
      <c r="E6981" s="1">
        <v>1</v>
      </c>
      <c r="F6981" s="1">
        <v>1</v>
      </c>
      <c r="G6981" s="1">
        <v>1</v>
      </c>
    </row>
    <row r="6982" spans="1:7" x14ac:dyDescent="0.2">
      <c r="A6982" s="1" t="s">
        <v>9741</v>
      </c>
      <c r="B6982" s="1">
        <v>-5.1710256780741697E-2</v>
      </c>
      <c r="C6982" s="1">
        <v>-5.1753684057604298E-2</v>
      </c>
      <c r="D6982" s="1">
        <v>1</v>
      </c>
      <c r="E6982" s="1">
        <v>1</v>
      </c>
      <c r="F6982" s="1">
        <v>1</v>
      </c>
      <c r="G6982" s="1">
        <v>1</v>
      </c>
    </row>
    <row r="6983" spans="1:7" x14ac:dyDescent="0.2">
      <c r="A6983" s="1" t="s">
        <v>16022</v>
      </c>
      <c r="B6983" s="1">
        <v>-5.1534607084738802E-2</v>
      </c>
      <c r="C6983" s="1">
        <v>-5.1578034361601403E-2</v>
      </c>
      <c r="D6983" s="1">
        <v>1</v>
      </c>
      <c r="E6983" s="1">
        <v>1</v>
      </c>
      <c r="F6983" s="1">
        <v>1</v>
      </c>
      <c r="G6983" s="1">
        <v>1</v>
      </c>
    </row>
    <row r="6984" spans="1:7" x14ac:dyDescent="0.2">
      <c r="A6984" s="1" t="s">
        <v>6498</v>
      </c>
      <c r="B6984" s="1">
        <v>-5.1527387515816703E-2</v>
      </c>
      <c r="C6984" s="1">
        <v>-5.1570814792679401E-2</v>
      </c>
      <c r="D6984" s="1">
        <v>1</v>
      </c>
      <c r="E6984" s="1">
        <v>1</v>
      </c>
      <c r="F6984" s="1">
        <v>1</v>
      </c>
      <c r="G6984" s="1">
        <v>1</v>
      </c>
    </row>
    <row r="6985" spans="1:7" x14ac:dyDescent="0.2">
      <c r="A6985" s="1" t="s">
        <v>12443</v>
      </c>
      <c r="B6985" s="1">
        <v>-5.14919939702271E-2</v>
      </c>
      <c r="C6985" s="1">
        <v>-5.1535421247089798E-2</v>
      </c>
      <c r="D6985" s="1">
        <v>1</v>
      </c>
      <c r="E6985" s="1">
        <v>1</v>
      </c>
      <c r="F6985" s="1">
        <v>1</v>
      </c>
      <c r="G6985" s="1">
        <v>1</v>
      </c>
    </row>
    <row r="6986" spans="1:7" x14ac:dyDescent="0.2">
      <c r="A6986" s="1" t="s">
        <v>5539</v>
      </c>
      <c r="B6986" s="1">
        <v>-5.1351049516481E-2</v>
      </c>
      <c r="C6986" s="1">
        <v>-5.1394476793343601E-2</v>
      </c>
      <c r="D6986" s="1">
        <v>1</v>
      </c>
      <c r="E6986" s="1">
        <v>1</v>
      </c>
      <c r="F6986" s="1">
        <v>1</v>
      </c>
      <c r="G6986" s="1">
        <v>1</v>
      </c>
    </row>
    <row r="6987" spans="1:7" x14ac:dyDescent="0.2">
      <c r="A6987" s="1" t="s">
        <v>6198</v>
      </c>
      <c r="B6987" s="1">
        <v>-5.1327377989155598E-2</v>
      </c>
      <c r="C6987" s="1">
        <v>-5.1370805266018303E-2</v>
      </c>
      <c r="D6987" s="1">
        <v>1</v>
      </c>
      <c r="E6987" s="1">
        <v>1</v>
      </c>
      <c r="F6987" s="1">
        <v>1</v>
      </c>
      <c r="G6987" s="1">
        <v>1</v>
      </c>
    </row>
    <row r="6988" spans="1:7" x14ac:dyDescent="0.2">
      <c r="A6988" s="1" t="s">
        <v>9917</v>
      </c>
      <c r="B6988" s="1">
        <v>-5.1251078386424502E-2</v>
      </c>
      <c r="C6988" s="1">
        <v>-5.12945056632872E-2</v>
      </c>
      <c r="D6988" s="1">
        <v>1</v>
      </c>
      <c r="E6988" s="1">
        <v>1</v>
      </c>
      <c r="F6988" s="1">
        <v>1</v>
      </c>
      <c r="G6988" s="1">
        <v>1</v>
      </c>
    </row>
    <row r="6989" spans="1:7" x14ac:dyDescent="0.2">
      <c r="A6989" s="1" t="s">
        <v>4861</v>
      </c>
      <c r="B6989" s="1">
        <v>-5.1143849282867401E-2</v>
      </c>
      <c r="C6989" s="1">
        <v>-5.1187276559730002E-2</v>
      </c>
      <c r="D6989" s="1">
        <v>1</v>
      </c>
      <c r="E6989" s="1">
        <v>1</v>
      </c>
      <c r="F6989" s="1">
        <v>1</v>
      </c>
      <c r="G6989" s="1">
        <v>1</v>
      </c>
    </row>
    <row r="6990" spans="1:7" x14ac:dyDescent="0.2">
      <c r="A6990" s="1" t="s">
        <v>14084</v>
      </c>
      <c r="B6990" s="1">
        <v>-5.11095515077096E-2</v>
      </c>
      <c r="C6990" s="1">
        <v>-5.1152978784572298E-2</v>
      </c>
      <c r="D6990" s="1">
        <v>1</v>
      </c>
      <c r="E6990" s="1">
        <v>1</v>
      </c>
      <c r="F6990" s="1">
        <v>1</v>
      </c>
      <c r="G6990" s="1">
        <v>1</v>
      </c>
    </row>
    <row r="6991" spans="1:7" x14ac:dyDescent="0.2">
      <c r="A6991" s="1" t="s">
        <v>13306</v>
      </c>
      <c r="B6991" s="1">
        <v>-5.1097211830231901E-2</v>
      </c>
      <c r="C6991" s="1">
        <v>-5.1140639107094502E-2</v>
      </c>
      <c r="D6991" s="1">
        <v>1</v>
      </c>
      <c r="E6991" s="1">
        <v>1</v>
      </c>
      <c r="F6991" s="1">
        <v>1</v>
      </c>
      <c r="G6991" s="1">
        <v>1</v>
      </c>
    </row>
    <row r="6992" spans="1:7" x14ac:dyDescent="0.2">
      <c r="A6992" s="1" t="s">
        <v>17165</v>
      </c>
      <c r="B6992" s="1">
        <v>-5.1084257702686001E-2</v>
      </c>
      <c r="C6992" s="1">
        <v>-5.1127684979548699E-2</v>
      </c>
      <c r="D6992" s="1">
        <v>1</v>
      </c>
      <c r="E6992" s="1">
        <v>1</v>
      </c>
      <c r="F6992" s="1">
        <v>1</v>
      </c>
      <c r="G6992" s="1">
        <v>1</v>
      </c>
    </row>
    <row r="6993" spans="1:7" x14ac:dyDescent="0.2">
      <c r="A6993" s="1" t="s">
        <v>2693</v>
      </c>
      <c r="B6993" s="1">
        <v>-5.1071297640230003E-2</v>
      </c>
      <c r="C6993" s="1">
        <v>-5.1114724917092701E-2</v>
      </c>
      <c r="D6993" s="1">
        <v>1</v>
      </c>
      <c r="E6993" s="1">
        <v>1</v>
      </c>
      <c r="F6993" s="1">
        <v>1</v>
      </c>
      <c r="G6993" s="1">
        <v>1</v>
      </c>
    </row>
    <row r="6994" spans="1:7" x14ac:dyDescent="0.2">
      <c r="A6994" s="1" t="s">
        <v>5529</v>
      </c>
      <c r="B6994" s="1">
        <v>-5.1020445240918498E-2</v>
      </c>
      <c r="C6994" s="1">
        <v>-5.1063872517781203E-2</v>
      </c>
      <c r="D6994" s="1">
        <v>1</v>
      </c>
      <c r="E6994" s="1">
        <v>1</v>
      </c>
      <c r="F6994" s="1">
        <v>1</v>
      </c>
      <c r="G6994" s="1">
        <v>1</v>
      </c>
    </row>
    <row r="6995" spans="1:7" x14ac:dyDescent="0.2">
      <c r="A6995" s="1" t="s">
        <v>12873</v>
      </c>
      <c r="B6995" s="1">
        <v>-5.0958421837433598E-2</v>
      </c>
      <c r="C6995" s="1">
        <v>-5.1001849114296303E-2</v>
      </c>
      <c r="D6995" s="1">
        <v>1</v>
      </c>
      <c r="E6995" s="1">
        <v>1</v>
      </c>
      <c r="F6995" s="1">
        <v>1</v>
      </c>
      <c r="G6995" s="1">
        <v>1</v>
      </c>
    </row>
    <row r="6996" spans="1:7" x14ac:dyDescent="0.2">
      <c r="A6996" s="1" t="s">
        <v>10210</v>
      </c>
      <c r="B6996" s="1">
        <v>-5.0954774671959198E-2</v>
      </c>
      <c r="C6996" s="1">
        <v>-5.0998201948821799E-2</v>
      </c>
      <c r="D6996" s="1">
        <v>1</v>
      </c>
      <c r="E6996" s="1">
        <v>1</v>
      </c>
      <c r="F6996" s="1">
        <v>0.58024015125330797</v>
      </c>
      <c r="G6996" s="1">
        <v>1</v>
      </c>
    </row>
    <row r="6997" spans="1:7" x14ac:dyDescent="0.2">
      <c r="A6997" s="1" t="s">
        <v>10781</v>
      </c>
      <c r="B6997" s="1">
        <v>-5.0951912297534797E-2</v>
      </c>
      <c r="C6997" s="1">
        <v>-5.0995339574397502E-2</v>
      </c>
      <c r="D6997" s="1">
        <v>1</v>
      </c>
      <c r="E6997" s="1">
        <v>1</v>
      </c>
      <c r="F6997" s="1">
        <v>1</v>
      </c>
      <c r="G6997" s="1">
        <v>1</v>
      </c>
    </row>
    <row r="6998" spans="1:7" x14ac:dyDescent="0.2">
      <c r="A6998" s="1" t="s">
        <v>12266</v>
      </c>
      <c r="B6998" s="1">
        <v>-5.09412312866388E-2</v>
      </c>
      <c r="C6998" s="1">
        <v>-5.09846585635014E-2</v>
      </c>
      <c r="D6998" s="1">
        <v>1</v>
      </c>
      <c r="E6998" s="1">
        <v>1</v>
      </c>
      <c r="F6998" s="1">
        <v>1</v>
      </c>
      <c r="G6998" s="1">
        <v>1</v>
      </c>
    </row>
    <row r="6999" spans="1:7" x14ac:dyDescent="0.2">
      <c r="A6999" s="1" t="s">
        <v>17746</v>
      </c>
      <c r="B6999" s="1">
        <v>-5.0939791427605199E-2</v>
      </c>
      <c r="C6999" s="1">
        <v>-5.0983218704467897E-2</v>
      </c>
      <c r="D6999" s="1">
        <v>1</v>
      </c>
      <c r="E6999" s="1">
        <v>1</v>
      </c>
      <c r="F6999" s="1">
        <v>0.57765674300141001</v>
      </c>
      <c r="G6999" s="1">
        <v>1</v>
      </c>
    </row>
    <row r="7000" spans="1:7" x14ac:dyDescent="0.2">
      <c r="A7000" s="1" t="s">
        <v>4885</v>
      </c>
      <c r="B7000" s="1">
        <v>-5.0936260041083099E-2</v>
      </c>
      <c r="C7000" s="1">
        <v>-5.0979687317945797E-2</v>
      </c>
      <c r="D7000" s="1">
        <v>1</v>
      </c>
      <c r="E7000" s="1">
        <v>1</v>
      </c>
      <c r="F7000" s="1">
        <v>1</v>
      </c>
      <c r="G7000" s="1">
        <v>1</v>
      </c>
    </row>
    <row r="7001" spans="1:7" x14ac:dyDescent="0.2">
      <c r="A7001" s="1" t="s">
        <v>6470</v>
      </c>
      <c r="B7001" s="1">
        <v>-5.0909365723344598E-2</v>
      </c>
      <c r="C7001" s="1">
        <v>-5.0952793000207199E-2</v>
      </c>
      <c r="D7001" s="1">
        <v>1</v>
      </c>
      <c r="E7001" s="1">
        <v>1</v>
      </c>
      <c r="F7001" s="1">
        <v>1</v>
      </c>
      <c r="G7001" s="1">
        <v>1</v>
      </c>
    </row>
    <row r="7002" spans="1:7" x14ac:dyDescent="0.2">
      <c r="A7002" s="1" t="s">
        <v>11146</v>
      </c>
      <c r="B7002" s="1">
        <v>-5.0888531805087997E-2</v>
      </c>
      <c r="C7002" s="1">
        <v>-5.0931959081950598E-2</v>
      </c>
      <c r="D7002" s="1">
        <v>1</v>
      </c>
      <c r="E7002" s="1">
        <v>1</v>
      </c>
      <c r="F7002" s="1">
        <v>1</v>
      </c>
      <c r="G7002" s="1">
        <v>1</v>
      </c>
    </row>
    <row r="7003" spans="1:7" x14ac:dyDescent="0.2">
      <c r="A7003" s="1" t="s">
        <v>16203</v>
      </c>
      <c r="B7003" s="1">
        <v>-5.0820381577758797E-2</v>
      </c>
      <c r="C7003" s="1">
        <v>-5.0863808854621502E-2</v>
      </c>
      <c r="D7003" s="1">
        <v>1</v>
      </c>
      <c r="E7003" s="1">
        <v>1</v>
      </c>
      <c r="F7003" s="1">
        <v>1</v>
      </c>
      <c r="G7003" s="1">
        <v>1</v>
      </c>
    </row>
    <row r="7004" spans="1:7" x14ac:dyDescent="0.2">
      <c r="A7004" s="1" t="s">
        <v>11352</v>
      </c>
      <c r="B7004" s="1">
        <v>-5.0800917322491701E-2</v>
      </c>
      <c r="C7004" s="1">
        <v>-5.0844344599354302E-2</v>
      </c>
      <c r="D7004" s="1">
        <v>1</v>
      </c>
      <c r="E7004" s="1">
        <v>1</v>
      </c>
      <c r="F7004" s="1">
        <v>1</v>
      </c>
      <c r="G7004" s="1">
        <v>1</v>
      </c>
    </row>
    <row r="7005" spans="1:7" x14ac:dyDescent="0.2">
      <c r="A7005" s="1" t="s">
        <v>9768</v>
      </c>
      <c r="B7005" s="1">
        <v>-5.0794617740682703E-2</v>
      </c>
      <c r="C7005" s="1">
        <v>-5.0838045017545401E-2</v>
      </c>
      <c r="D7005" s="1">
        <v>1</v>
      </c>
      <c r="E7005" s="1">
        <v>1</v>
      </c>
      <c r="F7005" s="1">
        <v>1</v>
      </c>
      <c r="G7005" s="1">
        <v>1</v>
      </c>
    </row>
    <row r="7006" spans="1:7" x14ac:dyDescent="0.2">
      <c r="A7006" s="1" t="s">
        <v>8227</v>
      </c>
      <c r="B7006" s="1">
        <v>-5.0646840158962703E-2</v>
      </c>
      <c r="C7006" s="1">
        <v>-5.0690267435825297E-2</v>
      </c>
      <c r="D7006" s="1">
        <v>1</v>
      </c>
      <c r="E7006" s="1">
        <v>1</v>
      </c>
      <c r="F7006" s="1">
        <v>1</v>
      </c>
      <c r="G7006" s="1">
        <v>1</v>
      </c>
    </row>
    <row r="7007" spans="1:7" x14ac:dyDescent="0.2">
      <c r="A7007" s="1" t="s">
        <v>11327</v>
      </c>
      <c r="B7007" s="1">
        <v>-5.0455623364411201E-2</v>
      </c>
      <c r="C7007" s="1">
        <v>-5.0499050641273802E-2</v>
      </c>
      <c r="D7007" s="1">
        <v>1</v>
      </c>
      <c r="E7007" s="1">
        <v>1</v>
      </c>
      <c r="F7007" s="1">
        <v>1</v>
      </c>
      <c r="G7007" s="1">
        <v>1</v>
      </c>
    </row>
    <row r="7008" spans="1:7" x14ac:dyDescent="0.2">
      <c r="A7008" s="1" t="s">
        <v>2926</v>
      </c>
      <c r="B7008" s="1">
        <v>-5.0398661887307503E-2</v>
      </c>
      <c r="C7008" s="1">
        <v>-5.0442089164170097E-2</v>
      </c>
      <c r="D7008" s="1">
        <v>1</v>
      </c>
      <c r="E7008" s="1">
        <v>1</v>
      </c>
      <c r="F7008" s="1">
        <v>1</v>
      </c>
      <c r="G7008" s="1">
        <v>1</v>
      </c>
    </row>
    <row r="7009" spans="1:7" x14ac:dyDescent="0.2">
      <c r="A7009" s="1" t="s">
        <v>14827</v>
      </c>
      <c r="B7009" s="1">
        <v>-5.0306580925948197E-2</v>
      </c>
      <c r="C7009" s="1">
        <v>-5.0350008202810798E-2</v>
      </c>
      <c r="D7009" s="1">
        <v>1</v>
      </c>
      <c r="E7009" s="1">
        <v>1</v>
      </c>
      <c r="F7009" s="1">
        <v>1</v>
      </c>
      <c r="G7009" s="1">
        <v>1</v>
      </c>
    </row>
    <row r="7010" spans="1:7" x14ac:dyDescent="0.2">
      <c r="A7010" s="1" t="s">
        <v>8161</v>
      </c>
      <c r="B7010" s="1">
        <v>-5.0091235267390601E-2</v>
      </c>
      <c r="C7010" s="1">
        <v>-5.0134662544253299E-2</v>
      </c>
      <c r="D7010" s="1">
        <v>1</v>
      </c>
      <c r="E7010" s="1">
        <v>1</v>
      </c>
      <c r="F7010" s="1">
        <v>1</v>
      </c>
      <c r="G7010" s="1">
        <v>1</v>
      </c>
    </row>
    <row r="7011" spans="1:7" x14ac:dyDescent="0.2">
      <c r="A7011" s="1" t="s">
        <v>8244</v>
      </c>
      <c r="B7011" s="1">
        <v>-5.0084948960761697E-2</v>
      </c>
      <c r="C7011" s="1">
        <v>-5.0128376237624402E-2</v>
      </c>
      <c r="D7011" s="1">
        <v>1</v>
      </c>
      <c r="E7011" s="1">
        <v>1</v>
      </c>
      <c r="F7011" s="1">
        <v>0.93811547242456395</v>
      </c>
      <c r="G7011" s="1">
        <v>1</v>
      </c>
    </row>
    <row r="7012" spans="1:7" x14ac:dyDescent="0.2">
      <c r="A7012" s="1" t="s">
        <v>3876</v>
      </c>
      <c r="B7012" s="1">
        <v>-4.9989894127156098E-2</v>
      </c>
      <c r="C7012" s="1">
        <v>-5.0033321404018803E-2</v>
      </c>
      <c r="D7012" s="1">
        <v>1</v>
      </c>
      <c r="E7012" s="1">
        <v>1</v>
      </c>
      <c r="F7012" s="1">
        <v>1</v>
      </c>
      <c r="G7012" s="1">
        <v>1</v>
      </c>
    </row>
    <row r="7013" spans="1:7" x14ac:dyDescent="0.2">
      <c r="A7013" s="1" t="s">
        <v>1817</v>
      </c>
      <c r="B7013" s="1">
        <v>-4.9948466629424697E-2</v>
      </c>
      <c r="C7013" s="1">
        <v>-4.9991893906287298E-2</v>
      </c>
      <c r="D7013" s="1">
        <v>1</v>
      </c>
      <c r="E7013" s="1">
        <v>1</v>
      </c>
      <c r="F7013" s="1">
        <v>1</v>
      </c>
      <c r="G7013" s="1">
        <v>1</v>
      </c>
    </row>
    <row r="7014" spans="1:7" x14ac:dyDescent="0.2">
      <c r="A7014" s="1" t="s">
        <v>10666</v>
      </c>
      <c r="B7014" s="1">
        <v>-4.9935148186635303E-2</v>
      </c>
      <c r="C7014" s="1">
        <v>-4.9978575463498001E-2</v>
      </c>
      <c r="D7014" s="1">
        <v>1</v>
      </c>
      <c r="E7014" s="1">
        <v>1</v>
      </c>
      <c r="F7014" s="1">
        <v>1</v>
      </c>
      <c r="G7014" s="1">
        <v>1</v>
      </c>
    </row>
    <row r="7015" spans="1:7" x14ac:dyDescent="0.2">
      <c r="A7015" s="1" t="s">
        <v>12453</v>
      </c>
      <c r="B7015" s="1">
        <v>-4.9917586746232603E-2</v>
      </c>
      <c r="C7015" s="1">
        <v>-4.9961014023095301E-2</v>
      </c>
      <c r="D7015" s="1">
        <v>1</v>
      </c>
      <c r="E7015" s="1">
        <v>1</v>
      </c>
      <c r="F7015" s="1">
        <v>0.84903210681610797</v>
      </c>
      <c r="G7015" s="1">
        <v>1</v>
      </c>
    </row>
    <row r="7016" spans="1:7" x14ac:dyDescent="0.2">
      <c r="A7016" s="1" t="s">
        <v>14553</v>
      </c>
      <c r="B7016" s="1">
        <v>-4.9809572055455199E-2</v>
      </c>
      <c r="C7016" s="1">
        <v>-4.98529993323178E-2</v>
      </c>
      <c r="D7016" s="1">
        <v>1</v>
      </c>
      <c r="E7016" s="1">
        <v>1</v>
      </c>
      <c r="F7016" s="1">
        <v>1</v>
      </c>
      <c r="G7016" s="1">
        <v>1</v>
      </c>
    </row>
    <row r="7017" spans="1:7" x14ac:dyDescent="0.2">
      <c r="A7017" s="1" t="s">
        <v>12096</v>
      </c>
      <c r="B7017" s="1">
        <v>-4.9696132565820297E-2</v>
      </c>
      <c r="C7017" s="1">
        <v>-4.9739559842682898E-2</v>
      </c>
      <c r="D7017" s="1">
        <v>1</v>
      </c>
      <c r="E7017" s="1">
        <v>1</v>
      </c>
      <c r="F7017" s="1">
        <v>1</v>
      </c>
      <c r="G7017" s="1">
        <v>1</v>
      </c>
    </row>
    <row r="7018" spans="1:7" x14ac:dyDescent="0.2">
      <c r="A7018" s="1" t="s">
        <v>2394</v>
      </c>
      <c r="B7018" s="1">
        <v>-4.9618584575425999E-2</v>
      </c>
      <c r="C7018" s="1">
        <v>-4.9662011852288697E-2</v>
      </c>
      <c r="D7018" s="1">
        <v>1</v>
      </c>
      <c r="E7018" s="1">
        <v>1</v>
      </c>
      <c r="F7018" s="1">
        <v>1</v>
      </c>
      <c r="G7018" s="1">
        <v>1</v>
      </c>
    </row>
    <row r="7019" spans="1:7" x14ac:dyDescent="0.2">
      <c r="A7019" s="1" t="s">
        <v>10960</v>
      </c>
      <c r="B7019" s="1">
        <v>-4.96056203108464E-2</v>
      </c>
      <c r="C7019" s="1">
        <v>-4.9649047587709001E-2</v>
      </c>
      <c r="D7019" s="1">
        <v>1</v>
      </c>
      <c r="E7019" s="1">
        <v>1</v>
      </c>
      <c r="F7019" s="1">
        <v>1</v>
      </c>
      <c r="G7019" s="1">
        <v>1</v>
      </c>
    </row>
    <row r="7020" spans="1:7" x14ac:dyDescent="0.2">
      <c r="A7020" s="1" t="s">
        <v>13800</v>
      </c>
      <c r="B7020" s="1">
        <v>-4.9542283137909301E-2</v>
      </c>
      <c r="C7020" s="1">
        <v>-4.9585710414772E-2</v>
      </c>
      <c r="D7020" s="1">
        <v>1</v>
      </c>
      <c r="E7020" s="1">
        <v>1</v>
      </c>
      <c r="F7020" s="1">
        <v>1</v>
      </c>
      <c r="G7020" s="1">
        <v>1</v>
      </c>
    </row>
    <row r="7021" spans="1:7" x14ac:dyDescent="0.2">
      <c r="A7021" s="1" t="s">
        <v>11009</v>
      </c>
      <c r="B7021" s="1">
        <v>-4.9406925368935602E-2</v>
      </c>
      <c r="C7021" s="1">
        <v>-4.9450352645798203E-2</v>
      </c>
      <c r="D7021" s="1">
        <v>1</v>
      </c>
      <c r="E7021" s="1">
        <v>1</v>
      </c>
      <c r="F7021" s="1">
        <v>1</v>
      </c>
      <c r="G7021" s="1">
        <v>1</v>
      </c>
    </row>
    <row r="7022" spans="1:7" x14ac:dyDescent="0.2">
      <c r="A7022" s="1" t="s">
        <v>4801</v>
      </c>
      <c r="B7022" s="1">
        <v>-4.9336120940875E-2</v>
      </c>
      <c r="C7022" s="1">
        <v>-4.9379548217737698E-2</v>
      </c>
      <c r="D7022" s="1">
        <v>1</v>
      </c>
      <c r="E7022" s="1">
        <v>1</v>
      </c>
      <c r="F7022" s="1">
        <v>1</v>
      </c>
      <c r="G7022" s="1">
        <v>1</v>
      </c>
    </row>
    <row r="7023" spans="1:7" x14ac:dyDescent="0.2">
      <c r="A7023" s="1" t="s">
        <v>12238</v>
      </c>
      <c r="B7023" s="1">
        <v>-4.9294669857450901E-2</v>
      </c>
      <c r="C7023" s="1">
        <v>-4.9338097134313599E-2</v>
      </c>
      <c r="D7023" s="1">
        <v>1</v>
      </c>
      <c r="E7023" s="1">
        <v>1</v>
      </c>
      <c r="F7023" s="1">
        <v>1</v>
      </c>
      <c r="G7023" s="1">
        <v>1</v>
      </c>
    </row>
    <row r="7024" spans="1:7" x14ac:dyDescent="0.2">
      <c r="A7024" s="1" t="s">
        <v>10473</v>
      </c>
      <c r="B7024" s="1">
        <v>-4.9264371567431998E-2</v>
      </c>
      <c r="C7024" s="1">
        <v>-4.9307798844294697E-2</v>
      </c>
      <c r="D7024" s="1">
        <v>1</v>
      </c>
      <c r="E7024" s="1">
        <v>1</v>
      </c>
      <c r="F7024" s="1">
        <v>1</v>
      </c>
      <c r="G7024" s="1">
        <v>1</v>
      </c>
    </row>
    <row r="7025" spans="1:7" x14ac:dyDescent="0.2">
      <c r="A7025" s="1" t="s">
        <v>12361</v>
      </c>
      <c r="B7025" s="1">
        <v>-4.9213133178202299E-2</v>
      </c>
      <c r="C7025" s="1">
        <v>-4.9256560455064997E-2</v>
      </c>
      <c r="D7025" s="1">
        <v>1</v>
      </c>
      <c r="E7025" s="1">
        <v>1</v>
      </c>
      <c r="F7025" s="1">
        <v>1</v>
      </c>
      <c r="G7025" s="1">
        <v>1</v>
      </c>
    </row>
    <row r="7026" spans="1:7" x14ac:dyDescent="0.2">
      <c r="A7026" s="1" t="s">
        <v>8978</v>
      </c>
      <c r="B7026" s="1">
        <v>-4.91550779568935E-2</v>
      </c>
      <c r="C7026" s="1">
        <v>-4.9198505233756198E-2</v>
      </c>
      <c r="D7026" s="1">
        <v>1</v>
      </c>
      <c r="E7026" s="1">
        <v>1</v>
      </c>
      <c r="F7026" s="1">
        <v>1</v>
      </c>
      <c r="G7026" s="1">
        <v>1</v>
      </c>
    </row>
    <row r="7027" spans="1:7" x14ac:dyDescent="0.2">
      <c r="A7027" s="1" t="s">
        <v>13336</v>
      </c>
      <c r="B7027" s="1">
        <v>-4.9107903843870898E-2</v>
      </c>
      <c r="C7027" s="1">
        <v>-4.9151331120733603E-2</v>
      </c>
      <c r="D7027" s="1">
        <v>1</v>
      </c>
      <c r="E7027" s="1">
        <v>1</v>
      </c>
      <c r="F7027" s="1">
        <v>1</v>
      </c>
      <c r="G7027" s="1">
        <v>1</v>
      </c>
    </row>
    <row r="7028" spans="1:7" x14ac:dyDescent="0.2">
      <c r="A7028" s="1" t="s">
        <v>12079</v>
      </c>
      <c r="B7028" s="1">
        <v>-4.90942970751512E-2</v>
      </c>
      <c r="C7028" s="1">
        <v>-4.9137724352013898E-2</v>
      </c>
      <c r="D7028" s="1">
        <v>1</v>
      </c>
      <c r="E7028" s="1">
        <v>1</v>
      </c>
      <c r="F7028" s="1">
        <v>1</v>
      </c>
      <c r="G7028" s="1">
        <v>1</v>
      </c>
    </row>
    <row r="7029" spans="1:7" x14ac:dyDescent="0.2">
      <c r="A7029" s="1" t="s">
        <v>17680</v>
      </c>
      <c r="B7029" s="1">
        <v>-4.9035003690411097E-2</v>
      </c>
      <c r="C7029" s="1">
        <v>-4.9078430967273802E-2</v>
      </c>
      <c r="D7029" s="1">
        <v>1</v>
      </c>
      <c r="E7029" s="1">
        <v>1</v>
      </c>
      <c r="F7029" s="1">
        <v>1</v>
      </c>
      <c r="G7029" s="1">
        <v>1</v>
      </c>
    </row>
    <row r="7030" spans="1:7" x14ac:dyDescent="0.2">
      <c r="A7030" s="1" t="s">
        <v>3245</v>
      </c>
      <c r="B7030" s="1">
        <v>-4.8918052624943899E-2</v>
      </c>
      <c r="C7030" s="1">
        <v>-4.8961479901806597E-2</v>
      </c>
      <c r="D7030" s="1">
        <v>1</v>
      </c>
      <c r="E7030" s="1">
        <v>1</v>
      </c>
      <c r="F7030" s="1">
        <v>1</v>
      </c>
      <c r="G7030" s="1">
        <v>1</v>
      </c>
    </row>
    <row r="7031" spans="1:7" x14ac:dyDescent="0.2">
      <c r="A7031" s="1" t="s">
        <v>11474</v>
      </c>
      <c r="B7031" s="1">
        <v>-4.89115181065563E-2</v>
      </c>
      <c r="C7031" s="1">
        <v>-4.8954945383418901E-2</v>
      </c>
      <c r="D7031" s="1">
        <v>1</v>
      </c>
      <c r="E7031" s="1">
        <v>1</v>
      </c>
      <c r="F7031" s="1">
        <v>0.37080236098897501</v>
      </c>
      <c r="G7031" s="1">
        <v>1</v>
      </c>
    </row>
    <row r="7032" spans="1:7" x14ac:dyDescent="0.2">
      <c r="A7032" s="1" t="s">
        <v>13348</v>
      </c>
      <c r="B7032" s="1">
        <v>-4.8860028611765999E-2</v>
      </c>
      <c r="C7032" s="1">
        <v>-4.8903455888628697E-2</v>
      </c>
      <c r="D7032" s="1">
        <v>1</v>
      </c>
      <c r="E7032" s="1">
        <v>1</v>
      </c>
      <c r="F7032" s="1">
        <v>1</v>
      </c>
      <c r="G7032" s="1">
        <v>1</v>
      </c>
    </row>
    <row r="7033" spans="1:7" x14ac:dyDescent="0.2">
      <c r="A7033" s="1" t="s">
        <v>15022</v>
      </c>
      <c r="B7033" s="1">
        <v>-4.8844142878846399E-2</v>
      </c>
      <c r="C7033" s="1">
        <v>-4.8887570155709097E-2</v>
      </c>
      <c r="D7033" s="1">
        <v>1</v>
      </c>
      <c r="E7033" s="1">
        <v>1</v>
      </c>
      <c r="F7033" s="1">
        <v>1</v>
      </c>
      <c r="G7033" s="1">
        <v>1</v>
      </c>
    </row>
    <row r="7034" spans="1:7" x14ac:dyDescent="0.2">
      <c r="A7034" s="1" t="s">
        <v>17249</v>
      </c>
      <c r="B7034" s="1">
        <v>-4.8829177922940101E-2</v>
      </c>
      <c r="C7034" s="1">
        <v>-4.8872605199802799E-2</v>
      </c>
      <c r="D7034" s="1">
        <v>1</v>
      </c>
      <c r="E7034" s="1">
        <v>1</v>
      </c>
      <c r="F7034" s="1">
        <v>1</v>
      </c>
      <c r="G7034" s="1">
        <v>1</v>
      </c>
    </row>
    <row r="7035" spans="1:7" x14ac:dyDescent="0.2">
      <c r="A7035" s="1" t="s">
        <v>17328</v>
      </c>
      <c r="B7035" s="1">
        <v>-4.84504709483181E-2</v>
      </c>
      <c r="C7035" s="1">
        <v>-4.8493898225180798E-2</v>
      </c>
      <c r="D7035" s="1">
        <v>1</v>
      </c>
      <c r="E7035" s="1">
        <v>1</v>
      </c>
      <c r="F7035" s="1">
        <v>1</v>
      </c>
      <c r="G7035" s="1">
        <v>1</v>
      </c>
    </row>
    <row r="7036" spans="1:7" x14ac:dyDescent="0.2">
      <c r="A7036" s="1" t="s">
        <v>11173</v>
      </c>
      <c r="B7036" s="1">
        <v>-4.8440502296232299E-2</v>
      </c>
      <c r="C7036" s="1">
        <v>-4.84839295730949E-2</v>
      </c>
      <c r="D7036" s="1">
        <v>1</v>
      </c>
      <c r="E7036" s="1">
        <v>1</v>
      </c>
      <c r="F7036" s="1">
        <v>1</v>
      </c>
      <c r="G7036" s="1">
        <v>1</v>
      </c>
    </row>
    <row r="7037" spans="1:7" x14ac:dyDescent="0.2">
      <c r="A7037" s="1" t="s">
        <v>8521</v>
      </c>
      <c r="B7037" s="1">
        <v>-4.8429966755948801E-2</v>
      </c>
      <c r="C7037" s="1">
        <v>-3.5939382929077501E-2</v>
      </c>
      <c r="D7037" s="1">
        <v>0.97154901819566397</v>
      </c>
      <c r="E7037" s="1">
        <v>1</v>
      </c>
      <c r="F7037" s="1">
        <v>0.75269509386410705</v>
      </c>
      <c r="G7037" s="1">
        <v>1</v>
      </c>
    </row>
    <row r="7038" spans="1:7" x14ac:dyDescent="0.2">
      <c r="A7038" s="1" t="s">
        <v>15988</v>
      </c>
      <c r="B7038" s="1">
        <v>-4.8392634907006599E-2</v>
      </c>
      <c r="C7038" s="1">
        <v>-3.7231358867540303E-2</v>
      </c>
      <c r="D7038" s="1">
        <v>0.97452764077448495</v>
      </c>
      <c r="E7038" s="1">
        <v>1</v>
      </c>
      <c r="F7038" s="1">
        <v>0.91906306094335699</v>
      </c>
      <c r="G7038" s="1">
        <v>1</v>
      </c>
    </row>
    <row r="7039" spans="1:7" x14ac:dyDescent="0.2">
      <c r="A7039" s="1" t="s">
        <v>9212</v>
      </c>
      <c r="B7039" s="1">
        <v>-4.8387922343808197E-2</v>
      </c>
      <c r="C7039" s="1">
        <v>-4.8431349620670798E-2</v>
      </c>
      <c r="D7039" s="1">
        <v>1</v>
      </c>
      <c r="E7039" s="1">
        <v>1</v>
      </c>
      <c r="F7039" s="1">
        <v>1</v>
      </c>
      <c r="G7039" s="1">
        <v>1</v>
      </c>
    </row>
    <row r="7040" spans="1:7" x14ac:dyDescent="0.2">
      <c r="A7040" s="1" t="s">
        <v>2136</v>
      </c>
      <c r="B7040" s="1">
        <v>-4.8274448367876699E-2</v>
      </c>
      <c r="C7040" s="1">
        <v>-4.8317875644739397E-2</v>
      </c>
      <c r="D7040" s="1">
        <v>1</v>
      </c>
      <c r="E7040" s="1">
        <v>1</v>
      </c>
      <c r="F7040" s="1">
        <v>1</v>
      </c>
      <c r="G7040" s="1">
        <v>1</v>
      </c>
    </row>
    <row r="7041" spans="1:7" x14ac:dyDescent="0.2">
      <c r="A7041" s="1" t="s">
        <v>9126</v>
      </c>
      <c r="B7041" s="1">
        <v>-4.8262186964069198E-2</v>
      </c>
      <c r="C7041" s="1">
        <v>-4.8305614240931903E-2</v>
      </c>
      <c r="D7041" s="1">
        <v>1</v>
      </c>
      <c r="E7041" s="1">
        <v>1</v>
      </c>
      <c r="F7041" s="1">
        <v>1</v>
      </c>
      <c r="G7041" s="1">
        <v>1</v>
      </c>
    </row>
    <row r="7042" spans="1:7" x14ac:dyDescent="0.2">
      <c r="A7042" s="1" t="s">
        <v>6508</v>
      </c>
      <c r="B7042" s="1">
        <v>-4.8178228646971202E-2</v>
      </c>
      <c r="C7042" s="1">
        <v>-4.8221655923833803E-2</v>
      </c>
      <c r="D7042" s="1">
        <v>1</v>
      </c>
      <c r="E7042" s="1">
        <v>1</v>
      </c>
      <c r="F7042" s="1">
        <v>1</v>
      </c>
      <c r="G7042" s="1">
        <v>1</v>
      </c>
    </row>
    <row r="7043" spans="1:7" x14ac:dyDescent="0.2">
      <c r="A7043" s="1" t="s">
        <v>9820</v>
      </c>
      <c r="B7043" s="1">
        <v>-4.8145584814925403E-2</v>
      </c>
      <c r="C7043" s="1">
        <v>-4.8189012091788101E-2</v>
      </c>
      <c r="D7043" s="1">
        <v>1</v>
      </c>
      <c r="E7043" s="1">
        <v>1</v>
      </c>
      <c r="F7043" s="1">
        <v>1</v>
      </c>
      <c r="G7043" s="1">
        <v>1</v>
      </c>
    </row>
    <row r="7044" spans="1:7" x14ac:dyDescent="0.2">
      <c r="A7044" s="1" t="s">
        <v>5206</v>
      </c>
      <c r="B7044" s="1">
        <v>-4.80212337918558E-2</v>
      </c>
      <c r="C7044" s="1">
        <v>-4.8064661068718498E-2</v>
      </c>
      <c r="D7044" s="1">
        <v>1</v>
      </c>
      <c r="E7044" s="1">
        <v>1</v>
      </c>
      <c r="F7044" s="1">
        <v>1</v>
      </c>
      <c r="G7044" s="1">
        <v>1</v>
      </c>
    </row>
    <row r="7045" spans="1:7" x14ac:dyDescent="0.2">
      <c r="A7045" s="1" t="s">
        <v>16811</v>
      </c>
      <c r="B7045" s="1">
        <v>-4.7988059888312902E-2</v>
      </c>
      <c r="C7045" s="1">
        <v>-4.80314871651756E-2</v>
      </c>
      <c r="D7045" s="1">
        <v>1</v>
      </c>
      <c r="E7045" s="1">
        <v>1</v>
      </c>
      <c r="F7045" s="1">
        <v>1</v>
      </c>
      <c r="G7045" s="1">
        <v>1</v>
      </c>
    </row>
    <row r="7046" spans="1:7" x14ac:dyDescent="0.2">
      <c r="A7046" s="1" t="s">
        <v>13555</v>
      </c>
      <c r="B7046" s="1">
        <v>-4.79598959036368E-2</v>
      </c>
      <c r="C7046" s="1">
        <v>-4.8003323180499498E-2</v>
      </c>
      <c r="D7046" s="1">
        <v>1</v>
      </c>
      <c r="E7046" s="1">
        <v>1</v>
      </c>
      <c r="F7046" s="1">
        <v>1</v>
      </c>
      <c r="G7046" s="1">
        <v>1</v>
      </c>
    </row>
    <row r="7047" spans="1:7" x14ac:dyDescent="0.2">
      <c r="A7047" s="1" t="s">
        <v>2351</v>
      </c>
      <c r="B7047" s="1">
        <v>-4.78727816089572E-2</v>
      </c>
      <c r="C7047" s="1">
        <v>-4.7916208885819898E-2</v>
      </c>
      <c r="D7047" s="1">
        <v>1</v>
      </c>
      <c r="E7047" s="1">
        <v>1</v>
      </c>
      <c r="F7047" s="1">
        <v>1</v>
      </c>
      <c r="G7047" s="1">
        <v>1</v>
      </c>
    </row>
    <row r="7048" spans="1:7" x14ac:dyDescent="0.2">
      <c r="A7048" s="1" t="s">
        <v>877</v>
      </c>
      <c r="B7048" s="1">
        <v>-4.7863315973972101E-2</v>
      </c>
      <c r="C7048" s="1">
        <v>-4.7906743250834799E-2</v>
      </c>
      <c r="D7048" s="1">
        <v>1</v>
      </c>
      <c r="E7048" s="1">
        <v>1</v>
      </c>
      <c r="F7048" s="1">
        <v>1</v>
      </c>
      <c r="G7048" s="1">
        <v>1</v>
      </c>
    </row>
    <row r="7049" spans="1:7" x14ac:dyDescent="0.2">
      <c r="A7049" s="1" t="s">
        <v>3002</v>
      </c>
      <c r="B7049" s="1">
        <v>-4.7836926226546402E-2</v>
      </c>
      <c r="C7049" s="1">
        <v>-4.78803535034091E-2</v>
      </c>
      <c r="D7049" s="1">
        <v>1</v>
      </c>
      <c r="E7049" s="1">
        <v>1</v>
      </c>
      <c r="F7049" s="1">
        <v>1</v>
      </c>
      <c r="G7049" s="1">
        <v>1</v>
      </c>
    </row>
    <row r="7050" spans="1:7" x14ac:dyDescent="0.2">
      <c r="A7050" s="1" t="s">
        <v>4509</v>
      </c>
      <c r="B7050" s="1">
        <v>-4.7685382919232203E-2</v>
      </c>
      <c r="C7050" s="1">
        <v>-4.7728810196094901E-2</v>
      </c>
      <c r="D7050" s="1">
        <v>1</v>
      </c>
      <c r="E7050" s="1">
        <v>1</v>
      </c>
      <c r="F7050" s="1">
        <v>1</v>
      </c>
      <c r="G7050" s="1">
        <v>1</v>
      </c>
    </row>
    <row r="7051" spans="1:7" x14ac:dyDescent="0.2">
      <c r="A7051" s="1" t="s">
        <v>14624</v>
      </c>
      <c r="B7051" s="1">
        <v>-4.7661468770476098E-2</v>
      </c>
      <c r="C7051" s="1">
        <v>-4.7704896047338803E-2</v>
      </c>
      <c r="D7051" s="1">
        <v>1</v>
      </c>
      <c r="E7051" s="1">
        <v>1</v>
      </c>
      <c r="F7051" s="1">
        <v>1</v>
      </c>
      <c r="G7051" s="1">
        <v>1</v>
      </c>
    </row>
    <row r="7052" spans="1:7" x14ac:dyDescent="0.2">
      <c r="A7052" s="1" t="s">
        <v>12123</v>
      </c>
      <c r="B7052" s="1">
        <v>-4.7598550508761599E-2</v>
      </c>
      <c r="C7052" s="1">
        <v>-4.76419777856242E-2</v>
      </c>
      <c r="D7052" s="1">
        <v>1</v>
      </c>
      <c r="E7052" s="1">
        <v>1</v>
      </c>
      <c r="F7052" s="1">
        <v>1</v>
      </c>
      <c r="G7052" s="1">
        <v>1</v>
      </c>
    </row>
    <row r="7053" spans="1:7" x14ac:dyDescent="0.2">
      <c r="A7053" s="1" t="s">
        <v>12591</v>
      </c>
      <c r="B7053" s="1">
        <v>-4.7476323202777199E-2</v>
      </c>
      <c r="C7053" s="1">
        <v>-4.7519750479639897E-2</v>
      </c>
      <c r="D7053" s="1">
        <v>1</v>
      </c>
      <c r="E7053" s="1">
        <v>1</v>
      </c>
      <c r="F7053" s="1">
        <v>1</v>
      </c>
      <c r="G7053" s="1">
        <v>1</v>
      </c>
    </row>
    <row r="7054" spans="1:7" x14ac:dyDescent="0.2">
      <c r="A7054" s="1" t="s">
        <v>11344</v>
      </c>
      <c r="B7054" s="1">
        <v>-4.7369692781397299E-2</v>
      </c>
      <c r="C7054" s="1">
        <v>-4.74131200582599E-2</v>
      </c>
      <c r="D7054" s="1">
        <v>1</v>
      </c>
      <c r="E7054" s="1">
        <v>1</v>
      </c>
      <c r="F7054" s="1">
        <v>1</v>
      </c>
      <c r="G7054" s="1">
        <v>1</v>
      </c>
    </row>
    <row r="7055" spans="1:7" x14ac:dyDescent="0.2">
      <c r="A7055" s="1" t="s">
        <v>1388</v>
      </c>
      <c r="B7055" s="1">
        <v>-4.7261342536722199E-2</v>
      </c>
      <c r="C7055" s="1">
        <v>-4.73047698135848E-2</v>
      </c>
      <c r="D7055" s="1">
        <v>1</v>
      </c>
      <c r="E7055" s="1">
        <v>1</v>
      </c>
      <c r="F7055" s="1">
        <v>1</v>
      </c>
      <c r="G7055" s="1">
        <v>1</v>
      </c>
    </row>
    <row r="7056" spans="1:7" x14ac:dyDescent="0.2">
      <c r="A7056" s="1" t="s">
        <v>11761</v>
      </c>
      <c r="B7056" s="1">
        <v>-4.7189648098622E-2</v>
      </c>
      <c r="C7056" s="1">
        <v>-4.7233075375484698E-2</v>
      </c>
      <c r="D7056" s="1">
        <v>1</v>
      </c>
      <c r="E7056" s="1">
        <v>1</v>
      </c>
      <c r="F7056" s="1">
        <v>1</v>
      </c>
      <c r="G7056" s="1">
        <v>1</v>
      </c>
    </row>
    <row r="7057" spans="1:7" x14ac:dyDescent="0.2">
      <c r="A7057" s="1" t="s">
        <v>8701</v>
      </c>
      <c r="B7057" s="1">
        <v>-4.7184474452129602E-2</v>
      </c>
      <c r="C7057" s="1">
        <v>-4.72279017289923E-2</v>
      </c>
      <c r="D7057" s="1">
        <v>1</v>
      </c>
      <c r="E7057" s="1">
        <v>1</v>
      </c>
      <c r="F7057" s="1">
        <v>1</v>
      </c>
      <c r="G7057" s="1">
        <v>1</v>
      </c>
    </row>
    <row r="7058" spans="1:7" x14ac:dyDescent="0.2">
      <c r="A7058" s="1" t="s">
        <v>17071</v>
      </c>
      <c r="B7058" s="1">
        <v>-4.7117557500529199E-2</v>
      </c>
      <c r="C7058" s="1">
        <v>-4.7160984777391897E-2</v>
      </c>
      <c r="D7058" s="1">
        <v>1</v>
      </c>
      <c r="E7058" s="1">
        <v>1</v>
      </c>
      <c r="F7058" s="1">
        <v>1</v>
      </c>
      <c r="G7058" s="1">
        <v>1</v>
      </c>
    </row>
    <row r="7059" spans="1:7" x14ac:dyDescent="0.2">
      <c r="A7059" s="1" t="s">
        <v>10917</v>
      </c>
      <c r="B7059" s="1">
        <v>-4.710204006681E-2</v>
      </c>
      <c r="C7059" s="1">
        <v>-4.7145467343672698E-2</v>
      </c>
      <c r="D7059" s="1">
        <v>1</v>
      </c>
      <c r="E7059" s="1">
        <v>1</v>
      </c>
      <c r="F7059" s="1">
        <v>1</v>
      </c>
      <c r="G7059" s="1">
        <v>1</v>
      </c>
    </row>
    <row r="7060" spans="1:7" x14ac:dyDescent="0.2">
      <c r="A7060" s="1" t="s">
        <v>4534</v>
      </c>
      <c r="B7060" s="1">
        <v>-4.7077016242820999E-2</v>
      </c>
      <c r="C7060" s="1">
        <v>-4.7120443519683697E-2</v>
      </c>
      <c r="D7060" s="1">
        <v>1</v>
      </c>
      <c r="E7060" s="1">
        <v>1</v>
      </c>
      <c r="F7060" s="1">
        <v>1</v>
      </c>
      <c r="G7060" s="1">
        <v>1</v>
      </c>
    </row>
    <row r="7061" spans="1:7" x14ac:dyDescent="0.2">
      <c r="A7061" s="1" t="s">
        <v>14281</v>
      </c>
      <c r="B7061" s="1">
        <v>-4.7006473381341403E-2</v>
      </c>
      <c r="C7061" s="1">
        <v>-4.7049900658204101E-2</v>
      </c>
      <c r="D7061" s="1">
        <v>1</v>
      </c>
      <c r="E7061" s="1">
        <v>1</v>
      </c>
      <c r="F7061" s="1">
        <v>1</v>
      </c>
      <c r="G7061" s="1">
        <v>1</v>
      </c>
    </row>
    <row r="7062" spans="1:7" x14ac:dyDescent="0.2">
      <c r="A7062" s="1" t="s">
        <v>14925</v>
      </c>
      <c r="B7062" s="1">
        <v>-4.6905078002500503E-2</v>
      </c>
      <c r="C7062" s="1">
        <v>-4.6948505279363201E-2</v>
      </c>
      <c r="D7062" s="1">
        <v>1</v>
      </c>
      <c r="E7062" s="1">
        <v>1</v>
      </c>
      <c r="F7062" s="1">
        <v>1</v>
      </c>
      <c r="G7062" s="1">
        <v>1</v>
      </c>
    </row>
    <row r="7063" spans="1:7" x14ac:dyDescent="0.2">
      <c r="A7063" s="1" t="s">
        <v>13131</v>
      </c>
      <c r="B7063" s="1">
        <v>-4.6894248853679099E-2</v>
      </c>
      <c r="C7063" s="1">
        <v>-4.6937676130541797E-2</v>
      </c>
      <c r="D7063" s="1">
        <v>1</v>
      </c>
      <c r="E7063" s="1">
        <v>1</v>
      </c>
      <c r="F7063" s="1">
        <v>1</v>
      </c>
      <c r="G7063" s="1">
        <v>1</v>
      </c>
    </row>
    <row r="7064" spans="1:7" x14ac:dyDescent="0.2">
      <c r="A7064" s="1" t="s">
        <v>8043</v>
      </c>
      <c r="B7064" s="1">
        <v>-4.6873945287501197E-2</v>
      </c>
      <c r="C7064" s="1">
        <v>-4.6917372564363798E-2</v>
      </c>
      <c r="D7064" s="1">
        <v>1</v>
      </c>
      <c r="E7064" s="1">
        <v>1</v>
      </c>
      <c r="F7064" s="1">
        <v>1</v>
      </c>
      <c r="G7064" s="1">
        <v>1</v>
      </c>
    </row>
    <row r="7065" spans="1:7" x14ac:dyDescent="0.2">
      <c r="A7065" s="1" t="s">
        <v>17250</v>
      </c>
      <c r="B7065" s="1">
        <v>-4.6828748115622203E-2</v>
      </c>
      <c r="C7065" s="1">
        <v>-4.6872175392484797E-2</v>
      </c>
      <c r="D7065" s="1">
        <v>1</v>
      </c>
      <c r="E7065" s="1">
        <v>1</v>
      </c>
      <c r="F7065" s="1">
        <v>1</v>
      </c>
      <c r="G7065" s="1">
        <v>1</v>
      </c>
    </row>
    <row r="7066" spans="1:7" x14ac:dyDescent="0.2">
      <c r="A7066" s="1" t="s">
        <v>16426</v>
      </c>
      <c r="B7066" s="1">
        <v>-4.6818560220552398E-2</v>
      </c>
      <c r="C7066" s="1">
        <v>-4.6861987497414999E-2</v>
      </c>
      <c r="D7066" s="1">
        <v>1</v>
      </c>
      <c r="E7066" s="1">
        <v>1</v>
      </c>
      <c r="F7066" s="1">
        <v>4.3029216235827797E-2</v>
      </c>
      <c r="G7066" s="1">
        <v>1</v>
      </c>
    </row>
    <row r="7067" spans="1:7" x14ac:dyDescent="0.2">
      <c r="A7067" s="1" t="s">
        <v>13141</v>
      </c>
      <c r="B7067" s="1">
        <v>-4.6752557465773802E-2</v>
      </c>
      <c r="C7067" s="1">
        <v>-4.6795984742636403E-2</v>
      </c>
      <c r="D7067" s="1">
        <v>1</v>
      </c>
      <c r="E7067" s="1">
        <v>1</v>
      </c>
      <c r="F7067" s="1">
        <v>1</v>
      </c>
      <c r="G7067" s="1">
        <v>1</v>
      </c>
    </row>
    <row r="7068" spans="1:7" x14ac:dyDescent="0.2">
      <c r="A7068" s="1" t="s">
        <v>7496</v>
      </c>
      <c r="B7068" s="1">
        <v>-4.6702121305291201E-2</v>
      </c>
      <c r="C7068" s="1">
        <v>-4.6745548582153802E-2</v>
      </c>
      <c r="D7068" s="1">
        <v>1</v>
      </c>
      <c r="E7068" s="1">
        <v>1</v>
      </c>
      <c r="F7068" s="1">
        <v>0.428302349317148</v>
      </c>
      <c r="G7068" s="1">
        <v>1</v>
      </c>
    </row>
    <row r="7069" spans="1:7" x14ac:dyDescent="0.2">
      <c r="A7069" s="1" t="s">
        <v>8327</v>
      </c>
      <c r="B7069" s="1">
        <v>-4.6684316434974199E-2</v>
      </c>
      <c r="C7069" s="1">
        <v>-4.6727743711836897E-2</v>
      </c>
      <c r="D7069" s="1">
        <v>1</v>
      </c>
      <c r="E7069" s="1">
        <v>1</v>
      </c>
      <c r="F7069" s="1">
        <v>1</v>
      </c>
      <c r="G7069" s="1">
        <v>1</v>
      </c>
    </row>
    <row r="7070" spans="1:7" x14ac:dyDescent="0.2">
      <c r="A7070" s="1" t="s">
        <v>3486</v>
      </c>
      <c r="B7070" s="1">
        <v>-4.6628497218483403E-2</v>
      </c>
      <c r="C7070" s="1">
        <v>-4.6671924495345997E-2</v>
      </c>
      <c r="D7070" s="1">
        <v>1</v>
      </c>
      <c r="E7070" s="1">
        <v>1</v>
      </c>
      <c r="F7070" s="1">
        <v>1</v>
      </c>
      <c r="G7070" s="1">
        <v>1</v>
      </c>
    </row>
    <row r="7071" spans="1:7" x14ac:dyDescent="0.2">
      <c r="A7071" s="1" t="s">
        <v>12567</v>
      </c>
      <c r="B7071" s="1">
        <v>-4.6580331869795003E-2</v>
      </c>
      <c r="C7071" s="1">
        <v>-4.6623759146657701E-2</v>
      </c>
      <c r="D7071" s="1">
        <v>1</v>
      </c>
      <c r="E7071" s="1">
        <v>1</v>
      </c>
      <c r="F7071" s="1">
        <v>1</v>
      </c>
      <c r="G7071" s="1">
        <v>1</v>
      </c>
    </row>
    <row r="7072" spans="1:7" x14ac:dyDescent="0.2">
      <c r="A7072" s="1" t="s">
        <v>6709</v>
      </c>
      <c r="B7072" s="1">
        <v>-4.6568826528614E-2</v>
      </c>
      <c r="C7072" s="1">
        <v>-4.6612253805476699E-2</v>
      </c>
      <c r="D7072" s="1">
        <v>1</v>
      </c>
      <c r="E7072" s="1">
        <v>1</v>
      </c>
      <c r="F7072" s="1">
        <v>1</v>
      </c>
      <c r="G7072" s="1">
        <v>1</v>
      </c>
    </row>
    <row r="7073" spans="1:7" x14ac:dyDescent="0.2">
      <c r="A7073" s="1" t="s">
        <v>2794</v>
      </c>
      <c r="B7073" s="1">
        <v>-4.6534704708252002E-2</v>
      </c>
      <c r="C7073" s="1">
        <v>-4.65781319851147E-2</v>
      </c>
      <c r="D7073" s="1">
        <v>1</v>
      </c>
      <c r="E7073" s="1">
        <v>1</v>
      </c>
      <c r="F7073" s="1">
        <v>1</v>
      </c>
      <c r="G7073" s="1">
        <v>1</v>
      </c>
    </row>
    <row r="7074" spans="1:7" x14ac:dyDescent="0.2">
      <c r="A7074" s="1" t="s">
        <v>4279</v>
      </c>
      <c r="B7074" s="1">
        <v>-4.64652957052255E-2</v>
      </c>
      <c r="C7074" s="1">
        <v>-4.6508722982088198E-2</v>
      </c>
      <c r="D7074" s="1">
        <v>1</v>
      </c>
      <c r="E7074" s="1">
        <v>1</v>
      </c>
      <c r="F7074" s="1">
        <v>1</v>
      </c>
      <c r="G7074" s="1">
        <v>1</v>
      </c>
    </row>
    <row r="7075" spans="1:7" x14ac:dyDescent="0.2">
      <c r="A7075" s="1" t="s">
        <v>2240</v>
      </c>
      <c r="B7075" s="1">
        <v>-4.6462908935312901E-2</v>
      </c>
      <c r="C7075" s="1">
        <v>-4.6506336212175599E-2</v>
      </c>
      <c r="D7075" s="1">
        <v>1</v>
      </c>
      <c r="E7075" s="1">
        <v>1</v>
      </c>
      <c r="F7075" s="1">
        <v>1</v>
      </c>
      <c r="G7075" s="1">
        <v>1</v>
      </c>
    </row>
    <row r="7076" spans="1:7" x14ac:dyDescent="0.2">
      <c r="A7076" s="1" t="s">
        <v>5078</v>
      </c>
      <c r="B7076" s="1">
        <v>-4.6386635195493499E-2</v>
      </c>
      <c r="C7076" s="1">
        <v>-4.64300624723561E-2</v>
      </c>
      <c r="D7076" s="1">
        <v>1</v>
      </c>
      <c r="E7076" s="1">
        <v>1</v>
      </c>
      <c r="F7076" s="1">
        <v>1</v>
      </c>
      <c r="G7076" s="1">
        <v>1</v>
      </c>
    </row>
    <row r="7077" spans="1:7" x14ac:dyDescent="0.2">
      <c r="A7077" s="1" t="s">
        <v>4799</v>
      </c>
      <c r="B7077" s="1">
        <v>-4.6264018776171499E-2</v>
      </c>
      <c r="C7077" s="1">
        <v>-4.63074460530341E-2</v>
      </c>
      <c r="D7077" s="1">
        <v>1</v>
      </c>
      <c r="E7077" s="1">
        <v>1</v>
      </c>
      <c r="F7077" s="1">
        <v>1</v>
      </c>
      <c r="G7077" s="1">
        <v>1</v>
      </c>
    </row>
    <row r="7078" spans="1:7" x14ac:dyDescent="0.2">
      <c r="A7078" s="1" t="s">
        <v>2446</v>
      </c>
      <c r="B7078" s="1">
        <v>-4.6231112180157997E-2</v>
      </c>
      <c r="C7078" s="1">
        <v>-4.6274539457020702E-2</v>
      </c>
      <c r="D7078" s="1">
        <v>1</v>
      </c>
      <c r="E7078" s="1">
        <v>1</v>
      </c>
      <c r="F7078" s="1">
        <v>1</v>
      </c>
      <c r="G7078" s="1">
        <v>1</v>
      </c>
    </row>
    <row r="7079" spans="1:7" x14ac:dyDescent="0.2">
      <c r="A7079" s="1" t="s">
        <v>11674</v>
      </c>
      <c r="B7079" s="1">
        <v>-4.6066211588111097E-2</v>
      </c>
      <c r="C7079" s="1">
        <v>-4.6109638864973698E-2</v>
      </c>
      <c r="D7079" s="1">
        <v>1</v>
      </c>
      <c r="E7079" s="1">
        <v>1</v>
      </c>
      <c r="F7079" s="1">
        <v>1</v>
      </c>
      <c r="G7079" s="1">
        <v>1</v>
      </c>
    </row>
    <row r="7080" spans="1:7" x14ac:dyDescent="0.2">
      <c r="A7080" s="1" t="s">
        <v>13825</v>
      </c>
      <c r="B7080" s="1">
        <v>-4.6038318662372901E-2</v>
      </c>
      <c r="C7080" s="1">
        <v>-4.6081745939235599E-2</v>
      </c>
      <c r="D7080" s="1">
        <v>1</v>
      </c>
      <c r="E7080" s="1">
        <v>1</v>
      </c>
      <c r="F7080" s="1">
        <v>1</v>
      </c>
      <c r="G7080" s="1">
        <v>1</v>
      </c>
    </row>
    <row r="7081" spans="1:7" x14ac:dyDescent="0.2">
      <c r="A7081" s="1" t="s">
        <v>16827</v>
      </c>
      <c r="B7081" s="1">
        <v>-4.6025377531538202E-2</v>
      </c>
      <c r="C7081" s="1">
        <v>-4.60688048084009E-2</v>
      </c>
      <c r="D7081" s="1">
        <v>1</v>
      </c>
      <c r="E7081" s="1">
        <v>1</v>
      </c>
      <c r="F7081" s="1">
        <v>1</v>
      </c>
      <c r="G7081" s="1">
        <v>1</v>
      </c>
    </row>
    <row r="7082" spans="1:7" x14ac:dyDescent="0.2">
      <c r="A7082" s="1" t="s">
        <v>10060</v>
      </c>
      <c r="B7082" s="1">
        <v>-4.6013834776571401E-2</v>
      </c>
      <c r="C7082" s="1">
        <v>-4.6057262053434002E-2</v>
      </c>
      <c r="D7082" s="1">
        <v>1</v>
      </c>
      <c r="E7082" s="1">
        <v>1</v>
      </c>
      <c r="F7082" s="1">
        <v>1</v>
      </c>
      <c r="G7082" s="1">
        <v>1</v>
      </c>
    </row>
    <row r="7083" spans="1:7" x14ac:dyDescent="0.2">
      <c r="A7083" s="1" t="s">
        <v>12562</v>
      </c>
      <c r="B7083" s="1">
        <v>-4.6006680293645602E-2</v>
      </c>
      <c r="C7083" s="1">
        <v>-4.60501075705083E-2</v>
      </c>
      <c r="D7083" s="1">
        <v>1</v>
      </c>
      <c r="E7083" s="1">
        <v>1</v>
      </c>
      <c r="F7083" s="1">
        <v>1</v>
      </c>
      <c r="G7083" s="1">
        <v>1</v>
      </c>
    </row>
    <row r="7084" spans="1:7" x14ac:dyDescent="0.2">
      <c r="A7084" s="1" t="s">
        <v>13634</v>
      </c>
      <c r="B7084" s="1">
        <v>-4.59683453149448E-2</v>
      </c>
      <c r="C7084" s="1">
        <v>-4.6011772591807401E-2</v>
      </c>
      <c r="D7084" s="1">
        <v>1</v>
      </c>
      <c r="E7084" s="1">
        <v>1</v>
      </c>
      <c r="F7084" s="1">
        <v>1</v>
      </c>
      <c r="G7084" s="1">
        <v>1</v>
      </c>
    </row>
    <row r="7085" spans="1:7" x14ac:dyDescent="0.2">
      <c r="A7085" s="1" t="s">
        <v>7035</v>
      </c>
      <c r="B7085" s="1">
        <v>-4.5906761772386097E-2</v>
      </c>
      <c r="C7085" s="1">
        <v>-4.5950189049248802E-2</v>
      </c>
      <c r="D7085" s="1">
        <v>1</v>
      </c>
      <c r="E7085" s="1">
        <v>1</v>
      </c>
      <c r="F7085" s="1">
        <v>0.27285552144768599</v>
      </c>
      <c r="G7085" s="1">
        <v>1</v>
      </c>
    </row>
    <row r="7086" spans="1:7" x14ac:dyDescent="0.2">
      <c r="A7086" s="1" t="s">
        <v>1919</v>
      </c>
      <c r="B7086" s="1">
        <v>-4.5884191909138998E-2</v>
      </c>
      <c r="C7086" s="1">
        <v>-4.5927619186001599E-2</v>
      </c>
      <c r="D7086" s="1">
        <v>1</v>
      </c>
      <c r="E7086" s="1">
        <v>1</v>
      </c>
      <c r="F7086" s="1">
        <v>0.26952194842288602</v>
      </c>
      <c r="G7086" s="1">
        <v>1</v>
      </c>
    </row>
    <row r="7087" spans="1:7" x14ac:dyDescent="0.2">
      <c r="A7087" s="1" t="s">
        <v>3503</v>
      </c>
      <c r="B7087" s="1">
        <v>-4.5847533705675E-2</v>
      </c>
      <c r="C7087" s="1">
        <v>-4.5890960982537699E-2</v>
      </c>
      <c r="D7087" s="1">
        <v>1</v>
      </c>
      <c r="E7087" s="1">
        <v>1</v>
      </c>
      <c r="F7087" s="1">
        <v>1</v>
      </c>
      <c r="G7087" s="1">
        <v>1</v>
      </c>
    </row>
    <row r="7088" spans="1:7" x14ac:dyDescent="0.2">
      <c r="A7088" s="1" t="s">
        <v>11312</v>
      </c>
      <c r="B7088" s="1">
        <v>-4.57562353202665E-2</v>
      </c>
      <c r="C7088" s="1">
        <v>-4.5799662597129198E-2</v>
      </c>
      <c r="D7088" s="1">
        <v>1</v>
      </c>
      <c r="E7088" s="1">
        <v>1</v>
      </c>
      <c r="F7088" s="1">
        <v>1</v>
      </c>
      <c r="G7088" s="1">
        <v>1</v>
      </c>
    </row>
    <row r="7089" spans="1:7" x14ac:dyDescent="0.2">
      <c r="A7089" s="1" t="s">
        <v>3784</v>
      </c>
      <c r="B7089" s="1">
        <v>-4.53847732514715E-2</v>
      </c>
      <c r="C7089" s="1">
        <v>-4.5428200528334101E-2</v>
      </c>
      <c r="D7089" s="1">
        <v>1</v>
      </c>
      <c r="E7089" s="1">
        <v>1</v>
      </c>
      <c r="F7089" s="1">
        <v>1</v>
      </c>
      <c r="G7089" s="1">
        <v>1</v>
      </c>
    </row>
    <row r="7090" spans="1:7" x14ac:dyDescent="0.2">
      <c r="A7090" s="1" t="s">
        <v>1674</v>
      </c>
      <c r="B7090" s="1">
        <v>-4.5366363348744998E-2</v>
      </c>
      <c r="C7090" s="1">
        <v>-4.5409790625607599E-2</v>
      </c>
      <c r="D7090" s="1">
        <v>1</v>
      </c>
      <c r="E7090" s="1">
        <v>1</v>
      </c>
      <c r="F7090" s="1">
        <v>1</v>
      </c>
      <c r="G7090" s="1">
        <v>1</v>
      </c>
    </row>
    <row r="7091" spans="1:7" x14ac:dyDescent="0.2">
      <c r="A7091" s="1" t="s">
        <v>17534</v>
      </c>
      <c r="B7091" s="1">
        <v>-4.53598566045239E-2</v>
      </c>
      <c r="C7091" s="1">
        <v>-4.5403283881386598E-2</v>
      </c>
      <c r="D7091" s="1">
        <v>1</v>
      </c>
      <c r="E7091" s="1">
        <v>1</v>
      </c>
      <c r="F7091" s="1">
        <v>1</v>
      </c>
      <c r="G7091" s="1">
        <v>1</v>
      </c>
    </row>
    <row r="7092" spans="1:7" x14ac:dyDescent="0.2">
      <c r="A7092" s="1" t="s">
        <v>5128</v>
      </c>
      <c r="B7092" s="1">
        <v>-4.5332297461231401E-2</v>
      </c>
      <c r="C7092" s="1">
        <v>-4.5375724738094099E-2</v>
      </c>
      <c r="D7092" s="1">
        <v>1</v>
      </c>
      <c r="E7092" s="1">
        <v>1</v>
      </c>
      <c r="F7092" s="1">
        <v>1</v>
      </c>
      <c r="G7092" s="1">
        <v>1</v>
      </c>
    </row>
    <row r="7093" spans="1:7" x14ac:dyDescent="0.2">
      <c r="A7093" s="1" t="s">
        <v>17378</v>
      </c>
      <c r="B7093" s="1">
        <v>-4.5329605922412398E-2</v>
      </c>
      <c r="C7093" s="1">
        <v>-4.5373033199275097E-2</v>
      </c>
      <c r="D7093" s="1">
        <v>1</v>
      </c>
      <c r="E7093" s="1">
        <v>1</v>
      </c>
      <c r="F7093" s="1">
        <v>1</v>
      </c>
      <c r="G7093" s="1">
        <v>1</v>
      </c>
    </row>
    <row r="7094" spans="1:7" x14ac:dyDescent="0.2">
      <c r="A7094" s="1" t="s">
        <v>9563</v>
      </c>
      <c r="B7094" s="1">
        <v>-4.5313575179936602E-2</v>
      </c>
      <c r="C7094" s="1">
        <v>-8.1965209734598792E-3</v>
      </c>
      <c r="D7094" s="1">
        <v>0.91798511415818296</v>
      </c>
      <c r="E7094" s="1">
        <v>1</v>
      </c>
      <c r="F7094" s="1">
        <v>1</v>
      </c>
      <c r="G7094" s="1">
        <v>1</v>
      </c>
    </row>
    <row r="7095" spans="1:7" x14ac:dyDescent="0.2">
      <c r="A7095" s="1" t="s">
        <v>5626</v>
      </c>
      <c r="B7095" s="1">
        <v>-4.5203469288165397E-2</v>
      </c>
      <c r="C7095" s="1">
        <v>-4.5246896565028102E-2</v>
      </c>
      <c r="D7095" s="1">
        <v>1</v>
      </c>
      <c r="E7095" s="1">
        <v>1</v>
      </c>
      <c r="F7095" s="1">
        <v>1</v>
      </c>
      <c r="G7095" s="1">
        <v>1</v>
      </c>
    </row>
    <row r="7096" spans="1:7" x14ac:dyDescent="0.2">
      <c r="A7096" s="1" t="s">
        <v>9012</v>
      </c>
      <c r="B7096" s="1">
        <v>-4.5202363262894202E-2</v>
      </c>
      <c r="C7096" s="1">
        <v>-4.5245790539756803E-2</v>
      </c>
      <c r="D7096" s="1">
        <v>1</v>
      </c>
      <c r="E7096" s="1">
        <v>1</v>
      </c>
      <c r="F7096" s="1">
        <v>1</v>
      </c>
      <c r="G7096" s="1">
        <v>1</v>
      </c>
    </row>
    <row r="7097" spans="1:7" x14ac:dyDescent="0.2">
      <c r="A7097" s="1" t="s">
        <v>2033</v>
      </c>
      <c r="B7097" s="1">
        <v>-4.5094613435408201E-2</v>
      </c>
      <c r="C7097" s="1">
        <v>-4.5138040712270802E-2</v>
      </c>
      <c r="D7097" s="1">
        <v>1</v>
      </c>
      <c r="E7097" s="1">
        <v>1</v>
      </c>
      <c r="F7097" s="1">
        <v>0.58291722441064198</v>
      </c>
      <c r="G7097" s="1">
        <v>1</v>
      </c>
    </row>
    <row r="7098" spans="1:7" x14ac:dyDescent="0.2">
      <c r="A7098" s="1" t="s">
        <v>4711</v>
      </c>
      <c r="B7098" s="1">
        <v>-4.5086031931583899E-2</v>
      </c>
      <c r="C7098" s="1">
        <v>-4.51294592084465E-2</v>
      </c>
      <c r="D7098" s="1">
        <v>1</v>
      </c>
      <c r="E7098" s="1">
        <v>1</v>
      </c>
      <c r="F7098" s="1">
        <v>1</v>
      </c>
      <c r="G7098" s="1">
        <v>1</v>
      </c>
    </row>
    <row r="7099" spans="1:7" x14ac:dyDescent="0.2">
      <c r="A7099" s="1" t="s">
        <v>11723</v>
      </c>
      <c r="B7099" s="1">
        <v>-4.4987074733899797E-2</v>
      </c>
      <c r="C7099" s="1">
        <v>-4.5030502010762502E-2</v>
      </c>
      <c r="D7099" s="1">
        <v>1</v>
      </c>
      <c r="E7099" s="1">
        <v>1</v>
      </c>
      <c r="F7099" s="1">
        <v>1</v>
      </c>
      <c r="G7099" s="1">
        <v>1</v>
      </c>
    </row>
    <row r="7100" spans="1:7" x14ac:dyDescent="0.2">
      <c r="A7100" s="1" t="s">
        <v>16978</v>
      </c>
      <c r="B7100" s="1">
        <v>-4.4906214226980802E-2</v>
      </c>
      <c r="C7100" s="1">
        <v>-4.49496415038435E-2</v>
      </c>
      <c r="D7100" s="1">
        <v>1</v>
      </c>
      <c r="E7100" s="1">
        <v>1</v>
      </c>
      <c r="F7100" s="1">
        <v>1</v>
      </c>
      <c r="G7100" s="1">
        <v>1</v>
      </c>
    </row>
    <row r="7101" spans="1:7" x14ac:dyDescent="0.2">
      <c r="A7101" s="1" t="s">
        <v>15131</v>
      </c>
      <c r="B7101" s="1">
        <v>-4.4841930868157499E-2</v>
      </c>
      <c r="C7101" s="1">
        <v>-4.48853581450201E-2</v>
      </c>
      <c r="D7101" s="1">
        <v>1</v>
      </c>
      <c r="E7101" s="1">
        <v>1</v>
      </c>
      <c r="F7101" s="1">
        <v>1</v>
      </c>
      <c r="G7101" s="1">
        <v>1</v>
      </c>
    </row>
    <row r="7102" spans="1:7" x14ac:dyDescent="0.2">
      <c r="A7102" s="1" t="s">
        <v>14414</v>
      </c>
      <c r="B7102" s="1">
        <v>-4.4800221207751997E-2</v>
      </c>
      <c r="C7102" s="1">
        <v>-4.4843648484614598E-2</v>
      </c>
      <c r="D7102" s="1">
        <v>1</v>
      </c>
      <c r="E7102" s="1">
        <v>1</v>
      </c>
      <c r="F7102" s="1">
        <v>1</v>
      </c>
      <c r="G7102" s="1">
        <v>1</v>
      </c>
    </row>
    <row r="7103" spans="1:7" x14ac:dyDescent="0.2">
      <c r="A7103" s="1" t="s">
        <v>2501</v>
      </c>
      <c r="B7103" s="1">
        <v>-4.4771827384123199E-2</v>
      </c>
      <c r="C7103" s="1">
        <v>-4.48152546609858E-2</v>
      </c>
      <c r="D7103" s="1">
        <v>1</v>
      </c>
      <c r="E7103" s="1">
        <v>1</v>
      </c>
      <c r="F7103" s="1">
        <v>1</v>
      </c>
      <c r="G7103" s="1">
        <v>1</v>
      </c>
    </row>
    <row r="7104" spans="1:7" x14ac:dyDescent="0.2">
      <c r="A7104" s="1" t="s">
        <v>12853</v>
      </c>
      <c r="B7104" s="1">
        <v>-4.4684625676379E-2</v>
      </c>
      <c r="C7104" s="1">
        <v>-4.4728052953241601E-2</v>
      </c>
      <c r="D7104" s="1">
        <v>1</v>
      </c>
      <c r="E7104" s="1">
        <v>1</v>
      </c>
      <c r="F7104" s="1">
        <v>1</v>
      </c>
      <c r="G7104" s="1">
        <v>1</v>
      </c>
    </row>
    <row r="7105" spans="1:7" x14ac:dyDescent="0.2">
      <c r="A7105" s="1" t="s">
        <v>4260</v>
      </c>
      <c r="B7105" s="1">
        <v>-4.4621030413273102E-2</v>
      </c>
      <c r="C7105" s="1">
        <v>-4.46644576901358E-2</v>
      </c>
      <c r="D7105" s="1">
        <v>1</v>
      </c>
      <c r="E7105" s="1">
        <v>1</v>
      </c>
      <c r="F7105" s="1">
        <v>1</v>
      </c>
      <c r="G7105" s="1">
        <v>1</v>
      </c>
    </row>
    <row r="7106" spans="1:7" x14ac:dyDescent="0.2">
      <c r="A7106" s="1" t="s">
        <v>7530</v>
      </c>
      <c r="B7106" s="1">
        <v>-4.4614121670554202E-2</v>
      </c>
      <c r="C7106" s="1">
        <v>-4.46575489474169E-2</v>
      </c>
      <c r="D7106" s="1">
        <v>1</v>
      </c>
      <c r="E7106" s="1">
        <v>1</v>
      </c>
      <c r="F7106" s="1">
        <v>1</v>
      </c>
      <c r="G7106" s="1">
        <v>1</v>
      </c>
    </row>
    <row r="7107" spans="1:7" x14ac:dyDescent="0.2">
      <c r="A7107" s="1" t="s">
        <v>15884</v>
      </c>
      <c r="B7107" s="1">
        <v>-4.4612745339732598E-2</v>
      </c>
      <c r="C7107" s="1">
        <v>-4.4656172616595297E-2</v>
      </c>
      <c r="D7107" s="1">
        <v>1</v>
      </c>
      <c r="E7107" s="1">
        <v>1</v>
      </c>
      <c r="F7107" s="1">
        <v>1</v>
      </c>
      <c r="G7107" s="1">
        <v>1</v>
      </c>
    </row>
    <row r="7108" spans="1:7" x14ac:dyDescent="0.2">
      <c r="A7108" s="1" t="s">
        <v>5148</v>
      </c>
      <c r="B7108" s="1">
        <v>-4.4556919511334003E-2</v>
      </c>
      <c r="C7108" s="1">
        <v>-4.4600346788196701E-2</v>
      </c>
      <c r="D7108" s="1">
        <v>1</v>
      </c>
      <c r="E7108" s="1">
        <v>1</v>
      </c>
      <c r="F7108" s="1">
        <v>0.82640017803988597</v>
      </c>
      <c r="G7108" s="1">
        <v>1</v>
      </c>
    </row>
    <row r="7109" spans="1:7" x14ac:dyDescent="0.2">
      <c r="A7109" s="1" t="s">
        <v>2272</v>
      </c>
      <c r="B7109" s="1">
        <v>-4.4501676176258699E-2</v>
      </c>
      <c r="C7109" s="1">
        <v>-4.45451034531213E-2</v>
      </c>
      <c r="D7109" s="1">
        <v>1</v>
      </c>
      <c r="E7109" s="1">
        <v>1</v>
      </c>
      <c r="F7109" s="1">
        <v>1</v>
      </c>
      <c r="G7109" s="1">
        <v>1</v>
      </c>
    </row>
    <row r="7110" spans="1:7" x14ac:dyDescent="0.2">
      <c r="A7110" s="1" t="s">
        <v>2181</v>
      </c>
      <c r="B7110" s="1">
        <v>-4.4438397488440799E-2</v>
      </c>
      <c r="C7110" s="1">
        <v>-4.4481824765303497E-2</v>
      </c>
      <c r="D7110" s="1">
        <v>1</v>
      </c>
      <c r="E7110" s="1">
        <v>1</v>
      </c>
      <c r="F7110" s="1">
        <v>1</v>
      </c>
      <c r="G7110" s="1">
        <v>1</v>
      </c>
    </row>
    <row r="7111" spans="1:7" x14ac:dyDescent="0.2">
      <c r="A7111" s="1" t="s">
        <v>1491</v>
      </c>
      <c r="B7111" s="1">
        <v>-4.44170179942227E-2</v>
      </c>
      <c r="C7111" s="1">
        <v>-4.4460445271085398E-2</v>
      </c>
      <c r="D7111" s="1">
        <v>1</v>
      </c>
      <c r="E7111" s="1">
        <v>1</v>
      </c>
      <c r="F7111" s="1">
        <v>1</v>
      </c>
      <c r="G7111" s="1">
        <v>1</v>
      </c>
    </row>
    <row r="7112" spans="1:7" x14ac:dyDescent="0.2">
      <c r="A7112" s="1" t="s">
        <v>5829</v>
      </c>
      <c r="B7112" s="1">
        <v>-4.4403621017506202E-2</v>
      </c>
      <c r="C7112" s="1">
        <v>-4.44470482943689E-2</v>
      </c>
      <c r="D7112" s="1">
        <v>1</v>
      </c>
      <c r="E7112" s="1">
        <v>1</v>
      </c>
      <c r="F7112" s="1">
        <v>0.663946323008478</v>
      </c>
      <c r="G7112" s="1">
        <v>1</v>
      </c>
    </row>
    <row r="7113" spans="1:7" x14ac:dyDescent="0.2">
      <c r="A7113" s="1" t="s">
        <v>11700</v>
      </c>
      <c r="B7113" s="1">
        <v>-4.43978626739241E-2</v>
      </c>
      <c r="C7113" s="1">
        <v>-4.4441289950786798E-2</v>
      </c>
      <c r="D7113" s="1">
        <v>1</v>
      </c>
      <c r="E7113" s="1">
        <v>1</v>
      </c>
      <c r="F7113" s="1">
        <v>1</v>
      </c>
      <c r="G7113" s="1">
        <v>1</v>
      </c>
    </row>
    <row r="7114" spans="1:7" x14ac:dyDescent="0.2">
      <c r="A7114" s="1" t="s">
        <v>15918</v>
      </c>
      <c r="B7114" s="1">
        <v>-4.4396647363297403E-2</v>
      </c>
      <c r="C7114" s="1">
        <v>-4.4440074640160102E-2</v>
      </c>
      <c r="D7114" s="1">
        <v>1</v>
      </c>
      <c r="E7114" s="1">
        <v>1</v>
      </c>
      <c r="F7114" s="1">
        <v>1</v>
      </c>
      <c r="G7114" s="1">
        <v>1</v>
      </c>
    </row>
    <row r="7115" spans="1:7" x14ac:dyDescent="0.2">
      <c r="A7115" s="1" t="s">
        <v>8574</v>
      </c>
      <c r="B7115" s="1">
        <v>-4.4337345090099803E-2</v>
      </c>
      <c r="C7115" s="1">
        <v>-4.4380772366962501E-2</v>
      </c>
      <c r="D7115" s="1">
        <v>1</v>
      </c>
      <c r="E7115" s="1">
        <v>1</v>
      </c>
      <c r="F7115" s="1">
        <v>1</v>
      </c>
      <c r="G7115" s="1">
        <v>1</v>
      </c>
    </row>
    <row r="7116" spans="1:7" x14ac:dyDescent="0.2">
      <c r="A7116" s="1" t="s">
        <v>10295</v>
      </c>
      <c r="B7116" s="1">
        <v>-4.4171885837221599E-2</v>
      </c>
      <c r="C7116" s="1">
        <v>-4.4215313114084297E-2</v>
      </c>
      <c r="D7116" s="1">
        <v>1</v>
      </c>
      <c r="E7116" s="1">
        <v>1</v>
      </c>
      <c r="F7116" s="1">
        <v>1</v>
      </c>
      <c r="G7116" s="1">
        <v>1</v>
      </c>
    </row>
    <row r="7117" spans="1:7" x14ac:dyDescent="0.2">
      <c r="A7117" s="1" t="s">
        <v>13451</v>
      </c>
      <c r="B7117" s="1">
        <v>-4.4115729314143599E-2</v>
      </c>
      <c r="C7117" s="1">
        <v>-4.4159156591006297E-2</v>
      </c>
      <c r="D7117" s="1">
        <v>1</v>
      </c>
      <c r="E7117" s="1">
        <v>1</v>
      </c>
      <c r="F7117" s="1">
        <v>1</v>
      </c>
      <c r="G7117" s="1">
        <v>1</v>
      </c>
    </row>
    <row r="7118" spans="1:7" x14ac:dyDescent="0.2">
      <c r="A7118" s="1" t="s">
        <v>14861</v>
      </c>
      <c r="B7118" s="1">
        <v>-4.4086275259366099E-2</v>
      </c>
      <c r="C7118" s="1">
        <v>-4.4129702536228797E-2</v>
      </c>
      <c r="D7118" s="1">
        <v>1</v>
      </c>
      <c r="E7118" s="1">
        <v>1</v>
      </c>
      <c r="F7118" s="1">
        <v>1</v>
      </c>
      <c r="G7118" s="1">
        <v>1</v>
      </c>
    </row>
    <row r="7119" spans="1:7" x14ac:dyDescent="0.2">
      <c r="A7119" s="1" t="s">
        <v>13539</v>
      </c>
      <c r="B7119" s="1">
        <v>-4.4064950124228203E-2</v>
      </c>
      <c r="C7119" s="1">
        <v>-4.4108377401090797E-2</v>
      </c>
      <c r="D7119" s="1">
        <v>1</v>
      </c>
      <c r="E7119" s="1">
        <v>1</v>
      </c>
      <c r="F7119" s="1">
        <v>1</v>
      </c>
      <c r="G7119" s="1">
        <v>1</v>
      </c>
    </row>
    <row r="7120" spans="1:7" x14ac:dyDescent="0.2">
      <c r="A7120" s="1" t="s">
        <v>11245</v>
      </c>
      <c r="B7120" s="1">
        <v>-4.4026680109440698E-2</v>
      </c>
      <c r="C7120" s="1">
        <v>-4.4070107386303299E-2</v>
      </c>
      <c r="D7120" s="1">
        <v>1</v>
      </c>
      <c r="E7120" s="1">
        <v>1</v>
      </c>
      <c r="F7120" s="1">
        <v>1</v>
      </c>
      <c r="G7120" s="1">
        <v>1</v>
      </c>
    </row>
    <row r="7121" spans="1:7" x14ac:dyDescent="0.2">
      <c r="A7121" s="1" t="s">
        <v>4989</v>
      </c>
      <c r="B7121" s="1">
        <v>-4.4020681996104802E-2</v>
      </c>
      <c r="C7121" s="1">
        <v>-4.40641092729675E-2</v>
      </c>
      <c r="D7121" s="1">
        <v>1</v>
      </c>
      <c r="E7121" s="1">
        <v>1</v>
      </c>
      <c r="F7121" s="1">
        <v>1</v>
      </c>
      <c r="G7121" s="1">
        <v>1</v>
      </c>
    </row>
    <row r="7122" spans="1:7" x14ac:dyDescent="0.2">
      <c r="A7122" s="1" t="s">
        <v>12309</v>
      </c>
      <c r="B7122" s="1">
        <v>-4.4002591737495801E-2</v>
      </c>
      <c r="C7122" s="1">
        <v>-4.4046019014358499E-2</v>
      </c>
      <c r="D7122" s="1">
        <v>1</v>
      </c>
      <c r="E7122" s="1">
        <v>1</v>
      </c>
      <c r="F7122" s="1">
        <v>1</v>
      </c>
      <c r="G7122" s="1">
        <v>1</v>
      </c>
    </row>
    <row r="7123" spans="1:7" x14ac:dyDescent="0.2">
      <c r="A7123" s="1" t="s">
        <v>13422</v>
      </c>
      <c r="B7123" s="1">
        <v>-4.3969463848058901E-2</v>
      </c>
      <c r="C7123" s="1">
        <v>-4.4012891124921502E-2</v>
      </c>
      <c r="D7123" s="1">
        <v>1</v>
      </c>
      <c r="E7123" s="1">
        <v>1</v>
      </c>
      <c r="F7123" s="1">
        <v>1</v>
      </c>
      <c r="G7123" s="1">
        <v>1</v>
      </c>
    </row>
    <row r="7124" spans="1:7" x14ac:dyDescent="0.2">
      <c r="A7124" s="1" t="s">
        <v>14573</v>
      </c>
      <c r="B7124" s="1">
        <v>-4.3942633887809897E-2</v>
      </c>
      <c r="C7124" s="1">
        <v>-4.3986061164672602E-2</v>
      </c>
      <c r="D7124" s="1">
        <v>1</v>
      </c>
      <c r="E7124" s="1">
        <v>1</v>
      </c>
      <c r="F7124" s="1">
        <v>1</v>
      </c>
      <c r="G7124" s="1">
        <v>1</v>
      </c>
    </row>
    <row r="7125" spans="1:7" x14ac:dyDescent="0.2">
      <c r="A7125" s="1" t="s">
        <v>9039</v>
      </c>
      <c r="B7125" s="1">
        <v>-4.39215993684514E-2</v>
      </c>
      <c r="C7125" s="1">
        <v>-4.3965026645314001E-2</v>
      </c>
      <c r="D7125" s="1">
        <v>1</v>
      </c>
      <c r="E7125" s="1">
        <v>1</v>
      </c>
      <c r="F7125" s="1">
        <v>1</v>
      </c>
      <c r="G7125" s="1">
        <v>1</v>
      </c>
    </row>
    <row r="7126" spans="1:7" x14ac:dyDescent="0.2">
      <c r="A7126" s="1" t="s">
        <v>11866</v>
      </c>
      <c r="B7126" s="1">
        <v>-4.3741876471324999E-2</v>
      </c>
      <c r="C7126" s="1">
        <v>-4.3785303748187697E-2</v>
      </c>
      <c r="D7126" s="1">
        <v>1</v>
      </c>
      <c r="E7126" s="1">
        <v>1</v>
      </c>
      <c r="F7126" s="1">
        <v>0.87266555916850996</v>
      </c>
      <c r="G7126" s="1">
        <v>1</v>
      </c>
    </row>
    <row r="7127" spans="1:7" x14ac:dyDescent="0.2">
      <c r="A7127" s="1" t="s">
        <v>15736</v>
      </c>
      <c r="B7127" s="1">
        <v>-4.3635639471429503E-2</v>
      </c>
      <c r="C7127" s="1">
        <v>-4.3679066748292202E-2</v>
      </c>
      <c r="D7127" s="1">
        <v>1</v>
      </c>
      <c r="E7127" s="1">
        <v>1</v>
      </c>
      <c r="F7127" s="1">
        <v>1</v>
      </c>
      <c r="G7127" s="1">
        <v>1</v>
      </c>
    </row>
    <row r="7128" spans="1:7" x14ac:dyDescent="0.2">
      <c r="A7128" s="1" t="s">
        <v>17118</v>
      </c>
      <c r="B7128" s="1">
        <v>-4.3438790013745697E-2</v>
      </c>
      <c r="C7128" s="1">
        <v>-4.3482217290608402E-2</v>
      </c>
      <c r="D7128" s="1">
        <v>1</v>
      </c>
      <c r="E7128" s="1">
        <v>1</v>
      </c>
      <c r="F7128" s="1">
        <v>1</v>
      </c>
      <c r="G7128" s="1">
        <v>1</v>
      </c>
    </row>
    <row r="7129" spans="1:7" x14ac:dyDescent="0.2">
      <c r="A7129" s="1" t="s">
        <v>10255</v>
      </c>
      <c r="B7129" s="1">
        <v>-4.3430819531757703E-2</v>
      </c>
      <c r="C7129" s="1">
        <v>-4.3474246808620401E-2</v>
      </c>
      <c r="D7129" s="1">
        <v>1</v>
      </c>
      <c r="E7129" s="1">
        <v>1</v>
      </c>
      <c r="F7129" s="1">
        <v>1</v>
      </c>
      <c r="G7129" s="1">
        <v>1</v>
      </c>
    </row>
    <row r="7130" spans="1:7" x14ac:dyDescent="0.2">
      <c r="A7130" s="1" t="s">
        <v>2029</v>
      </c>
      <c r="B7130" s="1">
        <v>-4.3294706500470501E-2</v>
      </c>
      <c r="C7130" s="1">
        <v>-4.3338133777333102E-2</v>
      </c>
      <c r="D7130" s="1">
        <v>1</v>
      </c>
      <c r="E7130" s="1">
        <v>1</v>
      </c>
      <c r="F7130" s="1">
        <v>1</v>
      </c>
      <c r="G7130" s="1">
        <v>1</v>
      </c>
    </row>
    <row r="7131" spans="1:7" x14ac:dyDescent="0.2">
      <c r="A7131" s="1" t="s">
        <v>13402</v>
      </c>
      <c r="B7131" s="1">
        <v>-4.3258710489145001E-2</v>
      </c>
      <c r="C7131" s="1">
        <v>-4.3302137766007699E-2</v>
      </c>
      <c r="D7131" s="1">
        <v>1</v>
      </c>
      <c r="E7131" s="1">
        <v>1</v>
      </c>
      <c r="F7131" s="1">
        <v>1</v>
      </c>
      <c r="G7131" s="1">
        <v>1</v>
      </c>
    </row>
    <row r="7132" spans="1:7" x14ac:dyDescent="0.2">
      <c r="A7132" s="1" t="s">
        <v>2589</v>
      </c>
      <c r="B7132" s="1">
        <v>-4.3148983637481E-2</v>
      </c>
      <c r="C7132" s="1">
        <v>-4.3192410914343699E-2</v>
      </c>
      <c r="D7132" s="1">
        <v>1</v>
      </c>
      <c r="E7132" s="1">
        <v>1</v>
      </c>
      <c r="F7132" s="1">
        <v>1</v>
      </c>
      <c r="G7132" s="1">
        <v>1</v>
      </c>
    </row>
    <row r="7133" spans="1:7" x14ac:dyDescent="0.2">
      <c r="A7133" s="1" t="s">
        <v>6668</v>
      </c>
      <c r="B7133" s="1">
        <v>-4.2970536420675803E-2</v>
      </c>
      <c r="C7133" s="1">
        <v>-4.3013963697538501E-2</v>
      </c>
      <c r="D7133" s="1">
        <v>1</v>
      </c>
      <c r="E7133" s="1">
        <v>1</v>
      </c>
      <c r="F7133" s="1">
        <v>1</v>
      </c>
      <c r="G7133" s="1">
        <v>1</v>
      </c>
    </row>
    <row r="7134" spans="1:7" x14ac:dyDescent="0.2">
      <c r="A7134" s="1" t="s">
        <v>10563</v>
      </c>
      <c r="B7134" s="1">
        <v>-4.2955546168755798E-2</v>
      </c>
      <c r="C7134" s="1">
        <v>-4.2998973445618399E-2</v>
      </c>
      <c r="D7134" s="1">
        <v>1</v>
      </c>
      <c r="E7134" s="1">
        <v>1</v>
      </c>
      <c r="F7134" s="1">
        <v>1</v>
      </c>
      <c r="G7134" s="1">
        <v>1</v>
      </c>
    </row>
    <row r="7135" spans="1:7" x14ac:dyDescent="0.2">
      <c r="A7135" s="1" t="s">
        <v>10044</v>
      </c>
      <c r="B7135" s="1">
        <v>-4.2951864240855703E-2</v>
      </c>
      <c r="C7135" s="1">
        <v>-4.2995291517718401E-2</v>
      </c>
      <c r="D7135" s="1">
        <v>1</v>
      </c>
      <c r="E7135" s="1">
        <v>1</v>
      </c>
      <c r="F7135" s="1">
        <v>1</v>
      </c>
      <c r="G7135" s="1">
        <v>1</v>
      </c>
    </row>
    <row r="7136" spans="1:7" x14ac:dyDescent="0.2">
      <c r="A7136" s="1" t="s">
        <v>5832</v>
      </c>
      <c r="B7136" s="1">
        <v>-4.2816666065471902E-2</v>
      </c>
      <c r="C7136" s="1">
        <v>-4.2860093342334503E-2</v>
      </c>
      <c r="D7136" s="1">
        <v>1</v>
      </c>
      <c r="E7136" s="1">
        <v>1</v>
      </c>
      <c r="F7136" s="1">
        <v>1</v>
      </c>
      <c r="G7136" s="1">
        <v>1</v>
      </c>
    </row>
    <row r="7137" spans="1:7" x14ac:dyDescent="0.2">
      <c r="A7137" s="1" t="s">
        <v>5892</v>
      </c>
      <c r="B7137" s="1">
        <v>-4.2814554885245902E-2</v>
      </c>
      <c r="C7137" s="1">
        <v>-4.28579821621086E-2</v>
      </c>
      <c r="D7137" s="1">
        <v>1</v>
      </c>
      <c r="E7137" s="1">
        <v>1</v>
      </c>
      <c r="F7137" s="1">
        <v>1</v>
      </c>
      <c r="G7137" s="1">
        <v>1</v>
      </c>
    </row>
    <row r="7138" spans="1:7" x14ac:dyDescent="0.2">
      <c r="A7138" s="1" t="s">
        <v>1885</v>
      </c>
      <c r="B7138" s="1">
        <v>-4.27597867589289E-2</v>
      </c>
      <c r="C7138" s="1">
        <v>-4.2803214035791501E-2</v>
      </c>
      <c r="D7138" s="1">
        <v>1</v>
      </c>
      <c r="E7138" s="1">
        <v>1</v>
      </c>
      <c r="F7138" s="1">
        <v>1</v>
      </c>
      <c r="G7138" s="1">
        <v>1</v>
      </c>
    </row>
    <row r="7139" spans="1:7" x14ac:dyDescent="0.2">
      <c r="A7139" s="1" t="s">
        <v>3220</v>
      </c>
      <c r="B7139" s="1">
        <v>-4.2651386904132498E-2</v>
      </c>
      <c r="C7139" s="1">
        <v>-4.2694814180995203E-2</v>
      </c>
      <c r="D7139" s="1">
        <v>1</v>
      </c>
      <c r="E7139" s="1">
        <v>1</v>
      </c>
      <c r="F7139" s="1">
        <v>1</v>
      </c>
      <c r="G7139" s="1">
        <v>1</v>
      </c>
    </row>
    <row r="7140" spans="1:7" x14ac:dyDescent="0.2">
      <c r="A7140" s="1" t="s">
        <v>6144</v>
      </c>
      <c r="B7140" s="1">
        <v>-4.2648552022387397E-2</v>
      </c>
      <c r="C7140" s="1">
        <v>-4.2691979299250102E-2</v>
      </c>
      <c r="D7140" s="1">
        <v>1</v>
      </c>
      <c r="E7140" s="1">
        <v>1</v>
      </c>
      <c r="F7140" s="1">
        <v>1</v>
      </c>
      <c r="G7140" s="1">
        <v>1</v>
      </c>
    </row>
    <row r="7141" spans="1:7" x14ac:dyDescent="0.2">
      <c r="A7141" s="1" t="s">
        <v>9966</v>
      </c>
      <c r="B7141" s="1">
        <v>-4.2584482753840497E-2</v>
      </c>
      <c r="C7141" s="1">
        <v>-4.2627910030703202E-2</v>
      </c>
      <c r="D7141" s="1">
        <v>1</v>
      </c>
      <c r="E7141" s="1">
        <v>1</v>
      </c>
      <c r="F7141" s="1">
        <v>1</v>
      </c>
      <c r="G7141" s="1">
        <v>1</v>
      </c>
    </row>
    <row r="7142" spans="1:7" x14ac:dyDescent="0.2">
      <c r="A7142" s="1" t="s">
        <v>3214</v>
      </c>
      <c r="B7142" s="1">
        <v>-4.2555610672114601E-2</v>
      </c>
      <c r="C7142" s="1">
        <v>-4.2599037948977299E-2</v>
      </c>
      <c r="D7142" s="1">
        <v>1</v>
      </c>
      <c r="E7142" s="1">
        <v>1</v>
      </c>
      <c r="F7142" s="1">
        <v>1</v>
      </c>
      <c r="G7142" s="1">
        <v>1</v>
      </c>
    </row>
    <row r="7143" spans="1:7" x14ac:dyDescent="0.2">
      <c r="A7143" s="1" t="s">
        <v>6271</v>
      </c>
      <c r="B7143" s="1">
        <v>-4.2510872555447901E-2</v>
      </c>
      <c r="C7143" s="1">
        <v>-1.64390798474798E-2</v>
      </c>
      <c r="D7143" s="1">
        <v>0.94163390673466996</v>
      </c>
      <c r="E7143" s="1">
        <v>1</v>
      </c>
      <c r="F7143" s="1">
        <v>1</v>
      </c>
      <c r="G7143" s="1">
        <v>1</v>
      </c>
    </row>
    <row r="7144" spans="1:7" x14ac:dyDescent="0.2">
      <c r="A7144" s="1" t="s">
        <v>3176</v>
      </c>
      <c r="B7144" s="1">
        <v>-4.2492337219535402E-2</v>
      </c>
      <c r="C7144" s="1">
        <v>-4.2535764496398003E-2</v>
      </c>
      <c r="D7144" s="1">
        <v>1</v>
      </c>
      <c r="E7144" s="1">
        <v>1</v>
      </c>
      <c r="F7144" s="1">
        <v>1</v>
      </c>
      <c r="G7144" s="1">
        <v>1</v>
      </c>
    </row>
    <row r="7145" spans="1:7" x14ac:dyDescent="0.2">
      <c r="A7145" s="1" t="s">
        <v>2820</v>
      </c>
      <c r="B7145" s="1">
        <v>-4.2404489202345998E-2</v>
      </c>
      <c r="C7145" s="1">
        <v>-4.2447916479208703E-2</v>
      </c>
      <c r="D7145" s="1">
        <v>1</v>
      </c>
      <c r="E7145" s="1">
        <v>1</v>
      </c>
      <c r="F7145" s="1">
        <v>1</v>
      </c>
      <c r="G7145" s="1">
        <v>1</v>
      </c>
    </row>
    <row r="7146" spans="1:7" x14ac:dyDescent="0.2">
      <c r="A7146" s="1" t="s">
        <v>6754</v>
      </c>
      <c r="B7146" s="1">
        <v>-4.23696316889315E-2</v>
      </c>
      <c r="C7146" s="1">
        <v>-4.2413058965794198E-2</v>
      </c>
      <c r="D7146" s="1">
        <v>1</v>
      </c>
      <c r="E7146" s="1">
        <v>1</v>
      </c>
      <c r="F7146" s="1">
        <v>1</v>
      </c>
      <c r="G7146" s="1">
        <v>1</v>
      </c>
    </row>
    <row r="7147" spans="1:7" x14ac:dyDescent="0.2">
      <c r="A7147" s="1" t="s">
        <v>4128</v>
      </c>
      <c r="B7147" s="1">
        <v>-4.21371445550002E-2</v>
      </c>
      <c r="C7147" s="1">
        <v>-4.2180571831862801E-2</v>
      </c>
      <c r="D7147" s="1">
        <v>1</v>
      </c>
      <c r="E7147" s="1">
        <v>1</v>
      </c>
      <c r="F7147" s="1">
        <v>1</v>
      </c>
      <c r="G7147" s="1">
        <v>1</v>
      </c>
    </row>
    <row r="7148" spans="1:7" x14ac:dyDescent="0.2">
      <c r="A7148" s="1" t="s">
        <v>15738</v>
      </c>
      <c r="B7148" s="1">
        <v>-4.20424709061459E-2</v>
      </c>
      <c r="C7148" s="1">
        <v>-4.2085898183008598E-2</v>
      </c>
      <c r="D7148" s="1">
        <v>1</v>
      </c>
      <c r="E7148" s="1">
        <v>1</v>
      </c>
      <c r="F7148" s="1">
        <v>0.96988572586478095</v>
      </c>
      <c r="G7148" s="1">
        <v>1</v>
      </c>
    </row>
    <row r="7149" spans="1:7" x14ac:dyDescent="0.2">
      <c r="A7149" s="1" t="s">
        <v>15783</v>
      </c>
      <c r="B7149" s="1">
        <v>-4.1985684180932403E-2</v>
      </c>
      <c r="C7149" s="1">
        <v>-4.2029111457795101E-2</v>
      </c>
      <c r="D7149" s="1">
        <v>1</v>
      </c>
      <c r="E7149" s="1">
        <v>1</v>
      </c>
      <c r="F7149" s="1">
        <v>0.68882586061619899</v>
      </c>
      <c r="G7149" s="1">
        <v>1</v>
      </c>
    </row>
    <row r="7150" spans="1:7" x14ac:dyDescent="0.2">
      <c r="A7150" s="1" t="s">
        <v>9167</v>
      </c>
      <c r="B7150" s="1">
        <v>-4.1984991752766099E-2</v>
      </c>
      <c r="C7150" s="1">
        <v>-4.20284190296287E-2</v>
      </c>
      <c r="D7150" s="1">
        <v>1</v>
      </c>
      <c r="E7150" s="1">
        <v>1</v>
      </c>
      <c r="F7150" s="1">
        <v>0.29722075925020902</v>
      </c>
      <c r="G7150" s="1">
        <v>1</v>
      </c>
    </row>
    <row r="7151" spans="1:7" x14ac:dyDescent="0.2">
      <c r="A7151" s="1" t="s">
        <v>7179</v>
      </c>
      <c r="B7151" s="1">
        <v>-4.1972058724882903E-2</v>
      </c>
      <c r="C7151" s="1">
        <v>-4.2015486001745601E-2</v>
      </c>
      <c r="D7151" s="1">
        <v>1</v>
      </c>
      <c r="E7151" s="1">
        <v>1</v>
      </c>
      <c r="F7151" s="1">
        <v>1</v>
      </c>
      <c r="G7151" s="1">
        <v>1</v>
      </c>
    </row>
    <row r="7152" spans="1:7" x14ac:dyDescent="0.2">
      <c r="A7152" s="1" t="s">
        <v>16965</v>
      </c>
      <c r="B7152" s="1">
        <v>-4.19554380839341E-2</v>
      </c>
      <c r="C7152" s="1">
        <v>-4.1998865360796701E-2</v>
      </c>
      <c r="D7152" s="1">
        <v>1</v>
      </c>
      <c r="E7152" s="1">
        <v>1</v>
      </c>
      <c r="F7152" s="1">
        <v>1</v>
      </c>
      <c r="G7152" s="1">
        <v>1</v>
      </c>
    </row>
    <row r="7153" spans="1:7" x14ac:dyDescent="0.2">
      <c r="A7153" s="1" t="s">
        <v>9983</v>
      </c>
      <c r="B7153" s="1">
        <v>-4.1947081060534699E-2</v>
      </c>
      <c r="C7153" s="1">
        <v>-4.1990508337397398E-2</v>
      </c>
      <c r="D7153" s="1">
        <v>1</v>
      </c>
      <c r="E7153" s="1">
        <v>1</v>
      </c>
      <c r="F7153" s="1">
        <v>1</v>
      </c>
      <c r="G7153" s="1">
        <v>1</v>
      </c>
    </row>
    <row r="7154" spans="1:7" x14ac:dyDescent="0.2">
      <c r="A7154" s="1" t="s">
        <v>5161</v>
      </c>
      <c r="B7154" s="1">
        <v>-4.1934257542275401E-2</v>
      </c>
      <c r="C7154" s="1">
        <v>-4.1977684819138099E-2</v>
      </c>
      <c r="D7154" s="1">
        <v>1</v>
      </c>
      <c r="E7154" s="1">
        <v>1</v>
      </c>
      <c r="F7154" s="1">
        <v>1</v>
      </c>
      <c r="G7154" s="1">
        <v>1</v>
      </c>
    </row>
    <row r="7155" spans="1:7" x14ac:dyDescent="0.2">
      <c r="A7155" s="1" t="s">
        <v>2435</v>
      </c>
      <c r="B7155" s="1">
        <v>-4.1927442642910803E-2</v>
      </c>
      <c r="C7155" s="1">
        <v>-4.1970869919773397E-2</v>
      </c>
      <c r="D7155" s="1">
        <v>1</v>
      </c>
      <c r="E7155" s="1">
        <v>1</v>
      </c>
      <c r="F7155" s="1">
        <v>1</v>
      </c>
      <c r="G7155" s="1">
        <v>1</v>
      </c>
    </row>
    <row r="7156" spans="1:7" x14ac:dyDescent="0.2">
      <c r="A7156" s="1" t="s">
        <v>15049</v>
      </c>
      <c r="B7156" s="1">
        <v>-4.1926539886473699E-2</v>
      </c>
      <c r="C7156" s="1">
        <v>-4.1969967163336397E-2</v>
      </c>
      <c r="D7156" s="1">
        <v>1</v>
      </c>
      <c r="E7156" s="1">
        <v>1</v>
      </c>
      <c r="F7156" s="1">
        <v>1</v>
      </c>
      <c r="G7156" s="1">
        <v>1</v>
      </c>
    </row>
    <row r="7157" spans="1:7" x14ac:dyDescent="0.2">
      <c r="A7157" s="1" t="s">
        <v>7529</v>
      </c>
      <c r="B7157" s="1">
        <v>-4.1773321728507201E-2</v>
      </c>
      <c r="C7157" s="1">
        <v>-4.1816749005369899E-2</v>
      </c>
      <c r="D7157" s="1">
        <v>1</v>
      </c>
      <c r="E7157" s="1">
        <v>1</v>
      </c>
      <c r="F7157" s="1">
        <v>1</v>
      </c>
      <c r="G7157" s="1">
        <v>1</v>
      </c>
    </row>
    <row r="7158" spans="1:7" x14ac:dyDescent="0.2">
      <c r="A7158" s="1" t="s">
        <v>8143</v>
      </c>
      <c r="B7158" s="1">
        <v>-4.1764789310491303E-2</v>
      </c>
      <c r="C7158" s="1">
        <v>-4.1808216587353897E-2</v>
      </c>
      <c r="D7158" s="1">
        <v>1</v>
      </c>
      <c r="E7158" s="1">
        <v>1</v>
      </c>
      <c r="F7158" s="1">
        <v>0.92845312159400295</v>
      </c>
      <c r="G7158" s="1">
        <v>1</v>
      </c>
    </row>
    <row r="7159" spans="1:7" x14ac:dyDescent="0.2">
      <c r="A7159" s="1" t="s">
        <v>8635</v>
      </c>
      <c r="B7159" s="1">
        <v>-4.17003475542682E-2</v>
      </c>
      <c r="C7159" s="1">
        <v>-4.17437748311308E-2</v>
      </c>
      <c r="D7159" s="1">
        <v>1</v>
      </c>
      <c r="E7159" s="1">
        <v>1</v>
      </c>
      <c r="F7159" s="1">
        <v>1</v>
      </c>
      <c r="G7159" s="1">
        <v>1</v>
      </c>
    </row>
    <row r="7160" spans="1:7" x14ac:dyDescent="0.2">
      <c r="A7160" s="1" t="s">
        <v>5244</v>
      </c>
      <c r="B7160" s="1">
        <v>-4.1577092551711298E-2</v>
      </c>
      <c r="C7160" s="1">
        <v>-4.1620519828574003E-2</v>
      </c>
      <c r="D7160" s="1">
        <v>1</v>
      </c>
      <c r="E7160" s="1">
        <v>1</v>
      </c>
      <c r="F7160" s="1">
        <v>1</v>
      </c>
      <c r="G7160" s="1">
        <v>1</v>
      </c>
    </row>
    <row r="7161" spans="1:7" x14ac:dyDescent="0.2">
      <c r="A7161" s="1" t="s">
        <v>5749</v>
      </c>
      <c r="B7161" s="1">
        <v>-4.1557261667027001E-2</v>
      </c>
      <c r="C7161" s="1">
        <v>-4.1600688943889699E-2</v>
      </c>
      <c r="D7161" s="1">
        <v>1</v>
      </c>
      <c r="E7161" s="1">
        <v>1</v>
      </c>
      <c r="F7161" s="1">
        <v>0.87255581598890097</v>
      </c>
      <c r="G7161" s="1">
        <v>1</v>
      </c>
    </row>
    <row r="7162" spans="1:7" x14ac:dyDescent="0.2">
      <c r="A7162" s="1" t="s">
        <v>4938</v>
      </c>
      <c r="B7162" s="1">
        <v>-4.1555954733208902E-2</v>
      </c>
      <c r="C7162" s="1">
        <v>-4.1599382010071601E-2</v>
      </c>
      <c r="D7162" s="1">
        <v>1</v>
      </c>
      <c r="E7162" s="1">
        <v>1</v>
      </c>
      <c r="F7162" s="1">
        <v>1</v>
      </c>
      <c r="G7162" s="1">
        <v>1</v>
      </c>
    </row>
    <row r="7163" spans="1:7" x14ac:dyDescent="0.2">
      <c r="A7163" s="1" t="s">
        <v>15505</v>
      </c>
      <c r="B7163" s="1">
        <v>-4.1515291574765398E-2</v>
      </c>
      <c r="C7163" s="1">
        <v>-4.1558718851628103E-2</v>
      </c>
      <c r="D7163" s="1">
        <v>1</v>
      </c>
      <c r="E7163" s="1">
        <v>1</v>
      </c>
      <c r="F7163" s="1">
        <v>1</v>
      </c>
      <c r="G7163" s="1">
        <v>1</v>
      </c>
    </row>
    <row r="7164" spans="1:7" x14ac:dyDescent="0.2">
      <c r="A7164" s="1" t="s">
        <v>13513</v>
      </c>
      <c r="B7164" s="1">
        <v>-4.1473206755294999E-2</v>
      </c>
      <c r="C7164" s="1">
        <v>-4.1516634032157697E-2</v>
      </c>
      <c r="D7164" s="1">
        <v>1</v>
      </c>
      <c r="E7164" s="1">
        <v>1</v>
      </c>
      <c r="F7164" s="1">
        <v>1</v>
      </c>
      <c r="G7164" s="1">
        <v>1</v>
      </c>
    </row>
    <row r="7165" spans="1:7" x14ac:dyDescent="0.2">
      <c r="A7165" s="1" t="s">
        <v>3880</v>
      </c>
      <c r="B7165" s="1">
        <v>-4.1452784469216401E-2</v>
      </c>
      <c r="C7165" s="1">
        <v>-4.1496211746079099E-2</v>
      </c>
      <c r="D7165" s="1">
        <v>1</v>
      </c>
      <c r="E7165" s="1">
        <v>1</v>
      </c>
      <c r="F7165" s="1">
        <v>1</v>
      </c>
      <c r="G7165" s="1">
        <v>1</v>
      </c>
    </row>
    <row r="7166" spans="1:7" x14ac:dyDescent="0.2">
      <c r="A7166" s="1" t="s">
        <v>9722</v>
      </c>
      <c r="B7166" s="1">
        <v>-4.14016255451699E-2</v>
      </c>
      <c r="C7166" s="1">
        <v>-4.1445052822032501E-2</v>
      </c>
      <c r="D7166" s="1">
        <v>1</v>
      </c>
      <c r="E7166" s="1">
        <v>1</v>
      </c>
      <c r="F7166" s="1">
        <v>1</v>
      </c>
      <c r="G7166" s="1">
        <v>1</v>
      </c>
    </row>
    <row r="7167" spans="1:7" x14ac:dyDescent="0.2">
      <c r="A7167" s="1" t="s">
        <v>5269</v>
      </c>
      <c r="B7167" s="1">
        <v>-4.1351905454234797E-2</v>
      </c>
      <c r="C7167" s="1">
        <v>-4.1395332731097502E-2</v>
      </c>
      <c r="D7167" s="1">
        <v>1</v>
      </c>
      <c r="E7167" s="1">
        <v>1</v>
      </c>
      <c r="F7167" s="1">
        <v>1</v>
      </c>
      <c r="G7167" s="1">
        <v>1</v>
      </c>
    </row>
    <row r="7168" spans="1:7" x14ac:dyDescent="0.2">
      <c r="A7168" s="1" t="s">
        <v>13337</v>
      </c>
      <c r="B7168" s="1">
        <v>-4.1256453124382003E-2</v>
      </c>
      <c r="C7168" s="1">
        <v>-4.1299880401244701E-2</v>
      </c>
      <c r="D7168" s="1">
        <v>1</v>
      </c>
      <c r="E7168" s="1">
        <v>1</v>
      </c>
      <c r="F7168" s="1">
        <v>1</v>
      </c>
      <c r="G7168" s="1">
        <v>1</v>
      </c>
    </row>
    <row r="7169" spans="1:7" x14ac:dyDescent="0.2">
      <c r="A7169" s="1" t="s">
        <v>4345</v>
      </c>
      <c r="B7169" s="1">
        <v>-4.1200000669815197E-2</v>
      </c>
      <c r="C7169" s="1">
        <v>-4.1243427946677902E-2</v>
      </c>
      <c r="D7169" s="1">
        <v>1</v>
      </c>
      <c r="E7169" s="1">
        <v>1</v>
      </c>
      <c r="F7169" s="1">
        <v>1</v>
      </c>
      <c r="G7169" s="1">
        <v>1</v>
      </c>
    </row>
    <row r="7170" spans="1:7" x14ac:dyDescent="0.2">
      <c r="A7170" s="1" t="s">
        <v>6213</v>
      </c>
      <c r="B7170" s="1">
        <v>-4.1141493777124699E-2</v>
      </c>
      <c r="C7170" s="1">
        <v>-4.11849210539873E-2</v>
      </c>
      <c r="D7170" s="1">
        <v>1</v>
      </c>
      <c r="E7170" s="1">
        <v>1</v>
      </c>
      <c r="F7170" s="1">
        <v>1</v>
      </c>
      <c r="G7170" s="1">
        <v>1</v>
      </c>
    </row>
    <row r="7171" spans="1:7" x14ac:dyDescent="0.2">
      <c r="A7171" s="1" t="s">
        <v>13187</v>
      </c>
      <c r="B7171" s="1">
        <v>-4.1012172179631698E-2</v>
      </c>
      <c r="C7171" s="1">
        <v>-4.1055599456494299E-2</v>
      </c>
      <c r="D7171" s="1">
        <v>1</v>
      </c>
      <c r="E7171" s="1">
        <v>1</v>
      </c>
      <c r="F7171" s="1">
        <v>1</v>
      </c>
      <c r="G7171" s="1">
        <v>1</v>
      </c>
    </row>
    <row r="7172" spans="1:7" x14ac:dyDescent="0.2">
      <c r="A7172" s="1" t="s">
        <v>11472</v>
      </c>
      <c r="B7172" s="1">
        <v>-4.0908606009230998E-2</v>
      </c>
      <c r="C7172" s="1">
        <v>-4.0952033286093703E-2</v>
      </c>
      <c r="D7172" s="1">
        <v>1</v>
      </c>
      <c r="E7172" s="1">
        <v>1</v>
      </c>
      <c r="F7172" s="1">
        <v>1</v>
      </c>
      <c r="G7172" s="1">
        <v>1</v>
      </c>
    </row>
    <row r="7173" spans="1:7" x14ac:dyDescent="0.2">
      <c r="A7173" s="1" t="s">
        <v>12808</v>
      </c>
      <c r="B7173" s="1">
        <v>-4.0527254516627698E-2</v>
      </c>
      <c r="C7173" s="1">
        <v>-4.0570681793490403E-2</v>
      </c>
      <c r="D7173" s="1">
        <v>1</v>
      </c>
      <c r="E7173" s="1">
        <v>1</v>
      </c>
      <c r="F7173" s="1">
        <v>1</v>
      </c>
      <c r="G7173" s="1">
        <v>1</v>
      </c>
    </row>
    <row r="7174" spans="1:7" x14ac:dyDescent="0.2">
      <c r="A7174" s="1" t="s">
        <v>15092</v>
      </c>
      <c r="B7174" s="1">
        <v>-4.0502641023806997E-2</v>
      </c>
      <c r="C7174" s="1">
        <v>-4.0546068300669702E-2</v>
      </c>
      <c r="D7174" s="1">
        <v>1</v>
      </c>
      <c r="E7174" s="1">
        <v>1</v>
      </c>
      <c r="F7174" s="1">
        <v>1</v>
      </c>
      <c r="G7174" s="1">
        <v>1</v>
      </c>
    </row>
    <row r="7175" spans="1:7" x14ac:dyDescent="0.2">
      <c r="A7175" s="1" t="s">
        <v>3010</v>
      </c>
      <c r="B7175" s="1">
        <v>-4.0466782295549501E-2</v>
      </c>
      <c r="C7175" s="1">
        <v>-4.0510209572412102E-2</v>
      </c>
      <c r="D7175" s="1">
        <v>1</v>
      </c>
      <c r="E7175" s="1">
        <v>1</v>
      </c>
      <c r="F7175" s="1">
        <v>1</v>
      </c>
      <c r="G7175" s="1">
        <v>1</v>
      </c>
    </row>
    <row r="7176" spans="1:7" x14ac:dyDescent="0.2">
      <c r="A7176" s="1" t="s">
        <v>6021</v>
      </c>
      <c r="B7176" s="1">
        <v>-4.0459430740563899E-2</v>
      </c>
      <c r="C7176" s="1">
        <v>-4.05028580174265E-2</v>
      </c>
      <c r="D7176" s="1">
        <v>1</v>
      </c>
      <c r="E7176" s="1">
        <v>1</v>
      </c>
      <c r="F7176" s="1">
        <v>1</v>
      </c>
      <c r="G7176" s="1">
        <v>1</v>
      </c>
    </row>
    <row r="7177" spans="1:7" x14ac:dyDescent="0.2">
      <c r="A7177" s="1" t="s">
        <v>4797</v>
      </c>
      <c r="B7177" s="1">
        <v>-4.0432736426688598E-2</v>
      </c>
      <c r="C7177" s="1">
        <v>-4.0476163703551199E-2</v>
      </c>
      <c r="D7177" s="1">
        <v>1</v>
      </c>
      <c r="E7177" s="1">
        <v>1</v>
      </c>
      <c r="F7177" s="1">
        <v>1</v>
      </c>
      <c r="G7177" s="1">
        <v>1</v>
      </c>
    </row>
    <row r="7178" spans="1:7" x14ac:dyDescent="0.2">
      <c r="A7178" s="1" t="s">
        <v>13993</v>
      </c>
      <c r="B7178" s="1">
        <v>-4.04050984624824E-2</v>
      </c>
      <c r="C7178" s="1">
        <v>-4.0448525739345098E-2</v>
      </c>
      <c r="D7178" s="1">
        <v>1</v>
      </c>
      <c r="E7178" s="1">
        <v>1</v>
      </c>
      <c r="F7178" s="1">
        <v>1</v>
      </c>
      <c r="G7178" s="1">
        <v>1</v>
      </c>
    </row>
    <row r="7179" spans="1:7" x14ac:dyDescent="0.2">
      <c r="A7179" s="1" t="s">
        <v>7560</v>
      </c>
      <c r="B7179" s="1">
        <v>-4.0377315530274599E-2</v>
      </c>
      <c r="C7179" s="1">
        <v>-4.0420742807137297E-2</v>
      </c>
      <c r="D7179" s="1">
        <v>1</v>
      </c>
      <c r="E7179" s="1">
        <v>1</v>
      </c>
      <c r="F7179" s="1">
        <v>1</v>
      </c>
      <c r="G7179" s="1">
        <v>1</v>
      </c>
    </row>
    <row r="7180" spans="1:7" x14ac:dyDescent="0.2">
      <c r="A7180" s="1" t="s">
        <v>16150</v>
      </c>
      <c r="B7180" s="1">
        <v>-4.0351163890446698E-2</v>
      </c>
      <c r="C7180" s="1">
        <v>-4.0394591167309403E-2</v>
      </c>
      <c r="D7180" s="1">
        <v>1</v>
      </c>
      <c r="E7180" s="1">
        <v>1</v>
      </c>
      <c r="F7180" s="1">
        <v>1</v>
      </c>
      <c r="G7180" s="1">
        <v>1</v>
      </c>
    </row>
    <row r="7181" spans="1:7" x14ac:dyDescent="0.2">
      <c r="A7181" s="1" t="s">
        <v>11768</v>
      </c>
      <c r="B7181" s="1">
        <v>-4.03357124418968E-2</v>
      </c>
      <c r="C7181" s="1">
        <v>-4.0379139718759498E-2</v>
      </c>
      <c r="D7181" s="1">
        <v>1</v>
      </c>
      <c r="E7181" s="1">
        <v>1</v>
      </c>
      <c r="F7181" s="1">
        <v>1</v>
      </c>
      <c r="G7181" s="1">
        <v>1</v>
      </c>
    </row>
    <row r="7182" spans="1:7" x14ac:dyDescent="0.2">
      <c r="A7182" s="1" t="s">
        <v>3011</v>
      </c>
      <c r="B7182" s="1">
        <v>-4.0328065413089503E-2</v>
      </c>
      <c r="C7182" s="1">
        <v>-4.0371492689952201E-2</v>
      </c>
      <c r="D7182" s="1">
        <v>1</v>
      </c>
      <c r="E7182" s="1">
        <v>1</v>
      </c>
      <c r="F7182" s="1">
        <v>1</v>
      </c>
      <c r="G7182" s="1">
        <v>1</v>
      </c>
    </row>
    <row r="7183" spans="1:7" x14ac:dyDescent="0.2">
      <c r="A7183" s="1" t="s">
        <v>12282</v>
      </c>
      <c r="B7183" s="1">
        <v>-4.0277955249948601E-2</v>
      </c>
      <c r="C7183" s="1">
        <v>-4.0321382526811202E-2</v>
      </c>
      <c r="D7183" s="1">
        <v>1</v>
      </c>
      <c r="E7183" s="1">
        <v>1</v>
      </c>
      <c r="F7183" s="1">
        <v>1</v>
      </c>
      <c r="G7183" s="1">
        <v>1</v>
      </c>
    </row>
    <row r="7184" spans="1:7" x14ac:dyDescent="0.2">
      <c r="A7184" s="1" t="s">
        <v>13227</v>
      </c>
      <c r="B7184" s="1">
        <v>-4.0264026483312197E-2</v>
      </c>
      <c r="C7184" s="1">
        <v>-4.0307453760174798E-2</v>
      </c>
      <c r="D7184" s="1">
        <v>1</v>
      </c>
      <c r="E7184" s="1">
        <v>1</v>
      </c>
      <c r="F7184" s="1">
        <v>0.87690018859476304</v>
      </c>
      <c r="G7184" s="1">
        <v>1</v>
      </c>
    </row>
    <row r="7185" spans="1:7" x14ac:dyDescent="0.2">
      <c r="A7185" s="1" t="s">
        <v>17599</v>
      </c>
      <c r="B7185" s="1">
        <v>-4.0198638836952703E-2</v>
      </c>
      <c r="C7185" s="1">
        <v>-4.0242066113815401E-2</v>
      </c>
      <c r="D7185" s="1">
        <v>1</v>
      </c>
      <c r="E7185" s="1">
        <v>1</v>
      </c>
      <c r="F7185" s="1">
        <v>1</v>
      </c>
      <c r="G7185" s="1">
        <v>1</v>
      </c>
    </row>
    <row r="7186" spans="1:7" x14ac:dyDescent="0.2">
      <c r="A7186" s="1" t="s">
        <v>14778</v>
      </c>
      <c r="B7186" s="1">
        <v>-4.0177495965722197E-2</v>
      </c>
      <c r="C7186" s="1">
        <v>-4.0220923242584902E-2</v>
      </c>
      <c r="D7186" s="1">
        <v>1</v>
      </c>
      <c r="E7186" s="1">
        <v>1</v>
      </c>
      <c r="F7186" s="1">
        <v>1</v>
      </c>
      <c r="G7186" s="1">
        <v>1</v>
      </c>
    </row>
    <row r="7187" spans="1:7" x14ac:dyDescent="0.2">
      <c r="A7187" s="1" t="s">
        <v>4674</v>
      </c>
      <c r="B7187" s="1">
        <v>-4.0113144814323001E-2</v>
      </c>
      <c r="C7187" s="1">
        <v>-4.0156572091185699E-2</v>
      </c>
      <c r="D7187" s="1">
        <v>1</v>
      </c>
      <c r="E7187" s="1">
        <v>1</v>
      </c>
      <c r="F7187" s="1">
        <v>0.28951552079015003</v>
      </c>
      <c r="G7187" s="1">
        <v>1</v>
      </c>
    </row>
    <row r="7188" spans="1:7" x14ac:dyDescent="0.2">
      <c r="A7188" s="1" t="s">
        <v>12113</v>
      </c>
      <c r="B7188" s="1">
        <v>-4.0048800581020901E-2</v>
      </c>
      <c r="C7188" s="1">
        <v>-4.0092227857883501E-2</v>
      </c>
      <c r="D7188" s="1">
        <v>1</v>
      </c>
      <c r="E7188" s="1">
        <v>1</v>
      </c>
      <c r="F7188" s="1">
        <v>1</v>
      </c>
      <c r="G7188" s="1">
        <v>1</v>
      </c>
    </row>
    <row r="7189" spans="1:7" x14ac:dyDescent="0.2">
      <c r="A7189" s="1" t="s">
        <v>5453</v>
      </c>
      <c r="B7189" s="1">
        <v>-4.0000311897032299E-2</v>
      </c>
      <c r="C7189" s="1">
        <v>-4.00437391738949E-2</v>
      </c>
      <c r="D7189" s="1">
        <v>1</v>
      </c>
      <c r="E7189" s="1">
        <v>1</v>
      </c>
      <c r="F7189" s="1">
        <v>0.82880312366731801</v>
      </c>
      <c r="G7189" s="1">
        <v>1</v>
      </c>
    </row>
    <row r="7190" spans="1:7" x14ac:dyDescent="0.2">
      <c r="A7190" s="1" t="s">
        <v>5115</v>
      </c>
      <c r="B7190" s="1">
        <v>-3.9870306986540302E-2</v>
      </c>
      <c r="C7190" s="1">
        <v>-3.9913734263403E-2</v>
      </c>
      <c r="D7190" s="1">
        <v>1</v>
      </c>
      <c r="E7190" s="1">
        <v>1</v>
      </c>
      <c r="F7190" s="1">
        <v>0.26276406676256903</v>
      </c>
      <c r="G7190" s="1">
        <v>1</v>
      </c>
    </row>
    <row r="7191" spans="1:7" x14ac:dyDescent="0.2">
      <c r="A7191" s="1" t="s">
        <v>6403</v>
      </c>
      <c r="B7191" s="1">
        <v>-3.9827689735676401E-2</v>
      </c>
      <c r="C7191" s="1">
        <v>-3.9871117012539099E-2</v>
      </c>
      <c r="D7191" s="1">
        <v>1</v>
      </c>
      <c r="E7191" s="1">
        <v>1</v>
      </c>
      <c r="F7191" s="1">
        <v>1</v>
      </c>
      <c r="G7191" s="1">
        <v>1</v>
      </c>
    </row>
    <row r="7192" spans="1:7" x14ac:dyDescent="0.2">
      <c r="A7192" s="1" t="s">
        <v>1880</v>
      </c>
      <c r="B7192" s="1">
        <v>-3.9749163190106303E-2</v>
      </c>
      <c r="C7192" s="1">
        <v>-3.9792590466969001E-2</v>
      </c>
      <c r="D7192" s="1">
        <v>1</v>
      </c>
      <c r="E7192" s="1">
        <v>1</v>
      </c>
      <c r="F7192" s="1">
        <v>1</v>
      </c>
      <c r="G7192" s="1">
        <v>1</v>
      </c>
    </row>
    <row r="7193" spans="1:7" x14ac:dyDescent="0.2">
      <c r="A7193" s="1" t="s">
        <v>8109</v>
      </c>
      <c r="B7193" s="1">
        <v>-3.9614997571551902E-2</v>
      </c>
      <c r="C7193" s="1">
        <v>-3.96584248484146E-2</v>
      </c>
      <c r="D7193" s="1">
        <v>1</v>
      </c>
      <c r="E7193" s="1">
        <v>1</v>
      </c>
      <c r="F7193" s="1">
        <v>1</v>
      </c>
      <c r="G7193" s="1">
        <v>1</v>
      </c>
    </row>
    <row r="7194" spans="1:7" x14ac:dyDescent="0.2">
      <c r="A7194" s="1" t="s">
        <v>14652</v>
      </c>
      <c r="B7194" s="1">
        <v>-3.9581173716571397E-2</v>
      </c>
      <c r="C7194" s="1">
        <v>-3.9624600993434102E-2</v>
      </c>
      <c r="D7194" s="1">
        <v>1</v>
      </c>
      <c r="E7194" s="1">
        <v>1</v>
      </c>
      <c r="F7194" s="1">
        <v>1</v>
      </c>
      <c r="G7194" s="1">
        <v>1</v>
      </c>
    </row>
    <row r="7195" spans="1:7" x14ac:dyDescent="0.2">
      <c r="A7195" s="1" t="s">
        <v>15553</v>
      </c>
      <c r="B7195" s="1">
        <v>-3.9567465607302399E-2</v>
      </c>
      <c r="C7195" s="1">
        <v>-3.9610892884165E-2</v>
      </c>
      <c r="D7195" s="1">
        <v>1</v>
      </c>
      <c r="E7195" s="1">
        <v>1</v>
      </c>
      <c r="F7195" s="1">
        <v>1</v>
      </c>
      <c r="G7195" s="1">
        <v>1</v>
      </c>
    </row>
    <row r="7196" spans="1:7" x14ac:dyDescent="0.2">
      <c r="A7196" s="1" t="s">
        <v>14290</v>
      </c>
      <c r="B7196" s="1">
        <v>-3.9556286696076401E-2</v>
      </c>
      <c r="C7196" s="1">
        <v>-3.9599713972939099E-2</v>
      </c>
      <c r="D7196" s="1">
        <v>1</v>
      </c>
      <c r="E7196" s="1">
        <v>1</v>
      </c>
      <c r="F7196" s="1">
        <v>1</v>
      </c>
      <c r="G7196" s="1">
        <v>1</v>
      </c>
    </row>
    <row r="7197" spans="1:7" x14ac:dyDescent="0.2">
      <c r="A7197" s="1" t="s">
        <v>15546</v>
      </c>
      <c r="B7197" s="1">
        <v>-3.9556060085671703E-2</v>
      </c>
      <c r="C7197" s="1">
        <v>-3.9599487362534297E-2</v>
      </c>
      <c r="D7197" s="1">
        <v>1</v>
      </c>
      <c r="E7197" s="1">
        <v>1</v>
      </c>
      <c r="F7197" s="1">
        <v>1</v>
      </c>
      <c r="G7197" s="1">
        <v>1</v>
      </c>
    </row>
    <row r="7198" spans="1:7" x14ac:dyDescent="0.2">
      <c r="A7198" s="1" t="s">
        <v>16876</v>
      </c>
      <c r="B7198" s="1">
        <v>-3.9485104904927001E-2</v>
      </c>
      <c r="C7198" s="1">
        <v>-3.95285321817897E-2</v>
      </c>
      <c r="D7198" s="1">
        <v>1</v>
      </c>
      <c r="E7198" s="1">
        <v>1</v>
      </c>
      <c r="F7198" s="1">
        <v>1</v>
      </c>
      <c r="G7198" s="1">
        <v>1</v>
      </c>
    </row>
    <row r="7199" spans="1:7" x14ac:dyDescent="0.2">
      <c r="A7199" s="1" t="s">
        <v>10789</v>
      </c>
      <c r="B7199" s="1">
        <v>-3.9401255548467101E-2</v>
      </c>
      <c r="C7199" s="1">
        <v>-3.9444682825329799E-2</v>
      </c>
      <c r="D7199" s="1">
        <v>1</v>
      </c>
      <c r="E7199" s="1">
        <v>1</v>
      </c>
      <c r="F7199" s="1">
        <v>1</v>
      </c>
      <c r="G7199" s="1">
        <v>1</v>
      </c>
    </row>
    <row r="7200" spans="1:7" x14ac:dyDescent="0.2">
      <c r="A7200" s="1" t="s">
        <v>6030</v>
      </c>
      <c r="B7200" s="1">
        <v>-3.9393825075572902E-2</v>
      </c>
      <c r="C7200" s="1">
        <v>-3.9437252352435601E-2</v>
      </c>
      <c r="D7200" s="1">
        <v>1</v>
      </c>
      <c r="E7200" s="1">
        <v>1</v>
      </c>
      <c r="F7200" s="1">
        <v>1</v>
      </c>
      <c r="G7200" s="1">
        <v>1</v>
      </c>
    </row>
    <row r="7201" spans="1:7" x14ac:dyDescent="0.2">
      <c r="A7201" s="1" t="s">
        <v>10570</v>
      </c>
      <c r="B7201" s="1">
        <v>-3.9384283869254799E-2</v>
      </c>
      <c r="C7201" s="1">
        <v>-3.9427711146117497E-2</v>
      </c>
      <c r="D7201" s="1">
        <v>1</v>
      </c>
      <c r="E7201" s="1">
        <v>1</v>
      </c>
      <c r="F7201" s="1">
        <v>1</v>
      </c>
      <c r="G7201" s="1">
        <v>1</v>
      </c>
    </row>
    <row r="7202" spans="1:7" x14ac:dyDescent="0.2">
      <c r="A7202" s="1" t="s">
        <v>8112</v>
      </c>
      <c r="B7202" s="1">
        <v>-3.9377822213431099E-2</v>
      </c>
      <c r="C7202" s="1">
        <v>-3.94212494902937E-2</v>
      </c>
      <c r="D7202" s="1">
        <v>1</v>
      </c>
      <c r="E7202" s="1">
        <v>1</v>
      </c>
      <c r="F7202" s="1">
        <v>1</v>
      </c>
      <c r="G7202" s="1">
        <v>1</v>
      </c>
    </row>
    <row r="7203" spans="1:7" x14ac:dyDescent="0.2">
      <c r="A7203" s="1" t="s">
        <v>14851</v>
      </c>
      <c r="B7203" s="1">
        <v>-3.9375468956977501E-2</v>
      </c>
      <c r="C7203" s="1">
        <v>-3.9418896233840199E-2</v>
      </c>
      <c r="D7203" s="1">
        <v>1</v>
      </c>
      <c r="E7203" s="1">
        <v>1</v>
      </c>
      <c r="F7203" s="1">
        <v>1</v>
      </c>
      <c r="G7203" s="1">
        <v>1</v>
      </c>
    </row>
    <row r="7204" spans="1:7" x14ac:dyDescent="0.2">
      <c r="A7204" s="1" t="s">
        <v>3947</v>
      </c>
      <c r="B7204" s="1">
        <v>-3.9358554230327497E-2</v>
      </c>
      <c r="C7204" s="1">
        <v>-3.9401981507190098E-2</v>
      </c>
      <c r="D7204" s="1">
        <v>1</v>
      </c>
      <c r="E7204" s="1">
        <v>1</v>
      </c>
      <c r="F7204" s="1">
        <v>1</v>
      </c>
      <c r="G7204" s="1">
        <v>1</v>
      </c>
    </row>
    <row r="7205" spans="1:7" x14ac:dyDescent="0.2">
      <c r="A7205" s="1" t="s">
        <v>16661</v>
      </c>
      <c r="B7205" s="1">
        <v>-3.9331301611536397E-2</v>
      </c>
      <c r="C7205" s="1">
        <v>-3.9374728888398998E-2</v>
      </c>
      <c r="D7205" s="1">
        <v>1</v>
      </c>
      <c r="E7205" s="1">
        <v>1</v>
      </c>
      <c r="F7205" s="1">
        <v>1</v>
      </c>
      <c r="G7205" s="1">
        <v>1</v>
      </c>
    </row>
    <row r="7206" spans="1:7" x14ac:dyDescent="0.2">
      <c r="A7206" s="1" t="s">
        <v>11431</v>
      </c>
      <c r="B7206" s="1">
        <v>-3.9266149334601798E-2</v>
      </c>
      <c r="C7206" s="1">
        <v>-3.9309576611464399E-2</v>
      </c>
      <c r="D7206" s="1">
        <v>1</v>
      </c>
      <c r="E7206" s="1">
        <v>1</v>
      </c>
      <c r="F7206" s="1">
        <v>1</v>
      </c>
      <c r="G7206" s="1">
        <v>1</v>
      </c>
    </row>
    <row r="7207" spans="1:7" x14ac:dyDescent="0.2">
      <c r="A7207" s="1" t="s">
        <v>2113</v>
      </c>
      <c r="B7207" s="1">
        <v>-3.9238468547677402E-2</v>
      </c>
      <c r="C7207" s="1">
        <v>-3.92818958245401E-2</v>
      </c>
      <c r="D7207" s="1">
        <v>1</v>
      </c>
      <c r="E7207" s="1">
        <v>1</v>
      </c>
      <c r="F7207" s="1">
        <v>1</v>
      </c>
      <c r="G7207" s="1">
        <v>1</v>
      </c>
    </row>
    <row r="7208" spans="1:7" x14ac:dyDescent="0.2">
      <c r="A7208" s="1" t="s">
        <v>4506</v>
      </c>
      <c r="B7208" s="1">
        <v>-3.9202287631681397E-2</v>
      </c>
      <c r="C7208" s="1">
        <v>-3.9245714908544102E-2</v>
      </c>
      <c r="D7208" s="1">
        <v>1</v>
      </c>
      <c r="E7208" s="1">
        <v>1</v>
      </c>
      <c r="F7208" s="1">
        <v>1</v>
      </c>
      <c r="G7208" s="1">
        <v>1</v>
      </c>
    </row>
    <row r="7209" spans="1:7" x14ac:dyDescent="0.2">
      <c r="A7209" s="1" t="s">
        <v>7290</v>
      </c>
      <c r="B7209" s="1">
        <v>-3.9168493911425198E-2</v>
      </c>
      <c r="C7209" s="1">
        <v>-3.9211921188287799E-2</v>
      </c>
      <c r="D7209" s="1">
        <v>1</v>
      </c>
      <c r="E7209" s="1">
        <v>1</v>
      </c>
      <c r="F7209" s="1">
        <v>0.76978122160392703</v>
      </c>
      <c r="G7209" s="1">
        <v>1</v>
      </c>
    </row>
    <row r="7210" spans="1:7" x14ac:dyDescent="0.2">
      <c r="A7210" s="1" t="s">
        <v>7756</v>
      </c>
      <c r="B7210" s="1">
        <v>-3.9149151798579702E-2</v>
      </c>
      <c r="C7210" s="1">
        <v>-3.9192579075442303E-2</v>
      </c>
      <c r="D7210" s="1">
        <v>1</v>
      </c>
      <c r="E7210" s="1">
        <v>1</v>
      </c>
      <c r="F7210" s="1">
        <v>1</v>
      </c>
      <c r="G7210" s="1">
        <v>1</v>
      </c>
    </row>
    <row r="7211" spans="1:7" x14ac:dyDescent="0.2">
      <c r="A7211" s="1" t="s">
        <v>8748</v>
      </c>
      <c r="B7211" s="1">
        <v>-3.9120329161280401E-2</v>
      </c>
      <c r="C7211" s="1">
        <v>-3.9163756438143002E-2</v>
      </c>
      <c r="D7211" s="1">
        <v>1</v>
      </c>
      <c r="E7211" s="1">
        <v>1</v>
      </c>
      <c r="F7211" s="1">
        <v>1</v>
      </c>
      <c r="G7211" s="1">
        <v>1</v>
      </c>
    </row>
    <row r="7212" spans="1:7" x14ac:dyDescent="0.2">
      <c r="A7212" s="1" t="s">
        <v>9088</v>
      </c>
      <c r="B7212" s="1">
        <v>-3.9015925707401401E-2</v>
      </c>
      <c r="C7212" s="1">
        <v>-3.9059352984264099E-2</v>
      </c>
      <c r="D7212" s="1">
        <v>1</v>
      </c>
      <c r="E7212" s="1">
        <v>1</v>
      </c>
      <c r="F7212" s="1">
        <v>1</v>
      </c>
      <c r="G7212" s="1">
        <v>1</v>
      </c>
    </row>
    <row r="7213" spans="1:7" x14ac:dyDescent="0.2">
      <c r="A7213" s="1" t="s">
        <v>2056</v>
      </c>
      <c r="B7213" s="1">
        <v>-3.8987342404789599E-2</v>
      </c>
      <c r="C7213" s="1">
        <v>-3.90307696816522E-2</v>
      </c>
      <c r="D7213" s="1">
        <v>1</v>
      </c>
      <c r="E7213" s="1">
        <v>1</v>
      </c>
      <c r="F7213" s="1">
        <v>1</v>
      </c>
      <c r="G7213" s="1">
        <v>1</v>
      </c>
    </row>
    <row r="7214" spans="1:7" x14ac:dyDescent="0.2">
      <c r="A7214" s="1" t="s">
        <v>5842</v>
      </c>
      <c r="B7214" s="1">
        <v>-3.89675166893306E-2</v>
      </c>
      <c r="C7214" s="1">
        <v>-3.9010943966193298E-2</v>
      </c>
      <c r="D7214" s="1">
        <v>1</v>
      </c>
      <c r="E7214" s="1">
        <v>1</v>
      </c>
      <c r="F7214" s="1">
        <v>1</v>
      </c>
      <c r="G7214" s="1">
        <v>1</v>
      </c>
    </row>
    <row r="7215" spans="1:7" x14ac:dyDescent="0.2">
      <c r="A7215" s="1" t="s">
        <v>12089</v>
      </c>
      <c r="B7215" s="1">
        <v>-3.8943462093379497E-2</v>
      </c>
      <c r="C7215" s="1">
        <v>-3.8986889370242202E-2</v>
      </c>
      <c r="D7215" s="1">
        <v>1</v>
      </c>
      <c r="E7215" s="1">
        <v>1</v>
      </c>
      <c r="F7215" s="1">
        <v>1</v>
      </c>
      <c r="G7215" s="1">
        <v>1</v>
      </c>
    </row>
    <row r="7216" spans="1:7" x14ac:dyDescent="0.2">
      <c r="A7216" s="1" t="s">
        <v>3869</v>
      </c>
      <c r="B7216" s="1">
        <v>-3.8798953135886001E-2</v>
      </c>
      <c r="C7216" s="1">
        <v>-3.8842380412748699E-2</v>
      </c>
      <c r="D7216" s="1">
        <v>1</v>
      </c>
      <c r="E7216" s="1">
        <v>1</v>
      </c>
      <c r="F7216" s="1">
        <v>1</v>
      </c>
      <c r="G7216" s="1">
        <v>1</v>
      </c>
    </row>
    <row r="7217" spans="1:7" x14ac:dyDescent="0.2">
      <c r="A7217" s="1" t="s">
        <v>4514</v>
      </c>
      <c r="B7217" s="1">
        <v>-3.8781435894295099E-2</v>
      </c>
      <c r="C7217" s="1">
        <v>-3.88248631711577E-2</v>
      </c>
      <c r="D7217" s="1">
        <v>1</v>
      </c>
      <c r="E7217" s="1">
        <v>1</v>
      </c>
      <c r="F7217" s="1">
        <v>1</v>
      </c>
      <c r="G7217" s="1">
        <v>1</v>
      </c>
    </row>
    <row r="7218" spans="1:7" x14ac:dyDescent="0.2">
      <c r="A7218" s="1" t="s">
        <v>6155</v>
      </c>
      <c r="B7218" s="1">
        <v>-3.8714767232334697E-2</v>
      </c>
      <c r="C7218" s="1">
        <v>-3.8758194509197402E-2</v>
      </c>
      <c r="D7218" s="1">
        <v>1</v>
      </c>
      <c r="E7218" s="1">
        <v>1</v>
      </c>
      <c r="F7218" s="1">
        <v>1</v>
      </c>
      <c r="G7218" s="1">
        <v>1</v>
      </c>
    </row>
    <row r="7219" spans="1:7" x14ac:dyDescent="0.2">
      <c r="A7219" s="1" t="s">
        <v>5904</v>
      </c>
      <c r="B7219" s="1">
        <v>-3.8664013630125602E-2</v>
      </c>
      <c r="C7219" s="1">
        <v>-3.87074409069883E-2</v>
      </c>
      <c r="D7219" s="1">
        <v>1</v>
      </c>
      <c r="E7219" s="1">
        <v>1</v>
      </c>
      <c r="F7219" s="1">
        <v>1</v>
      </c>
      <c r="G7219" s="1">
        <v>1</v>
      </c>
    </row>
    <row r="7220" spans="1:7" x14ac:dyDescent="0.2">
      <c r="A7220" s="1" t="s">
        <v>13389</v>
      </c>
      <c r="B7220" s="1">
        <v>-3.86434133116072E-2</v>
      </c>
      <c r="C7220" s="1">
        <v>-3.8686840588469898E-2</v>
      </c>
      <c r="D7220" s="1">
        <v>1</v>
      </c>
      <c r="E7220" s="1">
        <v>1</v>
      </c>
      <c r="F7220" s="1">
        <v>1</v>
      </c>
      <c r="G7220" s="1">
        <v>1</v>
      </c>
    </row>
    <row r="7221" spans="1:7" x14ac:dyDescent="0.2">
      <c r="A7221" s="1" t="s">
        <v>7725</v>
      </c>
      <c r="B7221" s="1">
        <v>-3.8527032397855897E-2</v>
      </c>
      <c r="C7221" s="1">
        <v>-3.8570459674718602E-2</v>
      </c>
      <c r="D7221" s="1">
        <v>1</v>
      </c>
      <c r="E7221" s="1">
        <v>1</v>
      </c>
      <c r="F7221" s="1">
        <v>1</v>
      </c>
      <c r="G7221" s="1">
        <v>1</v>
      </c>
    </row>
    <row r="7222" spans="1:7" x14ac:dyDescent="0.2">
      <c r="A7222" s="1" t="s">
        <v>4882</v>
      </c>
      <c r="B7222" s="1">
        <v>-3.8521093767540801E-2</v>
      </c>
      <c r="C7222" s="1">
        <v>-3.8564521044403402E-2</v>
      </c>
      <c r="D7222" s="1">
        <v>1</v>
      </c>
      <c r="E7222" s="1">
        <v>1</v>
      </c>
      <c r="F7222" s="1">
        <v>1</v>
      </c>
      <c r="G7222" s="1">
        <v>1</v>
      </c>
    </row>
    <row r="7223" spans="1:7" x14ac:dyDescent="0.2">
      <c r="A7223" s="1" t="s">
        <v>8348</v>
      </c>
      <c r="B7223" s="1">
        <v>-3.8495820193199901E-2</v>
      </c>
      <c r="C7223" s="1">
        <v>-3.8539247470062502E-2</v>
      </c>
      <c r="D7223" s="1">
        <v>1</v>
      </c>
      <c r="E7223" s="1">
        <v>1</v>
      </c>
      <c r="F7223" s="1">
        <v>1</v>
      </c>
      <c r="G7223" s="1">
        <v>1</v>
      </c>
    </row>
    <row r="7224" spans="1:7" x14ac:dyDescent="0.2">
      <c r="A7224" s="1" t="s">
        <v>10110</v>
      </c>
      <c r="B7224" s="1">
        <v>-3.8320958271009099E-2</v>
      </c>
      <c r="C7224" s="1">
        <v>-3.8364385547871797E-2</v>
      </c>
      <c r="D7224" s="1">
        <v>1</v>
      </c>
      <c r="E7224" s="1">
        <v>1</v>
      </c>
      <c r="F7224" s="1">
        <v>1</v>
      </c>
      <c r="G7224" s="1">
        <v>1</v>
      </c>
    </row>
    <row r="7225" spans="1:7" x14ac:dyDescent="0.2">
      <c r="A7225" s="1" t="s">
        <v>13962</v>
      </c>
      <c r="B7225" s="1">
        <v>-3.8316767705407401E-2</v>
      </c>
      <c r="C7225" s="1">
        <v>-3.8360194982270002E-2</v>
      </c>
      <c r="D7225" s="1">
        <v>1</v>
      </c>
      <c r="E7225" s="1">
        <v>1</v>
      </c>
      <c r="F7225" s="1">
        <v>1</v>
      </c>
      <c r="G7225" s="1">
        <v>1</v>
      </c>
    </row>
    <row r="7226" spans="1:7" x14ac:dyDescent="0.2">
      <c r="A7226" s="1" t="s">
        <v>13644</v>
      </c>
      <c r="B7226" s="1">
        <v>-3.8284552032976898E-2</v>
      </c>
      <c r="C7226" s="1">
        <v>-3.8327979309839499E-2</v>
      </c>
      <c r="D7226" s="1">
        <v>1</v>
      </c>
      <c r="E7226" s="1">
        <v>1</v>
      </c>
      <c r="F7226" s="1">
        <v>1</v>
      </c>
      <c r="G7226" s="1">
        <v>1</v>
      </c>
    </row>
    <row r="7227" spans="1:7" x14ac:dyDescent="0.2">
      <c r="A7227" s="1" t="s">
        <v>3507</v>
      </c>
      <c r="B7227" s="1">
        <v>-3.8277584424240597E-2</v>
      </c>
      <c r="C7227" s="1">
        <v>-3.8321011701103198E-2</v>
      </c>
      <c r="D7227" s="1">
        <v>1</v>
      </c>
      <c r="E7227" s="1">
        <v>1</v>
      </c>
      <c r="F7227" s="1">
        <v>0.64428660977771601</v>
      </c>
      <c r="G7227" s="1">
        <v>1</v>
      </c>
    </row>
    <row r="7228" spans="1:7" x14ac:dyDescent="0.2">
      <c r="A7228" s="1" t="s">
        <v>11378</v>
      </c>
      <c r="B7228" s="1">
        <v>-3.8208915136518098E-2</v>
      </c>
      <c r="C7228" s="1">
        <v>-3.8252342413380797E-2</v>
      </c>
      <c r="D7228" s="1">
        <v>1</v>
      </c>
      <c r="E7228" s="1">
        <v>1</v>
      </c>
      <c r="F7228" s="1">
        <v>1</v>
      </c>
      <c r="G7228" s="1">
        <v>1</v>
      </c>
    </row>
    <row r="7229" spans="1:7" x14ac:dyDescent="0.2">
      <c r="A7229" s="1" t="s">
        <v>15422</v>
      </c>
      <c r="B7229" s="1">
        <v>-3.81821433014723E-2</v>
      </c>
      <c r="C7229" s="1">
        <v>-3.8225570578334901E-2</v>
      </c>
      <c r="D7229" s="1">
        <v>1</v>
      </c>
      <c r="E7229" s="1">
        <v>1</v>
      </c>
      <c r="F7229" s="1">
        <v>1</v>
      </c>
      <c r="G7229" s="1">
        <v>1</v>
      </c>
    </row>
    <row r="7230" spans="1:7" x14ac:dyDescent="0.2">
      <c r="A7230" s="1" t="s">
        <v>10033</v>
      </c>
      <c r="B7230" s="1">
        <v>-3.8139340017253297E-2</v>
      </c>
      <c r="C7230" s="1">
        <v>-3.8182767294115898E-2</v>
      </c>
      <c r="D7230" s="1">
        <v>1</v>
      </c>
      <c r="E7230" s="1">
        <v>1</v>
      </c>
      <c r="F7230" s="1">
        <v>1</v>
      </c>
      <c r="G7230" s="1">
        <v>1</v>
      </c>
    </row>
    <row r="7231" spans="1:7" x14ac:dyDescent="0.2">
      <c r="A7231" s="1" t="s">
        <v>9597</v>
      </c>
      <c r="B7231" s="1">
        <v>-3.8085464374525403E-2</v>
      </c>
      <c r="C7231" s="1">
        <v>-3.8128891651388101E-2</v>
      </c>
      <c r="D7231" s="1">
        <v>1</v>
      </c>
      <c r="E7231" s="1">
        <v>1</v>
      </c>
      <c r="F7231" s="1">
        <v>1</v>
      </c>
      <c r="G7231" s="1">
        <v>1</v>
      </c>
    </row>
    <row r="7232" spans="1:7" x14ac:dyDescent="0.2">
      <c r="A7232" s="1" t="s">
        <v>8236</v>
      </c>
      <c r="B7232" s="1">
        <v>-3.8060186774512103E-2</v>
      </c>
      <c r="C7232" s="1">
        <v>-3.8103614051374697E-2</v>
      </c>
      <c r="D7232" s="1">
        <v>1</v>
      </c>
      <c r="E7232" s="1">
        <v>1</v>
      </c>
      <c r="F7232" s="1">
        <v>1</v>
      </c>
      <c r="G7232" s="1">
        <v>1</v>
      </c>
    </row>
    <row r="7233" spans="1:7" x14ac:dyDescent="0.2">
      <c r="A7233" s="1" t="s">
        <v>11347</v>
      </c>
      <c r="B7233" s="1">
        <v>-3.8029050349785001E-2</v>
      </c>
      <c r="C7233" s="1">
        <v>-3.8072477626647699E-2</v>
      </c>
      <c r="D7233" s="1">
        <v>1</v>
      </c>
      <c r="E7233" s="1">
        <v>1</v>
      </c>
      <c r="F7233" s="1">
        <v>1</v>
      </c>
      <c r="G7233" s="1">
        <v>1</v>
      </c>
    </row>
    <row r="7234" spans="1:7" x14ac:dyDescent="0.2">
      <c r="A7234" s="1" t="s">
        <v>13647</v>
      </c>
      <c r="B7234" s="1">
        <v>-3.79957317888708E-2</v>
      </c>
      <c r="C7234" s="1">
        <v>-3.8039159065733498E-2</v>
      </c>
      <c r="D7234" s="1">
        <v>1</v>
      </c>
      <c r="E7234" s="1">
        <v>1</v>
      </c>
      <c r="F7234" s="1">
        <v>1</v>
      </c>
      <c r="G7234" s="1">
        <v>1</v>
      </c>
    </row>
    <row r="7235" spans="1:7" x14ac:dyDescent="0.2">
      <c r="A7235" s="1" t="s">
        <v>15898</v>
      </c>
      <c r="B7235" s="1">
        <v>-3.79811838593659E-2</v>
      </c>
      <c r="C7235" s="1">
        <v>-3.8024611136228598E-2</v>
      </c>
      <c r="D7235" s="1">
        <v>1</v>
      </c>
      <c r="E7235" s="1">
        <v>1</v>
      </c>
      <c r="F7235" s="1">
        <v>1</v>
      </c>
      <c r="G7235" s="1">
        <v>1</v>
      </c>
    </row>
    <row r="7236" spans="1:7" x14ac:dyDescent="0.2">
      <c r="A7236" s="1" t="s">
        <v>8691</v>
      </c>
      <c r="B7236" s="1">
        <v>-3.7964364841831501E-2</v>
      </c>
      <c r="C7236" s="1">
        <v>-3.8007792118694102E-2</v>
      </c>
      <c r="D7236" s="1">
        <v>1</v>
      </c>
      <c r="E7236" s="1">
        <v>1</v>
      </c>
      <c r="F7236" s="1">
        <v>1</v>
      </c>
      <c r="G7236" s="1">
        <v>1</v>
      </c>
    </row>
    <row r="7237" spans="1:7" x14ac:dyDescent="0.2">
      <c r="A7237" s="1" t="s">
        <v>7074</v>
      </c>
      <c r="B7237" s="1">
        <v>-3.7960548852318199E-2</v>
      </c>
      <c r="C7237" s="1">
        <v>-3.80039761291808E-2</v>
      </c>
      <c r="D7237" s="1">
        <v>1</v>
      </c>
      <c r="E7237" s="1">
        <v>1</v>
      </c>
      <c r="F7237" s="1">
        <v>1</v>
      </c>
      <c r="G7237" s="1">
        <v>1</v>
      </c>
    </row>
    <row r="7238" spans="1:7" x14ac:dyDescent="0.2">
      <c r="A7238" s="1" t="s">
        <v>4288</v>
      </c>
      <c r="B7238" s="1">
        <v>-3.7955470391716498E-2</v>
      </c>
      <c r="C7238" s="1">
        <v>-3.7998897668579099E-2</v>
      </c>
      <c r="D7238" s="1">
        <v>1</v>
      </c>
      <c r="E7238" s="1">
        <v>1</v>
      </c>
      <c r="F7238" s="1">
        <v>1</v>
      </c>
      <c r="G7238" s="1">
        <v>1</v>
      </c>
    </row>
    <row r="7239" spans="1:7" x14ac:dyDescent="0.2">
      <c r="A7239" s="1" t="s">
        <v>15329</v>
      </c>
      <c r="B7239" s="1">
        <v>-3.7924069907524498E-2</v>
      </c>
      <c r="C7239" s="1">
        <v>-3.7967497184387203E-2</v>
      </c>
      <c r="D7239" s="1">
        <v>1</v>
      </c>
      <c r="E7239" s="1">
        <v>1</v>
      </c>
      <c r="F7239" s="1">
        <v>7.9277601564947994E-2</v>
      </c>
      <c r="G7239" s="1">
        <v>1</v>
      </c>
    </row>
    <row r="7240" spans="1:7" x14ac:dyDescent="0.2">
      <c r="A7240" s="1" t="s">
        <v>17652</v>
      </c>
      <c r="B7240" s="1">
        <v>-3.7901956391160299E-2</v>
      </c>
      <c r="C7240" s="1">
        <v>-3.7945383668022997E-2</v>
      </c>
      <c r="D7240" s="1">
        <v>1</v>
      </c>
      <c r="E7240" s="1">
        <v>1</v>
      </c>
      <c r="F7240" s="1">
        <v>0.88515662160906305</v>
      </c>
      <c r="G7240" s="1">
        <v>1</v>
      </c>
    </row>
    <row r="7241" spans="1:7" x14ac:dyDescent="0.2">
      <c r="A7241" s="1" t="s">
        <v>2643</v>
      </c>
      <c r="B7241" s="1">
        <v>-3.7890801391911602E-2</v>
      </c>
      <c r="C7241" s="1">
        <v>-3.79342286687743E-2</v>
      </c>
      <c r="D7241" s="1">
        <v>1</v>
      </c>
      <c r="E7241" s="1">
        <v>1</v>
      </c>
      <c r="F7241" s="1">
        <v>1</v>
      </c>
      <c r="G7241" s="1">
        <v>1</v>
      </c>
    </row>
    <row r="7242" spans="1:7" x14ac:dyDescent="0.2">
      <c r="A7242" s="1" t="s">
        <v>9788</v>
      </c>
      <c r="B7242" s="1">
        <v>-3.7863926050683401E-2</v>
      </c>
      <c r="C7242" s="1">
        <v>-3.7907353327546002E-2</v>
      </c>
      <c r="D7242" s="1">
        <v>1</v>
      </c>
      <c r="E7242" s="1">
        <v>1</v>
      </c>
      <c r="F7242" s="1">
        <v>1</v>
      </c>
      <c r="G7242" s="1">
        <v>1</v>
      </c>
    </row>
    <row r="7243" spans="1:7" x14ac:dyDescent="0.2">
      <c r="A7243" s="1" t="s">
        <v>17711</v>
      </c>
      <c r="B7243" s="1">
        <v>-3.7675932047869801E-2</v>
      </c>
      <c r="C7243" s="1">
        <v>-3.7719359324732402E-2</v>
      </c>
      <c r="D7243" s="1">
        <v>1</v>
      </c>
      <c r="E7243" s="1">
        <v>1</v>
      </c>
      <c r="F7243" s="1">
        <v>1</v>
      </c>
      <c r="G7243" s="1">
        <v>1</v>
      </c>
    </row>
    <row r="7244" spans="1:7" x14ac:dyDescent="0.2">
      <c r="A7244" s="1" t="s">
        <v>5837</v>
      </c>
      <c r="B7244" s="1">
        <v>-3.763348799394E-2</v>
      </c>
      <c r="C7244" s="1">
        <v>-3.7676915270802601E-2</v>
      </c>
      <c r="D7244" s="1">
        <v>1</v>
      </c>
      <c r="E7244" s="1">
        <v>1</v>
      </c>
      <c r="F7244" s="1">
        <v>0.86617024967849399</v>
      </c>
      <c r="G7244" s="1">
        <v>1</v>
      </c>
    </row>
    <row r="7245" spans="1:7" x14ac:dyDescent="0.2">
      <c r="A7245" s="1" t="s">
        <v>16638</v>
      </c>
      <c r="B7245" s="1">
        <v>-3.7487498867018999E-2</v>
      </c>
      <c r="C7245" s="1">
        <v>-3.7530926143881697E-2</v>
      </c>
      <c r="D7245" s="1">
        <v>1</v>
      </c>
      <c r="E7245" s="1">
        <v>1</v>
      </c>
      <c r="F7245" s="1">
        <v>1</v>
      </c>
      <c r="G7245" s="1">
        <v>1</v>
      </c>
    </row>
    <row r="7246" spans="1:7" x14ac:dyDescent="0.2">
      <c r="A7246" s="1" t="s">
        <v>2801</v>
      </c>
      <c r="B7246" s="1">
        <v>-3.7477625561684901E-2</v>
      </c>
      <c r="C7246" s="1">
        <v>-3.7521052838547599E-2</v>
      </c>
      <c r="D7246" s="1">
        <v>1</v>
      </c>
      <c r="E7246" s="1">
        <v>1</v>
      </c>
      <c r="F7246" s="1">
        <v>1</v>
      </c>
      <c r="G7246" s="1">
        <v>1</v>
      </c>
    </row>
    <row r="7247" spans="1:7" x14ac:dyDescent="0.2">
      <c r="A7247" s="1" t="s">
        <v>11561</v>
      </c>
      <c r="B7247" s="1">
        <v>-3.7412612387808103E-2</v>
      </c>
      <c r="C7247" s="1">
        <v>-3.7456039664670801E-2</v>
      </c>
      <c r="D7247" s="1">
        <v>1</v>
      </c>
      <c r="E7247" s="1">
        <v>1</v>
      </c>
      <c r="F7247" s="1">
        <v>1</v>
      </c>
      <c r="G7247" s="1">
        <v>1</v>
      </c>
    </row>
    <row r="7248" spans="1:7" x14ac:dyDescent="0.2">
      <c r="A7248" s="1" t="s">
        <v>2459</v>
      </c>
      <c r="B7248" s="1">
        <v>-3.7280804819523901E-2</v>
      </c>
      <c r="C7248" s="1">
        <v>-3.7324232096386502E-2</v>
      </c>
      <c r="D7248" s="1">
        <v>1</v>
      </c>
      <c r="E7248" s="1">
        <v>1</v>
      </c>
      <c r="F7248" s="1">
        <v>1</v>
      </c>
      <c r="G7248" s="1">
        <v>1</v>
      </c>
    </row>
    <row r="7249" spans="1:7" x14ac:dyDescent="0.2">
      <c r="A7249" s="1" t="s">
        <v>6794</v>
      </c>
      <c r="B7249" s="1">
        <v>-3.7269481234386198E-2</v>
      </c>
      <c r="C7249" s="1">
        <v>-3.7312908511248799E-2</v>
      </c>
      <c r="D7249" s="1">
        <v>1</v>
      </c>
      <c r="E7249" s="1">
        <v>1</v>
      </c>
      <c r="F7249" s="1">
        <v>1</v>
      </c>
      <c r="G7249" s="1">
        <v>1</v>
      </c>
    </row>
    <row r="7250" spans="1:7" x14ac:dyDescent="0.2">
      <c r="A7250" s="1" t="s">
        <v>2103</v>
      </c>
      <c r="B7250" s="1">
        <v>-3.72541426043701E-2</v>
      </c>
      <c r="C7250" s="1">
        <v>-3.7297569881232798E-2</v>
      </c>
      <c r="D7250" s="1">
        <v>1</v>
      </c>
      <c r="E7250" s="1">
        <v>1</v>
      </c>
      <c r="F7250" s="1">
        <v>1</v>
      </c>
      <c r="G7250" s="1">
        <v>1</v>
      </c>
    </row>
    <row r="7251" spans="1:7" x14ac:dyDescent="0.2">
      <c r="A7251" s="1" t="s">
        <v>9786</v>
      </c>
      <c r="B7251" s="1">
        <v>-3.72476869439212E-2</v>
      </c>
      <c r="C7251" s="1">
        <v>-3.7291114220783898E-2</v>
      </c>
      <c r="D7251" s="1">
        <v>1</v>
      </c>
      <c r="E7251" s="1">
        <v>1</v>
      </c>
      <c r="F7251" s="1">
        <v>1</v>
      </c>
      <c r="G7251" s="1">
        <v>1</v>
      </c>
    </row>
    <row r="7252" spans="1:7" x14ac:dyDescent="0.2">
      <c r="A7252" s="1" t="s">
        <v>10749</v>
      </c>
      <c r="B7252" s="1">
        <v>-3.720869003492E-2</v>
      </c>
      <c r="C7252" s="1">
        <v>-3.7252117311782698E-2</v>
      </c>
      <c r="D7252" s="1">
        <v>1</v>
      </c>
      <c r="E7252" s="1">
        <v>1</v>
      </c>
      <c r="F7252" s="1">
        <v>1</v>
      </c>
      <c r="G7252" s="1">
        <v>1</v>
      </c>
    </row>
    <row r="7253" spans="1:7" x14ac:dyDescent="0.2">
      <c r="A7253" s="1" t="s">
        <v>10792</v>
      </c>
      <c r="B7253" s="1">
        <v>-3.71130198079309E-2</v>
      </c>
      <c r="C7253" s="1">
        <v>-3.7156447084793598E-2</v>
      </c>
      <c r="D7253" s="1">
        <v>1</v>
      </c>
      <c r="E7253" s="1">
        <v>1</v>
      </c>
      <c r="F7253" s="1">
        <v>1</v>
      </c>
      <c r="G7253" s="1">
        <v>1</v>
      </c>
    </row>
    <row r="7254" spans="1:7" x14ac:dyDescent="0.2">
      <c r="A7254" s="1" t="s">
        <v>11200</v>
      </c>
      <c r="B7254" s="1">
        <v>-3.71075030920247E-2</v>
      </c>
      <c r="C7254" s="1">
        <v>-3.7150930368887398E-2</v>
      </c>
      <c r="D7254" s="1">
        <v>1</v>
      </c>
      <c r="E7254" s="1">
        <v>1</v>
      </c>
      <c r="F7254" s="1">
        <v>1</v>
      </c>
      <c r="G7254" s="1">
        <v>1</v>
      </c>
    </row>
    <row r="7255" spans="1:7" x14ac:dyDescent="0.2">
      <c r="A7255" s="1" t="s">
        <v>15716</v>
      </c>
      <c r="B7255" s="1">
        <v>-3.7082778230834001E-2</v>
      </c>
      <c r="C7255" s="1">
        <v>-3.71262055076967E-2</v>
      </c>
      <c r="D7255" s="1">
        <v>1</v>
      </c>
      <c r="E7255" s="1">
        <v>1</v>
      </c>
      <c r="F7255" s="1">
        <v>1</v>
      </c>
      <c r="G7255" s="1">
        <v>1</v>
      </c>
    </row>
    <row r="7256" spans="1:7" x14ac:dyDescent="0.2">
      <c r="A7256" s="1" t="s">
        <v>11830</v>
      </c>
      <c r="B7256" s="1">
        <v>-3.7060664622699399E-2</v>
      </c>
      <c r="C7256" s="1">
        <v>-3.7104091899562097E-2</v>
      </c>
      <c r="D7256" s="1">
        <v>1</v>
      </c>
      <c r="E7256" s="1">
        <v>1</v>
      </c>
      <c r="F7256" s="1">
        <v>1</v>
      </c>
      <c r="G7256" s="1">
        <v>1</v>
      </c>
    </row>
    <row r="7257" spans="1:7" x14ac:dyDescent="0.2">
      <c r="A7257" s="1" t="s">
        <v>4608</v>
      </c>
      <c r="B7257" s="1">
        <v>-3.6998237802064397E-2</v>
      </c>
      <c r="C7257" s="1">
        <v>-3.7041665078926998E-2</v>
      </c>
      <c r="D7257" s="1">
        <v>1</v>
      </c>
      <c r="E7257" s="1">
        <v>1</v>
      </c>
      <c r="F7257" s="1">
        <v>1</v>
      </c>
      <c r="G7257" s="1">
        <v>1</v>
      </c>
    </row>
    <row r="7258" spans="1:7" x14ac:dyDescent="0.2">
      <c r="A7258" s="1" t="s">
        <v>14428</v>
      </c>
      <c r="B7258" s="1">
        <v>-3.6893331071391797E-2</v>
      </c>
      <c r="C7258" s="1">
        <v>-3.6936758348254398E-2</v>
      </c>
      <c r="D7258" s="1">
        <v>1</v>
      </c>
      <c r="E7258" s="1">
        <v>1</v>
      </c>
      <c r="F7258" s="1">
        <v>1</v>
      </c>
      <c r="G7258" s="1">
        <v>1</v>
      </c>
    </row>
    <row r="7259" spans="1:7" x14ac:dyDescent="0.2">
      <c r="A7259" s="1" t="s">
        <v>12858</v>
      </c>
      <c r="B7259" s="1">
        <v>-3.6843394017066898E-2</v>
      </c>
      <c r="C7259" s="1">
        <v>-3.6886821293929499E-2</v>
      </c>
      <c r="D7259" s="1">
        <v>1</v>
      </c>
      <c r="E7259" s="1">
        <v>1</v>
      </c>
      <c r="F7259" s="1">
        <v>1</v>
      </c>
      <c r="G7259" s="1">
        <v>1</v>
      </c>
    </row>
    <row r="7260" spans="1:7" x14ac:dyDescent="0.2">
      <c r="A7260" s="1" t="s">
        <v>1879</v>
      </c>
      <c r="B7260" s="1">
        <v>-3.6752628937589897E-2</v>
      </c>
      <c r="C7260" s="1">
        <v>-3.6796056214452498E-2</v>
      </c>
      <c r="D7260" s="1">
        <v>1</v>
      </c>
      <c r="E7260" s="1">
        <v>1</v>
      </c>
      <c r="F7260" s="1">
        <v>1</v>
      </c>
      <c r="G7260" s="1">
        <v>1</v>
      </c>
    </row>
    <row r="7261" spans="1:7" x14ac:dyDescent="0.2">
      <c r="A7261" s="1" t="s">
        <v>12482</v>
      </c>
      <c r="B7261" s="1">
        <v>-3.6738355628517801E-2</v>
      </c>
      <c r="C7261" s="1">
        <v>-3.6781782905380499E-2</v>
      </c>
      <c r="D7261" s="1">
        <v>1</v>
      </c>
      <c r="E7261" s="1">
        <v>1</v>
      </c>
      <c r="F7261" s="1">
        <v>1</v>
      </c>
      <c r="G7261" s="1">
        <v>1</v>
      </c>
    </row>
    <row r="7262" spans="1:7" x14ac:dyDescent="0.2">
      <c r="A7262" s="1" t="s">
        <v>13955</v>
      </c>
      <c r="B7262" s="1">
        <v>-3.6688502511290202E-2</v>
      </c>
      <c r="C7262" s="1">
        <v>-3.6731929788152803E-2</v>
      </c>
      <c r="D7262" s="1">
        <v>1</v>
      </c>
      <c r="E7262" s="1">
        <v>1</v>
      </c>
      <c r="F7262" s="1">
        <v>1</v>
      </c>
      <c r="G7262" s="1">
        <v>1</v>
      </c>
    </row>
    <row r="7263" spans="1:7" x14ac:dyDescent="0.2">
      <c r="A7263" s="1" t="s">
        <v>2646</v>
      </c>
      <c r="B7263" s="1">
        <v>-3.6639614821540399E-2</v>
      </c>
      <c r="C7263" s="1">
        <v>-3.6683042098403097E-2</v>
      </c>
      <c r="D7263" s="1">
        <v>1</v>
      </c>
      <c r="E7263" s="1">
        <v>1</v>
      </c>
      <c r="F7263" s="1">
        <v>1</v>
      </c>
      <c r="G7263" s="1">
        <v>1</v>
      </c>
    </row>
    <row r="7264" spans="1:7" x14ac:dyDescent="0.2">
      <c r="A7264" s="1" t="s">
        <v>2337</v>
      </c>
      <c r="B7264" s="1">
        <v>-3.6560901342447702E-2</v>
      </c>
      <c r="C7264" s="1">
        <v>-3.66043286193104E-2</v>
      </c>
      <c r="D7264" s="1">
        <v>1</v>
      </c>
      <c r="E7264" s="1">
        <v>1</v>
      </c>
      <c r="F7264" s="1">
        <v>1</v>
      </c>
      <c r="G7264" s="1">
        <v>1</v>
      </c>
    </row>
    <row r="7265" spans="1:7" x14ac:dyDescent="0.2">
      <c r="A7265" s="1" t="s">
        <v>4222</v>
      </c>
      <c r="B7265" s="1">
        <v>-3.6553522572655497E-2</v>
      </c>
      <c r="C7265" s="1">
        <v>-3.6596949849518202E-2</v>
      </c>
      <c r="D7265" s="1">
        <v>1</v>
      </c>
      <c r="E7265" s="1">
        <v>1</v>
      </c>
      <c r="F7265" s="1">
        <v>1</v>
      </c>
      <c r="G7265" s="1">
        <v>1</v>
      </c>
    </row>
    <row r="7266" spans="1:7" x14ac:dyDescent="0.2">
      <c r="A7266" s="1" t="s">
        <v>8851</v>
      </c>
      <c r="B7266" s="1">
        <v>-3.6541695637565999E-2</v>
      </c>
      <c r="C7266" s="1">
        <v>-3.6585122914428697E-2</v>
      </c>
      <c r="D7266" s="1">
        <v>1</v>
      </c>
      <c r="E7266" s="1">
        <v>1</v>
      </c>
      <c r="F7266" s="1">
        <v>1</v>
      </c>
      <c r="G7266" s="1">
        <v>1</v>
      </c>
    </row>
    <row r="7267" spans="1:7" x14ac:dyDescent="0.2">
      <c r="A7267" s="1" t="s">
        <v>12632</v>
      </c>
      <c r="B7267" s="1">
        <v>-3.6515965546899003E-2</v>
      </c>
      <c r="C7267" s="1">
        <v>-3.6559392823761701E-2</v>
      </c>
      <c r="D7267" s="1">
        <v>1</v>
      </c>
      <c r="E7267" s="1">
        <v>1</v>
      </c>
      <c r="F7267" s="1">
        <v>1</v>
      </c>
      <c r="G7267" s="1">
        <v>1</v>
      </c>
    </row>
    <row r="7268" spans="1:7" x14ac:dyDescent="0.2">
      <c r="A7268" s="1" t="s">
        <v>3976</v>
      </c>
      <c r="B7268" s="1">
        <v>-3.6504224432691502E-2</v>
      </c>
      <c r="C7268" s="1">
        <v>-3.6547651709554103E-2</v>
      </c>
      <c r="D7268" s="1">
        <v>1</v>
      </c>
      <c r="E7268" s="1">
        <v>1</v>
      </c>
      <c r="F7268" s="1">
        <v>0.99083197255023903</v>
      </c>
      <c r="G7268" s="1">
        <v>1</v>
      </c>
    </row>
    <row r="7269" spans="1:7" x14ac:dyDescent="0.2">
      <c r="A7269" s="1" t="s">
        <v>1364</v>
      </c>
      <c r="B7269" s="1">
        <v>-3.6442763796715898E-2</v>
      </c>
      <c r="C7269" s="1">
        <v>-3.6486191073578603E-2</v>
      </c>
      <c r="D7269" s="1">
        <v>1</v>
      </c>
      <c r="E7269" s="1">
        <v>1</v>
      </c>
      <c r="F7269" s="1">
        <v>1</v>
      </c>
      <c r="G7269" s="1">
        <v>1</v>
      </c>
    </row>
    <row r="7270" spans="1:7" x14ac:dyDescent="0.2">
      <c r="A7270" s="1" t="s">
        <v>8816</v>
      </c>
      <c r="B7270" s="1">
        <v>-3.6442168527510602E-2</v>
      </c>
      <c r="C7270" s="1">
        <v>-3.6485595804373203E-2</v>
      </c>
      <c r="D7270" s="1">
        <v>1</v>
      </c>
      <c r="E7270" s="1">
        <v>1</v>
      </c>
      <c r="F7270" s="1">
        <v>1</v>
      </c>
      <c r="G7270" s="1">
        <v>1</v>
      </c>
    </row>
    <row r="7271" spans="1:7" x14ac:dyDescent="0.2">
      <c r="A7271" s="1" t="s">
        <v>17336</v>
      </c>
      <c r="B7271" s="1">
        <v>-3.6417439495611E-2</v>
      </c>
      <c r="C7271" s="1">
        <v>-3.6460866772473698E-2</v>
      </c>
      <c r="D7271" s="1">
        <v>1</v>
      </c>
      <c r="E7271" s="1">
        <v>1</v>
      </c>
      <c r="F7271" s="1">
        <v>1</v>
      </c>
      <c r="G7271" s="1">
        <v>1</v>
      </c>
    </row>
    <row r="7272" spans="1:7" x14ac:dyDescent="0.2">
      <c r="A7272" s="1" t="s">
        <v>5600</v>
      </c>
      <c r="B7272" s="1">
        <v>-3.6342550757811801E-2</v>
      </c>
      <c r="C7272" s="1">
        <v>-3.6385978034674402E-2</v>
      </c>
      <c r="D7272" s="1">
        <v>1</v>
      </c>
      <c r="E7272" s="1">
        <v>1</v>
      </c>
      <c r="F7272" s="1">
        <v>0.86432411470503701</v>
      </c>
      <c r="G7272" s="1">
        <v>1</v>
      </c>
    </row>
    <row r="7273" spans="1:7" x14ac:dyDescent="0.2">
      <c r="A7273" s="1" t="s">
        <v>4416</v>
      </c>
      <c r="B7273" s="1">
        <v>-3.6308486350478099E-2</v>
      </c>
      <c r="C7273" s="1">
        <v>-3.6351913627340797E-2</v>
      </c>
      <c r="D7273" s="1">
        <v>1</v>
      </c>
      <c r="E7273" s="1">
        <v>1</v>
      </c>
      <c r="F7273" s="1">
        <v>1</v>
      </c>
      <c r="G7273" s="1">
        <v>1</v>
      </c>
    </row>
    <row r="7274" spans="1:7" x14ac:dyDescent="0.2">
      <c r="A7274" s="1" t="s">
        <v>13730</v>
      </c>
      <c r="B7274" s="1">
        <v>-3.62953656922523E-2</v>
      </c>
      <c r="C7274" s="1">
        <v>-3.6338792969114998E-2</v>
      </c>
      <c r="D7274" s="1">
        <v>1</v>
      </c>
      <c r="E7274" s="1">
        <v>1</v>
      </c>
      <c r="F7274" s="1">
        <v>1</v>
      </c>
      <c r="G7274" s="1">
        <v>1</v>
      </c>
    </row>
    <row r="7275" spans="1:7" x14ac:dyDescent="0.2">
      <c r="A7275" s="1" t="s">
        <v>4170</v>
      </c>
      <c r="B7275" s="1">
        <v>-3.6284095823543097E-2</v>
      </c>
      <c r="C7275" s="1">
        <v>-3.6327523100405698E-2</v>
      </c>
      <c r="D7275" s="1">
        <v>1</v>
      </c>
      <c r="E7275" s="1">
        <v>1</v>
      </c>
      <c r="F7275" s="1">
        <v>1</v>
      </c>
      <c r="G7275" s="1">
        <v>1</v>
      </c>
    </row>
    <row r="7276" spans="1:7" x14ac:dyDescent="0.2">
      <c r="A7276" s="1" t="s">
        <v>7572</v>
      </c>
      <c r="B7276" s="1">
        <v>-3.6235670889598698E-2</v>
      </c>
      <c r="C7276" s="1">
        <v>-3.6279098166461299E-2</v>
      </c>
      <c r="D7276" s="1">
        <v>1</v>
      </c>
      <c r="E7276" s="1">
        <v>1</v>
      </c>
      <c r="F7276" s="1">
        <v>1</v>
      </c>
      <c r="G7276" s="1">
        <v>1</v>
      </c>
    </row>
    <row r="7277" spans="1:7" x14ac:dyDescent="0.2">
      <c r="A7277" s="1" t="s">
        <v>7498</v>
      </c>
      <c r="B7277" s="1">
        <v>-3.6191319611191201E-2</v>
      </c>
      <c r="C7277" s="1">
        <v>-3.6234746888053802E-2</v>
      </c>
      <c r="D7277" s="1">
        <v>1</v>
      </c>
      <c r="E7277" s="1">
        <v>1</v>
      </c>
      <c r="F7277" s="1">
        <v>1</v>
      </c>
      <c r="G7277" s="1">
        <v>1</v>
      </c>
    </row>
    <row r="7278" spans="1:7" x14ac:dyDescent="0.2">
      <c r="A7278" s="1" t="s">
        <v>6882</v>
      </c>
      <c r="B7278" s="1">
        <v>-3.60978020801987E-2</v>
      </c>
      <c r="C7278" s="1">
        <v>-3.6141229357061398E-2</v>
      </c>
      <c r="D7278" s="1">
        <v>1</v>
      </c>
      <c r="E7278" s="1">
        <v>1</v>
      </c>
      <c r="F7278" s="1">
        <v>1</v>
      </c>
      <c r="G7278" s="1">
        <v>1</v>
      </c>
    </row>
    <row r="7279" spans="1:7" x14ac:dyDescent="0.2">
      <c r="A7279" s="1" t="s">
        <v>7718</v>
      </c>
      <c r="B7279" s="1">
        <v>-3.6038637543861898E-2</v>
      </c>
      <c r="C7279" s="1">
        <v>-3.6082064820724603E-2</v>
      </c>
      <c r="D7279" s="1">
        <v>1</v>
      </c>
      <c r="E7279" s="1">
        <v>1</v>
      </c>
      <c r="F7279" s="1">
        <v>1</v>
      </c>
      <c r="G7279" s="1">
        <v>1</v>
      </c>
    </row>
    <row r="7280" spans="1:7" x14ac:dyDescent="0.2">
      <c r="A7280" s="1" t="s">
        <v>8314</v>
      </c>
      <c r="B7280" s="1">
        <v>-3.6021993073541599E-2</v>
      </c>
      <c r="C7280" s="1">
        <v>-3.6065420350404297E-2</v>
      </c>
      <c r="D7280" s="1">
        <v>1</v>
      </c>
      <c r="E7280" s="1">
        <v>1</v>
      </c>
      <c r="F7280" s="1">
        <v>1</v>
      </c>
      <c r="G7280" s="1">
        <v>1</v>
      </c>
    </row>
    <row r="7281" spans="1:7" x14ac:dyDescent="0.2">
      <c r="A7281" s="1" t="s">
        <v>5257</v>
      </c>
      <c r="B7281" s="1">
        <v>-3.599631321532E-2</v>
      </c>
      <c r="C7281" s="1">
        <v>-3.6039740492182698E-2</v>
      </c>
      <c r="D7281" s="1">
        <v>1</v>
      </c>
      <c r="E7281" s="1">
        <v>1</v>
      </c>
      <c r="F7281" s="1">
        <v>1</v>
      </c>
      <c r="G7281" s="1">
        <v>1</v>
      </c>
    </row>
    <row r="7282" spans="1:7" x14ac:dyDescent="0.2">
      <c r="A7282" s="1" t="s">
        <v>9046</v>
      </c>
      <c r="B7282" s="1">
        <v>-3.5956218660690598E-2</v>
      </c>
      <c r="C7282" s="1">
        <v>-3.5999645937553199E-2</v>
      </c>
      <c r="D7282" s="1">
        <v>1</v>
      </c>
      <c r="E7282" s="1">
        <v>1</v>
      </c>
      <c r="F7282" s="1">
        <v>0.60278817353879699</v>
      </c>
      <c r="G7282" s="1">
        <v>1</v>
      </c>
    </row>
    <row r="7283" spans="1:7" x14ac:dyDescent="0.2">
      <c r="A7283" s="1" t="s">
        <v>11942</v>
      </c>
      <c r="B7283" s="1">
        <v>-3.5936880665174399E-2</v>
      </c>
      <c r="C7283" s="1">
        <v>-3.5980307942037E-2</v>
      </c>
      <c r="D7283" s="1">
        <v>1</v>
      </c>
      <c r="E7283" s="1">
        <v>1</v>
      </c>
      <c r="F7283" s="1">
        <v>1</v>
      </c>
      <c r="G7283" s="1">
        <v>1</v>
      </c>
    </row>
    <row r="7284" spans="1:7" x14ac:dyDescent="0.2">
      <c r="A7284" s="1" t="s">
        <v>8423</v>
      </c>
      <c r="B7284" s="1">
        <v>-3.5886570865700303E-2</v>
      </c>
      <c r="C7284" s="1">
        <v>-3.5929998142563001E-2</v>
      </c>
      <c r="D7284" s="1">
        <v>1</v>
      </c>
      <c r="E7284" s="1">
        <v>1</v>
      </c>
      <c r="F7284" s="1">
        <v>1</v>
      </c>
      <c r="G7284" s="1">
        <v>1</v>
      </c>
    </row>
    <row r="7285" spans="1:7" x14ac:dyDescent="0.2">
      <c r="A7285" s="1" t="s">
        <v>14502</v>
      </c>
      <c r="B7285" s="1">
        <v>-3.5852695701119999E-2</v>
      </c>
      <c r="C7285" s="1">
        <v>-3.5896122977982697E-2</v>
      </c>
      <c r="D7285" s="1">
        <v>1</v>
      </c>
      <c r="E7285" s="1">
        <v>1</v>
      </c>
      <c r="F7285" s="1">
        <v>1</v>
      </c>
      <c r="G7285" s="1">
        <v>1</v>
      </c>
    </row>
    <row r="7286" spans="1:7" x14ac:dyDescent="0.2">
      <c r="A7286" s="1" t="s">
        <v>1543</v>
      </c>
      <c r="B7286" s="1">
        <v>-3.5851401503738299E-2</v>
      </c>
      <c r="C7286" s="1">
        <v>-3.58948287806009E-2</v>
      </c>
      <c r="D7286" s="1">
        <v>1</v>
      </c>
      <c r="E7286" s="1">
        <v>1</v>
      </c>
      <c r="F7286" s="1">
        <v>1</v>
      </c>
      <c r="G7286" s="1">
        <v>1</v>
      </c>
    </row>
    <row r="7287" spans="1:7" x14ac:dyDescent="0.2">
      <c r="A7287" s="1" t="s">
        <v>15115</v>
      </c>
      <c r="B7287" s="1">
        <v>-3.5796322207471198E-2</v>
      </c>
      <c r="C7287" s="1">
        <v>-3.5839749484333903E-2</v>
      </c>
      <c r="D7287" s="1">
        <v>1</v>
      </c>
      <c r="E7287" s="1">
        <v>1</v>
      </c>
      <c r="F7287" s="1">
        <v>1</v>
      </c>
      <c r="G7287" s="1">
        <v>1</v>
      </c>
    </row>
    <row r="7288" spans="1:7" x14ac:dyDescent="0.2">
      <c r="A7288" s="1" t="s">
        <v>11789</v>
      </c>
      <c r="B7288" s="1">
        <v>-3.57152287614734E-2</v>
      </c>
      <c r="C7288" s="1">
        <v>-3.5758656038336098E-2</v>
      </c>
      <c r="D7288" s="1">
        <v>1</v>
      </c>
      <c r="E7288" s="1">
        <v>1</v>
      </c>
      <c r="F7288" s="1">
        <v>1</v>
      </c>
      <c r="G7288" s="1">
        <v>1</v>
      </c>
    </row>
    <row r="7289" spans="1:7" x14ac:dyDescent="0.2">
      <c r="A7289" s="1" t="s">
        <v>15821</v>
      </c>
      <c r="B7289" s="1">
        <v>-3.5647905541865602E-2</v>
      </c>
      <c r="C7289" s="1">
        <v>-3.5691332818728203E-2</v>
      </c>
      <c r="D7289" s="1">
        <v>1</v>
      </c>
      <c r="E7289" s="1">
        <v>1</v>
      </c>
      <c r="F7289" s="1">
        <v>0.47626530427638603</v>
      </c>
      <c r="G7289" s="1">
        <v>1</v>
      </c>
    </row>
    <row r="7290" spans="1:7" x14ac:dyDescent="0.2">
      <c r="A7290" s="1" t="s">
        <v>12197</v>
      </c>
      <c r="B7290" s="1">
        <v>-3.5602340424984197E-2</v>
      </c>
      <c r="C7290" s="1">
        <v>-3.5645767701846902E-2</v>
      </c>
      <c r="D7290" s="1">
        <v>1</v>
      </c>
      <c r="E7290" s="1">
        <v>1</v>
      </c>
      <c r="F7290" s="1">
        <v>1</v>
      </c>
      <c r="G7290" s="1">
        <v>1</v>
      </c>
    </row>
    <row r="7291" spans="1:7" x14ac:dyDescent="0.2">
      <c r="A7291" s="1" t="s">
        <v>12165</v>
      </c>
      <c r="B7291" s="1">
        <v>-3.5570177964133497E-2</v>
      </c>
      <c r="C7291" s="1">
        <v>-3.5613605240996202E-2</v>
      </c>
      <c r="D7291" s="1">
        <v>1</v>
      </c>
      <c r="E7291" s="1">
        <v>1</v>
      </c>
      <c r="F7291" s="1">
        <v>0.61889912024430505</v>
      </c>
      <c r="G7291" s="1">
        <v>1</v>
      </c>
    </row>
    <row r="7292" spans="1:7" x14ac:dyDescent="0.2">
      <c r="A7292" s="1" t="s">
        <v>10238</v>
      </c>
      <c r="B7292" s="1">
        <v>-3.5566946320043098E-2</v>
      </c>
      <c r="C7292" s="1">
        <v>-3.5610373596905803E-2</v>
      </c>
      <c r="D7292" s="1">
        <v>1</v>
      </c>
      <c r="E7292" s="1">
        <v>1</v>
      </c>
      <c r="F7292" s="1">
        <v>0.99862300780450197</v>
      </c>
      <c r="G7292" s="1">
        <v>1</v>
      </c>
    </row>
    <row r="7293" spans="1:7" x14ac:dyDescent="0.2">
      <c r="A7293" s="1" t="s">
        <v>9023</v>
      </c>
      <c r="B7293" s="1">
        <v>-3.5478443665914398E-2</v>
      </c>
      <c r="C7293" s="1">
        <v>-3.5521870942777103E-2</v>
      </c>
      <c r="D7293" s="1">
        <v>1</v>
      </c>
      <c r="E7293" s="1">
        <v>1</v>
      </c>
      <c r="F7293" s="1">
        <v>1</v>
      </c>
      <c r="G7293" s="1">
        <v>1</v>
      </c>
    </row>
    <row r="7294" spans="1:7" x14ac:dyDescent="0.2">
      <c r="A7294" s="1" t="s">
        <v>15262</v>
      </c>
      <c r="B7294" s="1">
        <v>-3.5363184464858102E-2</v>
      </c>
      <c r="C7294" s="1">
        <v>-3.54066117417208E-2</v>
      </c>
      <c r="D7294" s="1">
        <v>1</v>
      </c>
      <c r="E7294" s="1">
        <v>1</v>
      </c>
      <c r="F7294" s="1">
        <v>1</v>
      </c>
      <c r="G7294" s="1">
        <v>1</v>
      </c>
    </row>
    <row r="7295" spans="1:7" x14ac:dyDescent="0.2">
      <c r="A7295" s="1" t="s">
        <v>10179</v>
      </c>
      <c r="B7295" s="1">
        <v>-3.5332021985568403E-2</v>
      </c>
      <c r="C7295" s="1">
        <v>-3.5375449262430997E-2</v>
      </c>
      <c r="D7295" s="1">
        <v>1</v>
      </c>
      <c r="E7295" s="1">
        <v>1</v>
      </c>
      <c r="F7295" s="1">
        <v>1</v>
      </c>
      <c r="G7295" s="1">
        <v>1</v>
      </c>
    </row>
    <row r="7296" spans="1:7" x14ac:dyDescent="0.2">
      <c r="A7296" s="1" t="s">
        <v>17555</v>
      </c>
      <c r="B7296" s="1">
        <v>-3.5295571842525901E-2</v>
      </c>
      <c r="C7296" s="1">
        <v>-3.5338999119388599E-2</v>
      </c>
      <c r="D7296" s="1">
        <v>1</v>
      </c>
      <c r="E7296" s="1">
        <v>1</v>
      </c>
      <c r="F7296" s="1">
        <v>0.53019809086388803</v>
      </c>
      <c r="G7296" s="1">
        <v>1</v>
      </c>
    </row>
    <row r="7297" spans="1:7" x14ac:dyDescent="0.2">
      <c r="A7297" s="1" t="s">
        <v>12983</v>
      </c>
      <c r="B7297" s="1">
        <v>-3.5268903806730603E-2</v>
      </c>
      <c r="C7297" s="1">
        <v>-3.5312331083593301E-2</v>
      </c>
      <c r="D7297" s="1">
        <v>1</v>
      </c>
      <c r="E7297" s="1">
        <v>1</v>
      </c>
      <c r="F7297" s="1">
        <v>1</v>
      </c>
      <c r="G7297" s="1">
        <v>1</v>
      </c>
    </row>
    <row r="7298" spans="1:7" x14ac:dyDescent="0.2">
      <c r="A7298" s="1" t="s">
        <v>14463</v>
      </c>
      <c r="B7298" s="1">
        <v>-3.5240563406035097E-2</v>
      </c>
      <c r="C7298" s="1">
        <v>-3.5283990682897698E-2</v>
      </c>
      <c r="D7298" s="1">
        <v>1</v>
      </c>
      <c r="E7298" s="1">
        <v>1</v>
      </c>
      <c r="F7298" s="1">
        <v>1</v>
      </c>
      <c r="G7298" s="1">
        <v>1</v>
      </c>
    </row>
    <row r="7299" spans="1:7" x14ac:dyDescent="0.2">
      <c r="A7299" s="1" t="s">
        <v>9682</v>
      </c>
      <c r="B7299" s="1">
        <v>-3.5229951532027397E-2</v>
      </c>
      <c r="C7299" s="1">
        <v>-3.5273378808890102E-2</v>
      </c>
      <c r="D7299" s="1">
        <v>1</v>
      </c>
      <c r="E7299" s="1">
        <v>1</v>
      </c>
      <c r="F7299" s="1">
        <v>1</v>
      </c>
      <c r="G7299" s="1">
        <v>1</v>
      </c>
    </row>
    <row r="7300" spans="1:7" x14ac:dyDescent="0.2">
      <c r="A7300" s="1" t="s">
        <v>17754</v>
      </c>
      <c r="B7300" s="1">
        <v>-3.5224634527946198E-2</v>
      </c>
      <c r="C7300" s="1">
        <v>-3.5268061804808903E-2</v>
      </c>
      <c r="D7300" s="1">
        <v>1</v>
      </c>
      <c r="E7300" s="1">
        <v>1</v>
      </c>
      <c r="F7300" s="1">
        <v>1</v>
      </c>
      <c r="G7300" s="1">
        <v>1</v>
      </c>
    </row>
    <row r="7301" spans="1:7" x14ac:dyDescent="0.2">
      <c r="A7301" s="1" t="s">
        <v>2954</v>
      </c>
      <c r="B7301" s="1">
        <v>-3.5213481091100798E-2</v>
      </c>
      <c r="C7301" s="1">
        <v>-3.5256908367963503E-2</v>
      </c>
      <c r="D7301" s="1">
        <v>1</v>
      </c>
      <c r="E7301" s="1">
        <v>1</v>
      </c>
      <c r="F7301" s="1">
        <v>1</v>
      </c>
      <c r="G7301" s="1">
        <v>1</v>
      </c>
    </row>
    <row r="7302" spans="1:7" x14ac:dyDescent="0.2">
      <c r="A7302" s="1" t="s">
        <v>15021</v>
      </c>
      <c r="B7302" s="1">
        <v>-3.5149967631591297E-2</v>
      </c>
      <c r="C7302" s="1">
        <v>-3.5193394908454002E-2</v>
      </c>
      <c r="D7302" s="1">
        <v>1</v>
      </c>
      <c r="E7302" s="1">
        <v>1</v>
      </c>
      <c r="F7302" s="1">
        <v>1</v>
      </c>
      <c r="G7302" s="1">
        <v>1</v>
      </c>
    </row>
    <row r="7303" spans="1:7" x14ac:dyDescent="0.2">
      <c r="A7303" s="1" t="s">
        <v>16843</v>
      </c>
      <c r="B7303" s="1">
        <v>-3.5136574410754497E-2</v>
      </c>
      <c r="C7303" s="1">
        <v>-3.5180001687617202E-2</v>
      </c>
      <c r="D7303" s="1">
        <v>1</v>
      </c>
      <c r="E7303" s="1">
        <v>1</v>
      </c>
      <c r="F7303" s="1">
        <v>1</v>
      </c>
      <c r="G7303" s="1">
        <v>1</v>
      </c>
    </row>
    <row r="7304" spans="1:7" x14ac:dyDescent="0.2">
      <c r="A7304" s="1" t="s">
        <v>3174</v>
      </c>
      <c r="B7304" s="1">
        <v>-3.5113984399132998E-2</v>
      </c>
      <c r="C7304" s="1">
        <v>-3.5157411675995703E-2</v>
      </c>
      <c r="D7304" s="1">
        <v>1</v>
      </c>
      <c r="E7304" s="1">
        <v>1</v>
      </c>
      <c r="F7304" s="1">
        <v>1</v>
      </c>
      <c r="G7304" s="1">
        <v>1</v>
      </c>
    </row>
    <row r="7305" spans="1:7" x14ac:dyDescent="0.2">
      <c r="A7305" s="1" t="s">
        <v>11811</v>
      </c>
      <c r="B7305" s="1">
        <v>-3.50712806735907E-2</v>
      </c>
      <c r="C7305" s="1">
        <v>-3.5114707950453398E-2</v>
      </c>
      <c r="D7305" s="1">
        <v>1</v>
      </c>
      <c r="E7305" s="1">
        <v>1</v>
      </c>
      <c r="F7305" s="1">
        <v>1</v>
      </c>
      <c r="G7305" s="1">
        <v>1</v>
      </c>
    </row>
    <row r="7306" spans="1:7" x14ac:dyDescent="0.2">
      <c r="A7306" s="1" t="s">
        <v>9600</v>
      </c>
      <c r="B7306" s="1">
        <v>-3.5060148988527599E-2</v>
      </c>
      <c r="C7306" s="1">
        <v>-3.5103576265390297E-2</v>
      </c>
      <c r="D7306" s="1">
        <v>1</v>
      </c>
      <c r="E7306" s="1">
        <v>1</v>
      </c>
      <c r="F7306" s="1">
        <v>1</v>
      </c>
      <c r="G7306" s="1">
        <v>1</v>
      </c>
    </row>
    <row r="7307" spans="1:7" x14ac:dyDescent="0.2">
      <c r="A7307" s="1" t="s">
        <v>10054</v>
      </c>
      <c r="B7307" s="1">
        <v>-3.5006659631750002E-2</v>
      </c>
      <c r="C7307" s="1">
        <v>-3.50500869086127E-2</v>
      </c>
      <c r="D7307" s="1">
        <v>1</v>
      </c>
      <c r="E7307" s="1">
        <v>1</v>
      </c>
      <c r="F7307" s="1">
        <v>1</v>
      </c>
      <c r="G7307" s="1">
        <v>1</v>
      </c>
    </row>
    <row r="7308" spans="1:7" x14ac:dyDescent="0.2">
      <c r="A7308" s="1" t="s">
        <v>9831</v>
      </c>
      <c r="B7308" s="1">
        <v>-3.4996127326789798E-2</v>
      </c>
      <c r="C7308" s="1">
        <v>-3.5039554603652497E-2</v>
      </c>
      <c r="D7308" s="1">
        <v>1</v>
      </c>
      <c r="E7308" s="1">
        <v>1</v>
      </c>
      <c r="F7308" s="1">
        <v>1</v>
      </c>
      <c r="G7308" s="1">
        <v>1</v>
      </c>
    </row>
    <row r="7309" spans="1:7" x14ac:dyDescent="0.2">
      <c r="A7309" s="1" t="s">
        <v>15463</v>
      </c>
      <c r="B7309" s="1">
        <v>-3.4948187958586299E-2</v>
      </c>
      <c r="C7309" s="1">
        <v>-3.4991615235448997E-2</v>
      </c>
      <c r="D7309" s="1">
        <v>1</v>
      </c>
      <c r="E7309" s="1">
        <v>1</v>
      </c>
      <c r="F7309" s="1">
        <v>1</v>
      </c>
      <c r="G7309" s="1">
        <v>1</v>
      </c>
    </row>
    <row r="7310" spans="1:7" x14ac:dyDescent="0.2">
      <c r="A7310" s="1" t="s">
        <v>6735</v>
      </c>
      <c r="B7310" s="1">
        <v>-3.4934310004260997E-2</v>
      </c>
      <c r="C7310" s="1">
        <v>-3.4977737281123598E-2</v>
      </c>
      <c r="D7310" s="1">
        <v>1</v>
      </c>
      <c r="E7310" s="1">
        <v>1</v>
      </c>
      <c r="F7310" s="1">
        <v>1</v>
      </c>
      <c r="G7310" s="1">
        <v>1</v>
      </c>
    </row>
    <row r="7311" spans="1:7" x14ac:dyDescent="0.2">
      <c r="A7311" s="1" t="s">
        <v>7703</v>
      </c>
      <c r="B7311" s="1">
        <v>-3.4887407875767003E-2</v>
      </c>
      <c r="C7311" s="1">
        <v>-3.4930835152629597E-2</v>
      </c>
      <c r="D7311" s="1">
        <v>1</v>
      </c>
      <c r="E7311" s="1">
        <v>1</v>
      </c>
      <c r="F7311" s="1">
        <v>1</v>
      </c>
      <c r="G7311" s="1">
        <v>1</v>
      </c>
    </row>
    <row r="7312" spans="1:7" x14ac:dyDescent="0.2">
      <c r="A7312" s="1" t="s">
        <v>10863</v>
      </c>
      <c r="B7312" s="1">
        <v>-3.4880990132791001E-2</v>
      </c>
      <c r="C7312" s="1">
        <v>-3.4924417409653699E-2</v>
      </c>
      <c r="D7312" s="1">
        <v>1</v>
      </c>
      <c r="E7312" s="1">
        <v>1</v>
      </c>
      <c r="F7312" s="1">
        <v>1</v>
      </c>
      <c r="G7312" s="1">
        <v>1</v>
      </c>
    </row>
    <row r="7313" spans="1:7" x14ac:dyDescent="0.2">
      <c r="A7313" s="1" t="s">
        <v>3161</v>
      </c>
      <c r="B7313" s="1">
        <v>-3.4876738157165701E-2</v>
      </c>
      <c r="C7313" s="1">
        <v>-3.49201654340284E-2</v>
      </c>
      <c r="D7313" s="1">
        <v>1</v>
      </c>
      <c r="E7313" s="1">
        <v>1</v>
      </c>
      <c r="F7313" s="1">
        <v>1</v>
      </c>
      <c r="G7313" s="1">
        <v>1</v>
      </c>
    </row>
    <row r="7314" spans="1:7" x14ac:dyDescent="0.2">
      <c r="A7314" s="1" t="s">
        <v>9436</v>
      </c>
      <c r="B7314" s="1">
        <v>-3.4838668154768798E-2</v>
      </c>
      <c r="C7314" s="1">
        <v>-3.4882095431631503E-2</v>
      </c>
      <c r="D7314" s="1">
        <v>1</v>
      </c>
      <c r="E7314" s="1">
        <v>1</v>
      </c>
      <c r="F7314" s="1">
        <v>1</v>
      </c>
      <c r="G7314" s="1">
        <v>1</v>
      </c>
    </row>
    <row r="7315" spans="1:7" x14ac:dyDescent="0.2">
      <c r="A7315" s="1" t="s">
        <v>10168</v>
      </c>
      <c r="B7315" s="1">
        <v>-3.47757415699156E-2</v>
      </c>
      <c r="C7315" s="1">
        <v>-3.4819168846778201E-2</v>
      </c>
      <c r="D7315" s="1">
        <v>1</v>
      </c>
      <c r="E7315" s="1">
        <v>1</v>
      </c>
      <c r="F7315" s="1">
        <v>1</v>
      </c>
      <c r="G7315" s="1">
        <v>1</v>
      </c>
    </row>
    <row r="7316" spans="1:7" x14ac:dyDescent="0.2">
      <c r="A7316" s="1" t="s">
        <v>2220</v>
      </c>
      <c r="B7316" s="1">
        <v>-3.4693619265766598E-2</v>
      </c>
      <c r="C7316" s="1">
        <v>-3.4737046542629199E-2</v>
      </c>
      <c r="D7316" s="1">
        <v>1</v>
      </c>
      <c r="E7316" s="1">
        <v>1</v>
      </c>
      <c r="F7316" s="1">
        <v>0.232981457717231</v>
      </c>
      <c r="G7316" s="1">
        <v>1</v>
      </c>
    </row>
    <row r="7317" spans="1:7" x14ac:dyDescent="0.2">
      <c r="A7317" s="1" t="s">
        <v>13128</v>
      </c>
      <c r="B7317" s="1">
        <v>-3.4516784069650197E-2</v>
      </c>
      <c r="C7317" s="1">
        <v>-3.4560211346512902E-2</v>
      </c>
      <c r="D7317" s="1">
        <v>1</v>
      </c>
      <c r="E7317" s="1">
        <v>1</v>
      </c>
      <c r="F7317" s="1">
        <v>1</v>
      </c>
      <c r="G7317" s="1">
        <v>1</v>
      </c>
    </row>
    <row r="7318" spans="1:7" x14ac:dyDescent="0.2">
      <c r="A7318" s="1" t="s">
        <v>5632</v>
      </c>
      <c r="B7318" s="1">
        <v>-3.4480382308821098E-2</v>
      </c>
      <c r="C7318" s="1">
        <v>-3.4523809585683803E-2</v>
      </c>
      <c r="D7318" s="1">
        <v>1</v>
      </c>
      <c r="E7318" s="1">
        <v>1</v>
      </c>
      <c r="F7318" s="1">
        <v>0.40963807916843598</v>
      </c>
      <c r="G7318" s="1">
        <v>1</v>
      </c>
    </row>
    <row r="7319" spans="1:7" x14ac:dyDescent="0.2">
      <c r="A7319" s="1" t="s">
        <v>12645</v>
      </c>
      <c r="B7319" s="1">
        <v>-3.4463576744315001E-2</v>
      </c>
      <c r="C7319" s="1">
        <v>-3.4507004021177602E-2</v>
      </c>
      <c r="D7319" s="1">
        <v>1</v>
      </c>
      <c r="E7319" s="1">
        <v>1</v>
      </c>
      <c r="F7319" s="1">
        <v>1</v>
      </c>
      <c r="G7319" s="1">
        <v>1</v>
      </c>
    </row>
    <row r="7320" spans="1:7" x14ac:dyDescent="0.2">
      <c r="A7320" s="1" t="s">
        <v>15446</v>
      </c>
      <c r="B7320" s="1">
        <v>-3.4410670669044699E-2</v>
      </c>
      <c r="C7320" s="1">
        <v>-3.44540979459073E-2</v>
      </c>
      <c r="D7320" s="1">
        <v>1</v>
      </c>
      <c r="E7320" s="1">
        <v>1</v>
      </c>
      <c r="F7320" s="1">
        <v>1</v>
      </c>
      <c r="G7320" s="1">
        <v>1</v>
      </c>
    </row>
    <row r="7321" spans="1:7" x14ac:dyDescent="0.2">
      <c r="A7321" s="1" t="s">
        <v>16245</v>
      </c>
      <c r="B7321" s="1">
        <v>-3.4350936392676799E-2</v>
      </c>
      <c r="C7321" s="1">
        <v>-3.4394363669539497E-2</v>
      </c>
      <c r="D7321" s="1">
        <v>1</v>
      </c>
      <c r="E7321" s="1">
        <v>1</v>
      </c>
      <c r="F7321" s="1">
        <v>1</v>
      </c>
      <c r="G7321" s="1">
        <v>1</v>
      </c>
    </row>
    <row r="7322" spans="1:7" x14ac:dyDescent="0.2">
      <c r="A7322" s="1" t="s">
        <v>17397</v>
      </c>
      <c r="B7322" s="1">
        <v>-3.4283671188271102E-2</v>
      </c>
      <c r="C7322" s="1">
        <v>-3.4327098465133703E-2</v>
      </c>
      <c r="D7322" s="1">
        <v>1</v>
      </c>
      <c r="E7322" s="1">
        <v>1</v>
      </c>
      <c r="F7322" s="1">
        <v>1</v>
      </c>
      <c r="G7322" s="1">
        <v>1</v>
      </c>
    </row>
    <row r="7323" spans="1:7" x14ac:dyDescent="0.2">
      <c r="A7323" s="1" t="s">
        <v>15209</v>
      </c>
      <c r="B7323" s="1">
        <v>-3.4272706877866703E-2</v>
      </c>
      <c r="C7323" s="1">
        <v>-3.4316134154729401E-2</v>
      </c>
      <c r="D7323" s="1">
        <v>1</v>
      </c>
      <c r="E7323" s="1">
        <v>1</v>
      </c>
      <c r="F7323" s="1">
        <v>1</v>
      </c>
      <c r="G7323" s="1">
        <v>1</v>
      </c>
    </row>
    <row r="7324" spans="1:7" x14ac:dyDescent="0.2">
      <c r="A7324" s="1" t="s">
        <v>8065</v>
      </c>
      <c r="B7324" s="1">
        <v>-3.4253314393456302E-2</v>
      </c>
      <c r="C7324" s="1">
        <v>-3.4296741670318903E-2</v>
      </c>
      <c r="D7324" s="1">
        <v>1</v>
      </c>
      <c r="E7324" s="1">
        <v>1</v>
      </c>
      <c r="F7324" s="1">
        <v>1</v>
      </c>
      <c r="G7324" s="1">
        <v>1</v>
      </c>
    </row>
    <row r="7325" spans="1:7" x14ac:dyDescent="0.2">
      <c r="A7325" s="1" t="s">
        <v>4643</v>
      </c>
      <c r="B7325" s="1">
        <v>-3.4239750620206101E-2</v>
      </c>
      <c r="C7325" s="1">
        <v>-3.4283177897068799E-2</v>
      </c>
      <c r="D7325" s="1">
        <v>1</v>
      </c>
      <c r="E7325" s="1">
        <v>1</v>
      </c>
      <c r="F7325" s="1">
        <v>1</v>
      </c>
      <c r="G7325" s="1">
        <v>1</v>
      </c>
    </row>
    <row r="7326" spans="1:7" x14ac:dyDescent="0.2">
      <c r="A7326" s="1" t="s">
        <v>5067</v>
      </c>
      <c r="B7326" s="1">
        <v>-3.4112133033925303E-2</v>
      </c>
      <c r="C7326" s="1">
        <v>-3.4155560310788001E-2</v>
      </c>
      <c r="D7326" s="1">
        <v>1</v>
      </c>
      <c r="E7326" s="1">
        <v>1</v>
      </c>
      <c r="F7326" s="1">
        <v>1</v>
      </c>
      <c r="G7326" s="1">
        <v>1</v>
      </c>
    </row>
    <row r="7327" spans="1:7" x14ac:dyDescent="0.2">
      <c r="A7327" s="1" t="s">
        <v>1560</v>
      </c>
      <c r="B7327" s="1">
        <v>-3.4099423692530703E-2</v>
      </c>
      <c r="C7327" s="1">
        <v>-3.4142850969393297E-2</v>
      </c>
      <c r="D7327" s="1">
        <v>1</v>
      </c>
      <c r="E7327" s="1">
        <v>1</v>
      </c>
      <c r="F7327" s="1">
        <v>1</v>
      </c>
      <c r="G7327" s="1">
        <v>1</v>
      </c>
    </row>
    <row r="7328" spans="1:7" x14ac:dyDescent="0.2">
      <c r="A7328" s="1" t="s">
        <v>12013</v>
      </c>
      <c r="B7328" s="1">
        <v>-3.4099085845790099E-2</v>
      </c>
      <c r="C7328" s="1">
        <v>-3.41425131226527E-2</v>
      </c>
      <c r="D7328" s="1">
        <v>1</v>
      </c>
      <c r="E7328" s="1">
        <v>1</v>
      </c>
      <c r="F7328" s="1">
        <v>1</v>
      </c>
      <c r="G7328" s="1">
        <v>1</v>
      </c>
    </row>
    <row r="7329" spans="1:7" x14ac:dyDescent="0.2">
      <c r="A7329" s="1" t="s">
        <v>3525</v>
      </c>
      <c r="B7329" s="1">
        <v>-3.4041328709382097E-2</v>
      </c>
      <c r="C7329" s="1">
        <v>-3.4084755986244802E-2</v>
      </c>
      <c r="D7329" s="1">
        <v>1</v>
      </c>
      <c r="E7329" s="1">
        <v>1</v>
      </c>
      <c r="F7329" s="1">
        <v>1</v>
      </c>
      <c r="G7329" s="1">
        <v>1</v>
      </c>
    </row>
    <row r="7330" spans="1:7" x14ac:dyDescent="0.2">
      <c r="A7330" s="1" t="s">
        <v>15867</v>
      </c>
      <c r="B7330" s="1">
        <v>-3.39861529442557E-2</v>
      </c>
      <c r="C7330" s="1">
        <v>-3.4029580221118398E-2</v>
      </c>
      <c r="D7330" s="1">
        <v>1</v>
      </c>
      <c r="E7330" s="1">
        <v>1</v>
      </c>
      <c r="F7330" s="1">
        <v>0.97828588722582099</v>
      </c>
      <c r="G7330" s="1">
        <v>1</v>
      </c>
    </row>
    <row r="7331" spans="1:7" x14ac:dyDescent="0.2">
      <c r="A7331" s="1" t="s">
        <v>13103</v>
      </c>
      <c r="B7331" s="1">
        <v>-3.3950678027381199E-2</v>
      </c>
      <c r="C7331" s="1">
        <v>-3.3994105304243898E-2</v>
      </c>
      <c r="D7331" s="1">
        <v>1</v>
      </c>
      <c r="E7331" s="1">
        <v>1</v>
      </c>
      <c r="F7331" s="1">
        <v>1</v>
      </c>
      <c r="G7331" s="1">
        <v>1</v>
      </c>
    </row>
    <row r="7332" spans="1:7" x14ac:dyDescent="0.2">
      <c r="A7332" s="1" t="s">
        <v>13338</v>
      </c>
      <c r="B7332" s="1">
        <v>-3.3926254102200397E-2</v>
      </c>
      <c r="C7332" s="1">
        <v>-3.3969681379063102E-2</v>
      </c>
      <c r="D7332" s="1">
        <v>1</v>
      </c>
      <c r="E7332" s="1">
        <v>1</v>
      </c>
      <c r="F7332" s="1">
        <v>1</v>
      </c>
      <c r="G7332" s="1">
        <v>1</v>
      </c>
    </row>
    <row r="7333" spans="1:7" x14ac:dyDescent="0.2">
      <c r="A7333" s="1" t="s">
        <v>7914</v>
      </c>
      <c r="B7333" s="1">
        <v>-3.3888572783512802E-2</v>
      </c>
      <c r="C7333" s="1">
        <v>-3.3932000060375403E-2</v>
      </c>
      <c r="D7333" s="1">
        <v>1</v>
      </c>
      <c r="E7333" s="1">
        <v>1</v>
      </c>
      <c r="F7333" s="1">
        <v>1</v>
      </c>
      <c r="G7333" s="1">
        <v>1</v>
      </c>
    </row>
    <row r="7334" spans="1:7" x14ac:dyDescent="0.2">
      <c r="A7334" s="1" t="s">
        <v>5444</v>
      </c>
      <c r="B7334" s="1">
        <v>-3.38567718059717E-2</v>
      </c>
      <c r="C7334" s="1">
        <v>-3.3900199082834301E-2</v>
      </c>
      <c r="D7334" s="1">
        <v>1</v>
      </c>
      <c r="E7334" s="1">
        <v>1</v>
      </c>
      <c r="F7334" s="1">
        <v>1</v>
      </c>
      <c r="G7334" s="1">
        <v>1</v>
      </c>
    </row>
    <row r="7335" spans="1:7" x14ac:dyDescent="0.2">
      <c r="A7335" s="1" t="s">
        <v>6003</v>
      </c>
      <c r="B7335" s="1">
        <v>-3.3855201843716799E-2</v>
      </c>
      <c r="C7335" s="1">
        <v>-3.38986291205794E-2</v>
      </c>
      <c r="D7335" s="1">
        <v>1</v>
      </c>
      <c r="E7335" s="1">
        <v>1</v>
      </c>
      <c r="F7335" s="1">
        <v>1</v>
      </c>
      <c r="G7335" s="1">
        <v>1</v>
      </c>
    </row>
    <row r="7336" spans="1:7" x14ac:dyDescent="0.2">
      <c r="A7336" s="1" t="s">
        <v>15933</v>
      </c>
      <c r="B7336" s="1">
        <v>-3.3816155269875497E-2</v>
      </c>
      <c r="C7336" s="1">
        <v>-3.3859582546738203E-2</v>
      </c>
      <c r="D7336" s="1">
        <v>1</v>
      </c>
      <c r="E7336" s="1">
        <v>1</v>
      </c>
      <c r="F7336" s="1">
        <v>1</v>
      </c>
      <c r="G7336" s="1">
        <v>1</v>
      </c>
    </row>
    <row r="7337" spans="1:7" x14ac:dyDescent="0.2">
      <c r="A7337" s="1" t="s">
        <v>9035</v>
      </c>
      <c r="B7337" s="1">
        <v>-3.3805414772250797E-2</v>
      </c>
      <c r="C7337" s="1">
        <v>-3.3848842049113502E-2</v>
      </c>
      <c r="D7337" s="1">
        <v>1</v>
      </c>
      <c r="E7337" s="1">
        <v>1</v>
      </c>
      <c r="F7337" s="1">
        <v>1</v>
      </c>
      <c r="G7337" s="1">
        <v>1</v>
      </c>
    </row>
    <row r="7338" spans="1:7" x14ac:dyDescent="0.2">
      <c r="A7338" s="1" t="s">
        <v>13068</v>
      </c>
      <c r="B7338" s="1">
        <v>-3.3801116784108701E-2</v>
      </c>
      <c r="C7338" s="1">
        <v>-3.03687986364338E-2</v>
      </c>
      <c r="D7338" s="1">
        <v>0.992027943609327</v>
      </c>
      <c r="E7338" s="1">
        <v>1</v>
      </c>
      <c r="F7338" s="1">
        <v>0.35982439022054202</v>
      </c>
      <c r="G7338" s="1">
        <v>1</v>
      </c>
    </row>
    <row r="7339" spans="1:7" x14ac:dyDescent="0.2">
      <c r="A7339" s="1" t="s">
        <v>14766</v>
      </c>
      <c r="B7339" s="1">
        <v>-3.3676376981648999E-2</v>
      </c>
      <c r="C7339" s="1">
        <v>-3.37198042585116E-2</v>
      </c>
      <c r="D7339" s="1">
        <v>1</v>
      </c>
      <c r="E7339" s="1">
        <v>1</v>
      </c>
      <c r="F7339" s="1">
        <v>1</v>
      </c>
      <c r="G7339" s="1">
        <v>1</v>
      </c>
    </row>
    <row r="7340" spans="1:7" x14ac:dyDescent="0.2">
      <c r="A7340" s="1" t="s">
        <v>17511</v>
      </c>
      <c r="B7340" s="1">
        <v>-3.3583078407092799E-2</v>
      </c>
      <c r="C7340" s="1">
        <v>-3.36265056839554E-2</v>
      </c>
      <c r="D7340" s="1">
        <v>1</v>
      </c>
      <c r="E7340" s="1">
        <v>1</v>
      </c>
      <c r="F7340" s="1">
        <v>1</v>
      </c>
      <c r="G7340" s="1">
        <v>1</v>
      </c>
    </row>
    <row r="7341" spans="1:7" x14ac:dyDescent="0.2">
      <c r="A7341" s="1" t="s">
        <v>3984</v>
      </c>
      <c r="B7341" s="1">
        <v>-3.3501485918302598E-2</v>
      </c>
      <c r="C7341" s="1">
        <v>-3.3544913195165303E-2</v>
      </c>
      <c r="D7341" s="1">
        <v>1</v>
      </c>
      <c r="E7341" s="1">
        <v>1</v>
      </c>
      <c r="F7341" s="1">
        <v>0.85707387935276202</v>
      </c>
      <c r="G7341" s="1">
        <v>1</v>
      </c>
    </row>
    <row r="7342" spans="1:7" x14ac:dyDescent="0.2">
      <c r="A7342" s="1" t="s">
        <v>1713</v>
      </c>
      <c r="B7342" s="1">
        <v>-3.34501968709294E-2</v>
      </c>
      <c r="C7342" s="1">
        <v>-3.3493624147792098E-2</v>
      </c>
      <c r="D7342" s="1">
        <v>1</v>
      </c>
      <c r="E7342" s="1">
        <v>1</v>
      </c>
      <c r="F7342" s="1">
        <v>1</v>
      </c>
      <c r="G7342" s="1">
        <v>1</v>
      </c>
    </row>
    <row r="7343" spans="1:7" x14ac:dyDescent="0.2">
      <c r="A7343" s="1" t="s">
        <v>17090</v>
      </c>
      <c r="B7343" s="1">
        <v>-3.3416487701713002E-2</v>
      </c>
      <c r="C7343" s="1">
        <v>-3.3459914978575603E-2</v>
      </c>
      <c r="D7343" s="1">
        <v>1</v>
      </c>
      <c r="E7343" s="1">
        <v>1</v>
      </c>
      <c r="F7343" s="1">
        <v>0.82133964164822104</v>
      </c>
      <c r="G7343" s="1">
        <v>1</v>
      </c>
    </row>
    <row r="7344" spans="1:7" x14ac:dyDescent="0.2">
      <c r="A7344" s="1" t="s">
        <v>4844</v>
      </c>
      <c r="B7344" s="1">
        <v>-3.3389333005551303E-2</v>
      </c>
      <c r="C7344" s="1">
        <v>-3.3432760282414001E-2</v>
      </c>
      <c r="D7344" s="1">
        <v>1</v>
      </c>
      <c r="E7344" s="1">
        <v>1</v>
      </c>
      <c r="F7344" s="1">
        <v>1</v>
      </c>
      <c r="G7344" s="1">
        <v>1</v>
      </c>
    </row>
    <row r="7345" spans="1:7" x14ac:dyDescent="0.2">
      <c r="A7345" s="1" t="s">
        <v>8324</v>
      </c>
      <c r="B7345" s="1">
        <v>-3.3324392180579303E-2</v>
      </c>
      <c r="C7345" s="1">
        <v>-3.3367819457441897E-2</v>
      </c>
      <c r="D7345" s="1">
        <v>1</v>
      </c>
      <c r="E7345" s="1">
        <v>1</v>
      </c>
      <c r="F7345" s="1">
        <v>1</v>
      </c>
      <c r="G7345" s="1">
        <v>1</v>
      </c>
    </row>
    <row r="7346" spans="1:7" x14ac:dyDescent="0.2">
      <c r="A7346" s="1" t="s">
        <v>11471</v>
      </c>
      <c r="B7346" s="1">
        <v>-3.3296855190800903E-2</v>
      </c>
      <c r="C7346" s="1">
        <v>-3.3340282467663497E-2</v>
      </c>
      <c r="D7346" s="1">
        <v>1</v>
      </c>
      <c r="E7346" s="1">
        <v>1</v>
      </c>
      <c r="F7346" s="1">
        <v>1</v>
      </c>
      <c r="G7346" s="1">
        <v>1</v>
      </c>
    </row>
    <row r="7347" spans="1:7" x14ac:dyDescent="0.2">
      <c r="A7347" s="1" t="s">
        <v>5466</v>
      </c>
      <c r="B7347" s="1">
        <v>-3.3293501345703302E-2</v>
      </c>
      <c r="C7347" s="1">
        <v>-3.3336928622566001E-2</v>
      </c>
      <c r="D7347" s="1">
        <v>1</v>
      </c>
      <c r="E7347" s="1">
        <v>1</v>
      </c>
      <c r="F7347" s="1">
        <v>1</v>
      </c>
      <c r="G7347" s="1">
        <v>1</v>
      </c>
    </row>
    <row r="7348" spans="1:7" x14ac:dyDescent="0.2">
      <c r="A7348" s="1" t="s">
        <v>12897</v>
      </c>
      <c r="B7348" s="1">
        <v>-3.3262423425325698E-2</v>
      </c>
      <c r="C7348" s="1">
        <v>-3.3305850702188403E-2</v>
      </c>
      <c r="D7348" s="1">
        <v>1</v>
      </c>
      <c r="E7348" s="1">
        <v>1</v>
      </c>
      <c r="F7348" s="1">
        <v>1</v>
      </c>
      <c r="G7348" s="1">
        <v>1</v>
      </c>
    </row>
    <row r="7349" spans="1:7" x14ac:dyDescent="0.2">
      <c r="A7349" s="1" t="s">
        <v>4501</v>
      </c>
      <c r="B7349" s="1">
        <v>-3.32433050103162E-2</v>
      </c>
      <c r="C7349" s="1">
        <v>-3.3286732287178898E-2</v>
      </c>
      <c r="D7349" s="1">
        <v>1</v>
      </c>
      <c r="E7349" s="1">
        <v>1</v>
      </c>
      <c r="F7349" s="1">
        <v>1</v>
      </c>
      <c r="G7349" s="1">
        <v>1</v>
      </c>
    </row>
    <row r="7350" spans="1:7" x14ac:dyDescent="0.2">
      <c r="A7350" s="1" t="s">
        <v>14147</v>
      </c>
      <c r="B7350" s="1">
        <v>-3.3241194162228802E-2</v>
      </c>
      <c r="C7350" s="1">
        <v>-3.32846214390915E-2</v>
      </c>
      <c r="D7350" s="1">
        <v>1</v>
      </c>
      <c r="E7350" s="1">
        <v>1</v>
      </c>
      <c r="F7350" s="1">
        <v>1</v>
      </c>
      <c r="G7350" s="1">
        <v>1</v>
      </c>
    </row>
    <row r="7351" spans="1:7" x14ac:dyDescent="0.2">
      <c r="A7351" s="1" t="s">
        <v>5082</v>
      </c>
      <c r="B7351" s="1">
        <v>-3.3182987445478901E-2</v>
      </c>
      <c r="C7351" s="1">
        <v>-3.3226414722341599E-2</v>
      </c>
      <c r="D7351" s="1">
        <v>1</v>
      </c>
      <c r="E7351" s="1">
        <v>1</v>
      </c>
      <c r="F7351" s="1">
        <v>1</v>
      </c>
      <c r="G7351" s="1">
        <v>1</v>
      </c>
    </row>
    <row r="7352" spans="1:7" x14ac:dyDescent="0.2">
      <c r="A7352" s="1" t="s">
        <v>4731</v>
      </c>
      <c r="B7352" s="1">
        <v>-3.3154658898940002E-2</v>
      </c>
      <c r="C7352" s="1">
        <v>-3.3198086175802603E-2</v>
      </c>
      <c r="D7352" s="1">
        <v>1</v>
      </c>
      <c r="E7352" s="1">
        <v>1</v>
      </c>
      <c r="F7352" s="1">
        <v>1</v>
      </c>
      <c r="G7352" s="1">
        <v>1</v>
      </c>
    </row>
    <row r="7353" spans="1:7" x14ac:dyDescent="0.2">
      <c r="A7353" s="1" t="s">
        <v>14754</v>
      </c>
      <c r="B7353" s="1">
        <v>-3.3129398505182199E-2</v>
      </c>
      <c r="C7353" s="1">
        <v>-3.3172825782044897E-2</v>
      </c>
      <c r="D7353" s="1">
        <v>1</v>
      </c>
      <c r="E7353" s="1">
        <v>1</v>
      </c>
      <c r="F7353" s="1">
        <v>1</v>
      </c>
      <c r="G7353" s="1">
        <v>1</v>
      </c>
    </row>
    <row r="7354" spans="1:7" x14ac:dyDescent="0.2">
      <c r="A7354" s="1" t="s">
        <v>1760</v>
      </c>
      <c r="B7354" s="1">
        <v>-3.3055747409655702E-2</v>
      </c>
      <c r="C7354" s="1">
        <v>-3.3099174686518303E-2</v>
      </c>
      <c r="D7354" s="1">
        <v>1</v>
      </c>
      <c r="E7354" s="1">
        <v>1</v>
      </c>
      <c r="F7354" s="1">
        <v>0.76420776548344105</v>
      </c>
      <c r="G7354" s="1">
        <v>1</v>
      </c>
    </row>
    <row r="7355" spans="1:7" x14ac:dyDescent="0.2">
      <c r="A7355" s="1" t="s">
        <v>10468</v>
      </c>
      <c r="B7355" s="1">
        <v>-3.30552455563453E-2</v>
      </c>
      <c r="C7355" s="1">
        <v>-3.3098672833207998E-2</v>
      </c>
      <c r="D7355" s="1">
        <v>1</v>
      </c>
      <c r="E7355" s="1">
        <v>1</v>
      </c>
      <c r="F7355" s="1">
        <v>1</v>
      </c>
      <c r="G7355" s="1">
        <v>1</v>
      </c>
    </row>
    <row r="7356" spans="1:7" x14ac:dyDescent="0.2">
      <c r="A7356" s="1" t="s">
        <v>9500</v>
      </c>
      <c r="B7356" s="1">
        <v>-3.2978517552438198E-2</v>
      </c>
      <c r="C7356" s="1">
        <v>-3.3021944829300799E-2</v>
      </c>
      <c r="D7356" s="1">
        <v>1</v>
      </c>
      <c r="E7356" s="1">
        <v>1</v>
      </c>
      <c r="F7356" s="1">
        <v>0.84029849408865098</v>
      </c>
      <c r="G7356" s="1">
        <v>1</v>
      </c>
    </row>
    <row r="7357" spans="1:7" x14ac:dyDescent="0.2">
      <c r="A7357" s="1" t="s">
        <v>3240</v>
      </c>
      <c r="B7357" s="1">
        <v>-3.2859553964100001E-2</v>
      </c>
      <c r="C7357" s="1">
        <v>-3.2902981240962602E-2</v>
      </c>
      <c r="D7357" s="1">
        <v>1</v>
      </c>
      <c r="E7357" s="1">
        <v>1</v>
      </c>
      <c r="F7357" s="1">
        <v>1</v>
      </c>
      <c r="G7357" s="1">
        <v>1</v>
      </c>
    </row>
    <row r="7358" spans="1:7" x14ac:dyDescent="0.2">
      <c r="A7358" s="1" t="s">
        <v>15312</v>
      </c>
      <c r="B7358" s="1">
        <v>-3.2819279348736498E-2</v>
      </c>
      <c r="C7358" s="1">
        <v>-3.2862706625599203E-2</v>
      </c>
      <c r="D7358" s="1">
        <v>1</v>
      </c>
      <c r="E7358" s="1">
        <v>1</v>
      </c>
      <c r="F7358" s="1">
        <v>1</v>
      </c>
      <c r="G7358" s="1">
        <v>1</v>
      </c>
    </row>
    <row r="7359" spans="1:7" x14ac:dyDescent="0.2">
      <c r="A7359" s="1" t="s">
        <v>7657</v>
      </c>
      <c r="B7359" s="1">
        <v>-3.2798590241968399E-2</v>
      </c>
      <c r="C7359" s="1">
        <v>-3.2842017518831097E-2</v>
      </c>
      <c r="D7359" s="1">
        <v>1</v>
      </c>
      <c r="E7359" s="1">
        <v>1</v>
      </c>
      <c r="F7359" s="1">
        <v>1</v>
      </c>
      <c r="G7359" s="1">
        <v>1</v>
      </c>
    </row>
    <row r="7360" spans="1:7" x14ac:dyDescent="0.2">
      <c r="A7360" s="1" t="s">
        <v>16655</v>
      </c>
      <c r="B7360" s="1">
        <v>-3.2742015930104E-2</v>
      </c>
      <c r="C7360" s="1">
        <v>-3.2785443206966698E-2</v>
      </c>
      <c r="D7360" s="1">
        <v>1</v>
      </c>
      <c r="E7360" s="1">
        <v>1</v>
      </c>
      <c r="F7360" s="1">
        <v>1</v>
      </c>
      <c r="G7360" s="1">
        <v>1</v>
      </c>
    </row>
    <row r="7361" spans="1:7" x14ac:dyDescent="0.2">
      <c r="A7361" s="1" t="s">
        <v>10658</v>
      </c>
      <c r="B7361" s="1">
        <v>-3.2709061610578197E-2</v>
      </c>
      <c r="C7361" s="1">
        <v>-3.2752488887440902E-2</v>
      </c>
      <c r="D7361" s="1">
        <v>1</v>
      </c>
      <c r="E7361" s="1">
        <v>1</v>
      </c>
      <c r="F7361" s="1">
        <v>1</v>
      </c>
      <c r="G7361" s="1">
        <v>1</v>
      </c>
    </row>
    <row r="7362" spans="1:7" x14ac:dyDescent="0.2">
      <c r="A7362" s="1" t="s">
        <v>7771</v>
      </c>
      <c r="B7362" s="1">
        <v>-3.2678106379351202E-2</v>
      </c>
      <c r="C7362" s="1">
        <v>-3.27215336562139E-2</v>
      </c>
      <c r="D7362" s="1">
        <v>1</v>
      </c>
      <c r="E7362" s="1">
        <v>1</v>
      </c>
      <c r="F7362" s="1">
        <v>1</v>
      </c>
      <c r="G7362" s="1">
        <v>1</v>
      </c>
    </row>
    <row r="7363" spans="1:7" x14ac:dyDescent="0.2">
      <c r="A7363" s="1" t="s">
        <v>14974</v>
      </c>
      <c r="B7363" s="1">
        <v>-3.2588465082335399E-2</v>
      </c>
      <c r="C7363" s="1">
        <v>-3.2631892359198E-2</v>
      </c>
      <c r="D7363" s="1">
        <v>1</v>
      </c>
      <c r="E7363" s="1">
        <v>1</v>
      </c>
      <c r="F7363" s="1">
        <v>1</v>
      </c>
      <c r="G7363" s="1">
        <v>1</v>
      </c>
    </row>
    <row r="7364" spans="1:7" x14ac:dyDescent="0.2">
      <c r="A7364" s="1" t="s">
        <v>17010</v>
      </c>
      <c r="B7364" s="1">
        <v>-3.2428271335188698E-2</v>
      </c>
      <c r="C7364" s="1">
        <v>-3.2471698612051403E-2</v>
      </c>
      <c r="D7364" s="1">
        <v>1</v>
      </c>
      <c r="E7364" s="1">
        <v>1</v>
      </c>
      <c r="F7364" s="1">
        <v>1</v>
      </c>
      <c r="G7364" s="1">
        <v>1</v>
      </c>
    </row>
    <row r="7365" spans="1:7" x14ac:dyDescent="0.2">
      <c r="A7365" s="1" t="s">
        <v>5130</v>
      </c>
      <c r="B7365" s="1">
        <v>-3.2393420550445001E-2</v>
      </c>
      <c r="C7365" s="1">
        <v>-3.2436847827307602E-2</v>
      </c>
      <c r="D7365" s="1">
        <v>1</v>
      </c>
      <c r="E7365" s="1">
        <v>1</v>
      </c>
      <c r="F7365" s="1">
        <v>1</v>
      </c>
      <c r="G7365" s="1">
        <v>1</v>
      </c>
    </row>
    <row r="7366" spans="1:7" x14ac:dyDescent="0.2">
      <c r="A7366" s="1" t="s">
        <v>8004</v>
      </c>
      <c r="B7366" s="1">
        <v>-3.2336971573456198E-2</v>
      </c>
      <c r="C7366" s="1">
        <v>-3.2380398850318903E-2</v>
      </c>
      <c r="D7366" s="1">
        <v>1</v>
      </c>
      <c r="E7366" s="1">
        <v>1</v>
      </c>
      <c r="F7366" s="1">
        <v>1</v>
      </c>
      <c r="G7366" s="1">
        <v>1</v>
      </c>
    </row>
    <row r="7367" spans="1:7" x14ac:dyDescent="0.2">
      <c r="A7367" s="1" t="s">
        <v>16598</v>
      </c>
      <c r="B7367" s="1">
        <v>-3.2333585759514297E-2</v>
      </c>
      <c r="C7367" s="1">
        <v>-3.2377013036377002E-2</v>
      </c>
      <c r="D7367" s="1">
        <v>1</v>
      </c>
      <c r="E7367" s="1">
        <v>1</v>
      </c>
      <c r="F7367" s="1">
        <v>1</v>
      </c>
      <c r="G7367" s="1">
        <v>1</v>
      </c>
    </row>
    <row r="7368" spans="1:7" x14ac:dyDescent="0.2">
      <c r="A7368" s="1" t="s">
        <v>11801</v>
      </c>
      <c r="B7368" s="1">
        <v>-3.2314758667201002E-2</v>
      </c>
      <c r="C7368" s="1">
        <v>-3.23581859440637E-2</v>
      </c>
      <c r="D7368" s="1">
        <v>1</v>
      </c>
      <c r="E7368" s="1">
        <v>1</v>
      </c>
      <c r="F7368" s="1">
        <v>1</v>
      </c>
      <c r="G7368" s="1">
        <v>1</v>
      </c>
    </row>
    <row r="7369" spans="1:7" x14ac:dyDescent="0.2">
      <c r="A7369" s="1" t="s">
        <v>9922</v>
      </c>
      <c r="B7369" s="1">
        <v>-3.2175910359775899E-2</v>
      </c>
      <c r="C7369" s="1">
        <v>-3.2219337636638597E-2</v>
      </c>
      <c r="D7369" s="1">
        <v>1</v>
      </c>
      <c r="E7369" s="1">
        <v>1</v>
      </c>
      <c r="F7369" s="1">
        <v>1</v>
      </c>
      <c r="G7369" s="1">
        <v>1</v>
      </c>
    </row>
    <row r="7370" spans="1:7" x14ac:dyDescent="0.2">
      <c r="A7370" s="1" t="s">
        <v>2263</v>
      </c>
      <c r="B7370" s="1">
        <v>-3.2174904425751702E-2</v>
      </c>
      <c r="C7370" s="1">
        <v>-3.22183317026144E-2</v>
      </c>
      <c r="D7370" s="1">
        <v>1</v>
      </c>
      <c r="E7370" s="1">
        <v>1</v>
      </c>
      <c r="F7370" s="1">
        <v>1</v>
      </c>
      <c r="G7370" s="1">
        <v>1</v>
      </c>
    </row>
    <row r="7371" spans="1:7" x14ac:dyDescent="0.2">
      <c r="A7371" s="1" t="s">
        <v>3459</v>
      </c>
      <c r="B7371" s="1">
        <v>-3.21692138446572E-2</v>
      </c>
      <c r="C7371" s="1">
        <v>-3.2212641121519899E-2</v>
      </c>
      <c r="D7371" s="1">
        <v>1</v>
      </c>
      <c r="E7371" s="1">
        <v>1</v>
      </c>
      <c r="F7371" s="1">
        <v>1</v>
      </c>
      <c r="G7371" s="1">
        <v>1</v>
      </c>
    </row>
    <row r="7372" spans="1:7" x14ac:dyDescent="0.2">
      <c r="A7372" s="1" t="s">
        <v>6528</v>
      </c>
      <c r="B7372" s="1">
        <v>-3.2161412985149102E-2</v>
      </c>
      <c r="C7372" s="1">
        <v>-3.22048402620118E-2</v>
      </c>
      <c r="D7372" s="1">
        <v>1</v>
      </c>
      <c r="E7372" s="1">
        <v>1</v>
      </c>
      <c r="F7372" s="1">
        <v>1</v>
      </c>
      <c r="G7372" s="1">
        <v>1</v>
      </c>
    </row>
    <row r="7373" spans="1:7" x14ac:dyDescent="0.2">
      <c r="A7373" s="1" t="s">
        <v>2995</v>
      </c>
      <c r="B7373" s="1">
        <v>-3.2143360562378397E-2</v>
      </c>
      <c r="C7373" s="1">
        <v>-3.2186787839241102E-2</v>
      </c>
      <c r="D7373" s="1">
        <v>1</v>
      </c>
      <c r="E7373" s="1">
        <v>1</v>
      </c>
      <c r="F7373" s="1">
        <v>1</v>
      </c>
      <c r="G7373" s="1">
        <v>1</v>
      </c>
    </row>
    <row r="7374" spans="1:7" x14ac:dyDescent="0.2">
      <c r="A7374" s="1" t="s">
        <v>12245</v>
      </c>
      <c r="B7374" s="1">
        <v>-3.21332147437208E-2</v>
      </c>
      <c r="C7374" s="1">
        <v>-3.2176642020583499E-2</v>
      </c>
      <c r="D7374" s="1">
        <v>1</v>
      </c>
      <c r="E7374" s="1">
        <v>1</v>
      </c>
      <c r="F7374" s="1">
        <v>1</v>
      </c>
      <c r="G7374" s="1">
        <v>1</v>
      </c>
    </row>
    <row r="7375" spans="1:7" x14ac:dyDescent="0.2">
      <c r="A7375" s="1" t="s">
        <v>9145</v>
      </c>
      <c r="B7375" s="1">
        <v>-3.21198720537628E-2</v>
      </c>
      <c r="C7375" s="1">
        <v>-3.2163299330625499E-2</v>
      </c>
      <c r="D7375" s="1">
        <v>1</v>
      </c>
      <c r="E7375" s="1">
        <v>1</v>
      </c>
      <c r="F7375" s="1">
        <v>1</v>
      </c>
      <c r="G7375" s="1">
        <v>1</v>
      </c>
    </row>
    <row r="7376" spans="1:7" x14ac:dyDescent="0.2">
      <c r="A7376" s="1" t="s">
        <v>12249</v>
      </c>
      <c r="B7376" s="1">
        <v>-3.2099910803672298E-2</v>
      </c>
      <c r="C7376" s="1">
        <v>-3.2143338080535003E-2</v>
      </c>
      <c r="D7376" s="1">
        <v>1</v>
      </c>
      <c r="E7376" s="1">
        <v>1</v>
      </c>
      <c r="F7376" s="1">
        <v>1</v>
      </c>
      <c r="G7376" s="1">
        <v>1</v>
      </c>
    </row>
    <row r="7377" spans="1:7" x14ac:dyDescent="0.2">
      <c r="A7377" s="1" t="s">
        <v>11988</v>
      </c>
      <c r="B7377" s="1">
        <v>-3.2061492878481701E-2</v>
      </c>
      <c r="C7377" s="1">
        <v>-3.2104920155344399E-2</v>
      </c>
      <c r="D7377" s="1">
        <v>1</v>
      </c>
      <c r="E7377" s="1">
        <v>1</v>
      </c>
      <c r="F7377" s="1">
        <v>0.91499096940672198</v>
      </c>
      <c r="G7377" s="1">
        <v>1</v>
      </c>
    </row>
    <row r="7378" spans="1:7" x14ac:dyDescent="0.2">
      <c r="A7378" s="1" t="s">
        <v>8992</v>
      </c>
      <c r="B7378" s="1">
        <v>-3.1993595773039299E-2</v>
      </c>
      <c r="C7378" s="1">
        <v>-3.2037023049901997E-2</v>
      </c>
      <c r="D7378" s="1">
        <v>1</v>
      </c>
      <c r="E7378" s="1">
        <v>1</v>
      </c>
      <c r="F7378" s="1">
        <v>1</v>
      </c>
      <c r="G7378" s="1">
        <v>1</v>
      </c>
    </row>
    <row r="7379" spans="1:7" x14ac:dyDescent="0.2">
      <c r="A7379" s="1" t="s">
        <v>17019</v>
      </c>
      <c r="B7379" s="1">
        <v>-3.1980575438354503E-2</v>
      </c>
      <c r="C7379" s="1">
        <v>-3.2024002715217201E-2</v>
      </c>
      <c r="D7379" s="1">
        <v>1</v>
      </c>
      <c r="E7379" s="1">
        <v>1</v>
      </c>
      <c r="F7379" s="1">
        <v>1</v>
      </c>
      <c r="G7379" s="1">
        <v>1</v>
      </c>
    </row>
    <row r="7380" spans="1:7" x14ac:dyDescent="0.2">
      <c r="A7380" s="1" t="s">
        <v>10023</v>
      </c>
      <c r="B7380" s="1">
        <v>-3.1943520046019303E-2</v>
      </c>
      <c r="C7380" s="1">
        <v>-3.1986947322881903E-2</v>
      </c>
      <c r="D7380" s="1">
        <v>1</v>
      </c>
      <c r="E7380" s="1">
        <v>1</v>
      </c>
      <c r="F7380" s="1">
        <v>1</v>
      </c>
      <c r="G7380" s="1">
        <v>1</v>
      </c>
    </row>
    <row r="7381" spans="1:7" x14ac:dyDescent="0.2">
      <c r="A7381" s="1" t="s">
        <v>7962</v>
      </c>
      <c r="B7381" s="1">
        <v>-3.1900359992042299E-2</v>
      </c>
      <c r="C7381" s="1">
        <v>-1.3374320623148099E-2</v>
      </c>
      <c r="D7381" s="1">
        <v>0.958139260605961</v>
      </c>
      <c r="E7381" s="1">
        <v>1</v>
      </c>
      <c r="F7381" s="1">
        <v>0.96448957994714501</v>
      </c>
      <c r="G7381" s="1">
        <v>1</v>
      </c>
    </row>
    <row r="7382" spans="1:7" x14ac:dyDescent="0.2">
      <c r="A7382" s="1" t="s">
        <v>7517</v>
      </c>
      <c r="B7382" s="1">
        <v>-3.1664365596249702E-2</v>
      </c>
      <c r="C7382" s="1">
        <v>-3.17077928731124E-2</v>
      </c>
      <c r="D7382" s="1">
        <v>1</v>
      </c>
      <c r="E7382" s="1">
        <v>1</v>
      </c>
      <c r="F7382" s="1">
        <v>1</v>
      </c>
      <c r="G7382" s="1">
        <v>1</v>
      </c>
    </row>
    <row r="7383" spans="1:7" x14ac:dyDescent="0.2">
      <c r="A7383" s="1" t="s">
        <v>4558</v>
      </c>
      <c r="B7383" s="1">
        <v>-3.1570429827853803E-2</v>
      </c>
      <c r="C7383" s="1">
        <v>-3.1613857104716502E-2</v>
      </c>
      <c r="D7383" s="1">
        <v>1</v>
      </c>
      <c r="E7383" s="1">
        <v>1</v>
      </c>
      <c r="F7383" s="1">
        <v>1</v>
      </c>
      <c r="G7383" s="1">
        <v>1</v>
      </c>
    </row>
    <row r="7384" spans="1:7" x14ac:dyDescent="0.2">
      <c r="A7384" s="1" t="s">
        <v>5677</v>
      </c>
      <c r="B7384" s="1">
        <v>-3.15665322927519E-2</v>
      </c>
      <c r="C7384" s="1">
        <v>-3.1609959569614501E-2</v>
      </c>
      <c r="D7384" s="1">
        <v>1</v>
      </c>
      <c r="E7384" s="1">
        <v>1</v>
      </c>
      <c r="F7384" s="1">
        <v>1</v>
      </c>
      <c r="G7384" s="1">
        <v>1</v>
      </c>
    </row>
    <row r="7385" spans="1:7" x14ac:dyDescent="0.2">
      <c r="A7385" s="1" t="s">
        <v>8083</v>
      </c>
      <c r="B7385" s="1">
        <v>-3.1522581269845897E-2</v>
      </c>
      <c r="C7385" s="1">
        <v>-3.1566008546708602E-2</v>
      </c>
      <c r="D7385" s="1">
        <v>1</v>
      </c>
      <c r="E7385" s="1">
        <v>1</v>
      </c>
      <c r="F7385" s="1">
        <v>1</v>
      </c>
      <c r="G7385" s="1">
        <v>1</v>
      </c>
    </row>
    <row r="7386" spans="1:7" x14ac:dyDescent="0.2">
      <c r="A7386" s="1" t="s">
        <v>3148</v>
      </c>
      <c r="B7386" s="1">
        <v>-3.13693803769294E-2</v>
      </c>
      <c r="C7386" s="1">
        <v>-3.1412807653792098E-2</v>
      </c>
      <c r="D7386" s="1">
        <v>1</v>
      </c>
      <c r="E7386" s="1">
        <v>1</v>
      </c>
      <c r="F7386" s="1">
        <v>1</v>
      </c>
      <c r="G7386" s="1">
        <v>1</v>
      </c>
    </row>
    <row r="7387" spans="1:7" x14ac:dyDescent="0.2">
      <c r="A7387" s="1" t="s">
        <v>3959</v>
      </c>
      <c r="B7387" s="1">
        <v>-3.1331323491566997E-2</v>
      </c>
      <c r="C7387" s="1">
        <v>-3.1374750768429702E-2</v>
      </c>
      <c r="D7387" s="1">
        <v>1</v>
      </c>
      <c r="E7387" s="1">
        <v>1</v>
      </c>
      <c r="F7387" s="1">
        <v>1</v>
      </c>
      <c r="G7387" s="1">
        <v>1</v>
      </c>
    </row>
    <row r="7388" spans="1:7" x14ac:dyDescent="0.2">
      <c r="A7388" s="1" t="s">
        <v>17550</v>
      </c>
      <c r="B7388" s="1">
        <v>-3.1183975609466001E-2</v>
      </c>
      <c r="C7388" s="1">
        <v>-3.1227402886328599E-2</v>
      </c>
      <c r="D7388" s="1">
        <v>1</v>
      </c>
      <c r="E7388" s="1">
        <v>1</v>
      </c>
      <c r="F7388" s="1">
        <v>1</v>
      </c>
      <c r="G7388" s="1">
        <v>1</v>
      </c>
    </row>
    <row r="7389" spans="1:7" x14ac:dyDescent="0.2">
      <c r="A7389" s="1" t="s">
        <v>9480</v>
      </c>
      <c r="B7389" s="1">
        <v>-3.1181447639246899E-2</v>
      </c>
      <c r="C7389" s="1">
        <v>-3.12248749161095E-2</v>
      </c>
      <c r="D7389" s="1">
        <v>1</v>
      </c>
      <c r="E7389" s="1">
        <v>1</v>
      </c>
      <c r="F7389" s="1">
        <v>1</v>
      </c>
      <c r="G7389" s="1">
        <v>1</v>
      </c>
    </row>
    <row r="7390" spans="1:7" x14ac:dyDescent="0.2">
      <c r="A7390" s="1" t="s">
        <v>13333</v>
      </c>
      <c r="B7390" s="1">
        <v>-3.1148829523443299E-2</v>
      </c>
      <c r="C7390" s="1">
        <v>-3.1192256800305899E-2</v>
      </c>
      <c r="D7390" s="1">
        <v>1</v>
      </c>
      <c r="E7390" s="1">
        <v>1</v>
      </c>
      <c r="F7390" s="1">
        <v>1</v>
      </c>
      <c r="G7390" s="1">
        <v>1</v>
      </c>
    </row>
    <row r="7391" spans="1:7" x14ac:dyDescent="0.2">
      <c r="A7391" s="1" t="s">
        <v>8015</v>
      </c>
      <c r="B7391" s="1">
        <v>-3.1140721995441E-2</v>
      </c>
      <c r="C7391" s="1">
        <v>-3.1184149272303702E-2</v>
      </c>
      <c r="D7391" s="1">
        <v>1</v>
      </c>
      <c r="E7391" s="1">
        <v>1</v>
      </c>
      <c r="F7391" s="1">
        <v>1</v>
      </c>
      <c r="G7391" s="1">
        <v>1</v>
      </c>
    </row>
    <row r="7392" spans="1:7" x14ac:dyDescent="0.2">
      <c r="A7392" s="1" t="s">
        <v>14299</v>
      </c>
      <c r="B7392" s="1">
        <v>-3.1135914507803199E-2</v>
      </c>
      <c r="C7392" s="1">
        <v>-3.11793417846658E-2</v>
      </c>
      <c r="D7392" s="1">
        <v>1</v>
      </c>
      <c r="E7392" s="1">
        <v>1</v>
      </c>
      <c r="F7392" s="1">
        <v>0.82976419745103103</v>
      </c>
      <c r="G7392" s="1">
        <v>1</v>
      </c>
    </row>
    <row r="7393" spans="1:7" x14ac:dyDescent="0.2">
      <c r="A7393" s="1" t="s">
        <v>17627</v>
      </c>
      <c r="B7393" s="1">
        <v>-3.1124552290736299E-2</v>
      </c>
      <c r="C7393" s="1">
        <v>-3.1167979567599001E-2</v>
      </c>
      <c r="D7393" s="1">
        <v>1</v>
      </c>
      <c r="E7393" s="1">
        <v>1</v>
      </c>
      <c r="F7393" s="1">
        <v>1</v>
      </c>
      <c r="G7393" s="1">
        <v>1</v>
      </c>
    </row>
    <row r="7394" spans="1:7" x14ac:dyDescent="0.2">
      <c r="A7394" s="1" t="s">
        <v>8029</v>
      </c>
      <c r="B7394" s="1">
        <v>-3.1115006067950202E-2</v>
      </c>
      <c r="C7394" s="1">
        <v>-3.11584333448129E-2</v>
      </c>
      <c r="D7394" s="1">
        <v>1</v>
      </c>
      <c r="E7394" s="1">
        <v>1</v>
      </c>
      <c r="F7394" s="1">
        <v>1</v>
      </c>
      <c r="G7394" s="1">
        <v>1</v>
      </c>
    </row>
    <row r="7395" spans="1:7" x14ac:dyDescent="0.2">
      <c r="A7395" s="1" t="s">
        <v>8179</v>
      </c>
      <c r="B7395" s="1">
        <v>-3.09878026752364E-2</v>
      </c>
      <c r="C7395" s="1">
        <v>-3.1031229952099001E-2</v>
      </c>
      <c r="D7395" s="1">
        <v>1</v>
      </c>
      <c r="E7395" s="1">
        <v>1</v>
      </c>
      <c r="F7395" s="1">
        <v>1</v>
      </c>
      <c r="G7395" s="1">
        <v>1</v>
      </c>
    </row>
    <row r="7396" spans="1:7" x14ac:dyDescent="0.2">
      <c r="A7396" s="1" t="s">
        <v>1564</v>
      </c>
      <c r="B7396" s="1">
        <v>-3.08686768791216E-2</v>
      </c>
      <c r="C7396" s="1">
        <v>-3.0912104155984201E-2</v>
      </c>
      <c r="D7396" s="1">
        <v>1</v>
      </c>
      <c r="E7396" s="1">
        <v>1</v>
      </c>
      <c r="F7396" s="1">
        <v>1</v>
      </c>
      <c r="G7396" s="1">
        <v>1</v>
      </c>
    </row>
    <row r="7397" spans="1:7" x14ac:dyDescent="0.2">
      <c r="A7397" s="1" t="s">
        <v>875</v>
      </c>
      <c r="B7397" s="1">
        <v>-3.0819453307307801E-2</v>
      </c>
      <c r="C7397" s="1">
        <v>-3.0862880584170499E-2</v>
      </c>
      <c r="D7397" s="1">
        <v>1</v>
      </c>
      <c r="E7397" s="1">
        <v>1</v>
      </c>
      <c r="F7397" s="1">
        <v>1</v>
      </c>
      <c r="G7397" s="1">
        <v>1</v>
      </c>
    </row>
    <row r="7398" spans="1:7" x14ac:dyDescent="0.2">
      <c r="A7398" s="1" t="s">
        <v>16695</v>
      </c>
      <c r="B7398" s="1">
        <v>-3.0717296497177301E-2</v>
      </c>
      <c r="C7398" s="1">
        <v>-3.0760723774039999E-2</v>
      </c>
      <c r="D7398" s="1">
        <v>1</v>
      </c>
      <c r="E7398" s="1">
        <v>1</v>
      </c>
      <c r="F7398" s="1">
        <v>1</v>
      </c>
      <c r="G7398" s="1">
        <v>1</v>
      </c>
    </row>
    <row r="7399" spans="1:7" x14ac:dyDescent="0.2">
      <c r="A7399" s="1" t="s">
        <v>5823</v>
      </c>
      <c r="B7399" s="1">
        <v>-3.0649032149172702E-2</v>
      </c>
      <c r="C7399" s="1">
        <v>-3.0692459426035299E-2</v>
      </c>
      <c r="D7399" s="1">
        <v>1</v>
      </c>
      <c r="E7399" s="1">
        <v>1</v>
      </c>
      <c r="F7399" s="1">
        <v>1</v>
      </c>
      <c r="G7399" s="1">
        <v>1</v>
      </c>
    </row>
    <row r="7400" spans="1:7" x14ac:dyDescent="0.2">
      <c r="A7400" s="1" t="s">
        <v>16442</v>
      </c>
      <c r="B7400" s="1">
        <v>-3.0464679289454299E-2</v>
      </c>
      <c r="C7400" s="1">
        <v>-3.0508106566317E-2</v>
      </c>
      <c r="D7400" s="1">
        <v>1</v>
      </c>
      <c r="E7400" s="1">
        <v>1</v>
      </c>
      <c r="F7400" s="1">
        <v>1</v>
      </c>
      <c r="G7400" s="1">
        <v>1</v>
      </c>
    </row>
    <row r="7401" spans="1:7" x14ac:dyDescent="0.2">
      <c r="A7401" s="1" t="s">
        <v>1389</v>
      </c>
      <c r="B7401" s="1">
        <v>-3.04512032644088E-2</v>
      </c>
      <c r="C7401" s="1">
        <v>-3.0494630541271502E-2</v>
      </c>
      <c r="D7401" s="1">
        <v>1</v>
      </c>
      <c r="E7401" s="1">
        <v>1</v>
      </c>
      <c r="F7401" s="1">
        <v>1</v>
      </c>
      <c r="G7401" s="1">
        <v>1</v>
      </c>
    </row>
    <row r="7402" spans="1:7" x14ac:dyDescent="0.2">
      <c r="A7402" s="1" t="s">
        <v>5296</v>
      </c>
      <c r="B7402" s="1">
        <v>-3.0444884775369399E-2</v>
      </c>
      <c r="C7402" s="1">
        <v>-3.0488312052232101E-2</v>
      </c>
      <c r="D7402" s="1">
        <v>1</v>
      </c>
      <c r="E7402" s="1">
        <v>1</v>
      </c>
      <c r="F7402" s="1">
        <v>1</v>
      </c>
      <c r="G7402" s="1">
        <v>1</v>
      </c>
    </row>
    <row r="7403" spans="1:7" x14ac:dyDescent="0.2">
      <c r="A7403" s="1" t="s">
        <v>11184</v>
      </c>
      <c r="B7403" s="1">
        <v>-3.0379812744438801E-2</v>
      </c>
      <c r="C7403" s="1">
        <v>-3.0423240021301499E-2</v>
      </c>
      <c r="D7403" s="1">
        <v>1</v>
      </c>
      <c r="E7403" s="1">
        <v>1</v>
      </c>
      <c r="F7403" s="1">
        <v>1</v>
      </c>
      <c r="G7403" s="1">
        <v>1</v>
      </c>
    </row>
    <row r="7404" spans="1:7" x14ac:dyDescent="0.2">
      <c r="A7404" s="1" t="s">
        <v>13357</v>
      </c>
      <c r="B7404" s="1">
        <v>-3.0367219835733299E-2</v>
      </c>
      <c r="C7404" s="1">
        <v>-3.04106471125959E-2</v>
      </c>
      <c r="D7404" s="1">
        <v>1</v>
      </c>
      <c r="E7404" s="1">
        <v>1</v>
      </c>
      <c r="F7404" s="1">
        <v>1</v>
      </c>
      <c r="G7404" s="1">
        <v>1</v>
      </c>
    </row>
    <row r="7405" spans="1:7" x14ac:dyDescent="0.2">
      <c r="A7405" s="1" t="s">
        <v>16515</v>
      </c>
      <c r="B7405" s="1">
        <v>-3.03403726202085E-2</v>
      </c>
      <c r="C7405" s="1">
        <v>-3.0383799897071101E-2</v>
      </c>
      <c r="D7405" s="1">
        <v>1</v>
      </c>
      <c r="E7405" s="1">
        <v>1</v>
      </c>
      <c r="F7405" s="1">
        <v>1</v>
      </c>
      <c r="G7405" s="1">
        <v>1</v>
      </c>
    </row>
    <row r="7406" spans="1:7" x14ac:dyDescent="0.2">
      <c r="A7406" s="1" t="s">
        <v>10115</v>
      </c>
      <c r="B7406" s="1">
        <v>-3.0316421725624501E-2</v>
      </c>
      <c r="C7406" s="1">
        <v>-3.0359849002487199E-2</v>
      </c>
      <c r="D7406" s="1">
        <v>1</v>
      </c>
      <c r="E7406" s="1">
        <v>1</v>
      </c>
      <c r="F7406" s="1">
        <v>1</v>
      </c>
      <c r="G7406" s="1">
        <v>1</v>
      </c>
    </row>
    <row r="7407" spans="1:7" x14ac:dyDescent="0.2">
      <c r="A7407" s="1" t="s">
        <v>17732</v>
      </c>
      <c r="B7407" s="1">
        <v>-3.0297613634578498E-2</v>
      </c>
      <c r="C7407" s="1">
        <v>-3.03410409114412E-2</v>
      </c>
      <c r="D7407" s="1">
        <v>1</v>
      </c>
      <c r="E7407" s="1">
        <v>1</v>
      </c>
      <c r="F7407" s="1">
        <v>1</v>
      </c>
      <c r="G7407" s="1">
        <v>1</v>
      </c>
    </row>
    <row r="7408" spans="1:7" x14ac:dyDescent="0.2">
      <c r="A7408" s="1" t="s">
        <v>9748</v>
      </c>
      <c r="B7408" s="1">
        <v>-3.0227017117758902E-2</v>
      </c>
      <c r="C7408" s="1">
        <v>-3.0270444394621499E-2</v>
      </c>
      <c r="D7408" s="1">
        <v>1</v>
      </c>
      <c r="E7408" s="1">
        <v>1</v>
      </c>
      <c r="F7408" s="1">
        <v>1</v>
      </c>
      <c r="G7408" s="1">
        <v>1</v>
      </c>
    </row>
    <row r="7409" spans="1:7" x14ac:dyDescent="0.2">
      <c r="A7409" s="1" t="s">
        <v>16248</v>
      </c>
      <c r="B7409" s="1">
        <v>-3.0221496406968001E-2</v>
      </c>
      <c r="C7409" s="1">
        <v>-3.0264923683830599E-2</v>
      </c>
      <c r="D7409" s="1">
        <v>1</v>
      </c>
      <c r="E7409" s="1">
        <v>1</v>
      </c>
      <c r="F7409" s="1">
        <v>1</v>
      </c>
      <c r="G7409" s="1">
        <v>1</v>
      </c>
    </row>
    <row r="7410" spans="1:7" x14ac:dyDescent="0.2">
      <c r="A7410" s="1" t="s">
        <v>4467</v>
      </c>
      <c r="B7410" s="1">
        <v>-3.01123811648298E-2</v>
      </c>
      <c r="C7410" s="1">
        <v>-3.0155808441692501E-2</v>
      </c>
      <c r="D7410" s="1">
        <v>1</v>
      </c>
      <c r="E7410" s="1">
        <v>1</v>
      </c>
      <c r="F7410" s="1">
        <v>1</v>
      </c>
      <c r="G7410" s="1">
        <v>1</v>
      </c>
    </row>
    <row r="7411" spans="1:7" x14ac:dyDescent="0.2">
      <c r="A7411" s="1" t="s">
        <v>6467</v>
      </c>
      <c r="B7411" s="1">
        <v>-3.00550889599734E-2</v>
      </c>
      <c r="C7411" s="1">
        <v>-3.0098516236836001E-2</v>
      </c>
      <c r="D7411" s="1">
        <v>1</v>
      </c>
      <c r="E7411" s="1">
        <v>1</v>
      </c>
      <c r="F7411" s="1">
        <v>1</v>
      </c>
      <c r="G7411" s="1">
        <v>1</v>
      </c>
    </row>
    <row r="7412" spans="1:7" x14ac:dyDescent="0.2">
      <c r="A7412" s="1" t="s">
        <v>5609</v>
      </c>
      <c r="B7412" s="1">
        <v>-3.00257666459679E-2</v>
      </c>
      <c r="C7412" s="1">
        <v>-3.0069193922830501E-2</v>
      </c>
      <c r="D7412" s="1">
        <v>1</v>
      </c>
      <c r="E7412" s="1">
        <v>1</v>
      </c>
      <c r="F7412" s="1">
        <v>1</v>
      </c>
      <c r="G7412" s="1">
        <v>1</v>
      </c>
    </row>
    <row r="7413" spans="1:7" x14ac:dyDescent="0.2">
      <c r="A7413" s="1" t="s">
        <v>6157</v>
      </c>
      <c r="B7413" s="1">
        <v>-2.9953772601047E-2</v>
      </c>
      <c r="C7413" s="1">
        <v>-2.9997199877909698E-2</v>
      </c>
      <c r="D7413" s="1">
        <v>1</v>
      </c>
      <c r="E7413" s="1">
        <v>1</v>
      </c>
      <c r="F7413" s="1">
        <v>1</v>
      </c>
      <c r="G7413" s="1">
        <v>1</v>
      </c>
    </row>
    <row r="7414" spans="1:7" x14ac:dyDescent="0.2">
      <c r="A7414" s="1" t="s">
        <v>2039</v>
      </c>
      <c r="B7414" s="1">
        <v>-2.9947149822928801E-2</v>
      </c>
      <c r="C7414" s="1">
        <v>-2.9990577099791499E-2</v>
      </c>
      <c r="D7414" s="1">
        <v>1</v>
      </c>
      <c r="E7414" s="1">
        <v>1</v>
      </c>
      <c r="F7414" s="1">
        <v>0.16706638351428399</v>
      </c>
      <c r="G7414" s="1">
        <v>1</v>
      </c>
    </row>
    <row r="7415" spans="1:7" x14ac:dyDescent="0.2">
      <c r="A7415" s="1" t="s">
        <v>4632</v>
      </c>
      <c r="B7415" s="1">
        <v>-2.9873966001435701E-2</v>
      </c>
      <c r="C7415" s="1">
        <v>-2.9917393278298302E-2</v>
      </c>
      <c r="D7415" s="1">
        <v>1</v>
      </c>
      <c r="E7415" s="1">
        <v>1</v>
      </c>
      <c r="F7415" s="1">
        <v>1</v>
      </c>
      <c r="G7415" s="1">
        <v>1</v>
      </c>
    </row>
    <row r="7416" spans="1:7" x14ac:dyDescent="0.2">
      <c r="A7416" s="1" t="s">
        <v>6436</v>
      </c>
      <c r="B7416" s="1">
        <v>-2.9782975757194199E-2</v>
      </c>
      <c r="C7416" s="1">
        <v>-2.9826403034056901E-2</v>
      </c>
      <c r="D7416" s="1">
        <v>1</v>
      </c>
      <c r="E7416" s="1">
        <v>1</v>
      </c>
      <c r="F7416" s="1">
        <v>0.43512982530685301</v>
      </c>
      <c r="G7416" s="1">
        <v>1</v>
      </c>
    </row>
    <row r="7417" spans="1:7" x14ac:dyDescent="0.2">
      <c r="A7417" s="1" t="s">
        <v>9826</v>
      </c>
      <c r="B7417" s="1">
        <v>-2.9781862566777999E-2</v>
      </c>
      <c r="C7417" s="1">
        <v>-2.98252898436407E-2</v>
      </c>
      <c r="D7417" s="1">
        <v>1</v>
      </c>
      <c r="E7417" s="1">
        <v>1</v>
      </c>
      <c r="F7417" s="1">
        <v>1</v>
      </c>
      <c r="G7417" s="1">
        <v>1</v>
      </c>
    </row>
    <row r="7418" spans="1:7" x14ac:dyDescent="0.2">
      <c r="A7418" s="1" t="s">
        <v>13087</v>
      </c>
      <c r="B7418" s="1">
        <v>-2.97397605265695E-2</v>
      </c>
      <c r="C7418" s="1">
        <v>-2.9783187803432101E-2</v>
      </c>
      <c r="D7418" s="1">
        <v>1</v>
      </c>
      <c r="E7418" s="1">
        <v>1</v>
      </c>
      <c r="F7418" s="1">
        <v>0.32055067113810198</v>
      </c>
      <c r="G7418" s="1">
        <v>1</v>
      </c>
    </row>
    <row r="7419" spans="1:7" x14ac:dyDescent="0.2">
      <c r="A7419" s="1" t="s">
        <v>8721</v>
      </c>
      <c r="B7419" s="1">
        <v>-2.97211389894276E-2</v>
      </c>
      <c r="C7419" s="1">
        <v>-2.9764566266290201E-2</v>
      </c>
      <c r="D7419" s="1">
        <v>1</v>
      </c>
      <c r="E7419" s="1">
        <v>1</v>
      </c>
      <c r="F7419" s="1">
        <v>1</v>
      </c>
      <c r="G7419" s="1">
        <v>1</v>
      </c>
    </row>
    <row r="7420" spans="1:7" x14ac:dyDescent="0.2">
      <c r="A7420" s="1" t="s">
        <v>3075</v>
      </c>
      <c r="B7420" s="1">
        <v>-2.9690087741786102E-2</v>
      </c>
      <c r="C7420" s="1">
        <v>-2.9733515018648699E-2</v>
      </c>
      <c r="D7420" s="1">
        <v>1</v>
      </c>
      <c r="E7420" s="1">
        <v>1</v>
      </c>
      <c r="F7420" s="1">
        <v>1</v>
      </c>
      <c r="G7420" s="1">
        <v>1</v>
      </c>
    </row>
    <row r="7421" spans="1:7" x14ac:dyDescent="0.2">
      <c r="A7421" s="1" t="s">
        <v>11137</v>
      </c>
      <c r="B7421" s="1">
        <v>-2.9653986208310199E-2</v>
      </c>
      <c r="C7421" s="1">
        <v>-2.9697413485172901E-2</v>
      </c>
      <c r="D7421" s="1">
        <v>1</v>
      </c>
      <c r="E7421" s="1">
        <v>1</v>
      </c>
      <c r="F7421" s="1">
        <v>1</v>
      </c>
      <c r="G7421" s="1">
        <v>1</v>
      </c>
    </row>
    <row r="7422" spans="1:7" x14ac:dyDescent="0.2">
      <c r="A7422" s="1" t="s">
        <v>2890</v>
      </c>
      <c r="B7422" s="1">
        <v>-2.95417119356256E-2</v>
      </c>
      <c r="C7422" s="1">
        <v>-2.9585139212488301E-2</v>
      </c>
      <c r="D7422" s="1">
        <v>1</v>
      </c>
      <c r="E7422" s="1">
        <v>1</v>
      </c>
      <c r="F7422" s="1">
        <v>1</v>
      </c>
      <c r="G7422" s="1">
        <v>1</v>
      </c>
    </row>
    <row r="7423" spans="1:7" x14ac:dyDescent="0.2">
      <c r="A7423" s="1" t="s">
        <v>6031</v>
      </c>
      <c r="B7423" s="1">
        <v>-2.9535752925599099E-2</v>
      </c>
      <c r="C7423" s="1">
        <v>-2.9579180202461801E-2</v>
      </c>
      <c r="D7423" s="1">
        <v>1</v>
      </c>
      <c r="E7423" s="1">
        <v>1</v>
      </c>
      <c r="F7423" s="1">
        <v>1</v>
      </c>
      <c r="G7423" s="1">
        <v>1</v>
      </c>
    </row>
    <row r="7424" spans="1:7" x14ac:dyDescent="0.2">
      <c r="A7424" s="1" t="s">
        <v>9303</v>
      </c>
      <c r="B7424" s="1">
        <v>-2.9526710094675598E-2</v>
      </c>
      <c r="C7424" s="1">
        <v>-2.9570137371538199E-2</v>
      </c>
      <c r="D7424" s="1">
        <v>1</v>
      </c>
      <c r="E7424" s="1">
        <v>1</v>
      </c>
      <c r="F7424" s="1">
        <v>1</v>
      </c>
      <c r="G7424" s="1">
        <v>1</v>
      </c>
    </row>
    <row r="7425" spans="1:7" x14ac:dyDescent="0.2">
      <c r="A7425" s="1" t="s">
        <v>16096</v>
      </c>
      <c r="B7425" s="1">
        <v>-2.94970586863611E-2</v>
      </c>
      <c r="C7425" s="1">
        <v>-2.9540485963223801E-2</v>
      </c>
      <c r="D7425" s="1">
        <v>1</v>
      </c>
      <c r="E7425" s="1">
        <v>1</v>
      </c>
      <c r="F7425" s="1">
        <v>1</v>
      </c>
      <c r="G7425" s="1">
        <v>1</v>
      </c>
    </row>
    <row r="7426" spans="1:7" x14ac:dyDescent="0.2">
      <c r="A7426" s="1" t="s">
        <v>2111</v>
      </c>
      <c r="B7426" s="1">
        <v>-2.94228094047818E-2</v>
      </c>
      <c r="C7426" s="1">
        <v>-2.9466236681644501E-2</v>
      </c>
      <c r="D7426" s="1">
        <v>1</v>
      </c>
      <c r="E7426" s="1">
        <v>1</v>
      </c>
      <c r="F7426" s="1">
        <v>1</v>
      </c>
      <c r="G7426" s="1">
        <v>1</v>
      </c>
    </row>
    <row r="7427" spans="1:7" x14ac:dyDescent="0.2">
      <c r="A7427" s="1" t="s">
        <v>4014</v>
      </c>
      <c r="B7427" s="1">
        <v>-2.9406246456701299E-2</v>
      </c>
      <c r="C7427" s="1">
        <v>-2.9449673733564E-2</v>
      </c>
      <c r="D7427" s="1">
        <v>1</v>
      </c>
      <c r="E7427" s="1">
        <v>1</v>
      </c>
      <c r="F7427" s="1">
        <v>1</v>
      </c>
      <c r="G7427" s="1">
        <v>1</v>
      </c>
    </row>
    <row r="7428" spans="1:7" x14ac:dyDescent="0.2">
      <c r="A7428" s="1" t="s">
        <v>2432</v>
      </c>
      <c r="B7428" s="1">
        <v>-2.93721329391834E-2</v>
      </c>
      <c r="C7428" s="1">
        <v>-2.9415560216046101E-2</v>
      </c>
      <c r="D7428" s="1">
        <v>1</v>
      </c>
      <c r="E7428" s="1">
        <v>1</v>
      </c>
      <c r="F7428" s="1">
        <v>0.919380222001139</v>
      </c>
      <c r="G7428" s="1">
        <v>1</v>
      </c>
    </row>
    <row r="7429" spans="1:7" x14ac:dyDescent="0.2">
      <c r="A7429" s="1" t="s">
        <v>12257</v>
      </c>
      <c r="B7429" s="1">
        <v>-2.9301467039725901E-2</v>
      </c>
      <c r="C7429" s="1">
        <v>-2.9344894316588599E-2</v>
      </c>
      <c r="D7429" s="1">
        <v>1</v>
      </c>
      <c r="E7429" s="1">
        <v>1</v>
      </c>
      <c r="F7429" s="1">
        <v>1</v>
      </c>
      <c r="G7429" s="1">
        <v>1</v>
      </c>
    </row>
    <row r="7430" spans="1:7" x14ac:dyDescent="0.2">
      <c r="A7430" s="1" t="s">
        <v>1378</v>
      </c>
      <c r="B7430" s="1">
        <v>-2.9242270549842901E-2</v>
      </c>
      <c r="C7430" s="1">
        <v>-2.9285697826705599E-2</v>
      </c>
      <c r="D7430" s="1">
        <v>1</v>
      </c>
      <c r="E7430" s="1">
        <v>1</v>
      </c>
      <c r="F7430" s="1">
        <v>1</v>
      </c>
      <c r="G7430" s="1">
        <v>1</v>
      </c>
    </row>
    <row r="7431" spans="1:7" x14ac:dyDescent="0.2">
      <c r="A7431" s="1" t="s">
        <v>13304</v>
      </c>
      <c r="B7431" s="1">
        <v>-2.9237281185939198E-2</v>
      </c>
      <c r="C7431" s="1">
        <v>-2.92807084628019E-2</v>
      </c>
      <c r="D7431" s="1">
        <v>1</v>
      </c>
      <c r="E7431" s="1">
        <v>1</v>
      </c>
      <c r="F7431" s="1">
        <v>1</v>
      </c>
      <c r="G7431" s="1">
        <v>1</v>
      </c>
    </row>
    <row r="7432" spans="1:7" x14ac:dyDescent="0.2">
      <c r="A7432" s="1" t="s">
        <v>8206</v>
      </c>
      <c r="B7432" s="1">
        <v>-2.9182434669263999E-2</v>
      </c>
      <c r="C7432" s="1">
        <v>-2.9225861946126599E-2</v>
      </c>
      <c r="D7432" s="1">
        <v>1</v>
      </c>
      <c r="E7432" s="1">
        <v>1</v>
      </c>
      <c r="F7432" s="1">
        <v>1</v>
      </c>
      <c r="G7432" s="1">
        <v>1</v>
      </c>
    </row>
    <row r="7433" spans="1:7" x14ac:dyDescent="0.2">
      <c r="A7433" s="1" t="s">
        <v>17012</v>
      </c>
      <c r="B7433" s="1">
        <v>-2.9172081891897701E-2</v>
      </c>
      <c r="C7433" s="1">
        <v>-2.9215509168760399E-2</v>
      </c>
      <c r="D7433" s="1">
        <v>1</v>
      </c>
      <c r="E7433" s="1">
        <v>1</v>
      </c>
      <c r="F7433" s="1">
        <v>0.230414300264808</v>
      </c>
      <c r="G7433" s="1">
        <v>1</v>
      </c>
    </row>
    <row r="7434" spans="1:7" x14ac:dyDescent="0.2">
      <c r="A7434" s="1" t="s">
        <v>8687</v>
      </c>
      <c r="B7434" s="1">
        <v>-2.9155425996686E-2</v>
      </c>
      <c r="C7434" s="1">
        <v>-2.9198853273548601E-2</v>
      </c>
      <c r="D7434" s="1">
        <v>1</v>
      </c>
      <c r="E7434" s="1">
        <v>1</v>
      </c>
      <c r="F7434" s="1">
        <v>1</v>
      </c>
      <c r="G7434" s="1">
        <v>1</v>
      </c>
    </row>
    <row r="7435" spans="1:7" x14ac:dyDescent="0.2">
      <c r="A7435" s="1" t="s">
        <v>2476</v>
      </c>
      <c r="B7435" s="1">
        <v>-2.9132217996514598E-2</v>
      </c>
      <c r="C7435" s="1">
        <v>-2.91756452733773E-2</v>
      </c>
      <c r="D7435" s="1">
        <v>1</v>
      </c>
      <c r="E7435" s="1">
        <v>1</v>
      </c>
      <c r="F7435" s="1">
        <v>0.69141422689040499</v>
      </c>
      <c r="G7435" s="1">
        <v>1</v>
      </c>
    </row>
    <row r="7436" spans="1:7" x14ac:dyDescent="0.2">
      <c r="A7436" s="1" t="s">
        <v>12105</v>
      </c>
      <c r="B7436" s="1">
        <v>-2.90821967368366E-2</v>
      </c>
      <c r="C7436" s="1">
        <v>-2.9125624013699301E-2</v>
      </c>
      <c r="D7436" s="1">
        <v>1</v>
      </c>
      <c r="E7436" s="1">
        <v>1</v>
      </c>
      <c r="F7436" s="1">
        <v>1</v>
      </c>
      <c r="G7436" s="1">
        <v>1</v>
      </c>
    </row>
    <row r="7437" spans="1:7" x14ac:dyDescent="0.2">
      <c r="A7437" s="1" t="s">
        <v>3424</v>
      </c>
      <c r="B7437" s="1">
        <v>-2.9051030097481299E-2</v>
      </c>
      <c r="C7437" s="1">
        <v>-2.9094457374344001E-2</v>
      </c>
      <c r="D7437" s="1">
        <v>1</v>
      </c>
      <c r="E7437" s="1">
        <v>1</v>
      </c>
      <c r="F7437" s="1">
        <v>1</v>
      </c>
      <c r="G7437" s="1">
        <v>1</v>
      </c>
    </row>
    <row r="7438" spans="1:7" x14ac:dyDescent="0.2">
      <c r="A7438" s="1" t="s">
        <v>14596</v>
      </c>
      <c r="B7438" s="1">
        <v>-2.9034820604794401E-2</v>
      </c>
      <c r="C7438" s="1">
        <v>-2.90782478816571E-2</v>
      </c>
      <c r="D7438" s="1">
        <v>1</v>
      </c>
      <c r="E7438" s="1">
        <v>1</v>
      </c>
      <c r="F7438" s="1">
        <v>1</v>
      </c>
      <c r="G7438" s="1">
        <v>1</v>
      </c>
    </row>
    <row r="7439" spans="1:7" x14ac:dyDescent="0.2">
      <c r="A7439" s="1" t="s">
        <v>10492</v>
      </c>
      <c r="B7439" s="1">
        <v>-2.9025672840043398E-2</v>
      </c>
      <c r="C7439" s="1">
        <v>-2.90691001169061E-2</v>
      </c>
      <c r="D7439" s="1">
        <v>1</v>
      </c>
      <c r="E7439" s="1">
        <v>1</v>
      </c>
      <c r="F7439" s="1">
        <v>1</v>
      </c>
      <c r="G7439" s="1">
        <v>1</v>
      </c>
    </row>
    <row r="7440" spans="1:7" x14ac:dyDescent="0.2">
      <c r="A7440" s="1" t="s">
        <v>3305</v>
      </c>
      <c r="B7440" s="1">
        <v>-2.90037032738042E-2</v>
      </c>
      <c r="C7440" s="1">
        <v>-2.9047130550666801E-2</v>
      </c>
      <c r="D7440" s="1">
        <v>1</v>
      </c>
      <c r="E7440" s="1">
        <v>1</v>
      </c>
      <c r="F7440" s="1">
        <v>1</v>
      </c>
      <c r="G7440" s="1">
        <v>1</v>
      </c>
    </row>
    <row r="7441" spans="1:7" x14ac:dyDescent="0.2">
      <c r="A7441" s="1" t="s">
        <v>3782</v>
      </c>
      <c r="B7441" s="1">
        <v>-2.8919917128355399E-2</v>
      </c>
      <c r="C7441" s="1">
        <v>-2.8963344405218E-2</v>
      </c>
      <c r="D7441" s="1">
        <v>1</v>
      </c>
      <c r="E7441" s="1">
        <v>1</v>
      </c>
      <c r="F7441" s="1">
        <v>1</v>
      </c>
      <c r="G7441" s="1">
        <v>1</v>
      </c>
    </row>
    <row r="7442" spans="1:7" x14ac:dyDescent="0.2">
      <c r="A7442" s="1" t="s">
        <v>7667</v>
      </c>
      <c r="B7442" s="1">
        <v>-2.8900447759813999E-2</v>
      </c>
      <c r="C7442" s="1">
        <v>-2.8943875036676701E-2</v>
      </c>
      <c r="D7442" s="1">
        <v>1</v>
      </c>
      <c r="E7442" s="1">
        <v>1</v>
      </c>
      <c r="F7442" s="1">
        <v>1</v>
      </c>
      <c r="G7442" s="1">
        <v>1</v>
      </c>
    </row>
    <row r="7443" spans="1:7" x14ac:dyDescent="0.2">
      <c r="A7443" s="1" t="s">
        <v>3351</v>
      </c>
      <c r="B7443" s="1">
        <v>-2.8891050031363101E-2</v>
      </c>
      <c r="C7443" s="1">
        <v>-2.8934477308225799E-2</v>
      </c>
      <c r="D7443" s="1">
        <v>1</v>
      </c>
      <c r="E7443" s="1">
        <v>1</v>
      </c>
      <c r="F7443" s="1">
        <v>1</v>
      </c>
      <c r="G7443" s="1">
        <v>1</v>
      </c>
    </row>
    <row r="7444" spans="1:7" x14ac:dyDescent="0.2">
      <c r="A7444" s="1" t="s">
        <v>14822</v>
      </c>
      <c r="B7444" s="1">
        <v>-2.8870969600866599E-2</v>
      </c>
      <c r="C7444" s="1">
        <v>-2.8914396877729301E-2</v>
      </c>
      <c r="D7444" s="1">
        <v>1</v>
      </c>
      <c r="E7444" s="1">
        <v>1</v>
      </c>
      <c r="F7444" s="1">
        <v>1</v>
      </c>
      <c r="G7444" s="1">
        <v>1</v>
      </c>
    </row>
    <row r="7445" spans="1:7" x14ac:dyDescent="0.2">
      <c r="A7445" s="1" t="s">
        <v>15461</v>
      </c>
      <c r="B7445" s="1">
        <v>-2.88188864380855E-2</v>
      </c>
      <c r="C7445" s="1">
        <v>-2.8862313714948198E-2</v>
      </c>
      <c r="D7445" s="1">
        <v>1</v>
      </c>
      <c r="E7445" s="1">
        <v>1</v>
      </c>
      <c r="F7445" s="1">
        <v>1</v>
      </c>
      <c r="G7445" s="1">
        <v>1</v>
      </c>
    </row>
    <row r="7446" spans="1:7" x14ac:dyDescent="0.2">
      <c r="A7446" s="1" t="s">
        <v>1952</v>
      </c>
      <c r="B7446" s="1">
        <v>-2.8815591221547698E-2</v>
      </c>
      <c r="C7446" s="1">
        <v>-2.88590184984104E-2</v>
      </c>
      <c r="D7446" s="1">
        <v>1</v>
      </c>
      <c r="E7446" s="1">
        <v>1</v>
      </c>
      <c r="F7446" s="1">
        <v>1</v>
      </c>
      <c r="G7446" s="1">
        <v>1</v>
      </c>
    </row>
    <row r="7447" spans="1:7" x14ac:dyDescent="0.2">
      <c r="A7447" s="1" t="s">
        <v>3625</v>
      </c>
      <c r="B7447" s="1">
        <v>-2.8783767755286599E-2</v>
      </c>
      <c r="C7447" s="1">
        <v>-2.88271950321492E-2</v>
      </c>
      <c r="D7447" s="1">
        <v>1</v>
      </c>
      <c r="E7447" s="1">
        <v>1</v>
      </c>
      <c r="F7447" s="1">
        <v>1</v>
      </c>
      <c r="G7447" s="1">
        <v>1</v>
      </c>
    </row>
    <row r="7448" spans="1:7" x14ac:dyDescent="0.2">
      <c r="A7448" s="1" t="s">
        <v>4098</v>
      </c>
      <c r="B7448" s="1">
        <v>-2.8748096431430701E-2</v>
      </c>
      <c r="C7448" s="1">
        <v>-2.8791523708293399E-2</v>
      </c>
      <c r="D7448" s="1">
        <v>1</v>
      </c>
      <c r="E7448" s="1">
        <v>1</v>
      </c>
      <c r="F7448" s="1">
        <v>1</v>
      </c>
      <c r="G7448" s="1">
        <v>1</v>
      </c>
    </row>
    <row r="7449" spans="1:7" x14ac:dyDescent="0.2">
      <c r="A7449" s="1" t="s">
        <v>2958</v>
      </c>
      <c r="B7449" s="1">
        <v>-2.8712443712977601E-2</v>
      </c>
      <c r="C7449" s="1">
        <v>-2.8755870989840199E-2</v>
      </c>
      <c r="D7449" s="1">
        <v>1</v>
      </c>
      <c r="E7449" s="1">
        <v>1</v>
      </c>
      <c r="F7449" s="1">
        <v>1</v>
      </c>
      <c r="G7449" s="1">
        <v>1</v>
      </c>
    </row>
    <row r="7450" spans="1:7" x14ac:dyDescent="0.2">
      <c r="A7450" s="1" t="s">
        <v>6247</v>
      </c>
      <c r="B7450" s="1">
        <v>-2.8692190890477701E-2</v>
      </c>
      <c r="C7450" s="1">
        <v>-2.8735618167340399E-2</v>
      </c>
      <c r="D7450" s="1">
        <v>1</v>
      </c>
      <c r="E7450" s="1">
        <v>1</v>
      </c>
      <c r="F7450" s="1">
        <v>1</v>
      </c>
      <c r="G7450" s="1">
        <v>1</v>
      </c>
    </row>
    <row r="7451" spans="1:7" x14ac:dyDescent="0.2">
      <c r="A7451" s="1" t="s">
        <v>5081</v>
      </c>
      <c r="B7451" s="1">
        <v>-2.8603929331159701E-2</v>
      </c>
      <c r="C7451" s="1">
        <v>-2.8647356608022301E-2</v>
      </c>
      <c r="D7451" s="1">
        <v>1</v>
      </c>
      <c r="E7451" s="1">
        <v>1</v>
      </c>
      <c r="F7451" s="1">
        <v>1</v>
      </c>
      <c r="G7451" s="1">
        <v>1</v>
      </c>
    </row>
    <row r="7452" spans="1:7" x14ac:dyDescent="0.2">
      <c r="A7452" s="1" t="s">
        <v>3697</v>
      </c>
      <c r="B7452" s="1">
        <v>-2.8482213771246798E-2</v>
      </c>
      <c r="C7452" s="1">
        <v>-2.85256410481095E-2</v>
      </c>
      <c r="D7452" s="1">
        <v>1</v>
      </c>
      <c r="E7452" s="1">
        <v>1</v>
      </c>
      <c r="F7452" s="1">
        <v>0.55915017316722504</v>
      </c>
      <c r="G7452" s="1">
        <v>1</v>
      </c>
    </row>
    <row r="7453" spans="1:7" x14ac:dyDescent="0.2">
      <c r="A7453" s="1" t="s">
        <v>16402</v>
      </c>
      <c r="B7453" s="1">
        <v>-2.84440953330641E-2</v>
      </c>
      <c r="C7453" s="1">
        <v>-2.8487522609926701E-2</v>
      </c>
      <c r="D7453" s="1">
        <v>1</v>
      </c>
      <c r="E7453" s="1">
        <v>1</v>
      </c>
      <c r="F7453" s="1">
        <v>0.32500255945536699</v>
      </c>
      <c r="G7453" s="1">
        <v>1</v>
      </c>
    </row>
    <row r="7454" spans="1:7" x14ac:dyDescent="0.2">
      <c r="A7454" s="1" t="s">
        <v>9799</v>
      </c>
      <c r="B7454" s="1">
        <v>-2.83709018206246E-2</v>
      </c>
      <c r="C7454" s="1">
        <v>-2.8414329097487302E-2</v>
      </c>
      <c r="D7454" s="1">
        <v>1</v>
      </c>
      <c r="E7454" s="1">
        <v>1</v>
      </c>
      <c r="F7454" s="1">
        <v>1</v>
      </c>
      <c r="G7454" s="1">
        <v>1</v>
      </c>
    </row>
    <row r="7455" spans="1:7" x14ac:dyDescent="0.2">
      <c r="A7455" s="1" t="s">
        <v>5272</v>
      </c>
      <c r="B7455" s="1">
        <v>-2.8369076413442999E-2</v>
      </c>
      <c r="C7455" s="1">
        <v>-2.84125036903057E-2</v>
      </c>
      <c r="D7455" s="1">
        <v>1</v>
      </c>
      <c r="E7455" s="1">
        <v>1</v>
      </c>
      <c r="F7455" s="1">
        <v>1</v>
      </c>
      <c r="G7455" s="1">
        <v>1</v>
      </c>
    </row>
    <row r="7456" spans="1:7" x14ac:dyDescent="0.2">
      <c r="A7456" s="1" t="s">
        <v>7903</v>
      </c>
      <c r="B7456" s="1">
        <v>-2.83675586702626E-2</v>
      </c>
      <c r="C7456" s="1">
        <v>-2.8410985947125302E-2</v>
      </c>
      <c r="D7456" s="1">
        <v>1</v>
      </c>
      <c r="E7456" s="1">
        <v>1</v>
      </c>
      <c r="F7456" s="1">
        <v>1</v>
      </c>
      <c r="G7456" s="1">
        <v>1</v>
      </c>
    </row>
    <row r="7457" spans="1:7" x14ac:dyDescent="0.2">
      <c r="A7457" s="1" t="s">
        <v>1450</v>
      </c>
      <c r="B7457" s="1">
        <v>-2.8367034356157499E-2</v>
      </c>
      <c r="C7457" s="1">
        <v>-2.84104616330201E-2</v>
      </c>
      <c r="D7457" s="1">
        <v>1</v>
      </c>
      <c r="E7457" s="1">
        <v>1</v>
      </c>
      <c r="F7457" s="1">
        <v>0.137529501651243</v>
      </c>
      <c r="G7457" s="1">
        <v>1</v>
      </c>
    </row>
    <row r="7458" spans="1:7" x14ac:dyDescent="0.2">
      <c r="A7458" s="1" t="s">
        <v>9988</v>
      </c>
      <c r="B7458" s="1">
        <v>-2.8349996982721198E-2</v>
      </c>
      <c r="C7458" s="1">
        <v>-2.83934242595839E-2</v>
      </c>
      <c r="D7458" s="1">
        <v>1</v>
      </c>
      <c r="E7458" s="1">
        <v>1</v>
      </c>
      <c r="F7458" s="1">
        <v>1</v>
      </c>
      <c r="G7458" s="1">
        <v>1</v>
      </c>
    </row>
    <row r="7459" spans="1:7" x14ac:dyDescent="0.2">
      <c r="A7459" s="1" t="s">
        <v>11741</v>
      </c>
      <c r="B7459" s="1">
        <v>-2.83287312162652E-2</v>
      </c>
      <c r="C7459" s="1">
        <v>-2.83721584931278E-2</v>
      </c>
      <c r="D7459" s="1">
        <v>1</v>
      </c>
      <c r="E7459" s="1">
        <v>1</v>
      </c>
      <c r="F7459" s="1">
        <v>1</v>
      </c>
      <c r="G7459" s="1">
        <v>1</v>
      </c>
    </row>
    <row r="7460" spans="1:7" x14ac:dyDescent="0.2">
      <c r="A7460" s="1" t="s">
        <v>6136</v>
      </c>
      <c r="B7460" s="1">
        <v>-2.8255655637931601E-2</v>
      </c>
      <c r="C7460" s="1">
        <v>-2.8299082914794299E-2</v>
      </c>
      <c r="D7460" s="1">
        <v>1</v>
      </c>
      <c r="E7460" s="1">
        <v>1</v>
      </c>
      <c r="F7460" s="1">
        <v>1</v>
      </c>
      <c r="G7460" s="1">
        <v>1</v>
      </c>
    </row>
    <row r="7461" spans="1:7" x14ac:dyDescent="0.2">
      <c r="A7461" s="1" t="s">
        <v>16338</v>
      </c>
      <c r="B7461" s="1">
        <v>-2.8178445279786499E-2</v>
      </c>
      <c r="C7461" s="1">
        <v>-2.8221872556649201E-2</v>
      </c>
      <c r="D7461" s="1">
        <v>1</v>
      </c>
      <c r="E7461" s="1">
        <v>1</v>
      </c>
      <c r="F7461" s="1">
        <v>1</v>
      </c>
      <c r="G7461" s="1">
        <v>1</v>
      </c>
    </row>
    <row r="7462" spans="1:7" x14ac:dyDescent="0.2">
      <c r="A7462" s="1" t="s">
        <v>4449</v>
      </c>
      <c r="B7462" s="1">
        <v>-2.8076341794693701E-2</v>
      </c>
      <c r="C7462" s="1">
        <v>-2.8119769071556399E-2</v>
      </c>
      <c r="D7462" s="1">
        <v>1</v>
      </c>
      <c r="E7462" s="1">
        <v>1</v>
      </c>
      <c r="F7462" s="1">
        <v>1</v>
      </c>
      <c r="G7462" s="1">
        <v>1</v>
      </c>
    </row>
    <row r="7463" spans="1:7" x14ac:dyDescent="0.2">
      <c r="A7463" s="1" t="s">
        <v>5390</v>
      </c>
      <c r="B7463" s="1">
        <v>-2.7984676152069E-2</v>
      </c>
      <c r="C7463" s="1">
        <v>-2.8028103428931701E-2</v>
      </c>
      <c r="D7463" s="1">
        <v>1</v>
      </c>
      <c r="E7463" s="1">
        <v>1</v>
      </c>
      <c r="F7463" s="1">
        <v>1</v>
      </c>
      <c r="G7463" s="1">
        <v>1</v>
      </c>
    </row>
    <row r="7464" spans="1:7" x14ac:dyDescent="0.2">
      <c r="A7464" s="1" t="s">
        <v>5641</v>
      </c>
      <c r="B7464" s="1">
        <v>-2.7928212155191499E-2</v>
      </c>
      <c r="C7464" s="1">
        <v>-2.7971639432054201E-2</v>
      </c>
      <c r="D7464" s="1">
        <v>1</v>
      </c>
      <c r="E7464" s="1">
        <v>1</v>
      </c>
      <c r="F7464" s="1">
        <v>1</v>
      </c>
      <c r="G7464" s="1">
        <v>1</v>
      </c>
    </row>
    <row r="7465" spans="1:7" x14ac:dyDescent="0.2">
      <c r="A7465" s="1" t="s">
        <v>1871</v>
      </c>
      <c r="B7465" s="1">
        <v>-2.78644578262583E-2</v>
      </c>
      <c r="C7465" s="1">
        <v>-2.7907885103121002E-2</v>
      </c>
      <c r="D7465" s="1">
        <v>1</v>
      </c>
      <c r="E7465" s="1">
        <v>1</v>
      </c>
      <c r="F7465" s="1">
        <v>1</v>
      </c>
      <c r="G7465" s="1">
        <v>1</v>
      </c>
    </row>
    <row r="7466" spans="1:7" x14ac:dyDescent="0.2">
      <c r="A7466" s="1" t="s">
        <v>13475</v>
      </c>
      <c r="B7466" s="1">
        <v>-2.7857178888309402E-2</v>
      </c>
      <c r="C7466" s="1">
        <v>-2.79006061651721E-2</v>
      </c>
      <c r="D7466" s="1">
        <v>1</v>
      </c>
      <c r="E7466" s="1">
        <v>1</v>
      </c>
      <c r="F7466" s="1">
        <v>1</v>
      </c>
      <c r="G7466" s="1">
        <v>1</v>
      </c>
    </row>
    <row r="7467" spans="1:7" x14ac:dyDescent="0.2">
      <c r="A7467" s="1" t="s">
        <v>17641</v>
      </c>
      <c r="B7467" s="1">
        <v>-2.78397379156382E-2</v>
      </c>
      <c r="C7467" s="1">
        <v>-2.7883165192500899E-2</v>
      </c>
      <c r="D7467" s="1">
        <v>1</v>
      </c>
      <c r="E7467" s="1">
        <v>1</v>
      </c>
      <c r="F7467" s="1">
        <v>1</v>
      </c>
      <c r="G7467" s="1">
        <v>1</v>
      </c>
    </row>
    <row r="7468" spans="1:7" x14ac:dyDescent="0.2">
      <c r="A7468" s="1" t="s">
        <v>10987</v>
      </c>
      <c r="B7468" s="1">
        <v>-2.7832756399922099E-2</v>
      </c>
      <c r="C7468" s="1">
        <v>-2.78761836767847E-2</v>
      </c>
      <c r="D7468" s="1">
        <v>1</v>
      </c>
      <c r="E7468" s="1">
        <v>1</v>
      </c>
      <c r="F7468" s="1">
        <v>1</v>
      </c>
      <c r="G7468" s="1">
        <v>1</v>
      </c>
    </row>
    <row r="7469" spans="1:7" x14ac:dyDescent="0.2">
      <c r="A7469" s="1" t="s">
        <v>3563</v>
      </c>
      <c r="B7469" s="1">
        <v>-2.77859482260851E-2</v>
      </c>
      <c r="C7469" s="1">
        <v>-2.7829375502947701E-2</v>
      </c>
      <c r="D7469" s="1">
        <v>1</v>
      </c>
      <c r="E7469" s="1">
        <v>1</v>
      </c>
      <c r="F7469" s="1">
        <v>1</v>
      </c>
      <c r="G7469" s="1">
        <v>1</v>
      </c>
    </row>
    <row r="7470" spans="1:7" x14ac:dyDescent="0.2">
      <c r="A7470" s="1" t="s">
        <v>8840</v>
      </c>
      <c r="B7470" s="1">
        <v>-2.7709179396882899E-2</v>
      </c>
      <c r="C7470" s="1">
        <v>-2.7752606673745499E-2</v>
      </c>
      <c r="D7470" s="1">
        <v>1</v>
      </c>
      <c r="E7470" s="1">
        <v>1</v>
      </c>
      <c r="F7470" s="1">
        <v>1</v>
      </c>
      <c r="G7470" s="1">
        <v>1</v>
      </c>
    </row>
    <row r="7471" spans="1:7" x14ac:dyDescent="0.2">
      <c r="A7471" s="1" t="s">
        <v>16967</v>
      </c>
      <c r="B7471" s="1">
        <v>-2.7644820989444902E-2</v>
      </c>
      <c r="C7471" s="1">
        <v>-2.7688248266307499E-2</v>
      </c>
      <c r="D7471" s="1">
        <v>1</v>
      </c>
      <c r="E7471" s="1">
        <v>1</v>
      </c>
      <c r="F7471" s="1">
        <v>1</v>
      </c>
      <c r="G7471" s="1">
        <v>1</v>
      </c>
    </row>
    <row r="7472" spans="1:7" x14ac:dyDescent="0.2">
      <c r="A7472" s="1" t="s">
        <v>4684</v>
      </c>
      <c r="B7472" s="1">
        <v>-2.7512700343004001E-2</v>
      </c>
      <c r="C7472" s="1">
        <v>-2.7556127619866599E-2</v>
      </c>
      <c r="D7472" s="1">
        <v>1</v>
      </c>
      <c r="E7472" s="1">
        <v>1</v>
      </c>
      <c r="F7472" s="1">
        <v>1</v>
      </c>
      <c r="G7472" s="1">
        <v>1</v>
      </c>
    </row>
    <row r="7473" spans="1:7" x14ac:dyDescent="0.2">
      <c r="A7473" s="1" t="s">
        <v>1955</v>
      </c>
      <c r="B7473" s="1">
        <v>-2.74512585502509E-2</v>
      </c>
      <c r="C7473" s="1">
        <v>-2.7494685827113601E-2</v>
      </c>
      <c r="D7473" s="1">
        <v>1</v>
      </c>
      <c r="E7473" s="1">
        <v>1</v>
      </c>
      <c r="F7473" s="1">
        <v>1</v>
      </c>
      <c r="G7473" s="1">
        <v>1</v>
      </c>
    </row>
    <row r="7474" spans="1:7" x14ac:dyDescent="0.2">
      <c r="A7474" s="1" t="s">
        <v>12345</v>
      </c>
      <c r="B7474" s="1">
        <v>-2.73880154347554E-2</v>
      </c>
      <c r="C7474" s="1">
        <v>-2.7431442711618001E-2</v>
      </c>
      <c r="D7474" s="1">
        <v>1</v>
      </c>
      <c r="E7474" s="1">
        <v>1</v>
      </c>
      <c r="F7474" s="1">
        <v>1</v>
      </c>
      <c r="G7474" s="1">
        <v>1</v>
      </c>
    </row>
    <row r="7475" spans="1:7" x14ac:dyDescent="0.2">
      <c r="A7475" s="1" t="s">
        <v>4822</v>
      </c>
      <c r="B7475" s="1">
        <v>-2.7312525299508401E-2</v>
      </c>
      <c r="C7475" s="1">
        <v>-2.73559525763711E-2</v>
      </c>
      <c r="D7475" s="1">
        <v>1</v>
      </c>
      <c r="E7475" s="1">
        <v>1</v>
      </c>
      <c r="F7475" s="1">
        <v>1</v>
      </c>
      <c r="G7475" s="1">
        <v>1</v>
      </c>
    </row>
    <row r="7476" spans="1:7" x14ac:dyDescent="0.2">
      <c r="A7476" s="1" t="s">
        <v>6320</v>
      </c>
      <c r="B7476" s="1">
        <v>-2.7305142976881101E-2</v>
      </c>
      <c r="C7476" s="1">
        <v>-2.7348570253743799E-2</v>
      </c>
      <c r="D7476" s="1">
        <v>1</v>
      </c>
      <c r="E7476" s="1">
        <v>1</v>
      </c>
      <c r="F7476" s="1">
        <v>1</v>
      </c>
      <c r="G7476" s="1">
        <v>1</v>
      </c>
    </row>
    <row r="7477" spans="1:7" x14ac:dyDescent="0.2">
      <c r="A7477" s="1" t="s">
        <v>9241</v>
      </c>
      <c r="B7477" s="1">
        <v>-2.7295292103724899E-2</v>
      </c>
      <c r="C7477" s="1">
        <v>-2.7338719380587601E-2</v>
      </c>
      <c r="D7477" s="1">
        <v>1</v>
      </c>
      <c r="E7477" s="1">
        <v>1</v>
      </c>
      <c r="F7477" s="1">
        <v>1</v>
      </c>
      <c r="G7477" s="1">
        <v>1</v>
      </c>
    </row>
    <row r="7478" spans="1:7" x14ac:dyDescent="0.2">
      <c r="A7478" s="1" t="s">
        <v>5379</v>
      </c>
      <c r="B7478" s="1">
        <v>-2.72790288811623E-2</v>
      </c>
      <c r="C7478" s="1">
        <v>-2.7322456158025001E-2</v>
      </c>
      <c r="D7478" s="1">
        <v>1</v>
      </c>
      <c r="E7478" s="1">
        <v>1</v>
      </c>
      <c r="F7478" s="1">
        <v>1</v>
      </c>
      <c r="G7478" s="1">
        <v>1</v>
      </c>
    </row>
    <row r="7479" spans="1:7" x14ac:dyDescent="0.2">
      <c r="A7479" s="1" t="s">
        <v>9302</v>
      </c>
      <c r="B7479" s="1">
        <v>-2.72736523631061E-2</v>
      </c>
      <c r="C7479" s="1">
        <v>-2.7317079639968801E-2</v>
      </c>
      <c r="D7479" s="1">
        <v>1</v>
      </c>
      <c r="E7479" s="1">
        <v>1</v>
      </c>
      <c r="F7479" s="1">
        <v>1</v>
      </c>
      <c r="G7479" s="1">
        <v>1</v>
      </c>
    </row>
    <row r="7480" spans="1:7" x14ac:dyDescent="0.2">
      <c r="A7480" s="1" t="s">
        <v>17164</v>
      </c>
      <c r="B7480" s="1">
        <v>-2.6982498048734802E-2</v>
      </c>
      <c r="C7480" s="1">
        <v>-2.70259253255975E-2</v>
      </c>
      <c r="D7480" s="1">
        <v>1</v>
      </c>
      <c r="E7480" s="1">
        <v>1</v>
      </c>
      <c r="F7480" s="1">
        <v>1</v>
      </c>
      <c r="G7480" s="1">
        <v>1</v>
      </c>
    </row>
    <row r="7481" spans="1:7" x14ac:dyDescent="0.2">
      <c r="A7481" s="1" t="s">
        <v>14458</v>
      </c>
      <c r="B7481" s="1">
        <v>-2.69771427244451E-2</v>
      </c>
      <c r="C7481" s="1">
        <v>-2.7020570001307701E-2</v>
      </c>
      <c r="D7481" s="1">
        <v>1</v>
      </c>
      <c r="E7481" s="1">
        <v>1</v>
      </c>
      <c r="F7481" s="1">
        <v>1</v>
      </c>
      <c r="G7481" s="1">
        <v>1</v>
      </c>
    </row>
    <row r="7482" spans="1:7" x14ac:dyDescent="0.2">
      <c r="A7482" s="1" t="s">
        <v>3030</v>
      </c>
      <c r="B7482" s="1">
        <v>-2.6825819024207199E-2</v>
      </c>
      <c r="C7482" s="1">
        <v>-2.6869246301069901E-2</v>
      </c>
      <c r="D7482" s="1">
        <v>1</v>
      </c>
      <c r="E7482" s="1">
        <v>1</v>
      </c>
      <c r="F7482" s="1">
        <v>1</v>
      </c>
      <c r="G7482" s="1">
        <v>1</v>
      </c>
    </row>
    <row r="7483" spans="1:7" x14ac:dyDescent="0.2">
      <c r="A7483" s="1" t="s">
        <v>12757</v>
      </c>
      <c r="B7483" s="1">
        <v>-2.6819799042527501E-2</v>
      </c>
      <c r="C7483" s="1">
        <v>-2.6863226319390199E-2</v>
      </c>
      <c r="D7483" s="1">
        <v>1</v>
      </c>
      <c r="E7483" s="1">
        <v>1</v>
      </c>
      <c r="F7483" s="1">
        <v>0.90409778744602498</v>
      </c>
      <c r="G7483" s="1">
        <v>1</v>
      </c>
    </row>
    <row r="7484" spans="1:7" x14ac:dyDescent="0.2">
      <c r="A7484" s="1" t="s">
        <v>1056</v>
      </c>
      <c r="B7484" s="1">
        <v>-2.6808445386026201E-2</v>
      </c>
      <c r="C7484" s="1">
        <v>-2.6851872662888899E-2</v>
      </c>
      <c r="D7484" s="1">
        <v>1</v>
      </c>
      <c r="E7484" s="1">
        <v>1</v>
      </c>
      <c r="F7484" s="1">
        <v>1</v>
      </c>
      <c r="G7484" s="1">
        <v>1</v>
      </c>
    </row>
    <row r="7485" spans="1:7" x14ac:dyDescent="0.2">
      <c r="A7485" s="1" t="s">
        <v>10041</v>
      </c>
      <c r="B7485" s="1">
        <v>-2.6787452670741799E-2</v>
      </c>
      <c r="C7485" s="1">
        <v>-2.68308799476045E-2</v>
      </c>
      <c r="D7485" s="1">
        <v>1</v>
      </c>
      <c r="E7485" s="1">
        <v>1</v>
      </c>
      <c r="F7485" s="1">
        <v>1</v>
      </c>
      <c r="G7485" s="1">
        <v>1</v>
      </c>
    </row>
    <row r="7486" spans="1:7" x14ac:dyDescent="0.2">
      <c r="A7486" s="1" t="s">
        <v>16266</v>
      </c>
      <c r="B7486" s="1">
        <v>-2.6714295365928301E-2</v>
      </c>
      <c r="C7486" s="1">
        <v>-2.6757722642790999E-2</v>
      </c>
      <c r="D7486" s="1">
        <v>1</v>
      </c>
      <c r="E7486" s="1">
        <v>1</v>
      </c>
      <c r="F7486" s="1">
        <v>1</v>
      </c>
      <c r="G7486" s="1">
        <v>1</v>
      </c>
    </row>
    <row r="7487" spans="1:7" x14ac:dyDescent="0.2">
      <c r="A7487" s="1" t="s">
        <v>4553</v>
      </c>
      <c r="B7487" s="1">
        <v>-2.6518573037357301E-2</v>
      </c>
      <c r="C7487" s="1">
        <v>-2.656200031422E-2</v>
      </c>
      <c r="D7487" s="1">
        <v>1</v>
      </c>
      <c r="E7487" s="1">
        <v>1</v>
      </c>
      <c r="F7487" s="1">
        <v>1</v>
      </c>
      <c r="G7487" s="1">
        <v>1</v>
      </c>
    </row>
    <row r="7488" spans="1:7" x14ac:dyDescent="0.2">
      <c r="A7488" s="1" t="s">
        <v>10457</v>
      </c>
      <c r="B7488" s="1">
        <v>-2.6506880592727499E-2</v>
      </c>
      <c r="C7488" s="1">
        <v>-2.65503078695901E-2</v>
      </c>
      <c r="D7488" s="1">
        <v>1</v>
      </c>
      <c r="E7488" s="1">
        <v>1</v>
      </c>
      <c r="F7488" s="1">
        <v>1</v>
      </c>
      <c r="G7488" s="1">
        <v>1</v>
      </c>
    </row>
    <row r="7489" spans="1:7" x14ac:dyDescent="0.2">
      <c r="A7489" s="1" t="s">
        <v>4477</v>
      </c>
      <c r="B7489" s="1">
        <v>-2.648492572994E-2</v>
      </c>
      <c r="C7489" s="1">
        <v>-2.6528353006802698E-2</v>
      </c>
      <c r="D7489" s="1">
        <v>1</v>
      </c>
      <c r="E7489" s="1">
        <v>1</v>
      </c>
      <c r="F7489" s="1">
        <v>1</v>
      </c>
      <c r="G7489" s="1">
        <v>1</v>
      </c>
    </row>
    <row r="7490" spans="1:7" x14ac:dyDescent="0.2">
      <c r="A7490" s="1" t="s">
        <v>14008</v>
      </c>
      <c r="B7490" s="1">
        <v>-2.64637612795992E-2</v>
      </c>
      <c r="C7490" s="1">
        <v>-2.6507188556461898E-2</v>
      </c>
      <c r="D7490" s="1">
        <v>1</v>
      </c>
      <c r="E7490" s="1">
        <v>1</v>
      </c>
      <c r="F7490" s="1">
        <v>1</v>
      </c>
      <c r="G7490" s="1">
        <v>1</v>
      </c>
    </row>
    <row r="7491" spans="1:7" x14ac:dyDescent="0.2">
      <c r="A7491" s="1" t="s">
        <v>1989</v>
      </c>
      <c r="B7491" s="1">
        <v>-2.6437325460327302E-2</v>
      </c>
      <c r="C7491" s="1">
        <v>-2.648075273719E-2</v>
      </c>
      <c r="D7491" s="1">
        <v>1</v>
      </c>
      <c r="E7491" s="1">
        <v>1</v>
      </c>
      <c r="F7491" s="1">
        <v>1</v>
      </c>
      <c r="G7491" s="1">
        <v>1</v>
      </c>
    </row>
    <row r="7492" spans="1:7" x14ac:dyDescent="0.2">
      <c r="A7492" s="1" t="s">
        <v>15063</v>
      </c>
      <c r="B7492" s="1">
        <v>-2.6424257793352099E-2</v>
      </c>
      <c r="C7492" s="1">
        <v>-2.64676850702148E-2</v>
      </c>
      <c r="D7492" s="1">
        <v>1</v>
      </c>
      <c r="E7492" s="1">
        <v>1</v>
      </c>
      <c r="F7492" s="1">
        <v>1</v>
      </c>
      <c r="G7492" s="1">
        <v>1</v>
      </c>
    </row>
    <row r="7493" spans="1:7" x14ac:dyDescent="0.2">
      <c r="A7493" s="1" t="s">
        <v>3778</v>
      </c>
      <c r="B7493" s="1">
        <v>-2.64072107837037E-2</v>
      </c>
      <c r="C7493" s="1">
        <v>-2.6450638060566401E-2</v>
      </c>
      <c r="D7493" s="1">
        <v>1</v>
      </c>
      <c r="E7493" s="1">
        <v>1</v>
      </c>
      <c r="F7493" s="1">
        <v>0.56053652654261099</v>
      </c>
      <c r="G7493" s="1">
        <v>1</v>
      </c>
    </row>
    <row r="7494" spans="1:7" x14ac:dyDescent="0.2">
      <c r="A7494" s="1" t="s">
        <v>10005</v>
      </c>
      <c r="B7494" s="1">
        <v>-2.6373325538115101E-2</v>
      </c>
      <c r="C7494" s="1">
        <v>-2.6416752814977799E-2</v>
      </c>
      <c r="D7494" s="1">
        <v>1</v>
      </c>
      <c r="E7494" s="1">
        <v>1</v>
      </c>
      <c r="F7494" s="1">
        <v>0.508714638337742</v>
      </c>
      <c r="G7494" s="1">
        <v>1</v>
      </c>
    </row>
    <row r="7495" spans="1:7" x14ac:dyDescent="0.2">
      <c r="A7495" s="1" t="s">
        <v>16665</v>
      </c>
      <c r="B7495" s="1">
        <v>-2.6361533751980901E-2</v>
      </c>
      <c r="C7495" s="1">
        <v>-2.6404961028843599E-2</v>
      </c>
      <c r="D7495" s="1">
        <v>1</v>
      </c>
      <c r="E7495" s="1">
        <v>1</v>
      </c>
      <c r="F7495" s="1">
        <v>1</v>
      </c>
      <c r="G7495" s="1">
        <v>1</v>
      </c>
    </row>
    <row r="7496" spans="1:7" x14ac:dyDescent="0.2">
      <c r="A7496" s="1" t="s">
        <v>11759</v>
      </c>
      <c r="B7496" s="1">
        <v>-2.6334498641534299E-2</v>
      </c>
      <c r="C7496" s="1">
        <v>-2.6377925918397001E-2</v>
      </c>
      <c r="D7496" s="1">
        <v>1</v>
      </c>
      <c r="E7496" s="1">
        <v>1</v>
      </c>
      <c r="F7496" s="1">
        <v>1</v>
      </c>
      <c r="G7496" s="1">
        <v>1</v>
      </c>
    </row>
    <row r="7497" spans="1:7" x14ac:dyDescent="0.2">
      <c r="A7497" s="1" t="s">
        <v>2588</v>
      </c>
      <c r="B7497" s="1">
        <v>-2.6320401495006099E-2</v>
      </c>
      <c r="C7497" s="1">
        <v>-2.63638287718688E-2</v>
      </c>
      <c r="D7497" s="1">
        <v>1</v>
      </c>
      <c r="E7497" s="1">
        <v>1</v>
      </c>
      <c r="F7497" s="1">
        <v>0.42837488754202102</v>
      </c>
      <c r="G7497" s="1">
        <v>1</v>
      </c>
    </row>
    <row r="7498" spans="1:7" x14ac:dyDescent="0.2">
      <c r="A7498" s="1" t="s">
        <v>15905</v>
      </c>
      <c r="B7498" s="1">
        <v>-2.62657040127946E-2</v>
      </c>
      <c r="C7498" s="1">
        <v>-2.63091312896572E-2</v>
      </c>
      <c r="D7498" s="1">
        <v>1</v>
      </c>
      <c r="E7498" s="1">
        <v>1</v>
      </c>
      <c r="F7498" s="1">
        <v>1</v>
      </c>
      <c r="G7498" s="1">
        <v>1</v>
      </c>
    </row>
    <row r="7499" spans="1:7" x14ac:dyDescent="0.2">
      <c r="A7499" s="1" t="s">
        <v>9553</v>
      </c>
      <c r="B7499" s="1">
        <v>-2.6209041458789401E-2</v>
      </c>
      <c r="C7499" s="1">
        <v>-2.6252468735652099E-2</v>
      </c>
      <c r="D7499" s="1">
        <v>1</v>
      </c>
      <c r="E7499" s="1">
        <v>1</v>
      </c>
      <c r="F7499" s="1">
        <v>1</v>
      </c>
      <c r="G7499" s="1">
        <v>1</v>
      </c>
    </row>
    <row r="7500" spans="1:7" x14ac:dyDescent="0.2">
      <c r="A7500" s="1" t="s">
        <v>11535</v>
      </c>
      <c r="B7500" s="1">
        <v>-2.62049729065673E-2</v>
      </c>
      <c r="C7500" s="1">
        <v>-2.6248400183429901E-2</v>
      </c>
      <c r="D7500" s="1">
        <v>1</v>
      </c>
      <c r="E7500" s="1">
        <v>1</v>
      </c>
      <c r="F7500" s="1">
        <v>1</v>
      </c>
      <c r="G7500" s="1">
        <v>1</v>
      </c>
    </row>
    <row r="7501" spans="1:7" x14ac:dyDescent="0.2">
      <c r="A7501" s="1" t="s">
        <v>9972</v>
      </c>
      <c r="B7501" s="1">
        <v>-2.6170174945408999E-2</v>
      </c>
      <c r="C7501" s="1">
        <v>-2.62136022222717E-2</v>
      </c>
      <c r="D7501" s="1">
        <v>1</v>
      </c>
      <c r="E7501" s="1">
        <v>1</v>
      </c>
      <c r="F7501" s="1">
        <v>1</v>
      </c>
      <c r="G7501" s="1">
        <v>1</v>
      </c>
    </row>
    <row r="7502" spans="1:7" x14ac:dyDescent="0.2">
      <c r="A7502" s="1" t="s">
        <v>14541</v>
      </c>
      <c r="B7502" s="1">
        <v>-2.6121414461927801E-2</v>
      </c>
      <c r="C7502" s="1">
        <v>-2.6164841738790499E-2</v>
      </c>
      <c r="D7502" s="1">
        <v>1</v>
      </c>
      <c r="E7502" s="1">
        <v>1</v>
      </c>
      <c r="F7502" s="1">
        <v>1</v>
      </c>
      <c r="G7502" s="1">
        <v>1</v>
      </c>
    </row>
    <row r="7503" spans="1:7" x14ac:dyDescent="0.2">
      <c r="A7503" s="1" t="s">
        <v>15195</v>
      </c>
      <c r="B7503" s="1">
        <v>-2.6108018940274199E-2</v>
      </c>
      <c r="C7503" s="1">
        <v>-2.61514462171368E-2</v>
      </c>
      <c r="D7503" s="1">
        <v>1</v>
      </c>
      <c r="E7503" s="1">
        <v>1</v>
      </c>
      <c r="F7503" s="1">
        <v>1</v>
      </c>
      <c r="G7503" s="1">
        <v>1</v>
      </c>
    </row>
    <row r="7504" spans="1:7" x14ac:dyDescent="0.2">
      <c r="A7504" s="1" t="s">
        <v>13847</v>
      </c>
      <c r="B7504" s="1">
        <v>-2.6093189630250601E-2</v>
      </c>
      <c r="C7504" s="1">
        <v>-2.6136616907113198E-2</v>
      </c>
      <c r="D7504" s="1">
        <v>1</v>
      </c>
      <c r="E7504" s="1">
        <v>1</v>
      </c>
      <c r="F7504" s="1">
        <v>1</v>
      </c>
      <c r="G7504" s="1">
        <v>1</v>
      </c>
    </row>
    <row r="7505" spans="1:7" x14ac:dyDescent="0.2">
      <c r="A7505" s="1" t="s">
        <v>8842</v>
      </c>
      <c r="B7505" s="1">
        <v>-2.6036617562299601E-2</v>
      </c>
      <c r="C7505" s="1">
        <v>-2.6080044839162299E-2</v>
      </c>
      <c r="D7505" s="1">
        <v>1</v>
      </c>
      <c r="E7505" s="1">
        <v>1</v>
      </c>
      <c r="F7505" s="1">
        <v>1</v>
      </c>
      <c r="G7505" s="1">
        <v>1</v>
      </c>
    </row>
    <row r="7506" spans="1:7" x14ac:dyDescent="0.2">
      <c r="A7506" s="1" t="s">
        <v>2720</v>
      </c>
      <c r="B7506" s="1">
        <v>-2.59737673633199E-2</v>
      </c>
      <c r="C7506" s="1">
        <v>-2.6017194640182598E-2</v>
      </c>
      <c r="D7506" s="1">
        <v>1</v>
      </c>
      <c r="E7506" s="1">
        <v>1</v>
      </c>
      <c r="F7506" s="1">
        <v>0.82278671284736904</v>
      </c>
      <c r="G7506" s="1">
        <v>1</v>
      </c>
    </row>
    <row r="7507" spans="1:7" x14ac:dyDescent="0.2">
      <c r="A7507" s="1" t="s">
        <v>13607</v>
      </c>
      <c r="B7507" s="1">
        <v>-2.5948486702884899E-2</v>
      </c>
      <c r="C7507" s="1">
        <v>-2.5991913979747601E-2</v>
      </c>
      <c r="D7507" s="1">
        <v>1</v>
      </c>
      <c r="E7507" s="1">
        <v>1</v>
      </c>
      <c r="F7507" s="1">
        <v>1</v>
      </c>
      <c r="G7507" s="1">
        <v>1</v>
      </c>
    </row>
    <row r="7508" spans="1:7" x14ac:dyDescent="0.2">
      <c r="A7508" s="1" t="s">
        <v>2238</v>
      </c>
      <c r="B7508" s="1">
        <v>-2.5922957409935599E-2</v>
      </c>
      <c r="C7508" s="1">
        <v>-2.5966384686798301E-2</v>
      </c>
      <c r="D7508" s="1">
        <v>1</v>
      </c>
      <c r="E7508" s="1">
        <v>1</v>
      </c>
      <c r="F7508" s="1">
        <v>1</v>
      </c>
      <c r="G7508" s="1">
        <v>1</v>
      </c>
    </row>
    <row r="7509" spans="1:7" x14ac:dyDescent="0.2">
      <c r="A7509" s="1" t="s">
        <v>9842</v>
      </c>
      <c r="B7509" s="1">
        <v>-2.5921342717444801E-2</v>
      </c>
      <c r="C7509" s="1">
        <v>-2.5964769994307399E-2</v>
      </c>
      <c r="D7509" s="1">
        <v>1</v>
      </c>
      <c r="E7509" s="1">
        <v>1</v>
      </c>
      <c r="F7509" s="1">
        <v>1</v>
      </c>
      <c r="G7509" s="1">
        <v>1</v>
      </c>
    </row>
    <row r="7510" spans="1:7" x14ac:dyDescent="0.2">
      <c r="A7510" s="1" t="s">
        <v>8427</v>
      </c>
      <c r="B7510" s="1">
        <v>-2.5883889581802301E-2</v>
      </c>
      <c r="C7510" s="1">
        <v>-2.5927316858664999E-2</v>
      </c>
      <c r="D7510" s="1">
        <v>1</v>
      </c>
      <c r="E7510" s="1">
        <v>1</v>
      </c>
      <c r="F7510" s="1">
        <v>1</v>
      </c>
      <c r="G7510" s="1">
        <v>1</v>
      </c>
    </row>
    <row r="7511" spans="1:7" x14ac:dyDescent="0.2">
      <c r="A7511" s="1" t="s">
        <v>16821</v>
      </c>
      <c r="B7511" s="1">
        <v>-2.5843696481173E-2</v>
      </c>
      <c r="C7511" s="1">
        <v>-2.5887123758035601E-2</v>
      </c>
      <c r="D7511" s="1">
        <v>1</v>
      </c>
      <c r="E7511" s="1">
        <v>1</v>
      </c>
      <c r="F7511" s="1">
        <v>1</v>
      </c>
      <c r="G7511" s="1">
        <v>1</v>
      </c>
    </row>
    <row r="7512" spans="1:7" x14ac:dyDescent="0.2">
      <c r="A7512" s="1" t="s">
        <v>8148</v>
      </c>
      <c r="B7512" s="1">
        <v>-2.5843507737274E-2</v>
      </c>
      <c r="C7512" s="1">
        <v>-2.5886935014136699E-2</v>
      </c>
      <c r="D7512" s="1">
        <v>1</v>
      </c>
      <c r="E7512" s="1">
        <v>1</v>
      </c>
      <c r="F7512" s="1">
        <v>1</v>
      </c>
      <c r="G7512" s="1">
        <v>1</v>
      </c>
    </row>
    <row r="7513" spans="1:7" x14ac:dyDescent="0.2">
      <c r="A7513" s="1" t="s">
        <v>9365</v>
      </c>
      <c r="B7513" s="1">
        <v>-2.5795936984288899E-2</v>
      </c>
      <c r="C7513" s="1">
        <v>-2.58393642611516E-2</v>
      </c>
      <c r="D7513" s="1">
        <v>1</v>
      </c>
      <c r="E7513" s="1">
        <v>1</v>
      </c>
      <c r="F7513" s="1">
        <v>1</v>
      </c>
      <c r="G7513" s="1">
        <v>1</v>
      </c>
    </row>
    <row r="7514" spans="1:7" x14ac:dyDescent="0.2">
      <c r="A7514" s="1" t="s">
        <v>8844</v>
      </c>
      <c r="B7514" s="1">
        <v>-2.5700349564099199E-2</v>
      </c>
      <c r="C7514" s="1">
        <v>-2.57437768409619E-2</v>
      </c>
      <c r="D7514" s="1">
        <v>1</v>
      </c>
      <c r="E7514" s="1">
        <v>1</v>
      </c>
      <c r="F7514" s="1">
        <v>1</v>
      </c>
      <c r="G7514" s="1">
        <v>1</v>
      </c>
    </row>
    <row r="7515" spans="1:7" x14ac:dyDescent="0.2">
      <c r="A7515" s="1" t="s">
        <v>3537</v>
      </c>
      <c r="B7515" s="1">
        <v>-2.5696016620236101E-2</v>
      </c>
      <c r="C7515" s="1">
        <v>-2.5739443897098799E-2</v>
      </c>
      <c r="D7515" s="1">
        <v>1</v>
      </c>
      <c r="E7515" s="1">
        <v>1</v>
      </c>
      <c r="F7515" s="1">
        <v>1</v>
      </c>
      <c r="G7515" s="1">
        <v>1</v>
      </c>
    </row>
    <row r="7516" spans="1:7" x14ac:dyDescent="0.2">
      <c r="A7516" s="1" t="s">
        <v>4505</v>
      </c>
      <c r="B7516" s="1">
        <v>-2.5639460952217401E-2</v>
      </c>
      <c r="C7516" s="1">
        <v>-2.5682888229079999E-2</v>
      </c>
      <c r="D7516" s="1">
        <v>1</v>
      </c>
      <c r="E7516" s="1">
        <v>1</v>
      </c>
      <c r="F7516" s="1">
        <v>1</v>
      </c>
      <c r="G7516" s="1">
        <v>1</v>
      </c>
    </row>
    <row r="7517" spans="1:7" x14ac:dyDescent="0.2">
      <c r="A7517" s="1" t="s">
        <v>6921</v>
      </c>
      <c r="B7517" s="1">
        <v>-2.5625373933572199E-2</v>
      </c>
      <c r="C7517" s="1">
        <v>-2.56688012104349E-2</v>
      </c>
      <c r="D7517" s="1">
        <v>1</v>
      </c>
      <c r="E7517" s="1">
        <v>1</v>
      </c>
      <c r="F7517" s="1">
        <v>1</v>
      </c>
      <c r="G7517" s="1">
        <v>1</v>
      </c>
    </row>
    <row r="7518" spans="1:7" x14ac:dyDescent="0.2">
      <c r="A7518" s="1" t="s">
        <v>12087</v>
      </c>
      <c r="B7518" s="1">
        <v>-2.5562505688361301E-2</v>
      </c>
      <c r="C7518" s="1">
        <v>-2.5605932965223899E-2</v>
      </c>
      <c r="D7518" s="1">
        <v>1</v>
      </c>
      <c r="E7518" s="1">
        <v>1</v>
      </c>
      <c r="F7518" s="1">
        <v>1</v>
      </c>
      <c r="G7518" s="1">
        <v>1</v>
      </c>
    </row>
    <row r="7519" spans="1:7" x14ac:dyDescent="0.2">
      <c r="A7519" s="1" t="s">
        <v>10405</v>
      </c>
      <c r="B7519" s="1">
        <v>-2.5548886549322102E-2</v>
      </c>
      <c r="C7519" s="1">
        <v>-2.55923138261848E-2</v>
      </c>
      <c r="D7519" s="1">
        <v>1</v>
      </c>
      <c r="E7519" s="1">
        <v>1</v>
      </c>
      <c r="F7519" s="1">
        <v>1</v>
      </c>
      <c r="G7519" s="1">
        <v>1</v>
      </c>
    </row>
    <row r="7520" spans="1:7" x14ac:dyDescent="0.2">
      <c r="A7520" s="1" t="s">
        <v>13648</v>
      </c>
      <c r="B7520" s="1">
        <v>-2.5416368381074101E-2</v>
      </c>
      <c r="C7520" s="1">
        <v>-2.5459795657936699E-2</v>
      </c>
      <c r="D7520" s="1">
        <v>1</v>
      </c>
      <c r="E7520" s="1">
        <v>1</v>
      </c>
      <c r="F7520" s="1">
        <v>1</v>
      </c>
      <c r="G7520" s="1">
        <v>1</v>
      </c>
    </row>
    <row r="7521" spans="1:7" x14ac:dyDescent="0.2">
      <c r="A7521" s="1" t="s">
        <v>8803</v>
      </c>
      <c r="B7521" s="1">
        <v>-2.5339796574982199E-2</v>
      </c>
      <c r="C7521" s="1">
        <v>-2.5383223851844799E-2</v>
      </c>
      <c r="D7521" s="1">
        <v>1</v>
      </c>
      <c r="E7521" s="1">
        <v>1</v>
      </c>
      <c r="F7521" s="1">
        <v>1</v>
      </c>
      <c r="G7521" s="1">
        <v>1</v>
      </c>
    </row>
    <row r="7522" spans="1:7" x14ac:dyDescent="0.2">
      <c r="A7522" s="1" t="s">
        <v>15428</v>
      </c>
      <c r="B7522" s="1">
        <v>-2.53321762294739E-2</v>
      </c>
      <c r="C7522" s="1">
        <v>-2.5375603506336501E-2</v>
      </c>
      <c r="D7522" s="1">
        <v>1</v>
      </c>
      <c r="E7522" s="1">
        <v>1</v>
      </c>
      <c r="F7522" s="1">
        <v>1</v>
      </c>
      <c r="G7522" s="1">
        <v>1</v>
      </c>
    </row>
    <row r="7523" spans="1:7" x14ac:dyDescent="0.2">
      <c r="A7523" s="1" t="s">
        <v>10739</v>
      </c>
      <c r="B7523" s="1">
        <v>-2.53242353087933E-2</v>
      </c>
      <c r="C7523" s="1">
        <v>-2.5367662585655999E-2</v>
      </c>
      <c r="D7523" s="1">
        <v>1</v>
      </c>
      <c r="E7523" s="1">
        <v>1</v>
      </c>
      <c r="F7523" s="1">
        <v>1</v>
      </c>
      <c r="G7523" s="1">
        <v>1</v>
      </c>
    </row>
    <row r="7524" spans="1:7" x14ac:dyDescent="0.2">
      <c r="A7524" s="1" t="s">
        <v>13931</v>
      </c>
      <c r="B7524" s="1">
        <v>-2.53062189331562E-2</v>
      </c>
      <c r="C7524" s="1">
        <v>-2.5349646210018801E-2</v>
      </c>
      <c r="D7524" s="1">
        <v>1</v>
      </c>
      <c r="E7524" s="1">
        <v>1</v>
      </c>
      <c r="F7524" s="1">
        <v>1</v>
      </c>
      <c r="G7524" s="1">
        <v>1</v>
      </c>
    </row>
    <row r="7525" spans="1:7" x14ac:dyDescent="0.2">
      <c r="A7525" s="1" t="s">
        <v>6068</v>
      </c>
      <c r="B7525" s="1">
        <v>-2.52508688526711E-2</v>
      </c>
      <c r="C7525" s="1">
        <v>-2.5294296129533801E-2</v>
      </c>
      <c r="D7525" s="1">
        <v>1</v>
      </c>
      <c r="E7525" s="1">
        <v>1</v>
      </c>
      <c r="F7525" s="1">
        <v>1</v>
      </c>
      <c r="G7525" s="1">
        <v>1</v>
      </c>
    </row>
    <row r="7526" spans="1:7" x14ac:dyDescent="0.2">
      <c r="A7526" s="1" t="s">
        <v>2839</v>
      </c>
      <c r="B7526" s="1">
        <v>-2.5158460307857601E-2</v>
      </c>
      <c r="C7526" s="1">
        <v>-2.5201887584720299E-2</v>
      </c>
      <c r="D7526" s="1">
        <v>1</v>
      </c>
      <c r="E7526" s="1">
        <v>1</v>
      </c>
      <c r="F7526" s="1">
        <v>1</v>
      </c>
      <c r="G7526" s="1">
        <v>1</v>
      </c>
    </row>
    <row r="7527" spans="1:7" x14ac:dyDescent="0.2">
      <c r="A7527" s="1" t="s">
        <v>12069</v>
      </c>
      <c r="B7527" s="1">
        <v>-2.51364907755793E-2</v>
      </c>
      <c r="C7527" s="1">
        <v>-2.5179918052442001E-2</v>
      </c>
      <c r="D7527" s="1">
        <v>1</v>
      </c>
      <c r="E7527" s="1">
        <v>1</v>
      </c>
      <c r="F7527" s="1">
        <v>1</v>
      </c>
      <c r="G7527" s="1">
        <v>1</v>
      </c>
    </row>
    <row r="7528" spans="1:7" x14ac:dyDescent="0.2">
      <c r="A7528" s="1" t="s">
        <v>13669</v>
      </c>
      <c r="B7528" s="1">
        <v>-2.5135908208170101E-2</v>
      </c>
      <c r="C7528" s="1">
        <v>-2.5179335485032799E-2</v>
      </c>
      <c r="D7528" s="1">
        <v>1</v>
      </c>
      <c r="E7528" s="1">
        <v>1</v>
      </c>
      <c r="F7528" s="1">
        <v>1</v>
      </c>
      <c r="G7528" s="1">
        <v>1</v>
      </c>
    </row>
    <row r="7529" spans="1:7" x14ac:dyDescent="0.2">
      <c r="A7529" s="1" t="s">
        <v>7545</v>
      </c>
      <c r="B7529" s="1">
        <v>-2.5026927030368899E-2</v>
      </c>
      <c r="C7529" s="1">
        <v>-2.5070354307231601E-2</v>
      </c>
      <c r="D7529" s="1">
        <v>1</v>
      </c>
      <c r="E7529" s="1">
        <v>1</v>
      </c>
      <c r="F7529" s="1">
        <v>6.4211564292214598E-2</v>
      </c>
      <c r="G7529" s="1">
        <v>1</v>
      </c>
    </row>
    <row r="7530" spans="1:7" x14ac:dyDescent="0.2">
      <c r="A7530" s="1" t="s">
        <v>13144</v>
      </c>
      <c r="B7530" s="1">
        <v>-2.49559448483638E-2</v>
      </c>
      <c r="C7530" s="1">
        <v>-2.4999372125226401E-2</v>
      </c>
      <c r="D7530" s="1">
        <v>1</v>
      </c>
      <c r="E7530" s="1">
        <v>1</v>
      </c>
      <c r="F7530" s="1">
        <v>1</v>
      </c>
      <c r="G7530" s="1">
        <v>1</v>
      </c>
    </row>
    <row r="7531" spans="1:7" x14ac:dyDescent="0.2">
      <c r="A7531" s="1" t="s">
        <v>7894</v>
      </c>
      <c r="B7531" s="1">
        <v>-2.49491757588488E-2</v>
      </c>
      <c r="C7531" s="1">
        <v>-2.4992603035711401E-2</v>
      </c>
      <c r="D7531" s="1">
        <v>1</v>
      </c>
      <c r="E7531" s="1">
        <v>1</v>
      </c>
      <c r="F7531" s="1">
        <v>1</v>
      </c>
      <c r="G7531" s="1">
        <v>1</v>
      </c>
    </row>
    <row r="7532" spans="1:7" x14ac:dyDescent="0.2">
      <c r="A7532" s="1" t="s">
        <v>7159</v>
      </c>
      <c r="B7532" s="1">
        <v>-2.4929151988929501E-2</v>
      </c>
      <c r="C7532" s="1">
        <v>-2.4972579265792199E-2</v>
      </c>
      <c r="D7532" s="1">
        <v>1</v>
      </c>
      <c r="E7532" s="1">
        <v>1</v>
      </c>
      <c r="F7532" s="1">
        <v>1</v>
      </c>
      <c r="G7532" s="1">
        <v>1</v>
      </c>
    </row>
    <row r="7533" spans="1:7" x14ac:dyDescent="0.2">
      <c r="A7533" s="1" t="s">
        <v>9913</v>
      </c>
      <c r="B7533" s="1">
        <v>-2.4848231497836201E-2</v>
      </c>
      <c r="C7533" s="1">
        <v>-2.4891658774698899E-2</v>
      </c>
      <c r="D7533" s="1">
        <v>1</v>
      </c>
      <c r="E7533" s="1">
        <v>1</v>
      </c>
      <c r="F7533" s="1">
        <v>0.816748734732055</v>
      </c>
      <c r="G7533" s="1">
        <v>1</v>
      </c>
    </row>
    <row r="7534" spans="1:7" x14ac:dyDescent="0.2">
      <c r="A7534" s="1" t="s">
        <v>15488</v>
      </c>
      <c r="B7534" s="1">
        <v>-2.4832758448449399E-2</v>
      </c>
      <c r="C7534" s="1">
        <v>-2.4876185725312101E-2</v>
      </c>
      <c r="D7534" s="1">
        <v>1</v>
      </c>
      <c r="E7534" s="1">
        <v>1</v>
      </c>
      <c r="F7534" s="1">
        <v>1</v>
      </c>
      <c r="G7534" s="1">
        <v>1</v>
      </c>
    </row>
    <row r="7535" spans="1:7" x14ac:dyDescent="0.2">
      <c r="A7535" s="1" t="s">
        <v>17032</v>
      </c>
      <c r="B7535" s="1">
        <v>-2.4822777265619801E-2</v>
      </c>
      <c r="C7535" s="1">
        <v>-2.4866204542482499E-2</v>
      </c>
      <c r="D7535" s="1">
        <v>1</v>
      </c>
      <c r="E7535" s="1">
        <v>1</v>
      </c>
      <c r="F7535" s="1">
        <v>0.114133773308686</v>
      </c>
      <c r="G7535" s="1">
        <v>1</v>
      </c>
    </row>
    <row r="7536" spans="1:7" x14ac:dyDescent="0.2">
      <c r="A7536" s="1" t="s">
        <v>6076</v>
      </c>
      <c r="B7536" s="1">
        <v>-2.4703782138951601E-2</v>
      </c>
      <c r="C7536" s="1">
        <v>-2.4747209415814299E-2</v>
      </c>
      <c r="D7536" s="1">
        <v>1</v>
      </c>
      <c r="E7536" s="1">
        <v>1</v>
      </c>
      <c r="F7536" s="1">
        <v>1</v>
      </c>
      <c r="G7536" s="1">
        <v>1</v>
      </c>
    </row>
    <row r="7537" spans="1:7" x14ac:dyDescent="0.2">
      <c r="A7537" s="1" t="s">
        <v>9728</v>
      </c>
      <c r="B7537" s="1">
        <v>-2.4664662379860001E-2</v>
      </c>
      <c r="C7537" s="1">
        <v>-2.4708089656722599E-2</v>
      </c>
      <c r="D7537" s="1">
        <v>1</v>
      </c>
      <c r="E7537" s="1">
        <v>1</v>
      </c>
      <c r="F7537" s="1">
        <v>0.582583339315774</v>
      </c>
      <c r="G7537" s="1">
        <v>1</v>
      </c>
    </row>
    <row r="7538" spans="1:7" x14ac:dyDescent="0.2">
      <c r="A7538" s="1" t="s">
        <v>5241</v>
      </c>
      <c r="B7538" s="1">
        <v>-2.4659099484964701E-2</v>
      </c>
      <c r="C7538" s="1">
        <v>-2.4702526761827302E-2</v>
      </c>
      <c r="D7538" s="1">
        <v>1</v>
      </c>
      <c r="E7538" s="1">
        <v>1</v>
      </c>
      <c r="F7538" s="1">
        <v>0.64571293988626999</v>
      </c>
      <c r="G7538" s="1">
        <v>1</v>
      </c>
    </row>
    <row r="7539" spans="1:7" x14ac:dyDescent="0.2">
      <c r="A7539" s="1" t="s">
        <v>13643</v>
      </c>
      <c r="B7539" s="1">
        <v>-2.46448644097991E-2</v>
      </c>
      <c r="C7539" s="1">
        <v>-2.4688291686661701E-2</v>
      </c>
      <c r="D7539" s="1">
        <v>1</v>
      </c>
      <c r="E7539" s="1">
        <v>1</v>
      </c>
      <c r="F7539" s="1">
        <v>1</v>
      </c>
      <c r="G7539" s="1">
        <v>1</v>
      </c>
    </row>
    <row r="7540" spans="1:7" x14ac:dyDescent="0.2">
      <c r="A7540" s="1" t="s">
        <v>6873</v>
      </c>
      <c r="B7540" s="1">
        <v>-2.4643380009514701E-2</v>
      </c>
      <c r="C7540" s="1">
        <v>-2.4686807286377298E-2</v>
      </c>
      <c r="D7540" s="1">
        <v>1</v>
      </c>
      <c r="E7540" s="1">
        <v>1</v>
      </c>
      <c r="F7540" s="1">
        <v>1</v>
      </c>
      <c r="G7540" s="1">
        <v>1</v>
      </c>
    </row>
    <row r="7541" spans="1:7" x14ac:dyDescent="0.2">
      <c r="A7541" s="1" t="s">
        <v>4530</v>
      </c>
      <c r="B7541" s="1">
        <v>-2.4541117078144999E-2</v>
      </c>
      <c r="C7541" s="1">
        <v>-2.45845443550077E-2</v>
      </c>
      <c r="D7541" s="1">
        <v>1</v>
      </c>
      <c r="E7541" s="1">
        <v>1</v>
      </c>
      <c r="F7541" s="1">
        <v>1</v>
      </c>
      <c r="G7541" s="1">
        <v>1</v>
      </c>
    </row>
    <row r="7542" spans="1:7" x14ac:dyDescent="0.2">
      <c r="A7542" s="1" t="s">
        <v>3492</v>
      </c>
      <c r="B7542" s="1">
        <v>-2.45346450603071E-2</v>
      </c>
      <c r="C7542" s="1">
        <v>-2.4578072337169701E-2</v>
      </c>
      <c r="D7542" s="1">
        <v>1</v>
      </c>
      <c r="E7542" s="1">
        <v>1</v>
      </c>
      <c r="F7542" s="1">
        <v>0.82846296636455297</v>
      </c>
      <c r="G7542" s="1">
        <v>1</v>
      </c>
    </row>
    <row r="7543" spans="1:7" x14ac:dyDescent="0.2">
      <c r="A7543" s="1" t="s">
        <v>2993</v>
      </c>
      <c r="B7543" s="1">
        <v>-2.44958003025776E-2</v>
      </c>
      <c r="C7543" s="1">
        <v>-2.4539227579440302E-2</v>
      </c>
      <c r="D7543" s="1">
        <v>1</v>
      </c>
      <c r="E7543" s="1">
        <v>1</v>
      </c>
      <c r="F7543" s="1">
        <v>1</v>
      </c>
      <c r="G7543" s="1">
        <v>1</v>
      </c>
    </row>
    <row r="7544" spans="1:7" x14ac:dyDescent="0.2">
      <c r="A7544" s="1" t="s">
        <v>11885</v>
      </c>
      <c r="B7544" s="1">
        <v>-2.4495113728004302E-2</v>
      </c>
      <c r="C7544" s="1">
        <v>-2.4538541004867E-2</v>
      </c>
      <c r="D7544" s="1">
        <v>1</v>
      </c>
      <c r="E7544" s="1">
        <v>1</v>
      </c>
      <c r="F7544" s="1">
        <v>1</v>
      </c>
      <c r="G7544" s="1">
        <v>1</v>
      </c>
    </row>
    <row r="7545" spans="1:7" x14ac:dyDescent="0.2">
      <c r="A7545" s="1" t="s">
        <v>5744</v>
      </c>
      <c r="B7545" s="1">
        <v>-2.4421031120583799E-2</v>
      </c>
      <c r="C7545" s="1">
        <v>-2.44644583974464E-2</v>
      </c>
      <c r="D7545" s="1">
        <v>1</v>
      </c>
      <c r="E7545" s="1">
        <v>1</v>
      </c>
      <c r="F7545" s="1">
        <v>1</v>
      </c>
      <c r="G7545" s="1">
        <v>1</v>
      </c>
    </row>
    <row r="7546" spans="1:7" x14ac:dyDescent="0.2">
      <c r="A7546" s="1" t="s">
        <v>11170</v>
      </c>
      <c r="B7546" s="1">
        <v>-2.4411370098049799E-2</v>
      </c>
      <c r="C7546" s="1">
        <v>-2.44547973749124E-2</v>
      </c>
      <c r="D7546" s="1">
        <v>1</v>
      </c>
      <c r="E7546" s="1">
        <v>1</v>
      </c>
      <c r="F7546" s="1">
        <v>1</v>
      </c>
      <c r="G7546" s="1">
        <v>1</v>
      </c>
    </row>
    <row r="7547" spans="1:7" x14ac:dyDescent="0.2">
      <c r="A7547" s="1" t="s">
        <v>3634</v>
      </c>
      <c r="B7547" s="1">
        <v>-2.43600696589387E-2</v>
      </c>
      <c r="C7547" s="1">
        <v>-2.4403496935801398E-2</v>
      </c>
      <c r="D7547" s="1">
        <v>1</v>
      </c>
      <c r="E7547" s="1">
        <v>1</v>
      </c>
      <c r="F7547" s="1">
        <v>1</v>
      </c>
      <c r="G7547" s="1">
        <v>1</v>
      </c>
    </row>
    <row r="7548" spans="1:7" x14ac:dyDescent="0.2">
      <c r="A7548" s="1" t="s">
        <v>3208</v>
      </c>
      <c r="B7548" s="1">
        <v>-2.4344588593439999E-2</v>
      </c>
      <c r="C7548" s="1">
        <v>-2.43880158703027E-2</v>
      </c>
      <c r="D7548" s="1">
        <v>1</v>
      </c>
      <c r="E7548" s="1">
        <v>1</v>
      </c>
      <c r="F7548" s="1">
        <v>1</v>
      </c>
      <c r="G7548" s="1">
        <v>1</v>
      </c>
    </row>
    <row r="7549" spans="1:7" x14ac:dyDescent="0.2">
      <c r="A7549" s="1" t="s">
        <v>3741</v>
      </c>
      <c r="B7549" s="1">
        <v>-2.42958743266284E-2</v>
      </c>
      <c r="C7549" s="1">
        <v>-2.4339301603491102E-2</v>
      </c>
      <c r="D7549" s="1">
        <v>1</v>
      </c>
      <c r="E7549" s="1">
        <v>1</v>
      </c>
      <c r="F7549" s="1">
        <v>1</v>
      </c>
      <c r="G7549" s="1">
        <v>1</v>
      </c>
    </row>
    <row r="7550" spans="1:7" x14ac:dyDescent="0.2">
      <c r="A7550" s="1" t="s">
        <v>9258</v>
      </c>
      <c r="B7550" s="1">
        <v>-2.4167124368992401E-2</v>
      </c>
      <c r="C7550" s="1">
        <v>-2.4210551645855099E-2</v>
      </c>
      <c r="D7550" s="1">
        <v>1</v>
      </c>
      <c r="E7550" s="1">
        <v>1</v>
      </c>
      <c r="F7550" s="1">
        <v>1</v>
      </c>
      <c r="G7550" s="1">
        <v>1</v>
      </c>
    </row>
    <row r="7551" spans="1:7" x14ac:dyDescent="0.2">
      <c r="A7551" s="1" t="s">
        <v>9280</v>
      </c>
      <c r="B7551" s="1">
        <v>-2.4109994493814201E-2</v>
      </c>
      <c r="C7551" s="1">
        <v>-2.4153421770676899E-2</v>
      </c>
      <c r="D7551" s="1">
        <v>1</v>
      </c>
      <c r="E7551" s="1">
        <v>1</v>
      </c>
      <c r="F7551" s="1">
        <v>1</v>
      </c>
      <c r="G7551" s="1">
        <v>1</v>
      </c>
    </row>
    <row r="7552" spans="1:7" x14ac:dyDescent="0.2">
      <c r="A7552" s="1" t="s">
        <v>3965</v>
      </c>
      <c r="B7552" s="1">
        <v>-2.40949723819881E-2</v>
      </c>
      <c r="C7552" s="1">
        <v>-2.4138399658850701E-2</v>
      </c>
      <c r="D7552" s="1">
        <v>1</v>
      </c>
      <c r="E7552" s="1">
        <v>1</v>
      </c>
      <c r="F7552" s="1">
        <v>1</v>
      </c>
      <c r="G7552" s="1">
        <v>1</v>
      </c>
    </row>
    <row r="7553" spans="1:7" x14ac:dyDescent="0.2">
      <c r="A7553" s="1" t="s">
        <v>1557</v>
      </c>
      <c r="B7553" s="1">
        <v>-2.4047478337520502E-2</v>
      </c>
      <c r="C7553" s="1">
        <v>-2.40909056143832E-2</v>
      </c>
      <c r="D7553" s="1">
        <v>1</v>
      </c>
      <c r="E7553" s="1">
        <v>1</v>
      </c>
      <c r="F7553" s="1">
        <v>1</v>
      </c>
      <c r="G7553" s="1">
        <v>1</v>
      </c>
    </row>
    <row r="7554" spans="1:7" x14ac:dyDescent="0.2">
      <c r="A7554" s="1" t="s">
        <v>8283</v>
      </c>
      <c r="B7554" s="1">
        <v>-2.39132102141149E-2</v>
      </c>
      <c r="C7554" s="1">
        <v>-2.3956637490977602E-2</v>
      </c>
      <c r="D7554" s="1">
        <v>1</v>
      </c>
      <c r="E7554" s="1">
        <v>1</v>
      </c>
      <c r="F7554" s="1">
        <v>1</v>
      </c>
      <c r="G7554" s="1">
        <v>1</v>
      </c>
    </row>
    <row r="7555" spans="1:7" x14ac:dyDescent="0.2">
      <c r="A7555" s="1" t="s">
        <v>4620</v>
      </c>
      <c r="B7555" s="1">
        <v>-2.38799944937826E-2</v>
      </c>
      <c r="C7555" s="1">
        <v>-2.3923421770645301E-2</v>
      </c>
      <c r="D7555" s="1">
        <v>1</v>
      </c>
      <c r="E7555" s="1">
        <v>1</v>
      </c>
      <c r="F7555" s="1">
        <v>0.40649636688923702</v>
      </c>
      <c r="G7555" s="1">
        <v>1</v>
      </c>
    </row>
    <row r="7556" spans="1:7" x14ac:dyDescent="0.2">
      <c r="A7556" s="1" t="s">
        <v>14325</v>
      </c>
      <c r="B7556" s="1">
        <v>-2.38660070990727E-2</v>
      </c>
      <c r="C7556" s="1">
        <v>-2.3909434375935401E-2</v>
      </c>
      <c r="D7556" s="1">
        <v>1</v>
      </c>
      <c r="E7556" s="1">
        <v>1</v>
      </c>
      <c r="F7556" s="1">
        <v>1</v>
      </c>
      <c r="G7556" s="1">
        <v>1</v>
      </c>
    </row>
    <row r="7557" spans="1:7" x14ac:dyDescent="0.2">
      <c r="A7557" s="1" t="s">
        <v>5216</v>
      </c>
      <c r="B7557" s="1">
        <v>-2.38481947592157E-2</v>
      </c>
      <c r="C7557" s="1">
        <v>-2.3891622036078301E-2</v>
      </c>
      <c r="D7557" s="1">
        <v>1</v>
      </c>
      <c r="E7557" s="1">
        <v>1</v>
      </c>
      <c r="F7557" s="1">
        <v>1</v>
      </c>
      <c r="G7557" s="1">
        <v>1</v>
      </c>
    </row>
    <row r="7558" spans="1:7" x14ac:dyDescent="0.2">
      <c r="A7558" s="1" t="s">
        <v>6689</v>
      </c>
      <c r="B7558" s="1">
        <v>-2.3614825496833199E-2</v>
      </c>
      <c r="C7558" s="1">
        <v>-2.36582527736959E-2</v>
      </c>
      <c r="D7558" s="1">
        <v>1</v>
      </c>
      <c r="E7558" s="1">
        <v>1</v>
      </c>
      <c r="F7558" s="1">
        <v>1</v>
      </c>
      <c r="G7558" s="1">
        <v>1</v>
      </c>
    </row>
    <row r="7559" spans="1:7" x14ac:dyDescent="0.2">
      <c r="A7559" s="1" t="s">
        <v>13992</v>
      </c>
      <c r="B7559" s="1">
        <v>-2.35042569729614E-2</v>
      </c>
      <c r="C7559" s="1">
        <v>-2.3547684249824001E-2</v>
      </c>
      <c r="D7559" s="1">
        <v>1</v>
      </c>
      <c r="E7559" s="1">
        <v>1</v>
      </c>
      <c r="F7559" s="1">
        <v>1</v>
      </c>
      <c r="G7559" s="1">
        <v>1</v>
      </c>
    </row>
    <row r="7560" spans="1:7" x14ac:dyDescent="0.2">
      <c r="A7560" s="1" t="s">
        <v>14637</v>
      </c>
      <c r="B7560" s="1">
        <v>-2.3472600431037102E-2</v>
      </c>
      <c r="C7560" s="1">
        <v>-2.35160277078998E-2</v>
      </c>
      <c r="D7560" s="1">
        <v>1</v>
      </c>
      <c r="E7560" s="1">
        <v>1</v>
      </c>
      <c r="F7560" s="1">
        <v>1</v>
      </c>
      <c r="G7560" s="1">
        <v>1</v>
      </c>
    </row>
    <row r="7561" spans="1:7" x14ac:dyDescent="0.2">
      <c r="A7561" s="1" t="s">
        <v>10508</v>
      </c>
      <c r="B7561" s="1">
        <v>-2.3397018469891701E-2</v>
      </c>
      <c r="C7561" s="1">
        <v>-2.3440445746754301E-2</v>
      </c>
      <c r="D7561" s="1">
        <v>1</v>
      </c>
      <c r="E7561" s="1">
        <v>1</v>
      </c>
      <c r="F7561" s="1">
        <v>1</v>
      </c>
      <c r="G7561" s="1">
        <v>1</v>
      </c>
    </row>
    <row r="7562" spans="1:7" x14ac:dyDescent="0.2">
      <c r="A7562" s="1" t="s">
        <v>8335</v>
      </c>
      <c r="B7562" s="1">
        <v>-2.33240267913346E-2</v>
      </c>
      <c r="C7562" s="1">
        <v>-2.3367454068197201E-2</v>
      </c>
      <c r="D7562" s="1">
        <v>1</v>
      </c>
      <c r="E7562" s="1">
        <v>1</v>
      </c>
      <c r="F7562" s="1">
        <v>1</v>
      </c>
      <c r="G7562" s="1">
        <v>1</v>
      </c>
    </row>
    <row r="7563" spans="1:7" x14ac:dyDescent="0.2">
      <c r="A7563" s="1" t="s">
        <v>16336</v>
      </c>
      <c r="B7563" s="1">
        <v>-2.3318011127350199E-2</v>
      </c>
      <c r="C7563" s="1">
        <v>-2.33614384042128E-2</v>
      </c>
      <c r="D7563" s="1">
        <v>1</v>
      </c>
      <c r="E7563" s="1">
        <v>1</v>
      </c>
      <c r="F7563" s="1">
        <v>1</v>
      </c>
      <c r="G7563" s="1">
        <v>1</v>
      </c>
    </row>
    <row r="7564" spans="1:7" x14ac:dyDescent="0.2">
      <c r="A7564" s="1" t="s">
        <v>14837</v>
      </c>
      <c r="B7564" s="1">
        <v>-2.3293667459721699E-2</v>
      </c>
      <c r="C7564" s="1">
        <v>-2.33370947365844E-2</v>
      </c>
      <c r="D7564" s="1">
        <v>1</v>
      </c>
      <c r="E7564" s="1">
        <v>1</v>
      </c>
      <c r="F7564" s="1">
        <v>1</v>
      </c>
      <c r="G7564" s="1">
        <v>1</v>
      </c>
    </row>
    <row r="7565" spans="1:7" x14ac:dyDescent="0.2">
      <c r="A7565" s="1" t="s">
        <v>9666</v>
      </c>
      <c r="B7565" s="1">
        <v>-2.32491287882103E-2</v>
      </c>
      <c r="C7565" s="1">
        <v>-2.3292556065073002E-2</v>
      </c>
      <c r="D7565" s="1">
        <v>1</v>
      </c>
      <c r="E7565" s="1">
        <v>1</v>
      </c>
      <c r="F7565" s="1">
        <v>1</v>
      </c>
      <c r="G7565" s="1">
        <v>1</v>
      </c>
    </row>
    <row r="7566" spans="1:7" x14ac:dyDescent="0.2">
      <c r="A7566" s="1" t="s">
        <v>8374</v>
      </c>
      <c r="B7566" s="1">
        <v>-2.32309354616307E-2</v>
      </c>
      <c r="C7566" s="1">
        <v>-2.3274362738493402E-2</v>
      </c>
      <c r="D7566" s="1">
        <v>1</v>
      </c>
      <c r="E7566" s="1">
        <v>1</v>
      </c>
      <c r="F7566" s="1">
        <v>1</v>
      </c>
      <c r="G7566" s="1">
        <v>1</v>
      </c>
    </row>
    <row r="7567" spans="1:7" x14ac:dyDescent="0.2">
      <c r="A7567" s="1" t="s">
        <v>5500</v>
      </c>
      <c r="B7567" s="1">
        <v>-2.3174706628338999E-2</v>
      </c>
      <c r="C7567" s="1">
        <v>-2.32181339052016E-2</v>
      </c>
      <c r="D7567" s="1">
        <v>1</v>
      </c>
      <c r="E7567" s="1">
        <v>1</v>
      </c>
      <c r="F7567" s="1">
        <v>1</v>
      </c>
      <c r="G7567" s="1">
        <v>1</v>
      </c>
    </row>
    <row r="7568" spans="1:7" x14ac:dyDescent="0.2">
      <c r="A7568" s="1" t="s">
        <v>11161</v>
      </c>
      <c r="B7568" s="1">
        <v>-2.3148513427294799E-2</v>
      </c>
      <c r="C7568" s="1">
        <v>-2.31919407041574E-2</v>
      </c>
      <c r="D7568" s="1">
        <v>1</v>
      </c>
      <c r="E7568" s="1">
        <v>1</v>
      </c>
      <c r="F7568" s="1">
        <v>1</v>
      </c>
      <c r="G7568" s="1">
        <v>1</v>
      </c>
    </row>
    <row r="7569" spans="1:7" x14ac:dyDescent="0.2">
      <c r="A7569" s="1" t="s">
        <v>5775</v>
      </c>
      <c r="B7569" s="1">
        <v>-2.3134094287365001E-2</v>
      </c>
      <c r="C7569" s="1">
        <v>-1.6551720584889702E-2</v>
      </c>
      <c r="D7569" s="1">
        <v>0.98485780571628001</v>
      </c>
      <c r="E7569" s="1">
        <v>1</v>
      </c>
      <c r="F7569" s="1">
        <v>1</v>
      </c>
      <c r="G7569" s="1">
        <v>1</v>
      </c>
    </row>
    <row r="7570" spans="1:7" x14ac:dyDescent="0.2">
      <c r="A7570" s="1" t="s">
        <v>5804</v>
      </c>
      <c r="B7570" s="1">
        <v>-2.3130514142754601E-2</v>
      </c>
      <c r="C7570" s="1">
        <v>-2.3173941419617199E-2</v>
      </c>
      <c r="D7570" s="1">
        <v>1</v>
      </c>
      <c r="E7570" s="1">
        <v>1</v>
      </c>
      <c r="F7570" s="1">
        <v>1</v>
      </c>
      <c r="G7570" s="1">
        <v>1</v>
      </c>
    </row>
    <row r="7571" spans="1:7" x14ac:dyDescent="0.2">
      <c r="A7571" s="1" t="s">
        <v>6112</v>
      </c>
      <c r="B7571" s="1">
        <v>-2.31153433689395E-2</v>
      </c>
      <c r="C7571" s="1">
        <v>-2.3158770645802199E-2</v>
      </c>
      <c r="D7571" s="1">
        <v>1</v>
      </c>
      <c r="E7571" s="1">
        <v>1</v>
      </c>
      <c r="F7571" s="1">
        <v>1</v>
      </c>
      <c r="G7571" s="1">
        <v>1</v>
      </c>
    </row>
    <row r="7572" spans="1:7" x14ac:dyDescent="0.2">
      <c r="A7572" s="1" t="s">
        <v>11809</v>
      </c>
      <c r="B7572" s="1">
        <v>-2.2965332926520199E-2</v>
      </c>
      <c r="C7572" s="1">
        <v>-2.30087602033828E-2</v>
      </c>
      <c r="D7572" s="1">
        <v>1</v>
      </c>
      <c r="E7572" s="1">
        <v>1</v>
      </c>
      <c r="F7572" s="1">
        <v>1</v>
      </c>
      <c r="G7572" s="1">
        <v>1</v>
      </c>
    </row>
    <row r="7573" spans="1:7" x14ac:dyDescent="0.2">
      <c r="A7573" s="1" t="s">
        <v>4148</v>
      </c>
      <c r="B7573" s="1">
        <v>-2.29543575592028E-2</v>
      </c>
      <c r="C7573" s="1">
        <v>-2.2997784836065401E-2</v>
      </c>
      <c r="D7573" s="1">
        <v>1</v>
      </c>
      <c r="E7573" s="1">
        <v>1</v>
      </c>
      <c r="F7573" s="1">
        <v>1</v>
      </c>
      <c r="G7573" s="1">
        <v>1</v>
      </c>
    </row>
    <row r="7574" spans="1:7" x14ac:dyDescent="0.2">
      <c r="A7574" s="1" t="s">
        <v>17280</v>
      </c>
      <c r="B7574" s="1">
        <v>-2.29415217368239E-2</v>
      </c>
      <c r="C7574" s="1">
        <v>-2.2984949013686501E-2</v>
      </c>
      <c r="D7574" s="1">
        <v>1</v>
      </c>
      <c r="E7574" s="1">
        <v>1</v>
      </c>
      <c r="F7574" s="1">
        <v>1</v>
      </c>
      <c r="G7574" s="1">
        <v>1</v>
      </c>
    </row>
    <row r="7575" spans="1:7" x14ac:dyDescent="0.2">
      <c r="A7575" s="1" t="s">
        <v>3759</v>
      </c>
      <c r="B7575" s="1">
        <v>-2.2926468577587299E-2</v>
      </c>
      <c r="C7575" s="1">
        <v>-2.2969895854450001E-2</v>
      </c>
      <c r="D7575" s="1">
        <v>1</v>
      </c>
      <c r="E7575" s="1">
        <v>1</v>
      </c>
      <c r="F7575" s="1">
        <v>1</v>
      </c>
      <c r="G7575" s="1">
        <v>1</v>
      </c>
    </row>
    <row r="7576" spans="1:7" x14ac:dyDescent="0.2">
      <c r="A7576" s="1" t="s">
        <v>4186</v>
      </c>
      <c r="B7576" s="1">
        <v>-2.2847122165777299E-2</v>
      </c>
      <c r="C7576" s="1">
        <v>-2.28905494426399E-2</v>
      </c>
      <c r="D7576" s="1">
        <v>1</v>
      </c>
      <c r="E7576" s="1">
        <v>1</v>
      </c>
      <c r="F7576" s="1">
        <v>1</v>
      </c>
      <c r="G7576" s="1">
        <v>1</v>
      </c>
    </row>
    <row r="7577" spans="1:7" x14ac:dyDescent="0.2">
      <c r="A7577" s="1" t="s">
        <v>4303</v>
      </c>
      <c r="B7577" s="1">
        <v>-2.2829166383469001E-2</v>
      </c>
      <c r="C7577" s="1">
        <v>-2.2872593660331599E-2</v>
      </c>
      <c r="D7577" s="1">
        <v>1</v>
      </c>
      <c r="E7577" s="1">
        <v>1</v>
      </c>
      <c r="F7577" s="1">
        <v>1</v>
      </c>
      <c r="G7577" s="1">
        <v>1</v>
      </c>
    </row>
    <row r="7578" spans="1:7" x14ac:dyDescent="0.2">
      <c r="A7578" s="1" t="s">
        <v>2543</v>
      </c>
      <c r="B7578" s="1">
        <v>-2.2773167329702099E-2</v>
      </c>
      <c r="C7578" s="1">
        <v>-2.2816594606564801E-2</v>
      </c>
      <c r="D7578" s="1">
        <v>1</v>
      </c>
      <c r="E7578" s="1">
        <v>1</v>
      </c>
      <c r="F7578" s="1">
        <v>1</v>
      </c>
      <c r="G7578" s="1">
        <v>1</v>
      </c>
    </row>
    <row r="7579" spans="1:7" x14ac:dyDescent="0.2">
      <c r="A7579" s="1" t="s">
        <v>14384</v>
      </c>
      <c r="B7579" s="1">
        <v>-2.2663025498853798E-2</v>
      </c>
      <c r="C7579" s="1">
        <v>-2.27064527757165E-2</v>
      </c>
      <c r="D7579" s="1">
        <v>1</v>
      </c>
      <c r="E7579" s="1">
        <v>1</v>
      </c>
      <c r="F7579" s="1">
        <v>1</v>
      </c>
      <c r="G7579" s="1">
        <v>1</v>
      </c>
    </row>
    <row r="7580" spans="1:7" x14ac:dyDescent="0.2">
      <c r="A7580" s="1" t="s">
        <v>11154</v>
      </c>
      <c r="B7580" s="1">
        <v>-2.2652388403893001E-2</v>
      </c>
      <c r="C7580" s="1">
        <v>-2.2695815680755699E-2</v>
      </c>
      <c r="D7580" s="1">
        <v>1</v>
      </c>
      <c r="E7580" s="1">
        <v>1</v>
      </c>
      <c r="F7580" s="1">
        <v>1</v>
      </c>
      <c r="G7580" s="1">
        <v>1</v>
      </c>
    </row>
    <row r="7581" spans="1:7" x14ac:dyDescent="0.2">
      <c r="A7581" s="1" t="s">
        <v>13061</v>
      </c>
      <c r="B7581" s="1">
        <v>-2.2513113983382401E-2</v>
      </c>
      <c r="C7581" s="1">
        <v>-2.2556541260245099E-2</v>
      </c>
      <c r="D7581" s="1">
        <v>1</v>
      </c>
      <c r="E7581" s="1">
        <v>1</v>
      </c>
      <c r="F7581" s="1">
        <v>1</v>
      </c>
      <c r="G7581" s="1">
        <v>1</v>
      </c>
    </row>
    <row r="7582" spans="1:7" x14ac:dyDescent="0.2">
      <c r="A7582" s="1" t="s">
        <v>3657</v>
      </c>
      <c r="B7582" s="1">
        <v>-2.2503828447261402E-2</v>
      </c>
      <c r="C7582" s="1">
        <v>-1.5143715709946E-2</v>
      </c>
      <c r="D7582" s="1">
        <v>0.98309551156323405</v>
      </c>
      <c r="E7582" s="1">
        <v>1</v>
      </c>
      <c r="F7582" s="1">
        <v>0.67704398683453104</v>
      </c>
      <c r="G7582" s="1">
        <v>1</v>
      </c>
    </row>
    <row r="7583" spans="1:7" x14ac:dyDescent="0.2">
      <c r="A7583" s="1" t="s">
        <v>6200</v>
      </c>
      <c r="B7583" s="1">
        <v>-2.2477017399291199E-2</v>
      </c>
      <c r="C7583" s="1">
        <v>-2.2520444676153901E-2</v>
      </c>
      <c r="D7583" s="1">
        <v>1</v>
      </c>
      <c r="E7583" s="1">
        <v>1</v>
      </c>
      <c r="F7583" s="1">
        <v>1</v>
      </c>
      <c r="G7583" s="1">
        <v>1</v>
      </c>
    </row>
    <row r="7584" spans="1:7" x14ac:dyDescent="0.2">
      <c r="A7584" s="1" t="s">
        <v>3166</v>
      </c>
      <c r="B7584" s="1">
        <v>-2.2460172955450601E-2</v>
      </c>
      <c r="C7584" s="1">
        <v>-2.2503600232313299E-2</v>
      </c>
      <c r="D7584" s="1">
        <v>1</v>
      </c>
      <c r="E7584" s="1">
        <v>1</v>
      </c>
      <c r="F7584" s="1">
        <v>1</v>
      </c>
      <c r="G7584" s="1">
        <v>1</v>
      </c>
    </row>
    <row r="7585" spans="1:7" x14ac:dyDescent="0.2">
      <c r="A7585" s="1" t="s">
        <v>1721</v>
      </c>
      <c r="B7585" s="1">
        <v>-2.2348519570277298E-2</v>
      </c>
      <c r="C7585" s="1">
        <v>-2.239194684714E-2</v>
      </c>
      <c r="D7585" s="1">
        <v>1</v>
      </c>
      <c r="E7585" s="1">
        <v>1</v>
      </c>
      <c r="F7585" s="1">
        <v>1</v>
      </c>
      <c r="G7585" s="1">
        <v>1</v>
      </c>
    </row>
    <row r="7586" spans="1:7" x14ac:dyDescent="0.2">
      <c r="A7586" s="1" t="s">
        <v>5436</v>
      </c>
      <c r="B7586" s="1">
        <v>-2.2210764394150401E-2</v>
      </c>
      <c r="C7586" s="1">
        <v>-2.2254191671013002E-2</v>
      </c>
      <c r="D7586" s="1">
        <v>1</v>
      </c>
      <c r="E7586" s="1">
        <v>1</v>
      </c>
      <c r="F7586" s="1">
        <v>1</v>
      </c>
      <c r="G7586" s="1">
        <v>1</v>
      </c>
    </row>
    <row r="7587" spans="1:7" x14ac:dyDescent="0.2">
      <c r="A7587" s="1" t="s">
        <v>17501</v>
      </c>
      <c r="B7587" s="1">
        <v>-2.2138721524513599E-2</v>
      </c>
      <c r="C7587" s="1">
        <v>-2.2182148801376301E-2</v>
      </c>
      <c r="D7587" s="1">
        <v>1</v>
      </c>
      <c r="E7587" s="1">
        <v>1</v>
      </c>
      <c r="F7587" s="1">
        <v>1</v>
      </c>
      <c r="G7587" s="1">
        <v>1</v>
      </c>
    </row>
    <row r="7588" spans="1:7" x14ac:dyDescent="0.2">
      <c r="A7588" s="1" t="s">
        <v>15774</v>
      </c>
      <c r="B7588" s="1">
        <v>-2.21266229341073E-2</v>
      </c>
      <c r="C7588" s="1">
        <v>-2.2170050210969999E-2</v>
      </c>
      <c r="D7588" s="1">
        <v>1</v>
      </c>
      <c r="E7588" s="1">
        <v>1</v>
      </c>
      <c r="F7588" s="1">
        <v>1</v>
      </c>
      <c r="G7588" s="1">
        <v>1</v>
      </c>
    </row>
    <row r="7589" spans="1:7" x14ac:dyDescent="0.2">
      <c r="A7589" s="1" t="s">
        <v>16726</v>
      </c>
      <c r="B7589" s="1">
        <v>-2.2086980421319201E-2</v>
      </c>
      <c r="C7589" s="1">
        <v>-2.2130407698181798E-2</v>
      </c>
      <c r="D7589" s="1">
        <v>1</v>
      </c>
      <c r="E7589" s="1">
        <v>1</v>
      </c>
      <c r="F7589" s="1">
        <v>1</v>
      </c>
      <c r="G7589" s="1">
        <v>1</v>
      </c>
    </row>
    <row r="7590" spans="1:7" x14ac:dyDescent="0.2">
      <c r="A7590" s="1" t="s">
        <v>11374</v>
      </c>
      <c r="B7590" s="1">
        <v>-2.2045188946011901E-2</v>
      </c>
      <c r="C7590" s="1">
        <v>-2.2088616222874599E-2</v>
      </c>
      <c r="D7590" s="1">
        <v>1</v>
      </c>
      <c r="E7590" s="1">
        <v>1</v>
      </c>
      <c r="F7590" s="1">
        <v>1</v>
      </c>
      <c r="G7590" s="1">
        <v>1</v>
      </c>
    </row>
    <row r="7591" spans="1:7" x14ac:dyDescent="0.2">
      <c r="A7591" s="1" t="s">
        <v>7070</v>
      </c>
      <c r="B7591" s="1">
        <v>-2.1970272742591401E-2</v>
      </c>
      <c r="C7591" s="1">
        <v>-2.2013700019454099E-2</v>
      </c>
      <c r="D7591" s="1">
        <v>1</v>
      </c>
      <c r="E7591" s="1">
        <v>1</v>
      </c>
      <c r="F7591" s="1">
        <v>1</v>
      </c>
      <c r="G7591" s="1">
        <v>1</v>
      </c>
    </row>
    <row r="7592" spans="1:7" x14ac:dyDescent="0.2">
      <c r="A7592" s="1" t="s">
        <v>16219</v>
      </c>
      <c r="B7592" s="1">
        <v>-2.1961693372773001E-2</v>
      </c>
      <c r="C7592" s="1">
        <v>-2.2005120649635699E-2</v>
      </c>
      <c r="D7592" s="1">
        <v>1</v>
      </c>
      <c r="E7592" s="1">
        <v>1</v>
      </c>
      <c r="F7592" s="1">
        <v>1</v>
      </c>
      <c r="G7592" s="1">
        <v>1</v>
      </c>
    </row>
    <row r="7593" spans="1:7" x14ac:dyDescent="0.2">
      <c r="A7593" s="1" t="s">
        <v>11276</v>
      </c>
      <c r="B7593" s="1">
        <v>-2.1890668641170102E-2</v>
      </c>
      <c r="C7593" s="1">
        <v>-2.1934095918032699E-2</v>
      </c>
      <c r="D7593" s="1">
        <v>1</v>
      </c>
      <c r="E7593" s="1">
        <v>1</v>
      </c>
      <c r="F7593" s="1">
        <v>1</v>
      </c>
      <c r="G7593" s="1">
        <v>1</v>
      </c>
    </row>
    <row r="7594" spans="1:7" x14ac:dyDescent="0.2">
      <c r="A7594" s="1" t="s">
        <v>15349</v>
      </c>
      <c r="B7594" s="1">
        <v>-2.1843240804637402E-2</v>
      </c>
      <c r="C7594" s="1">
        <v>-2.1886668081499999E-2</v>
      </c>
      <c r="D7594" s="1">
        <v>1</v>
      </c>
      <c r="E7594" s="1">
        <v>1</v>
      </c>
      <c r="F7594" s="1">
        <v>1</v>
      </c>
      <c r="G7594" s="1">
        <v>1</v>
      </c>
    </row>
    <row r="7595" spans="1:7" x14ac:dyDescent="0.2">
      <c r="A7595" s="1" t="s">
        <v>16070</v>
      </c>
      <c r="B7595" s="1">
        <v>-2.1825678788017399E-2</v>
      </c>
      <c r="C7595" s="1">
        <v>-2.1869106064880101E-2</v>
      </c>
      <c r="D7595" s="1">
        <v>1</v>
      </c>
      <c r="E7595" s="1">
        <v>1</v>
      </c>
      <c r="F7595" s="1">
        <v>1</v>
      </c>
      <c r="G7595" s="1">
        <v>1</v>
      </c>
    </row>
    <row r="7596" spans="1:7" x14ac:dyDescent="0.2">
      <c r="A7596" s="1" t="s">
        <v>5970</v>
      </c>
      <c r="B7596" s="1">
        <v>-2.1792393882574999E-2</v>
      </c>
      <c r="C7596" s="1">
        <v>-2.1835821159437701E-2</v>
      </c>
      <c r="D7596" s="1">
        <v>1</v>
      </c>
      <c r="E7596" s="1">
        <v>1</v>
      </c>
      <c r="F7596" s="1">
        <v>1</v>
      </c>
      <c r="G7596" s="1">
        <v>1</v>
      </c>
    </row>
    <row r="7597" spans="1:7" x14ac:dyDescent="0.2">
      <c r="A7597" s="1" t="s">
        <v>11547</v>
      </c>
      <c r="B7597" s="1">
        <v>-2.17911138892736E-2</v>
      </c>
      <c r="C7597" s="1">
        <v>-2.1834541166136302E-2</v>
      </c>
      <c r="D7597" s="1">
        <v>1</v>
      </c>
      <c r="E7597" s="1">
        <v>1</v>
      </c>
      <c r="F7597" s="1">
        <v>1</v>
      </c>
      <c r="G7597" s="1">
        <v>1</v>
      </c>
    </row>
    <row r="7598" spans="1:7" x14ac:dyDescent="0.2">
      <c r="A7598" s="1" t="s">
        <v>954</v>
      </c>
      <c r="B7598" s="1">
        <v>-2.1773141787151399E-2</v>
      </c>
      <c r="C7598" s="1">
        <v>-2.1816569064014101E-2</v>
      </c>
      <c r="D7598" s="1">
        <v>1</v>
      </c>
      <c r="E7598" s="1">
        <v>1</v>
      </c>
      <c r="F7598" s="1">
        <v>1</v>
      </c>
      <c r="G7598" s="1">
        <v>1</v>
      </c>
    </row>
    <row r="7599" spans="1:7" x14ac:dyDescent="0.2">
      <c r="A7599" s="1" t="s">
        <v>4864</v>
      </c>
      <c r="B7599" s="1">
        <v>-2.1729380819019099E-2</v>
      </c>
      <c r="C7599" s="1">
        <v>-2.17728080958817E-2</v>
      </c>
      <c r="D7599" s="1">
        <v>1</v>
      </c>
      <c r="E7599" s="1">
        <v>1</v>
      </c>
      <c r="F7599" s="1">
        <v>1</v>
      </c>
      <c r="G7599" s="1">
        <v>1</v>
      </c>
    </row>
    <row r="7600" spans="1:7" x14ac:dyDescent="0.2">
      <c r="A7600" s="1" t="s">
        <v>11555</v>
      </c>
      <c r="B7600" s="1">
        <v>-2.1725600042011101E-2</v>
      </c>
      <c r="C7600" s="1">
        <v>-2.1769027318873799E-2</v>
      </c>
      <c r="D7600" s="1">
        <v>1</v>
      </c>
      <c r="E7600" s="1">
        <v>1</v>
      </c>
      <c r="F7600" s="1">
        <v>1</v>
      </c>
      <c r="G7600" s="1">
        <v>1</v>
      </c>
    </row>
    <row r="7601" spans="1:7" x14ac:dyDescent="0.2">
      <c r="A7601" s="1" t="s">
        <v>13767</v>
      </c>
      <c r="B7601" s="1">
        <v>-2.1700430860036299E-2</v>
      </c>
      <c r="C7601" s="1">
        <v>-2.17438581368989E-2</v>
      </c>
      <c r="D7601" s="1">
        <v>1</v>
      </c>
      <c r="E7601" s="1">
        <v>1</v>
      </c>
      <c r="F7601" s="1">
        <v>1</v>
      </c>
      <c r="G7601" s="1">
        <v>1</v>
      </c>
    </row>
    <row r="7602" spans="1:7" x14ac:dyDescent="0.2">
      <c r="A7602" s="1" t="s">
        <v>3364</v>
      </c>
      <c r="B7602" s="1">
        <v>-2.1603974292558201E-2</v>
      </c>
      <c r="C7602" s="1">
        <v>-2.1647401569420799E-2</v>
      </c>
      <c r="D7602" s="1">
        <v>1</v>
      </c>
      <c r="E7602" s="1">
        <v>1</v>
      </c>
      <c r="F7602" s="1">
        <v>1</v>
      </c>
      <c r="G7602" s="1">
        <v>1</v>
      </c>
    </row>
    <row r="7603" spans="1:7" x14ac:dyDescent="0.2">
      <c r="A7603" s="1" t="s">
        <v>9494</v>
      </c>
      <c r="B7603" s="1">
        <v>-2.15836539348748E-2</v>
      </c>
      <c r="C7603" s="1">
        <v>-2.1627081211737401E-2</v>
      </c>
      <c r="D7603" s="1">
        <v>1</v>
      </c>
      <c r="E7603" s="1">
        <v>1</v>
      </c>
      <c r="F7603" s="1">
        <v>1</v>
      </c>
      <c r="G7603" s="1">
        <v>1</v>
      </c>
    </row>
    <row r="7604" spans="1:7" x14ac:dyDescent="0.2">
      <c r="A7604" s="1" t="s">
        <v>7791</v>
      </c>
      <c r="B7604" s="1">
        <v>-2.15565697318096E-2</v>
      </c>
      <c r="C7604" s="1">
        <v>-2.1599997008672201E-2</v>
      </c>
      <c r="D7604" s="1">
        <v>1</v>
      </c>
      <c r="E7604" s="1">
        <v>1</v>
      </c>
      <c r="F7604" s="1">
        <v>1</v>
      </c>
      <c r="G7604" s="1">
        <v>1</v>
      </c>
    </row>
    <row r="7605" spans="1:7" x14ac:dyDescent="0.2">
      <c r="A7605" s="1" t="s">
        <v>14909</v>
      </c>
      <c r="B7605" s="1">
        <v>-2.1541972408922701E-2</v>
      </c>
      <c r="C7605" s="1">
        <v>-2.1585399685785399E-2</v>
      </c>
      <c r="D7605" s="1">
        <v>1</v>
      </c>
      <c r="E7605" s="1">
        <v>1</v>
      </c>
      <c r="F7605" s="1">
        <v>1</v>
      </c>
      <c r="G7605" s="1">
        <v>1</v>
      </c>
    </row>
    <row r="7606" spans="1:7" x14ac:dyDescent="0.2">
      <c r="A7606" s="1" t="s">
        <v>2754</v>
      </c>
      <c r="B7606" s="1">
        <v>-2.15275255544531E-2</v>
      </c>
      <c r="C7606" s="1">
        <v>-2.1570952831315798E-2</v>
      </c>
      <c r="D7606" s="1">
        <v>1</v>
      </c>
      <c r="E7606" s="1">
        <v>1</v>
      </c>
      <c r="F7606" s="1">
        <v>1</v>
      </c>
      <c r="G7606" s="1">
        <v>1</v>
      </c>
    </row>
    <row r="7607" spans="1:7" x14ac:dyDescent="0.2">
      <c r="A7607" s="1" t="s">
        <v>3344</v>
      </c>
      <c r="B7607" s="1">
        <v>-2.14936237400414E-2</v>
      </c>
      <c r="C7607" s="1">
        <v>-2.1537051016904001E-2</v>
      </c>
      <c r="D7607" s="1">
        <v>1</v>
      </c>
      <c r="E7607" s="1">
        <v>1</v>
      </c>
      <c r="F7607" s="1">
        <v>1</v>
      </c>
      <c r="G7607" s="1">
        <v>1</v>
      </c>
    </row>
    <row r="7608" spans="1:7" x14ac:dyDescent="0.2">
      <c r="A7608" s="1" t="s">
        <v>7154</v>
      </c>
      <c r="B7608" s="1">
        <v>-2.1429399247843799E-2</v>
      </c>
      <c r="C7608" s="1">
        <v>-2.1472826524706501E-2</v>
      </c>
      <c r="D7608" s="1">
        <v>1</v>
      </c>
      <c r="E7608" s="1">
        <v>1</v>
      </c>
      <c r="F7608" s="1">
        <v>1</v>
      </c>
      <c r="G7608" s="1">
        <v>1</v>
      </c>
    </row>
    <row r="7609" spans="1:7" x14ac:dyDescent="0.2">
      <c r="A7609" s="1" t="s">
        <v>12109</v>
      </c>
      <c r="B7609" s="1">
        <v>-2.13982166555595E-2</v>
      </c>
      <c r="C7609" s="1">
        <v>-2.1441643932422198E-2</v>
      </c>
      <c r="D7609" s="1">
        <v>1</v>
      </c>
      <c r="E7609" s="1">
        <v>1</v>
      </c>
      <c r="F7609" s="1">
        <v>1</v>
      </c>
      <c r="G7609" s="1">
        <v>1</v>
      </c>
    </row>
    <row r="7610" spans="1:7" x14ac:dyDescent="0.2">
      <c r="A7610" s="1" t="s">
        <v>16043</v>
      </c>
      <c r="B7610" s="1">
        <v>-2.1386507374535201E-2</v>
      </c>
      <c r="C7610" s="1">
        <v>-2.1429934651397899E-2</v>
      </c>
      <c r="D7610" s="1">
        <v>1</v>
      </c>
      <c r="E7610" s="1">
        <v>1</v>
      </c>
      <c r="F7610" s="1">
        <v>1</v>
      </c>
      <c r="G7610" s="1">
        <v>1</v>
      </c>
    </row>
    <row r="7611" spans="1:7" x14ac:dyDescent="0.2">
      <c r="A7611" s="1" t="s">
        <v>12228</v>
      </c>
      <c r="B7611" s="1">
        <v>-2.1329893225146598E-2</v>
      </c>
      <c r="C7611" s="1">
        <v>-2.1373320502009199E-2</v>
      </c>
      <c r="D7611" s="1">
        <v>1</v>
      </c>
      <c r="E7611" s="1">
        <v>1</v>
      </c>
      <c r="F7611" s="1">
        <v>1</v>
      </c>
      <c r="G7611" s="1">
        <v>1</v>
      </c>
    </row>
    <row r="7612" spans="1:7" x14ac:dyDescent="0.2">
      <c r="A7612" s="1" t="s">
        <v>15635</v>
      </c>
      <c r="B7612" s="1">
        <v>-2.1317387054213599E-2</v>
      </c>
      <c r="C7612" s="1">
        <v>-2.13608143310762E-2</v>
      </c>
      <c r="D7612" s="1">
        <v>1</v>
      </c>
      <c r="E7612" s="1">
        <v>1</v>
      </c>
      <c r="F7612" s="1">
        <v>1</v>
      </c>
      <c r="G7612" s="1">
        <v>1</v>
      </c>
    </row>
    <row r="7613" spans="1:7" x14ac:dyDescent="0.2">
      <c r="A7613" s="1" t="s">
        <v>14985</v>
      </c>
      <c r="B7613" s="1">
        <v>-2.1306008149377401E-2</v>
      </c>
      <c r="C7613" s="1">
        <v>-2.1349435426240099E-2</v>
      </c>
      <c r="D7613" s="1">
        <v>1</v>
      </c>
      <c r="E7613" s="1">
        <v>1</v>
      </c>
      <c r="F7613" s="1">
        <v>1</v>
      </c>
      <c r="G7613" s="1">
        <v>1</v>
      </c>
    </row>
    <row r="7614" spans="1:7" x14ac:dyDescent="0.2">
      <c r="A7614" s="1" t="s">
        <v>6721</v>
      </c>
      <c r="B7614" s="1">
        <v>-2.1293439137770698E-2</v>
      </c>
      <c r="C7614" s="1">
        <v>-2.13368664146334E-2</v>
      </c>
      <c r="D7614" s="1">
        <v>1</v>
      </c>
      <c r="E7614" s="1">
        <v>1</v>
      </c>
      <c r="F7614" s="1">
        <v>1</v>
      </c>
      <c r="G7614" s="1">
        <v>1</v>
      </c>
    </row>
    <row r="7615" spans="1:7" x14ac:dyDescent="0.2">
      <c r="A7615" s="1" t="s">
        <v>5871</v>
      </c>
      <c r="B7615" s="1">
        <v>-2.12014323622455E-2</v>
      </c>
      <c r="C7615" s="1">
        <v>-2.1244859639108198E-2</v>
      </c>
      <c r="D7615" s="1">
        <v>1</v>
      </c>
      <c r="E7615" s="1">
        <v>1</v>
      </c>
      <c r="F7615" s="1">
        <v>0.357739027865001</v>
      </c>
      <c r="G7615" s="1">
        <v>1</v>
      </c>
    </row>
    <row r="7616" spans="1:7" x14ac:dyDescent="0.2">
      <c r="A7616" s="1" t="s">
        <v>2255</v>
      </c>
      <c r="B7616" s="1">
        <v>-2.1174400367355701E-2</v>
      </c>
      <c r="C7616" s="1">
        <v>-2.1217827644218399E-2</v>
      </c>
      <c r="D7616" s="1">
        <v>1</v>
      </c>
      <c r="E7616" s="1">
        <v>1</v>
      </c>
      <c r="F7616" s="1">
        <v>1</v>
      </c>
      <c r="G7616" s="1">
        <v>1</v>
      </c>
    </row>
    <row r="7617" spans="1:7" x14ac:dyDescent="0.2">
      <c r="A7617" s="1" t="s">
        <v>7062</v>
      </c>
      <c r="B7617" s="1">
        <v>-2.1122438414592701E-2</v>
      </c>
      <c r="C7617" s="1">
        <v>-2.1165865691455302E-2</v>
      </c>
      <c r="D7617" s="1">
        <v>1</v>
      </c>
      <c r="E7617" s="1">
        <v>1</v>
      </c>
      <c r="F7617" s="1">
        <v>1</v>
      </c>
      <c r="G7617" s="1">
        <v>1</v>
      </c>
    </row>
    <row r="7618" spans="1:7" x14ac:dyDescent="0.2">
      <c r="A7618" s="1" t="s">
        <v>7450</v>
      </c>
      <c r="B7618" s="1">
        <v>-2.1094707695955998E-2</v>
      </c>
      <c r="C7618" s="1">
        <v>-2.11381349728187E-2</v>
      </c>
      <c r="D7618" s="1">
        <v>1</v>
      </c>
      <c r="E7618" s="1">
        <v>1</v>
      </c>
      <c r="F7618" s="1">
        <v>0.16766362501624399</v>
      </c>
      <c r="G7618" s="1">
        <v>1</v>
      </c>
    </row>
    <row r="7619" spans="1:7" x14ac:dyDescent="0.2">
      <c r="A7619" s="1" t="s">
        <v>7526</v>
      </c>
      <c r="B7619" s="1">
        <v>-2.10668210568546E-2</v>
      </c>
      <c r="C7619" s="1">
        <v>-2.1110248333717298E-2</v>
      </c>
      <c r="D7619" s="1">
        <v>1</v>
      </c>
      <c r="E7619" s="1">
        <v>1</v>
      </c>
      <c r="F7619" s="1">
        <v>1</v>
      </c>
      <c r="G7619" s="1">
        <v>1</v>
      </c>
    </row>
    <row r="7620" spans="1:7" x14ac:dyDescent="0.2">
      <c r="A7620" s="1" t="s">
        <v>6486</v>
      </c>
      <c r="B7620" s="1">
        <v>-2.1034929293771602E-2</v>
      </c>
      <c r="C7620" s="1">
        <v>-2.10783565706343E-2</v>
      </c>
      <c r="D7620" s="1">
        <v>1</v>
      </c>
      <c r="E7620" s="1">
        <v>1</v>
      </c>
      <c r="F7620" s="1">
        <v>1</v>
      </c>
      <c r="G7620" s="1">
        <v>1</v>
      </c>
    </row>
    <row r="7621" spans="1:7" x14ac:dyDescent="0.2">
      <c r="A7621" s="1" t="s">
        <v>10838</v>
      </c>
      <c r="B7621" s="1">
        <v>-2.1025520052559799E-2</v>
      </c>
      <c r="C7621" s="1">
        <v>-2.1068947329422501E-2</v>
      </c>
      <c r="D7621" s="1">
        <v>1</v>
      </c>
      <c r="E7621" s="1">
        <v>1</v>
      </c>
      <c r="F7621" s="1">
        <v>1</v>
      </c>
      <c r="G7621" s="1">
        <v>1</v>
      </c>
    </row>
    <row r="7622" spans="1:7" x14ac:dyDescent="0.2">
      <c r="A7622" s="1" t="s">
        <v>1590</v>
      </c>
      <c r="B7622" s="1">
        <v>-2.0996191849928701E-2</v>
      </c>
      <c r="C7622" s="1">
        <v>-2.1039619126791299E-2</v>
      </c>
      <c r="D7622" s="1">
        <v>1</v>
      </c>
      <c r="E7622" s="1">
        <v>1</v>
      </c>
      <c r="F7622" s="1">
        <v>1</v>
      </c>
      <c r="G7622" s="1">
        <v>1</v>
      </c>
    </row>
    <row r="7623" spans="1:7" x14ac:dyDescent="0.2">
      <c r="A7623" s="1" t="s">
        <v>1938</v>
      </c>
      <c r="B7623" s="1">
        <v>-2.09463470234365E-2</v>
      </c>
      <c r="C7623" s="1">
        <v>-2.0989774300299201E-2</v>
      </c>
      <c r="D7623" s="1">
        <v>1</v>
      </c>
      <c r="E7623" s="1">
        <v>1</v>
      </c>
      <c r="F7623" s="1">
        <v>1</v>
      </c>
      <c r="G7623" s="1">
        <v>1</v>
      </c>
    </row>
    <row r="7624" spans="1:7" x14ac:dyDescent="0.2">
      <c r="A7624" s="1" t="s">
        <v>4370</v>
      </c>
      <c r="B7624" s="1">
        <v>-2.0943280941284899E-2</v>
      </c>
      <c r="C7624" s="1">
        <v>-2.09867082181476E-2</v>
      </c>
      <c r="D7624" s="1">
        <v>1</v>
      </c>
      <c r="E7624" s="1">
        <v>1</v>
      </c>
      <c r="F7624" s="1">
        <v>1</v>
      </c>
      <c r="G7624" s="1">
        <v>1</v>
      </c>
    </row>
    <row r="7625" spans="1:7" x14ac:dyDescent="0.2">
      <c r="A7625" s="1" t="s">
        <v>13761</v>
      </c>
      <c r="B7625" s="1">
        <v>-2.0933886677636401E-2</v>
      </c>
      <c r="C7625" s="1">
        <v>-7.2702009827278601E-3</v>
      </c>
      <c r="D7625" s="1">
        <v>0.96892797358774596</v>
      </c>
      <c r="E7625" s="1">
        <v>1</v>
      </c>
      <c r="F7625" s="1">
        <v>0.26106434596891498</v>
      </c>
      <c r="G7625" s="1">
        <v>1</v>
      </c>
    </row>
    <row r="7626" spans="1:7" x14ac:dyDescent="0.2">
      <c r="A7626" s="1" t="s">
        <v>7621</v>
      </c>
      <c r="B7626" s="1">
        <v>-2.0906917241104099E-2</v>
      </c>
      <c r="C7626" s="1">
        <v>-2.0950344517966801E-2</v>
      </c>
      <c r="D7626" s="1">
        <v>1</v>
      </c>
      <c r="E7626" s="1">
        <v>1</v>
      </c>
      <c r="F7626" s="1">
        <v>0.92067655982466601</v>
      </c>
      <c r="G7626" s="1">
        <v>1</v>
      </c>
    </row>
    <row r="7627" spans="1:7" x14ac:dyDescent="0.2">
      <c r="A7627" s="1" t="s">
        <v>14217</v>
      </c>
      <c r="B7627" s="1">
        <v>-2.0894018712883201E-2</v>
      </c>
      <c r="C7627" s="1">
        <v>-1.6585862757002301E-2</v>
      </c>
      <c r="D7627" s="1">
        <v>0.99002914419209698</v>
      </c>
      <c r="E7627" s="1">
        <v>1</v>
      </c>
      <c r="F7627" s="1">
        <v>5.8885894179251302E-2</v>
      </c>
      <c r="G7627" s="1">
        <v>1</v>
      </c>
    </row>
    <row r="7628" spans="1:7" x14ac:dyDescent="0.2">
      <c r="A7628" s="1" t="s">
        <v>13852</v>
      </c>
      <c r="B7628" s="1">
        <v>-2.0866921100292399E-2</v>
      </c>
      <c r="C7628" s="1">
        <v>-2.0910348377155101E-2</v>
      </c>
      <c r="D7628" s="1">
        <v>1</v>
      </c>
      <c r="E7628" s="1">
        <v>1</v>
      </c>
      <c r="F7628" s="1">
        <v>1</v>
      </c>
      <c r="G7628" s="1">
        <v>1</v>
      </c>
    </row>
    <row r="7629" spans="1:7" x14ac:dyDescent="0.2">
      <c r="A7629" s="1" t="s">
        <v>6207</v>
      </c>
      <c r="B7629" s="1">
        <v>-2.0849632145925698E-2</v>
      </c>
      <c r="C7629" s="1">
        <v>-2.08930594227884E-2</v>
      </c>
      <c r="D7629" s="1">
        <v>1</v>
      </c>
      <c r="E7629" s="1">
        <v>1</v>
      </c>
      <c r="F7629" s="1">
        <v>1</v>
      </c>
      <c r="G7629" s="1">
        <v>1</v>
      </c>
    </row>
    <row r="7630" spans="1:7" x14ac:dyDescent="0.2">
      <c r="A7630" s="1" t="s">
        <v>8974</v>
      </c>
      <c r="B7630" s="1">
        <v>-2.0828377421729199E-2</v>
      </c>
      <c r="C7630" s="1">
        <v>-2.08718046985919E-2</v>
      </c>
      <c r="D7630" s="1">
        <v>1</v>
      </c>
      <c r="E7630" s="1">
        <v>1</v>
      </c>
      <c r="F7630" s="1">
        <v>0.57603847238574601</v>
      </c>
      <c r="G7630" s="1">
        <v>1</v>
      </c>
    </row>
    <row r="7631" spans="1:7" x14ac:dyDescent="0.2">
      <c r="A7631" s="1" t="s">
        <v>4310</v>
      </c>
      <c r="B7631" s="1">
        <v>-2.0792407782544702E-2</v>
      </c>
      <c r="C7631" s="1">
        <v>-1.41105727517002E-2</v>
      </c>
      <c r="D7631" s="1">
        <v>0.98463225830829904</v>
      </c>
      <c r="E7631" s="1">
        <v>1</v>
      </c>
      <c r="F7631" s="1">
        <v>1</v>
      </c>
      <c r="G7631" s="1">
        <v>1</v>
      </c>
    </row>
    <row r="7632" spans="1:7" x14ac:dyDescent="0.2">
      <c r="A7632" s="1" t="s">
        <v>9498</v>
      </c>
      <c r="B7632" s="1">
        <v>-2.0746943188101601E-2</v>
      </c>
      <c r="C7632" s="1">
        <v>-2.0790370464964299E-2</v>
      </c>
      <c r="D7632" s="1">
        <v>1</v>
      </c>
      <c r="E7632" s="1">
        <v>1</v>
      </c>
      <c r="F7632" s="1">
        <v>1</v>
      </c>
      <c r="G7632" s="1">
        <v>1</v>
      </c>
    </row>
    <row r="7633" spans="1:7" x14ac:dyDescent="0.2">
      <c r="A7633" s="1" t="s">
        <v>3543</v>
      </c>
      <c r="B7633" s="1">
        <v>-2.07356432425936E-2</v>
      </c>
      <c r="C7633" s="1">
        <v>-2.07790705194562E-2</v>
      </c>
      <c r="D7633" s="1">
        <v>1</v>
      </c>
      <c r="E7633" s="1">
        <v>1</v>
      </c>
      <c r="F7633" s="1">
        <v>1</v>
      </c>
      <c r="G7633" s="1">
        <v>1</v>
      </c>
    </row>
    <row r="7634" spans="1:7" x14ac:dyDescent="0.2">
      <c r="A7634" s="1" t="s">
        <v>13294</v>
      </c>
      <c r="B7634" s="1">
        <v>-2.0694144598107998E-2</v>
      </c>
      <c r="C7634" s="1">
        <v>-2.07375718749707E-2</v>
      </c>
      <c r="D7634" s="1">
        <v>1</v>
      </c>
      <c r="E7634" s="1">
        <v>1</v>
      </c>
      <c r="F7634" s="1">
        <v>1</v>
      </c>
      <c r="G7634" s="1">
        <v>1</v>
      </c>
    </row>
    <row r="7635" spans="1:7" x14ac:dyDescent="0.2">
      <c r="A7635" s="1" t="s">
        <v>8771</v>
      </c>
      <c r="B7635" s="1">
        <v>-2.0670843592763801E-2</v>
      </c>
      <c r="C7635" s="1">
        <v>-2.0714270869626499E-2</v>
      </c>
      <c r="D7635" s="1">
        <v>1</v>
      </c>
      <c r="E7635" s="1">
        <v>1</v>
      </c>
      <c r="F7635" s="1">
        <v>1</v>
      </c>
      <c r="G7635" s="1">
        <v>1</v>
      </c>
    </row>
    <row r="7636" spans="1:7" x14ac:dyDescent="0.2">
      <c r="A7636" s="1" t="s">
        <v>7041</v>
      </c>
      <c r="B7636" s="1">
        <v>-2.0582026109322801E-2</v>
      </c>
      <c r="C7636" s="1">
        <v>-2.0625453386185499E-2</v>
      </c>
      <c r="D7636" s="1">
        <v>1</v>
      </c>
      <c r="E7636" s="1">
        <v>1</v>
      </c>
      <c r="F7636" s="1">
        <v>1</v>
      </c>
      <c r="G7636" s="1">
        <v>1</v>
      </c>
    </row>
    <row r="7637" spans="1:7" x14ac:dyDescent="0.2">
      <c r="A7637" s="1" t="s">
        <v>16719</v>
      </c>
      <c r="B7637" s="1">
        <v>-2.0572736308082502E-2</v>
      </c>
      <c r="C7637" s="1">
        <v>-2.0616163584945099E-2</v>
      </c>
      <c r="D7637" s="1">
        <v>1</v>
      </c>
      <c r="E7637" s="1">
        <v>1</v>
      </c>
      <c r="F7637" s="1">
        <v>1</v>
      </c>
      <c r="G7637" s="1">
        <v>1</v>
      </c>
    </row>
    <row r="7638" spans="1:7" x14ac:dyDescent="0.2">
      <c r="A7638" s="1" t="s">
        <v>16571</v>
      </c>
      <c r="B7638" s="1">
        <v>-2.0558835908000998E-2</v>
      </c>
      <c r="C7638" s="1">
        <v>-2.06022631848637E-2</v>
      </c>
      <c r="D7638" s="1">
        <v>1</v>
      </c>
      <c r="E7638" s="1">
        <v>1</v>
      </c>
      <c r="F7638" s="1">
        <v>1</v>
      </c>
      <c r="G7638" s="1">
        <v>1</v>
      </c>
    </row>
    <row r="7639" spans="1:7" x14ac:dyDescent="0.2">
      <c r="A7639" s="1" t="s">
        <v>17776</v>
      </c>
      <c r="B7639" s="1">
        <v>-2.0487710298697101E-2</v>
      </c>
      <c r="C7639" s="1">
        <v>-2.0531137575559799E-2</v>
      </c>
      <c r="D7639" s="1">
        <v>1</v>
      </c>
      <c r="E7639" s="1">
        <v>1</v>
      </c>
      <c r="F7639" s="1">
        <v>1</v>
      </c>
      <c r="G7639" s="1">
        <v>1</v>
      </c>
    </row>
    <row r="7640" spans="1:7" x14ac:dyDescent="0.2">
      <c r="A7640" s="1" t="s">
        <v>12654</v>
      </c>
      <c r="B7640" s="1">
        <v>-2.04310049226759E-2</v>
      </c>
      <c r="C7640" s="1">
        <v>-2.0474432199538602E-2</v>
      </c>
      <c r="D7640" s="1">
        <v>1</v>
      </c>
      <c r="E7640" s="1">
        <v>1</v>
      </c>
      <c r="F7640" s="1">
        <v>1</v>
      </c>
      <c r="G7640" s="1">
        <v>1</v>
      </c>
    </row>
    <row r="7641" spans="1:7" x14ac:dyDescent="0.2">
      <c r="A7641" s="1" t="s">
        <v>13032</v>
      </c>
      <c r="B7641" s="1">
        <v>-2.0423858749982898E-2</v>
      </c>
      <c r="C7641" s="1">
        <v>-2.0467286026845499E-2</v>
      </c>
      <c r="D7641" s="1">
        <v>1</v>
      </c>
      <c r="E7641" s="1">
        <v>1</v>
      </c>
      <c r="F7641" s="1">
        <v>1</v>
      </c>
      <c r="G7641" s="1">
        <v>1</v>
      </c>
    </row>
    <row r="7642" spans="1:7" x14ac:dyDescent="0.2">
      <c r="A7642" s="1" t="s">
        <v>9822</v>
      </c>
      <c r="B7642" s="1">
        <v>-2.0417041219812301E-2</v>
      </c>
      <c r="C7642" s="1">
        <v>-2.0460468496674999E-2</v>
      </c>
      <c r="D7642" s="1">
        <v>1</v>
      </c>
      <c r="E7642" s="1">
        <v>1</v>
      </c>
      <c r="F7642" s="1">
        <v>1</v>
      </c>
      <c r="G7642" s="1">
        <v>1</v>
      </c>
    </row>
    <row r="7643" spans="1:7" x14ac:dyDescent="0.2">
      <c r="A7643" s="1" t="s">
        <v>6036</v>
      </c>
      <c r="B7643" s="1">
        <v>-2.03448738124146E-2</v>
      </c>
      <c r="C7643" s="1">
        <v>-2.0388301089277298E-2</v>
      </c>
      <c r="D7643" s="1">
        <v>1</v>
      </c>
      <c r="E7643" s="1">
        <v>1</v>
      </c>
      <c r="F7643" s="1">
        <v>1</v>
      </c>
      <c r="G7643" s="1">
        <v>1</v>
      </c>
    </row>
    <row r="7644" spans="1:7" x14ac:dyDescent="0.2">
      <c r="A7644" s="1" t="s">
        <v>8824</v>
      </c>
      <c r="B7644" s="1">
        <v>-2.03318968674049E-2</v>
      </c>
      <c r="C7644" s="1">
        <v>-2.0375324144267602E-2</v>
      </c>
      <c r="D7644" s="1">
        <v>1</v>
      </c>
      <c r="E7644" s="1">
        <v>1</v>
      </c>
      <c r="F7644" s="1">
        <v>1</v>
      </c>
      <c r="G7644" s="1">
        <v>1</v>
      </c>
    </row>
    <row r="7645" spans="1:7" x14ac:dyDescent="0.2">
      <c r="A7645" s="1" t="s">
        <v>14207</v>
      </c>
      <c r="B7645" s="1">
        <v>-2.0192527974088399E-2</v>
      </c>
      <c r="C7645" s="1">
        <v>-2.02359552509511E-2</v>
      </c>
      <c r="D7645" s="1">
        <v>1</v>
      </c>
      <c r="E7645" s="1">
        <v>1</v>
      </c>
      <c r="F7645" s="1">
        <v>1</v>
      </c>
      <c r="G7645" s="1">
        <v>1</v>
      </c>
    </row>
    <row r="7646" spans="1:7" x14ac:dyDescent="0.2">
      <c r="A7646" s="1" t="s">
        <v>17607</v>
      </c>
      <c r="B7646" s="1">
        <v>-2.0107833954537399E-2</v>
      </c>
      <c r="C7646" s="1">
        <v>-2.01512612314E-2</v>
      </c>
      <c r="D7646" s="1">
        <v>1</v>
      </c>
      <c r="E7646" s="1">
        <v>1</v>
      </c>
      <c r="F7646" s="1">
        <v>1</v>
      </c>
      <c r="G7646" s="1">
        <v>1</v>
      </c>
    </row>
    <row r="7647" spans="1:7" x14ac:dyDescent="0.2">
      <c r="A7647" s="1" t="s">
        <v>7692</v>
      </c>
      <c r="B7647" s="1">
        <v>-2.0074153725032601E-2</v>
      </c>
      <c r="C7647" s="1">
        <v>-2.0117581001895202E-2</v>
      </c>
      <c r="D7647" s="1">
        <v>1</v>
      </c>
      <c r="E7647" s="1">
        <v>1</v>
      </c>
      <c r="F7647" s="1">
        <v>1</v>
      </c>
      <c r="G7647" s="1">
        <v>1</v>
      </c>
    </row>
    <row r="7648" spans="1:7" x14ac:dyDescent="0.2">
      <c r="A7648" s="1" t="s">
        <v>5080</v>
      </c>
      <c r="B7648" s="1">
        <v>-1.99725725460154E-2</v>
      </c>
      <c r="C7648" s="1">
        <v>-2.0015999822878099E-2</v>
      </c>
      <c r="D7648" s="1">
        <v>1</v>
      </c>
      <c r="E7648" s="1">
        <v>1</v>
      </c>
      <c r="F7648" s="1">
        <v>1</v>
      </c>
      <c r="G7648" s="1">
        <v>1</v>
      </c>
    </row>
    <row r="7649" spans="1:7" x14ac:dyDescent="0.2">
      <c r="A7649" s="1" t="s">
        <v>12340</v>
      </c>
      <c r="B7649" s="1">
        <v>-1.99354447087868E-2</v>
      </c>
      <c r="C7649" s="1">
        <v>-1.9978871985649401E-2</v>
      </c>
      <c r="D7649" s="1">
        <v>1</v>
      </c>
      <c r="E7649" s="1">
        <v>1</v>
      </c>
      <c r="F7649" s="1">
        <v>1</v>
      </c>
      <c r="G7649" s="1">
        <v>1</v>
      </c>
    </row>
    <row r="7650" spans="1:7" x14ac:dyDescent="0.2">
      <c r="A7650" s="1" t="s">
        <v>14150</v>
      </c>
      <c r="B7650" s="1">
        <v>-1.99165725703646E-2</v>
      </c>
      <c r="C7650" s="1">
        <v>-1.9959999847227301E-2</v>
      </c>
      <c r="D7650" s="1">
        <v>1</v>
      </c>
      <c r="E7650" s="1">
        <v>1</v>
      </c>
      <c r="F7650" s="1">
        <v>0.653496359315482</v>
      </c>
      <c r="G7650" s="1">
        <v>1</v>
      </c>
    </row>
    <row r="7651" spans="1:7" x14ac:dyDescent="0.2">
      <c r="A7651" s="1" t="s">
        <v>14036</v>
      </c>
      <c r="B7651" s="1">
        <v>-1.9702940617580801E-2</v>
      </c>
      <c r="C7651" s="1">
        <v>-1.9746367894443499E-2</v>
      </c>
      <c r="D7651" s="1">
        <v>1</v>
      </c>
      <c r="E7651" s="1">
        <v>1</v>
      </c>
      <c r="F7651" s="1">
        <v>1</v>
      </c>
      <c r="G7651" s="1">
        <v>1</v>
      </c>
    </row>
    <row r="7652" spans="1:7" x14ac:dyDescent="0.2">
      <c r="A7652" s="1" t="s">
        <v>10744</v>
      </c>
      <c r="B7652" s="1">
        <v>-1.9613956930917598E-2</v>
      </c>
      <c r="C7652" s="1">
        <v>-1.9657384207780199E-2</v>
      </c>
      <c r="D7652" s="1">
        <v>1</v>
      </c>
      <c r="E7652" s="1">
        <v>1</v>
      </c>
      <c r="F7652" s="1">
        <v>1</v>
      </c>
      <c r="G7652" s="1">
        <v>1</v>
      </c>
    </row>
    <row r="7653" spans="1:7" x14ac:dyDescent="0.2">
      <c r="A7653" s="1" t="s">
        <v>7045</v>
      </c>
      <c r="B7653" s="1">
        <v>-1.9612481554956301E-2</v>
      </c>
      <c r="C7653" s="1">
        <v>-1.9655908831818999E-2</v>
      </c>
      <c r="D7653" s="1">
        <v>1</v>
      </c>
      <c r="E7653" s="1">
        <v>1</v>
      </c>
      <c r="F7653" s="1">
        <v>1</v>
      </c>
      <c r="G7653" s="1">
        <v>1</v>
      </c>
    </row>
    <row r="7654" spans="1:7" x14ac:dyDescent="0.2">
      <c r="A7654" s="1" t="s">
        <v>6058</v>
      </c>
      <c r="B7654" s="1">
        <v>-1.9591933959626402E-2</v>
      </c>
      <c r="C7654" s="1">
        <v>-1.96353612364891E-2</v>
      </c>
      <c r="D7654" s="1">
        <v>1</v>
      </c>
      <c r="E7654" s="1">
        <v>1</v>
      </c>
      <c r="F7654" s="1">
        <v>1</v>
      </c>
      <c r="G7654" s="1">
        <v>1</v>
      </c>
    </row>
    <row r="7655" spans="1:7" x14ac:dyDescent="0.2">
      <c r="A7655" s="1" t="s">
        <v>13862</v>
      </c>
      <c r="B7655" s="1">
        <v>-1.9569425287242599E-2</v>
      </c>
      <c r="C7655" s="1">
        <v>-1.9612852564105301E-2</v>
      </c>
      <c r="D7655" s="1">
        <v>1</v>
      </c>
      <c r="E7655" s="1">
        <v>1</v>
      </c>
      <c r="F7655" s="1">
        <v>1</v>
      </c>
      <c r="G7655" s="1">
        <v>1</v>
      </c>
    </row>
    <row r="7656" spans="1:7" x14ac:dyDescent="0.2">
      <c r="A7656" s="1" t="s">
        <v>13746</v>
      </c>
      <c r="B7656" s="1">
        <v>-1.9559538291169E-2</v>
      </c>
      <c r="C7656" s="1">
        <v>-1.9602965568031702E-2</v>
      </c>
      <c r="D7656" s="1">
        <v>1</v>
      </c>
      <c r="E7656" s="1">
        <v>1</v>
      </c>
      <c r="F7656" s="1">
        <v>1</v>
      </c>
      <c r="G7656" s="1">
        <v>1</v>
      </c>
    </row>
    <row r="7657" spans="1:7" x14ac:dyDescent="0.2">
      <c r="A7657" s="1" t="s">
        <v>14398</v>
      </c>
      <c r="B7657" s="1">
        <v>-1.9471719394371902E-2</v>
      </c>
      <c r="C7657" s="1">
        <v>-1.95151466712346E-2</v>
      </c>
      <c r="D7657" s="1">
        <v>1</v>
      </c>
      <c r="E7657" s="1">
        <v>1</v>
      </c>
      <c r="F7657" s="1">
        <v>1</v>
      </c>
      <c r="G7657" s="1">
        <v>1</v>
      </c>
    </row>
    <row r="7658" spans="1:7" x14ac:dyDescent="0.2">
      <c r="A7658" s="1" t="s">
        <v>9873</v>
      </c>
      <c r="B7658" s="1">
        <v>-1.9399994144544699E-2</v>
      </c>
      <c r="C7658" s="1">
        <v>-1.94434214214073E-2</v>
      </c>
      <c r="D7658" s="1">
        <v>1</v>
      </c>
      <c r="E7658" s="1">
        <v>1</v>
      </c>
      <c r="F7658" s="1">
        <v>1</v>
      </c>
      <c r="G7658" s="1">
        <v>1</v>
      </c>
    </row>
    <row r="7659" spans="1:7" x14ac:dyDescent="0.2">
      <c r="A7659" s="1" t="s">
        <v>13013</v>
      </c>
      <c r="B7659" s="1">
        <v>-1.93877251726974E-2</v>
      </c>
      <c r="C7659" s="1">
        <v>-1.9431152449560101E-2</v>
      </c>
      <c r="D7659" s="1">
        <v>1</v>
      </c>
      <c r="E7659" s="1">
        <v>1</v>
      </c>
      <c r="F7659" s="1">
        <v>1</v>
      </c>
      <c r="G7659" s="1">
        <v>1</v>
      </c>
    </row>
    <row r="7660" spans="1:7" x14ac:dyDescent="0.2">
      <c r="A7660" s="1" t="s">
        <v>14682</v>
      </c>
      <c r="B7660" s="1">
        <v>-1.9381734275927601E-2</v>
      </c>
      <c r="C7660" s="1">
        <v>-1.9425161552790299E-2</v>
      </c>
      <c r="D7660" s="1">
        <v>1</v>
      </c>
      <c r="E7660" s="1">
        <v>1</v>
      </c>
      <c r="F7660" s="1">
        <v>1</v>
      </c>
      <c r="G7660" s="1">
        <v>1</v>
      </c>
    </row>
    <row r="7661" spans="1:7" x14ac:dyDescent="0.2">
      <c r="A7661" s="1" t="s">
        <v>17485</v>
      </c>
      <c r="B7661" s="1">
        <v>-1.9288227497460401E-2</v>
      </c>
      <c r="C7661" s="1">
        <v>-1.9331654774323099E-2</v>
      </c>
      <c r="D7661" s="1">
        <v>1</v>
      </c>
      <c r="E7661" s="1">
        <v>1</v>
      </c>
      <c r="F7661" s="1">
        <v>1</v>
      </c>
      <c r="G7661" s="1">
        <v>1</v>
      </c>
    </row>
    <row r="7662" spans="1:7" x14ac:dyDescent="0.2">
      <c r="A7662" s="1" t="s">
        <v>16536</v>
      </c>
      <c r="B7662" s="1">
        <v>-1.91507606232755E-2</v>
      </c>
      <c r="C7662" s="1">
        <v>-1.9194187900138202E-2</v>
      </c>
      <c r="D7662" s="1">
        <v>1</v>
      </c>
      <c r="E7662" s="1">
        <v>1</v>
      </c>
      <c r="F7662" s="1">
        <v>1</v>
      </c>
      <c r="G7662" s="1">
        <v>1</v>
      </c>
    </row>
    <row r="7663" spans="1:7" x14ac:dyDescent="0.2">
      <c r="A7663" s="1" t="s">
        <v>14903</v>
      </c>
      <c r="B7663" s="1">
        <v>-1.9129649928482598E-2</v>
      </c>
      <c r="C7663" s="1">
        <v>-1.91730772053453E-2</v>
      </c>
      <c r="D7663" s="1">
        <v>1</v>
      </c>
      <c r="E7663" s="1">
        <v>1</v>
      </c>
      <c r="F7663" s="1">
        <v>1</v>
      </c>
      <c r="G7663" s="1">
        <v>1</v>
      </c>
    </row>
    <row r="7664" spans="1:7" x14ac:dyDescent="0.2">
      <c r="A7664" s="1" t="s">
        <v>13080</v>
      </c>
      <c r="B7664" s="1">
        <v>-1.9124738931485401E-2</v>
      </c>
      <c r="C7664" s="1">
        <v>-1.9168166208347999E-2</v>
      </c>
      <c r="D7664" s="1">
        <v>1</v>
      </c>
      <c r="E7664" s="1">
        <v>1</v>
      </c>
      <c r="F7664" s="1">
        <v>0.83439795771573699</v>
      </c>
      <c r="G7664" s="1">
        <v>1</v>
      </c>
    </row>
    <row r="7665" spans="1:7" x14ac:dyDescent="0.2">
      <c r="A7665" s="1" t="s">
        <v>15225</v>
      </c>
      <c r="B7665" s="1">
        <v>-1.90569271522445E-2</v>
      </c>
      <c r="C7665" s="1">
        <v>-1.91003544291071E-2</v>
      </c>
      <c r="D7665" s="1">
        <v>1</v>
      </c>
      <c r="E7665" s="1">
        <v>1</v>
      </c>
      <c r="F7665" s="1">
        <v>1</v>
      </c>
      <c r="G7665" s="1">
        <v>1</v>
      </c>
    </row>
    <row r="7666" spans="1:7" x14ac:dyDescent="0.2">
      <c r="A7666" s="1" t="s">
        <v>11345</v>
      </c>
      <c r="B7666" s="1">
        <v>-1.8952590138371399E-2</v>
      </c>
      <c r="C7666" s="1">
        <v>-1.8996017415234101E-2</v>
      </c>
      <c r="D7666" s="1">
        <v>1</v>
      </c>
      <c r="E7666" s="1">
        <v>1</v>
      </c>
      <c r="F7666" s="1">
        <v>1</v>
      </c>
      <c r="G7666" s="1">
        <v>1</v>
      </c>
    </row>
    <row r="7667" spans="1:7" x14ac:dyDescent="0.2">
      <c r="A7667" s="1" t="s">
        <v>8686</v>
      </c>
      <c r="B7667" s="1">
        <v>-1.8864046775787499E-2</v>
      </c>
      <c r="C7667" s="1">
        <v>-1.89074740526501E-2</v>
      </c>
      <c r="D7667" s="1">
        <v>1</v>
      </c>
      <c r="E7667" s="1">
        <v>1</v>
      </c>
      <c r="F7667" s="1">
        <v>1</v>
      </c>
      <c r="G7667" s="1">
        <v>1</v>
      </c>
    </row>
    <row r="7668" spans="1:7" x14ac:dyDescent="0.2">
      <c r="A7668" s="1" t="s">
        <v>13849</v>
      </c>
      <c r="B7668" s="1">
        <v>-1.88162689647868E-2</v>
      </c>
      <c r="C7668" s="1">
        <v>-1.8859696241649501E-2</v>
      </c>
      <c r="D7668" s="1">
        <v>1</v>
      </c>
      <c r="E7668" s="1">
        <v>1</v>
      </c>
      <c r="F7668" s="1">
        <v>1</v>
      </c>
      <c r="G7668" s="1">
        <v>1</v>
      </c>
    </row>
    <row r="7669" spans="1:7" x14ac:dyDescent="0.2">
      <c r="A7669" s="1" t="s">
        <v>7000</v>
      </c>
      <c r="B7669" s="1">
        <v>-1.88037917261865E-2</v>
      </c>
      <c r="C7669" s="1">
        <v>-1.8847219003049202E-2</v>
      </c>
      <c r="D7669" s="1">
        <v>1</v>
      </c>
      <c r="E7669" s="1">
        <v>1</v>
      </c>
      <c r="F7669" s="1">
        <v>1</v>
      </c>
      <c r="G7669" s="1">
        <v>1</v>
      </c>
    </row>
    <row r="7670" spans="1:7" x14ac:dyDescent="0.2">
      <c r="A7670" s="1" t="s">
        <v>4485</v>
      </c>
      <c r="B7670" s="1">
        <v>-1.8780997515503699E-2</v>
      </c>
      <c r="C7670" s="1">
        <v>-1.88244247923663E-2</v>
      </c>
      <c r="D7670" s="1">
        <v>1</v>
      </c>
      <c r="E7670" s="1">
        <v>1</v>
      </c>
      <c r="F7670" s="1">
        <v>1</v>
      </c>
      <c r="G7670" s="1">
        <v>1</v>
      </c>
    </row>
    <row r="7671" spans="1:7" x14ac:dyDescent="0.2">
      <c r="A7671" s="1" t="s">
        <v>13229</v>
      </c>
      <c r="B7671" s="1">
        <v>-1.87698580409047E-2</v>
      </c>
      <c r="C7671" s="1">
        <v>-1.8813285317767301E-2</v>
      </c>
      <c r="D7671" s="1">
        <v>1</v>
      </c>
      <c r="E7671" s="1">
        <v>1</v>
      </c>
      <c r="F7671" s="1">
        <v>1</v>
      </c>
      <c r="G7671" s="1">
        <v>1</v>
      </c>
    </row>
    <row r="7672" spans="1:7" x14ac:dyDescent="0.2">
      <c r="A7672" s="1" t="s">
        <v>2789</v>
      </c>
      <c r="B7672" s="1">
        <v>-1.87683984043382E-2</v>
      </c>
      <c r="C7672" s="1">
        <v>-1.8811825681200899E-2</v>
      </c>
      <c r="D7672" s="1">
        <v>1</v>
      </c>
      <c r="E7672" s="1">
        <v>1</v>
      </c>
      <c r="F7672" s="1">
        <v>1</v>
      </c>
      <c r="G7672" s="1">
        <v>1</v>
      </c>
    </row>
    <row r="7673" spans="1:7" x14ac:dyDescent="0.2">
      <c r="A7673" s="1" t="s">
        <v>14813</v>
      </c>
      <c r="B7673" s="1">
        <v>-1.87399653460842E-2</v>
      </c>
      <c r="C7673" s="1">
        <v>-1.8783392622946801E-2</v>
      </c>
      <c r="D7673" s="1">
        <v>1</v>
      </c>
      <c r="E7673" s="1">
        <v>1</v>
      </c>
      <c r="F7673" s="1">
        <v>1</v>
      </c>
      <c r="G7673" s="1">
        <v>1</v>
      </c>
    </row>
    <row r="7674" spans="1:7" x14ac:dyDescent="0.2">
      <c r="A7674" s="1" t="s">
        <v>2797</v>
      </c>
      <c r="B7674" s="1">
        <v>-1.8692284589067298E-2</v>
      </c>
      <c r="C7674" s="1">
        <v>-1.873571186593E-2</v>
      </c>
      <c r="D7674" s="1">
        <v>1</v>
      </c>
      <c r="E7674" s="1">
        <v>1</v>
      </c>
      <c r="F7674" s="1">
        <v>1</v>
      </c>
      <c r="G7674" s="1">
        <v>1</v>
      </c>
    </row>
    <row r="7675" spans="1:7" x14ac:dyDescent="0.2">
      <c r="A7675" s="1" t="s">
        <v>4033</v>
      </c>
      <c r="B7675" s="1">
        <v>-1.8676926806990998E-2</v>
      </c>
      <c r="C7675" s="1">
        <v>-1.87203540838537E-2</v>
      </c>
      <c r="D7675" s="1">
        <v>1</v>
      </c>
      <c r="E7675" s="1">
        <v>1</v>
      </c>
      <c r="F7675" s="1">
        <v>0.48168565060104201</v>
      </c>
      <c r="G7675" s="1">
        <v>1</v>
      </c>
    </row>
    <row r="7676" spans="1:7" x14ac:dyDescent="0.2">
      <c r="A7676" s="1" t="s">
        <v>7211</v>
      </c>
      <c r="B7676" s="1">
        <v>-1.85658767598713E-2</v>
      </c>
      <c r="C7676" s="1">
        <v>-1.8609304036734001E-2</v>
      </c>
      <c r="D7676" s="1">
        <v>1</v>
      </c>
      <c r="E7676" s="1">
        <v>1</v>
      </c>
      <c r="F7676" s="1">
        <v>0.81576545832660496</v>
      </c>
      <c r="G7676" s="1">
        <v>1</v>
      </c>
    </row>
    <row r="7677" spans="1:7" x14ac:dyDescent="0.2">
      <c r="A7677" s="1" t="s">
        <v>940</v>
      </c>
      <c r="B7677" s="1">
        <v>-1.8554978278423701E-2</v>
      </c>
      <c r="C7677" s="1">
        <v>-1.8598405555286399E-2</v>
      </c>
      <c r="D7677" s="1">
        <v>1</v>
      </c>
      <c r="E7677" s="1">
        <v>1</v>
      </c>
      <c r="F7677" s="1">
        <v>1</v>
      </c>
      <c r="G7677" s="1">
        <v>1</v>
      </c>
    </row>
    <row r="7678" spans="1:7" x14ac:dyDescent="0.2">
      <c r="A7678" s="1" t="s">
        <v>3743</v>
      </c>
      <c r="B7678" s="1">
        <v>-1.8545032632540599E-2</v>
      </c>
      <c r="C7678" s="1">
        <v>-1.8588459909403301E-2</v>
      </c>
      <c r="D7678" s="1">
        <v>1</v>
      </c>
      <c r="E7678" s="1">
        <v>1</v>
      </c>
      <c r="F7678" s="1">
        <v>1</v>
      </c>
      <c r="G7678" s="1">
        <v>1</v>
      </c>
    </row>
    <row r="7679" spans="1:7" x14ac:dyDescent="0.2">
      <c r="A7679" s="1" t="s">
        <v>11722</v>
      </c>
      <c r="B7679" s="1">
        <v>-1.8536342065679098E-2</v>
      </c>
      <c r="C7679" s="1">
        <v>-1.85797693425418E-2</v>
      </c>
      <c r="D7679" s="1">
        <v>1</v>
      </c>
      <c r="E7679" s="1">
        <v>1</v>
      </c>
      <c r="F7679" s="1">
        <v>1</v>
      </c>
      <c r="G7679" s="1">
        <v>1</v>
      </c>
    </row>
    <row r="7680" spans="1:7" x14ac:dyDescent="0.2">
      <c r="A7680" s="1" t="s">
        <v>4298</v>
      </c>
      <c r="B7680" s="1">
        <v>-1.85166357910495E-2</v>
      </c>
      <c r="C7680" s="1">
        <v>-1.8560063067912198E-2</v>
      </c>
      <c r="D7680" s="1">
        <v>1</v>
      </c>
      <c r="E7680" s="1">
        <v>1</v>
      </c>
      <c r="F7680" s="1">
        <v>1</v>
      </c>
      <c r="G7680" s="1">
        <v>1</v>
      </c>
    </row>
    <row r="7681" spans="1:7" x14ac:dyDescent="0.2">
      <c r="A7681" s="1" t="s">
        <v>2271</v>
      </c>
      <c r="B7681" s="1">
        <v>-1.84980932071576E-2</v>
      </c>
      <c r="C7681" s="1">
        <v>-1.8541520484020201E-2</v>
      </c>
      <c r="D7681" s="1">
        <v>1</v>
      </c>
      <c r="E7681" s="1">
        <v>1</v>
      </c>
      <c r="F7681" s="1">
        <v>1</v>
      </c>
      <c r="G7681" s="1">
        <v>1</v>
      </c>
    </row>
    <row r="7682" spans="1:7" x14ac:dyDescent="0.2">
      <c r="A7682" s="1" t="s">
        <v>16742</v>
      </c>
      <c r="B7682" s="1">
        <v>-1.8416762098121601E-2</v>
      </c>
      <c r="C7682" s="1">
        <v>-1.8460189374984299E-2</v>
      </c>
      <c r="D7682" s="1">
        <v>1</v>
      </c>
      <c r="E7682" s="1">
        <v>1</v>
      </c>
      <c r="F7682" s="1">
        <v>1</v>
      </c>
      <c r="G7682" s="1">
        <v>1</v>
      </c>
    </row>
    <row r="7683" spans="1:7" x14ac:dyDescent="0.2">
      <c r="A7683" s="1" t="s">
        <v>9317</v>
      </c>
      <c r="B7683" s="1">
        <v>-1.84108743130229E-2</v>
      </c>
      <c r="C7683" s="1">
        <v>-1.8454301589885501E-2</v>
      </c>
      <c r="D7683" s="1">
        <v>1</v>
      </c>
      <c r="E7683" s="1">
        <v>1</v>
      </c>
      <c r="F7683" s="1">
        <v>0.47675107341878797</v>
      </c>
      <c r="G7683" s="1">
        <v>1</v>
      </c>
    </row>
    <row r="7684" spans="1:7" x14ac:dyDescent="0.2">
      <c r="A7684" s="1" t="s">
        <v>8008</v>
      </c>
      <c r="B7684" s="1">
        <v>-1.8382912068243801E-2</v>
      </c>
      <c r="C7684" s="1">
        <v>-1.8426339345106402E-2</v>
      </c>
      <c r="D7684" s="1">
        <v>1</v>
      </c>
      <c r="E7684" s="1">
        <v>1</v>
      </c>
      <c r="F7684" s="1">
        <v>1</v>
      </c>
      <c r="G7684" s="1">
        <v>1</v>
      </c>
    </row>
    <row r="7685" spans="1:7" x14ac:dyDescent="0.2">
      <c r="A7685" s="1" t="s">
        <v>9095</v>
      </c>
      <c r="B7685" s="1">
        <v>-1.8342785382890501E-2</v>
      </c>
      <c r="C7685" s="1">
        <v>-1.8386212659753199E-2</v>
      </c>
      <c r="D7685" s="1">
        <v>1</v>
      </c>
      <c r="E7685" s="1">
        <v>1</v>
      </c>
      <c r="F7685" s="1">
        <v>1</v>
      </c>
      <c r="G7685" s="1">
        <v>1</v>
      </c>
    </row>
    <row r="7686" spans="1:7" x14ac:dyDescent="0.2">
      <c r="A7686" s="1" t="s">
        <v>10665</v>
      </c>
      <c r="B7686" s="1">
        <v>-1.8288987513628799E-2</v>
      </c>
      <c r="C7686" s="1">
        <v>-1.83324147904915E-2</v>
      </c>
      <c r="D7686" s="1">
        <v>1</v>
      </c>
      <c r="E7686" s="1">
        <v>1</v>
      </c>
      <c r="F7686" s="1">
        <v>1</v>
      </c>
      <c r="G7686" s="1">
        <v>1</v>
      </c>
    </row>
    <row r="7687" spans="1:7" x14ac:dyDescent="0.2">
      <c r="A7687" s="1" t="s">
        <v>7092</v>
      </c>
      <c r="B7687" s="1">
        <v>-1.81901935998286E-2</v>
      </c>
      <c r="C7687" s="1">
        <v>-1.8233620876691298E-2</v>
      </c>
      <c r="D7687" s="1">
        <v>1</v>
      </c>
      <c r="E7687" s="1">
        <v>1</v>
      </c>
      <c r="F7687" s="1">
        <v>1</v>
      </c>
      <c r="G7687" s="1">
        <v>1</v>
      </c>
    </row>
    <row r="7688" spans="1:7" x14ac:dyDescent="0.2">
      <c r="A7688" s="1" t="s">
        <v>16346</v>
      </c>
      <c r="B7688" s="1">
        <v>-1.8138939277931299E-2</v>
      </c>
      <c r="C7688" s="1">
        <v>-1.8182366554794001E-2</v>
      </c>
      <c r="D7688" s="1">
        <v>1</v>
      </c>
      <c r="E7688" s="1">
        <v>1</v>
      </c>
      <c r="F7688" s="1">
        <v>0.79509230036363998</v>
      </c>
      <c r="G7688" s="1">
        <v>1</v>
      </c>
    </row>
    <row r="7689" spans="1:7" x14ac:dyDescent="0.2">
      <c r="A7689" s="1" t="s">
        <v>16089</v>
      </c>
      <c r="B7689" s="1">
        <v>-1.8105824704198699E-2</v>
      </c>
      <c r="C7689" s="1">
        <v>-1.81492519810613E-2</v>
      </c>
      <c r="D7689" s="1">
        <v>1</v>
      </c>
      <c r="E7689" s="1">
        <v>1</v>
      </c>
      <c r="F7689" s="1">
        <v>1</v>
      </c>
      <c r="G7689" s="1">
        <v>1</v>
      </c>
    </row>
    <row r="7690" spans="1:7" x14ac:dyDescent="0.2">
      <c r="A7690" s="1" t="s">
        <v>4278</v>
      </c>
      <c r="B7690" s="1">
        <v>-1.8053114895794E-2</v>
      </c>
      <c r="C7690" s="1">
        <v>-1.8096542172656702E-2</v>
      </c>
      <c r="D7690" s="1">
        <v>1</v>
      </c>
      <c r="E7690" s="1">
        <v>1</v>
      </c>
      <c r="F7690" s="1">
        <v>1</v>
      </c>
      <c r="G7690" s="1">
        <v>1</v>
      </c>
    </row>
    <row r="7691" spans="1:7" x14ac:dyDescent="0.2">
      <c r="A7691" s="1" t="s">
        <v>10635</v>
      </c>
      <c r="B7691" s="1">
        <v>-1.8039638054141102E-2</v>
      </c>
      <c r="C7691" s="1">
        <v>-1.8083065331003699E-2</v>
      </c>
      <c r="D7691" s="1">
        <v>1</v>
      </c>
      <c r="E7691" s="1">
        <v>1</v>
      </c>
      <c r="F7691" s="1">
        <v>0.28133172225597503</v>
      </c>
      <c r="G7691" s="1">
        <v>1</v>
      </c>
    </row>
    <row r="7692" spans="1:7" x14ac:dyDescent="0.2">
      <c r="A7692" s="1" t="s">
        <v>7888</v>
      </c>
      <c r="B7692" s="1">
        <v>-1.7980030976749301E-2</v>
      </c>
      <c r="C7692" s="1">
        <v>-1.8023458253611999E-2</v>
      </c>
      <c r="D7692" s="1">
        <v>1</v>
      </c>
      <c r="E7692" s="1">
        <v>1</v>
      </c>
      <c r="F7692" s="1">
        <v>1</v>
      </c>
      <c r="G7692" s="1">
        <v>1</v>
      </c>
    </row>
    <row r="7693" spans="1:7" x14ac:dyDescent="0.2">
      <c r="A7693" s="1" t="s">
        <v>10654</v>
      </c>
      <c r="B7693" s="1">
        <v>-1.7978305688379499E-2</v>
      </c>
      <c r="C7693" s="1">
        <v>-1.8021732965242201E-2</v>
      </c>
      <c r="D7693" s="1">
        <v>1</v>
      </c>
      <c r="E7693" s="1">
        <v>1</v>
      </c>
      <c r="F7693" s="1">
        <v>1</v>
      </c>
      <c r="G7693" s="1">
        <v>1</v>
      </c>
    </row>
    <row r="7694" spans="1:7" x14ac:dyDescent="0.2">
      <c r="A7694" s="1" t="s">
        <v>15475</v>
      </c>
      <c r="B7694" s="1">
        <v>-1.7947903458973499E-2</v>
      </c>
      <c r="C7694" s="1">
        <v>-1.7991330735836201E-2</v>
      </c>
      <c r="D7694" s="1">
        <v>1</v>
      </c>
      <c r="E7694" s="1">
        <v>1</v>
      </c>
      <c r="F7694" s="1">
        <v>1</v>
      </c>
      <c r="G7694" s="1">
        <v>1</v>
      </c>
    </row>
    <row r="7695" spans="1:7" x14ac:dyDescent="0.2">
      <c r="A7695" s="1" t="s">
        <v>3764</v>
      </c>
      <c r="B7695" s="1">
        <v>-1.7896340667014201E-2</v>
      </c>
      <c r="C7695" s="1">
        <v>-1.7939767943876899E-2</v>
      </c>
      <c r="D7695" s="1">
        <v>1</v>
      </c>
      <c r="E7695" s="1">
        <v>1</v>
      </c>
      <c r="F7695" s="1">
        <v>0.76715680615535098</v>
      </c>
      <c r="G7695" s="1">
        <v>1</v>
      </c>
    </row>
    <row r="7696" spans="1:7" x14ac:dyDescent="0.2">
      <c r="A7696" s="1" t="s">
        <v>3328</v>
      </c>
      <c r="B7696" s="1">
        <v>-1.7857243125254801E-2</v>
      </c>
      <c r="C7696" s="1">
        <v>-1.7900670402117499E-2</v>
      </c>
      <c r="D7696" s="1">
        <v>1</v>
      </c>
      <c r="E7696" s="1">
        <v>1</v>
      </c>
      <c r="F7696" s="1">
        <v>0.99559544697193703</v>
      </c>
      <c r="G7696" s="1">
        <v>1</v>
      </c>
    </row>
    <row r="7697" spans="1:7" x14ac:dyDescent="0.2">
      <c r="A7697" s="1" t="s">
        <v>6057</v>
      </c>
      <c r="B7697" s="1">
        <v>-1.7848561592901001E-2</v>
      </c>
      <c r="C7697" s="1">
        <v>-1.7891988869763599E-2</v>
      </c>
      <c r="D7697" s="1">
        <v>1</v>
      </c>
      <c r="E7697" s="1">
        <v>1</v>
      </c>
      <c r="F7697" s="1">
        <v>1</v>
      </c>
      <c r="G7697" s="1">
        <v>1</v>
      </c>
    </row>
    <row r="7698" spans="1:7" x14ac:dyDescent="0.2">
      <c r="A7698" s="1" t="s">
        <v>9936</v>
      </c>
      <c r="B7698" s="1">
        <v>-1.7789658986378298E-2</v>
      </c>
      <c r="C7698" s="1">
        <v>-1.7833086263241E-2</v>
      </c>
      <c r="D7698" s="1">
        <v>1</v>
      </c>
      <c r="E7698" s="1">
        <v>1</v>
      </c>
      <c r="F7698" s="1">
        <v>1</v>
      </c>
      <c r="G7698" s="1">
        <v>1</v>
      </c>
    </row>
    <row r="7699" spans="1:7" x14ac:dyDescent="0.2">
      <c r="A7699" s="1" t="s">
        <v>10190</v>
      </c>
      <c r="B7699" s="1">
        <v>-1.77142148159572E-2</v>
      </c>
      <c r="C7699" s="1">
        <v>-1.7757642092819902E-2</v>
      </c>
      <c r="D7699" s="1">
        <v>1</v>
      </c>
      <c r="E7699" s="1">
        <v>1</v>
      </c>
      <c r="F7699" s="1">
        <v>1</v>
      </c>
      <c r="G7699" s="1">
        <v>1</v>
      </c>
    </row>
    <row r="7700" spans="1:7" x14ac:dyDescent="0.2">
      <c r="A7700" s="1" t="s">
        <v>6836</v>
      </c>
      <c r="B7700" s="1">
        <v>-1.7626179638409799E-2</v>
      </c>
      <c r="C7700" s="1">
        <v>-1.7669606915272501E-2</v>
      </c>
      <c r="D7700" s="1">
        <v>1</v>
      </c>
      <c r="E7700" s="1">
        <v>1</v>
      </c>
      <c r="F7700" s="1">
        <v>1</v>
      </c>
      <c r="G7700" s="1">
        <v>1</v>
      </c>
    </row>
    <row r="7701" spans="1:7" x14ac:dyDescent="0.2">
      <c r="A7701" s="1" t="s">
        <v>15639</v>
      </c>
      <c r="B7701" s="1">
        <v>-1.76146075852565E-2</v>
      </c>
      <c r="C7701" s="1">
        <v>-1.7658034862119101E-2</v>
      </c>
      <c r="D7701" s="1">
        <v>1</v>
      </c>
      <c r="E7701" s="1">
        <v>1</v>
      </c>
      <c r="F7701" s="1">
        <v>1</v>
      </c>
      <c r="G7701" s="1">
        <v>1</v>
      </c>
    </row>
    <row r="7702" spans="1:7" x14ac:dyDescent="0.2">
      <c r="A7702" s="1" t="s">
        <v>5794</v>
      </c>
      <c r="B7702" s="1">
        <v>-1.7587923464710501E-2</v>
      </c>
      <c r="C7702" s="1">
        <v>-1.7631350741573199E-2</v>
      </c>
      <c r="D7702" s="1">
        <v>1</v>
      </c>
      <c r="E7702" s="1">
        <v>1</v>
      </c>
      <c r="F7702" s="1">
        <v>1</v>
      </c>
      <c r="G7702" s="1">
        <v>1</v>
      </c>
    </row>
    <row r="7703" spans="1:7" x14ac:dyDescent="0.2">
      <c r="A7703" s="1" t="s">
        <v>15656</v>
      </c>
      <c r="B7703" s="1">
        <v>-1.75398719780669E-2</v>
      </c>
      <c r="C7703" s="1">
        <v>-1.7583299254929598E-2</v>
      </c>
      <c r="D7703" s="1">
        <v>1</v>
      </c>
      <c r="E7703" s="1">
        <v>1</v>
      </c>
      <c r="F7703" s="1">
        <v>1</v>
      </c>
      <c r="G7703" s="1">
        <v>1</v>
      </c>
    </row>
    <row r="7704" spans="1:7" x14ac:dyDescent="0.2">
      <c r="A7704" s="1" t="s">
        <v>13117</v>
      </c>
      <c r="B7704" s="1">
        <v>-1.74489168049691E-2</v>
      </c>
      <c r="C7704" s="1">
        <v>-1.7492344081831802E-2</v>
      </c>
      <c r="D7704" s="1">
        <v>1</v>
      </c>
      <c r="E7704" s="1">
        <v>1</v>
      </c>
      <c r="F7704" s="1">
        <v>1</v>
      </c>
      <c r="G7704" s="1">
        <v>1</v>
      </c>
    </row>
    <row r="7705" spans="1:7" x14ac:dyDescent="0.2">
      <c r="A7705" s="1" t="s">
        <v>5394</v>
      </c>
      <c r="B7705" s="1">
        <v>-1.74196005213169E-2</v>
      </c>
      <c r="C7705" s="1">
        <v>-1.7463027798179601E-2</v>
      </c>
      <c r="D7705" s="1">
        <v>1</v>
      </c>
      <c r="E7705" s="1">
        <v>1</v>
      </c>
      <c r="F7705" s="1">
        <v>1</v>
      </c>
      <c r="G7705" s="1">
        <v>1</v>
      </c>
    </row>
    <row r="7706" spans="1:7" x14ac:dyDescent="0.2">
      <c r="A7706" s="1" t="s">
        <v>5153</v>
      </c>
      <c r="B7706" s="1">
        <v>-1.74085072001499E-2</v>
      </c>
      <c r="C7706" s="1">
        <v>-1.7451934477012501E-2</v>
      </c>
      <c r="D7706" s="1">
        <v>1</v>
      </c>
      <c r="E7706" s="1">
        <v>1</v>
      </c>
      <c r="F7706" s="1">
        <v>1</v>
      </c>
      <c r="G7706" s="1">
        <v>1</v>
      </c>
    </row>
    <row r="7707" spans="1:7" x14ac:dyDescent="0.2">
      <c r="A7707" s="1" t="s">
        <v>8173</v>
      </c>
      <c r="B7707" s="1">
        <v>-1.7310740805935601E-2</v>
      </c>
      <c r="C7707" s="1">
        <v>-1.7354168082798299E-2</v>
      </c>
      <c r="D7707" s="1">
        <v>1</v>
      </c>
      <c r="E7707" s="1">
        <v>1</v>
      </c>
      <c r="F7707" s="1">
        <v>1</v>
      </c>
      <c r="G7707" s="1">
        <v>1</v>
      </c>
    </row>
    <row r="7708" spans="1:7" x14ac:dyDescent="0.2">
      <c r="A7708" s="1" t="s">
        <v>15585</v>
      </c>
      <c r="B7708" s="1">
        <v>-1.7302216735619599E-2</v>
      </c>
      <c r="C7708" s="1">
        <v>-1.73456440124822E-2</v>
      </c>
      <c r="D7708" s="1">
        <v>1</v>
      </c>
      <c r="E7708" s="1">
        <v>1</v>
      </c>
      <c r="F7708" s="1">
        <v>1</v>
      </c>
      <c r="G7708" s="1">
        <v>1</v>
      </c>
    </row>
    <row r="7709" spans="1:7" x14ac:dyDescent="0.2">
      <c r="A7709" s="1" t="s">
        <v>3633</v>
      </c>
      <c r="B7709" s="1">
        <v>-1.72758475300803E-2</v>
      </c>
      <c r="C7709" s="1">
        <v>-1.7319274806943001E-2</v>
      </c>
      <c r="D7709" s="1">
        <v>1</v>
      </c>
      <c r="E7709" s="1">
        <v>1</v>
      </c>
      <c r="F7709" s="1">
        <v>1</v>
      </c>
      <c r="G7709" s="1">
        <v>1</v>
      </c>
    </row>
    <row r="7710" spans="1:7" x14ac:dyDescent="0.2">
      <c r="A7710" s="1" t="s">
        <v>6022</v>
      </c>
      <c r="B7710" s="1">
        <v>-1.72545287670848E-2</v>
      </c>
      <c r="C7710" s="1">
        <v>-1.7297956043947502E-2</v>
      </c>
      <c r="D7710" s="1">
        <v>1</v>
      </c>
      <c r="E7710" s="1">
        <v>1</v>
      </c>
      <c r="F7710" s="1">
        <v>0.68489920325128095</v>
      </c>
      <c r="G7710" s="1">
        <v>1</v>
      </c>
    </row>
    <row r="7711" spans="1:7" x14ac:dyDescent="0.2">
      <c r="A7711" s="1" t="s">
        <v>5802</v>
      </c>
      <c r="B7711" s="1">
        <v>-1.7232970506192501E-2</v>
      </c>
      <c r="C7711" s="1">
        <v>-1.7276397783055099E-2</v>
      </c>
      <c r="D7711" s="1">
        <v>1</v>
      </c>
      <c r="E7711" s="1">
        <v>1</v>
      </c>
      <c r="F7711" s="1">
        <v>0.90443183243872605</v>
      </c>
      <c r="G7711" s="1">
        <v>1</v>
      </c>
    </row>
    <row r="7712" spans="1:7" x14ac:dyDescent="0.2">
      <c r="A7712" s="1" t="s">
        <v>3501</v>
      </c>
      <c r="B7712" s="1">
        <v>-1.71780444430184E-2</v>
      </c>
      <c r="C7712" s="1">
        <v>-1.7221471719881101E-2</v>
      </c>
      <c r="D7712" s="1">
        <v>1</v>
      </c>
      <c r="E7712" s="1">
        <v>1</v>
      </c>
      <c r="F7712" s="1">
        <v>1</v>
      </c>
      <c r="G7712" s="1">
        <v>1</v>
      </c>
    </row>
    <row r="7713" spans="1:7" x14ac:dyDescent="0.2">
      <c r="A7713" s="1" t="s">
        <v>6443</v>
      </c>
      <c r="B7713" s="1">
        <v>-1.7145206528211599E-2</v>
      </c>
      <c r="C7713" s="1">
        <v>-1.7188633805074301E-2</v>
      </c>
      <c r="D7713" s="1">
        <v>1</v>
      </c>
      <c r="E7713" s="1">
        <v>1</v>
      </c>
      <c r="F7713" s="1">
        <v>1</v>
      </c>
      <c r="G7713" s="1">
        <v>1</v>
      </c>
    </row>
    <row r="7714" spans="1:7" x14ac:dyDescent="0.2">
      <c r="A7714" s="1" t="s">
        <v>16126</v>
      </c>
      <c r="B7714" s="1">
        <v>-1.70722782081488E-2</v>
      </c>
      <c r="C7714" s="1">
        <v>-1.7115705485011502E-2</v>
      </c>
      <c r="D7714" s="1">
        <v>1</v>
      </c>
      <c r="E7714" s="1">
        <v>1</v>
      </c>
      <c r="F7714" s="1">
        <v>1</v>
      </c>
      <c r="G7714" s="1">
        <v>1</v>
      </c>
    </row>
    <row r="7715" spans="1:7" x14ac:dyDescent="0.2">
      <c r="A7715" s="1" t="s">
        <v>4604</v>
      </c>
      <c r="B7715" s="1">
        <v>-1.7039717723162401E-2</v>
      </c>
      <c r="C7715" s="1">
        <v>-1.7083145000024998E-2</v>
      </c>
      <c r="D7715" s="1">
        <v>1</v>
      </c>
      <c r="E7715" s="1">
        <v>1</v>
      </c>
      <c r="F7715" s="1">
        <v>1</v>
      </c>
      <c r="G7715" s="1">
        <v>1</v>
      </c>
    </row>
    <row r="7716" spans="1:7" x14ac:dyDescent="0.2">
      <c r="A7716" s="1" t="s">
        <v>6032</v>
      </c>
      <c r="B7716" s="1">
        <v>-1.7018114697668198E-2</v>
      </c>
      <c r="C7716" s="1">
        <v>-1.7061541974530799E-2</v>
      </c>
      <c r="D7716" s="1">
        <v>1</v>
      </c>
      <c r="E7716" s="1">
        <v>1</v>
      </c>
      <c r="F7716" s="1">
        <v>1</v>
      </c>
      <c r="G7716" s="1">
        <v>1</v>
      </c>
    </row>
    <row r="7717" spans="1:7" x14ac:dyDescent="0.2">
      <c r="A7717" s="1" t="s">
        <v>10820</v>
      </c>
      <c r="B7717" s="1">
        <v>-1.6649421468509101E-2</v>
      </c>
      <c r="C7717" s="1">
        <v>-1.6692848745371799E-2</v>
      </c>
      <c r="D7717" s="1">
        <v>1</v>
      </c>
      <c r="E7717" s="1">
        <v>1</v>
      </c>
      <c r="F7717" s="1">
        <v>1</v>
      </c>
      <c r="G7717" s="1">
        <v>1</v>
      </c>
    </row>
    <row r="7718" spans="1:7" x14ac:dyDescent="0.2">
      <c r="A7718" s="1" t="s">
        <v>3228</v>
      </c>
      <c r="B7718" s="1">
        <v>-1.6564300754656099E-2</v>
      </c>
      <c r="C7718" s="1">
        <v>-1.66077280315187E-2</v>
      </c>
      <c r="D7718" s="1">
        <v>1</v>
      </c>
      <c r="E7718" s="1">
        <v>1</v>
      </c>
      <c r="F7718" s="1">
        <v>1</v>
      </c>
      <c r="G7718" s="1">
        <v>1</v>
      </c>
    </row>
    <row r="7719" spans="1:7" x14ac:dyDescent="0.2">
      <c r="A7719" s="1" t="s">
        <v>1957</v>
      </c>
      <c r="B7719" s="1">
        <v>-1.6540712613533601E-2</v>
      </c>
      <c r="C7719" s="1">
        <v>-1.6584139890396199E-2</v>
      </c>
      <c r="D7719" s="1">
        <v>1</v>
      </c>
      <c r="E7719" s="1">
        <v>1</v>
      </c>
      <c r="F7719" s="1">
        <v>1</v>
      </c>
      <c r="G7719" s="1">
        <v>1</v>
      </c>
    </row>
    <row r="7720" spans="1:7" x14ac:dyDescent="0.2">
      <c r="A7720" s="1" t="s">
        <v>17402</v>
      </c>
      <c r="B7720" s="1">
        <v>-1.6526238997706201E-2</v>
      </c>
      <c r="C7720" s="1">
        <v>-1.6569666274568899E-2</v>
      </c>
      <c r="D7720" s="1">
        <v>1</v>
      </c>
      <c r="E7720" s="1">
        <v>1</v>
      </c>
      <c r="F7720" s="1">
        <v>1</v>
      </c>
      <c r="G7720" s="1">
        <v>1</v>
      </c>
    </row>
    <row r="7721" spans="1:7" x14ac:dyDescent="0.2">
      <c r="A7721" s="1" t="s">
        <v>12224</v>
      </c>
      <c r="B7721" s="1">
        <v>-1.64952417244816E-2</v>
      </c>
      <c r="C7721" s="1">
        <v>-1.6538669001344299E-2</v>
      </c>
      <c r="D7721" s="1">
        <v>1</v>
      </c>
      <c r="E7721" s="1">
        <v>1</v>
      </c>
      <c r="F7721" s="1">
        <v>1</v>
      </c>
      <c r="G7721" s="1">
        <v>1</v>
      </c>
    </row>
    <row r="7722" spans="1:7" x14ac:dyDescent="0.2">
      <c r="A7722" s="1" t="s">
        <v>5144</v>
      </c>
      <c r="B7722" s="1">
        <v>-1.6494559880191099E-2</v>
      </c>
      <c r="C7722" s="1">
        <v>-8.8816419917144805E-3</v>
      </c>
      <c r="D7722" s="1">
        <v>0.98252335471768304</v>
      </c>
      <c r="E7722" s="1">
        <v>1</v>
      </c>
      <c r="F7722" s="1">
        <v>1</v>
      </c>
      <c r="G7722" s="1">
        <v>1</v>
      </c>
    </row>
    <row r="7723" spans="1:7" x14ac:dyDescent="0.2">
      <c r="A7723" s="1" t="s">
        <v>15581</v>
      </c>
      <c r="B7723" s="1">
        <v>-1.6407768747107799E-2</v>
      </c>
      <c r="C7723" s="1">
        <v>-1.64511960239704E-2</v>
      </c>
      <c r="D7723" s="1">
        <v>1</v>
      </c>
      <c r="E7723" s="1">
        <v>1</v>
      </c>
      <c r="F7723" s="1">
        <v>1</v>
      </c>
      <c r="G7723" s="1">
        <v>1</v>
      </c>
    </row>
    <row r="7724" spans="1:7" x14ac:dyDescent="0.2">
      <c r="A7724" s="1" t="s">
        <v>10261</v>
      </c>
      <c r="B7724" s="1">
        <v>-1.63985943623043E-2</v>
      </c>
      <c r="C7724" s="1">
        <v>-1.6442021639167002E-2</v>
      </c>
      <c r="D7724" s="1">
        <v>1</v>
      </c>
      <c r="E7724" s="1">
        <v>1</v>
      </c>
      <c r="F7724" s="1">
        <v>1</v>
      </c>
      <c r="G7724" s="1">
        <v>1</v>
      </c>
    </row>
    <row r="7725" spans="1:7" x14ac:dyDescent="0.2">
      <c r="A7725" s="1" t="s">
        <v>5863</v>
      </c>
      <c r="B7725" s="1">
        <v>-1.6338746097815701E-2</v>
      </c>
      <c r="C7725" s="1">
        <v>-1.6382173374678399E-2</v>
      </c>
      <c r="D7725" s="1">
        <v>1</v>
      </c>
      <c r="E7725" s="1">
        <v>1</v>
      </c>
      <c r="F7725" s="1">
        <v>1</v>
      </c>
      <c r="G7725" s="1">
        <v>1</v>
      </c>
    </row>
    <row r="7726" spans="1:7" x14ac:dyDescent="0.2">
      <c r="A7726" s="1" t="s">
        <v>17423</v>
      </c>
      <c r="B7726" s="1">
        <v>-1.62862767509134E-2</v>
      </c>
      <c r="C7726" s="1">
        <v>-1.6329704027776101E-2</v>
      </c>
      <c r="D7726" s="1">
        <v>1</v>
      </c>
      <c r="E7726" s="1">
        <v>1</v>
      </c>
      <c r="F7726" s="1">
        <v>0.85322134710919295</v>
      </c>
      <c r="G7726" s="1">
        <v>1</v>
      </c>
    </row>
    <row r="7727" spans="1:7" x14ac:dyDescent="0.2">
      <c r="A7727" s="1" t="s">
        <v>9674</v>
      </c>
      <c r="B7727" s="1">
        <v>-1.6139538165487698E-2</v>
      </c>
      <c r="C7727" s="1">
        <v>-1.6182965442350299E-2</v>
      </c>
      <c r="D7727" s="1">
        <v>1</v>
      </c>
      <c r="E7727" s="1">
        <v>1</v>
      </c>
      <c r="F7727" s="1">
        <v>1</v>
      </c>
      <c r="G7727" s="1">
        <v>1</v>
      </c>
    </row>
    <row r="7728" spans="1:7" x14ac:dyDescent="0.2">
      <c r="A7728" s="1" t="s">
        <v>10267</v>
      </c>
      <c r="B7728" s="1">
        <v>-1.60206459786063E-2</v>
      </c>
      <c r="C7728" s="1">
        <v>-1.6064073255468998E-2</v>
      </c>
      <c r="D7728" s="1">
        <v>1</v>
      </c>
      <c r="E7728" s="1">
        <v>1</v>
      </c>
      <c r="F7728" s="1">
        <v>1</v>
      </c>
      <c r="G7728" s="1">
        <v>1</v>
      </c>
    </row>
    <row r="7729" spans="1:7" x14ac:dyDescent="0.2">
      <c r="A7729" s="1" t="s">
        <v>13678</v>
      </c>
      <c r="B7729" s="1">
        <v>-1.59289065273929E-2</v>
      </c>
      <c r="C7729" s="1">
        <v>-1.5972333804255601E-2</v>
      </c>
      <c r="D7729" s="1">
        <v>1</v>
      </c>
      <c r="E7729" s="1">
        <v>1</v>
      </c>
      <c r="F7729" s="1">
        <v>1</v>
      </c>
      <c r="G7729" s="1">
        <v>1</v>
      </c>
    </row>
    <row r="7730" spans="1:7" x14ac:dyDescent="0.2">
      <c r="A7730" s="1" t="s">
        <v>2193</v>
      </c>
      <c r="B7730" s="1">
        <v>-1.5781175417006701E-2</v>
      </c>
      <c r="C7730" s="1">
        <v>-1.58246026938694E-2</v>
      </c>
      <c r="D7730" s="1">
        <v>1</v>
      </c>
      <c r="E7730" s="1">
        <v>1</v>
      </c>
      <c r="F7730" s="1">
        <v>0.15226802200108899</v>
      </c>
      <c r="G7730" s="1">
        <v>1</v>
      </c>
    </row>
    <row r="7731" spans="1:7" x14ac:dyDescent="0.2">
      <c r="A7731" s="1" t="s">
        <v>7866</v>
      </c>
      <c r="B7731" s="1">
        <v>-1.5768029320190301E-2</v>
      </c>
      <c r="C7731" s="1">
        <v>-1.5811456597052999E-2</v>
      </c>
      <c r="D7731" s="1">
        <v>1</v>
      </c>
      <c r="E7731" s="1">
        <v>1</v>
      </c>
      <c r="F7731" s="1">
        <v>1</v>
      </c>
      <c r="G7731" s="1">
        <v>1</v>
      </c>
    </row>
    <row r="7732" spans="1:7" x14ac:dyDescent="0.2">
      <c r="A7732" s="1" t="s">
        <v>9125</v>
      </c>
      <c r="B7732" s="1">
        <v>-1.57654218785242E-2</v>
      </c>
      <c r="C7732" s="1">
        <v>-1.58088491553868E-2</v>
      </c>
      <c r="D7732" s="1">
        <v>1</v>
      </c>
      <c r="E7732" s="1">
        <v>1</v>
      </c>
      <c r="F7732" s="1">
        <v>1</v>
      </c>
      <c r="G7732" s="1">
        <v>1</v>
      </c>
    </row>
    <row r="7733" spans="1:7" x14ac:dyDescent="0.2">
      <c r="A7733" s="1" t="s">
        <v>11870</v>
      </c>
      <c r="B7733" s="1">
        <v>-1.56829015781603E-2</v>
      </c>
      <c r="C7733" s="1">
        <v>-1.5726328855022901E-2</v>
      </c>
      <c r="D7733" s="1">
        <v>1</v>
      </c>
      <c r="E7733" s="1">
        <v>1</v>
      </c>
      <c r="F7733" s="1">
        <v>1</v>
      </c>
      <c r="G7733" s="1">
        <v>1</v>
      </c>
    </row>
    <row r="7734" spans="1:7" x14ac:dyDescent="0.2">
      <c r="A7734" s="1" t="s">
        <v>2353</v>
      </c>
      <c r="B7734" s="1">
        <v>-1.5678338686172799E-2</v>
      </c>
      <c r="C7734" s="1">
        <v>-1.5721765963035501E-2</v>
      </c>
      <c r="D7734" s="1">
        <v>1</v>
      </c>
      <c r="E7734" s="1">
        <v>1</v>
      </c>
      <c r="F7734" s="1">
        <v>1</v>
      </c>
      <c r="G7734" s="1">
        <v>1</v>
      </c>
    </row>
    <row r="7735" spans="1:7" x14ac:dyDescent="0.2">
      <c r="A7735" s="1" t="s">
        <v>5341</v>
      </c>
      <c r="B7735" s="1">
        <v>-1.5651060286535599E-2</v>
      </c>
      <c r="C7735" s="1">
        <v>-1.56944875633983E-2</v>
      </c>
      <c r="D7735" s="1">
        <v>1</v>
      </c>
      <c r="E7735" s="1">
        <v>1</v>
      </c>
      <c r="F7735" s="1">
        <v>1</v>
      </c>
      <c r="G7735" s="1">
        <v>1</v>
      </c>
    </row>
    <row r="7736" spans="1:7" x14ac:dyDescent="0.2">
      <c r="A7736" s="1" t="s">
        <v>6483</v>
      </c>
      <c r="B7736" s="1">
        <v>-1.5634863544148898E-2</v>
      </c>
      <c r="C7736" s="1">
        <v>-1.5678290821011499E-2</v>
      </c>
      <c r="D7736" s="1">
        <v>1</v>
      </c>
      <c r="E7736" s="1">
        <v>1</v>
      </c>
      <c r="F7736" s="1">
        <v>1</v>
      </c>
      <c r="G7736" s="1">
        <v>1</v>
      </c>
    </row>
    <row r="7737" spans="1:7" x14ac:dyDescent="0.2">
      <c r="A7737" s="1" t="s">
        <v>7820</v>
      </c>
      <c r="B7737" s="1">
        <v>-1.55783551129816E-2</v>
      </c>
      <c r="C7737" s="1">
        <v>-1.56217823898443E-2</v>
      </c>
      <c r="D7737" s="1">
        <v>1</v>
      </c>
      <c r="E7737" s="1">
        <v>1</v>
      </c>
      <c r="F7737" s="1">
        <v>1</v>
      </c>
      <c r="G7737" s="1">
        <v>1</v>
      </c>
    </row>
    <row r="7738" spans="1:7" x14ac:dyDescent="0.2">
      <c r="A7738" s="1" t="s">
        <v>5333</v>
      </c>
      <c r="B7738" s="1">
        <v>-1.5536750472615201E-2</v>
      </c>
      <c r="C7738" s="1">
        <v>-1.55801777494779E-2</v>
      </c>
      <c r="D7738" s="1">
        <v>1</v>
      </c>
      <c r="E7738" s="1">
        <v>1</v>
      </c>
      <c r="F7738" s="1">
        <v>1</v>
      </c>
      <c r="G7738" s="1">
        <v>1</v>
      </c>
    </row>
    <row r="7739" spans="1:7" x14ac:dyDescent="0.2">
      <c r="A7739" s="1" t="s">
        <v>10603</v>
      </c>
      <c r="B7739" s="1">
        <v>-1.5522197416720399E-2</v>
      </c>
      <c r="C7739" s="1">
        <v>-1.5565624693583E-2</v>
      </c>
      <c r="D7739" s="1">
        <v>1</v>
      </c>
      <c r="E7739" s="1">
        <v>1</v>
      </c>
      <c r="F7739" s="1">
        <v>1</v>
      </c>
      <c r="G7739" s="1">
        <v>1</v>
      </c>
    </row>
    <row r="7740" spans="1:7" x14ac:dyDescent="0.2">
      <c r="A7740" s="1" t="s">
        <v>2034</v>
      </c>
      <c r="B7740" s="1">
        <v>-1.5437772746410301E-2</v>
      </c>
      <c r="C7740" s="1">
        <v>-1.5481200023273E-2</v>
      </c>
      <c r="D7740" s="1">
        <v>1</v>
      </c>
      <c r="E7740" s="1">
        <v>1</v>
      </c>
      <c r="F7740" s="1">
        <v>1</v>
      </c>
      <c r="G7740" s="1">
        <v>1</v>
      </c>
    </row>
    <row r="7741" spans="1:7" x14ac:dyDescent="0.2">
      <c r="A7741" s="1" t="s">
        <v>5778</v>
      </c>
      <c r="B7741" s="1">
        <v>-1.5401722808681099E-2</v>
      </c>
      <c r="C7741" s="1">
        <v>-1.5445150085543801E-2</v>
      </c>
      <c r="D7741" s="1">
        <v>1</v>
      </c>
      <c r="E7741" s="1">
        <v>1</v>
      </c>
      <c r="F7741" s="1">
        <v>1</v>
      </c>
      <c r="G7741" s="1">
        <v>1</v>
      </c>
    </row>
    <row r="7742" spans="1:7" x14ac:dyDescent="0.2">
      <c r="A7742" s="1" t="s">
        <v>14721</v>
      </c>
      <c r="B7742" s="1">
        <v>-1.5360519650371701E-2</v>
      </c>
      <c r="C7742" s="1">
        <v>-1.54039469272343E-2</v>
      </c>
      <c r="D7742" s="1">
        <v>1</v>
      </c>
      <c r="E7742" s="1">
        <v>1</v>
      </c>
      <c r="F7742" s="1">
        <v>1</v>
      </c>
      <c r="G7742" s="1">
        <v>1</v>
      </c>
    </row>
    <row r="7743" spans="1:7" x14ac:dyDescent="0.2">
      <c r="A7743" s="1" t="s">
        <v>16379</v>
      </c>
      <c r="B7743" s="1">
        <v>-1.53310272827393E-2</v>
      </c>
      <c r="C7743" s="1">
        <v>-1.53744545596019E-2</v>
      </c>
      <c r="D7743" s="1">
        <v>1</v>
      </c>
      <c r="E7743" s="1">
        <v>1</v>
      </c>
      <c r="F7743" s="1">
        <v>1</v>
      </c>
      <c r="G7743" s="1">
        <v>1</v>
      </c>
    </row>
    <row r="7744" spans="1:7" x14ac:dyDescent="0.2">
      <c r="A7744" s="1" t="s">
        <v>6074</v>
      </c>
      <c r="B7744" s="1">
        <v>-1.5265128911361E-2</v>
      </c>
      <c r="C7744" s="1">
        <v>-1.53085561882237E-2</v>
      </c>
      <c r="D7744" s="1">
        <v>1</v>
      </c>
      <c r="E7744" s="1">
        <v>1</v>
      </c>
      <c r="F7744" s="1">
        <v>1</v>
      </c>
      <c r="G7744" s="1">
        <v>1</v>
      </c>
    </row>
    <row r="7745" spans="1:7" x14ac:dyDescent="0.2">
      <c r="A7745" s="1" t="s">
        <v>4738</v>
      </c>
      <c r="B7745" s="1">
        <v>-1.51970571874299E-2</v>
      </c>
      <c r="C7745" s="1">
        <v>-1.5240484464292599E-2</v>
      </c>
      <c r="D7745" s="1">
        <v>1</v>
      </c>
      <c r="E7745" s="1">
        <v>1</v>
      </c>
      <c r="F7745" s="1">
        <v>1</v>
      </c>
      <c r="G7745" s="1">
        <v>1</v>
      </c>
    </row>
    <row r="7746" spans="1:7" x14ac:dyDescent="0.2">
      <c r="A7746" s="1" t="s">
        <v>1683</v>
      </c>
      <c r="B7746" s="1">
        <v>-1.5193430638565E-2</v>
      </c>
      <c r="C7746" s="1">
        <v>-1.52368579154277E-2</v>
      </c>
      <c r="D7746" s="1">
        <v>1</v>
      </c>
      <c r="E7746" s="1">
        <v>1</v>
      </c>
      <c r="F7746" s="1">
        <v>1</v>
      </c>
      <c r="G7746" s="1">
        <v>1</v>
      </c>
    </row>
    <row r="7747" spans="1:7" x14ac:dyDescent="0.2">
      <c r="A7747" s="1" t="s">
        <v>5786</v>
      </c>
      <c r="B7747" s="1">
        <v>-1.5188058608534999E-2</v>
      </c>
      <c r="C7747" s="1">
        <v>-1.52314858853976E-2</v>
      </c>
      <c r="D7747" s="1">
        <v>1</v>
      </c>
      <c r="E7747" s="1">
        <v>1</v>
      </c>
      <c r="F7747" s="1">
        <v>1</v>
      </c>
      <c r="G7747" s="1">
        <v>1</v>
      </c>
    </row>
    <row r="7748" spans="1:7" x14ac:dyDescent="0.2">
      <c r="A7748" s="1" t="s">
        <v>1306</v>
      </c>
      <c r="B7748" s="1">
        <v>-1.5176136276475301E-2</v>
      </c>
      <c r="C7748" s="1">
        <v>-1.52195635533379E-2</v>
      </c>
      <c r="D7748" s="1">
        <v>1</v>
      </c>
      <c r="E7748" s="1">
        <v>1</v>
      </c>
      <c r="F7748" s="1">
        <v>1</v>
      </c>
      <c r="G7748" s="1">
        <v>1</v>
      </c>
    </row>
    <row r="7749" spans="1:7" x14ac:dyDescent="0.2">
      <c r="A7749" s="1" t="s">
        <v>8424</v>
      </c>
      <c r="B7749" s="1">
        <v>-1.50926448633487E-2</v>
      </c>
      <c r="C7749" s="1">
        <v>-1.51360721402114E-2</v>
      </c>
      <c r="D7749" s="1">
        <v>1</v>
      </c>
      <c r="E7749" s="1">
        <v>1</v>
      </c>
      <c r="F7749" s="1">
        <v>1</v>
      </c>
      <c r="G7749" s="1">
        <v>1</v>
      </c>
    </row>
    <row r="7750" spans="1:7" x14ac:dyDescent="0.2">
      <c r="A7750" s="1" t="s">
        <v>7251</v>
      </c>
      <c r="B7750" s="1">
        <v>-1.5073376446358E-2</v>
      </c>
      <c r="C7750" s="1">
        <v>-1.51168037232207E-2</v>
      </c>
      <c r="D7750" s="1">
        <v>1</v>
      </c>
      <c r="E7750" s="1">
        <v>1</v>
      </c>
      <c r="F7750" s="1">
        <v>1</v>
      </c>
      <c r="G7750" s="1">
        <v>1</v>
      </c>
    </row>
    <row r="7751" spans="1:7" x14ac:dyDescent="0.2">
      <c r="A7751" s="1" t="s">
        <v>14539</v>
      </c>
      <c r="B7751" s="1">
        <v>-1.5045595887689001E-2</v>
      </c>
      <c r="C7751" s="1">
        <v>-1.50890231645517E-2</v>
      </c>
      <c r="D7751" s="1">
        <v>1</v>
      </c>
      <c r="E7751" s="1">
        <v>1</v>
      </c>
      <c r="F7751" s="1">
        <v>1</v>
      </c>
      <c r="G7751" s="1">
        <v>1</v>
      </c>
    </row>
    <row r="7752" spans="1:7" x14ac:dyDescent="0.2">
      <c r="A7752" s="1" t="s">
        <v>7494</v>
      </c>
      <c r="B7752" s="1">
        <v>-1.50397381710502E-2</v>
      </c>
      <c r="C7752" s="1">
        <v>-1.50831654479129E-2</v>
      </c>
      <c r="D7752" s="1">
        <v>1</v>
      </c>
      <c r="E7752" s="1">
        <v>1</v>
      </c>
      <c r="F7752" s="1">
        <v>1</v>
      </c>
      <c r="G7752" s="1">
        <v>1</v>
      </c>
    </row>
    <row r="7753" spans="1:7" x14ac:dyDescent="0.2">
      <c r="A7753" s="1" t="s">
        <v>14544</v>
      </c>
      <c r="B7753" s="1">
        <v>-1.49674490078984E-2</v>
      </c>
      <c r="C7753" s="1">
        <v>-1.50108762847611E-2</v>
      </c>
      <c r="D7753" s="1">
        <v>1</v>
      </c>
      <c r="E7753" s="1">
        <v>1</v>
      </c>
      <c r="F7753" s="1">
        <v>1</v>
      </c>
      <c r="G7753" s="1">
        <v>1</v>
      </c>
    </row>
    <row r="7754" spans="1:7" x14ac:dyDescent="0.2">
      <c r="A7754" s="1" t="s">
        <v>12856</v>
      </c>
      <c r="B7754" s="1">
        <v>-1.49479031139838E-2</v>
      </c>
      <c r="C7754" s="1">
        <v>-1.4991330390846399E-2</v>
      </c>
      <c r="D7754" s="1">
        <v>1</v>
      </c>
      <c r="E7754" s="1">
        <v>1</v>
      </c>
      <c r="F7754" s="1">
        <v>1</v>
      </c>
      <c r="G7754" s="1">
        <v>1</v>
      </c>
    </row>
    <row r="7755" spans="1:7" x14ac:dyDescent="0.2">
      <c r="A7755" s="1" t="s">
        <v>4646</v>
      </c>
      <c r="B7755" s="1">
        <v>-1.48370820937194E-2</v>
      </c>
      <c r="C7755" s="1">
        <v>-1.4880509370581999E-2</v>
      </c>
      <c r="D7755" s="1">
        <v>1</v>
      </c>
      <c r="E7755" s="1">
        <v>1</v>
      </c>
      <c r="F7755" s="1">
        <v>0.90288376234282097</v>
      </c>
      <c r="G7755" s="1">
        <v>1</v>
      </c>
    </row>
    <row r="7756" spans="1:7" x14ac:dyDescent="0.2">
      <c r="A7756" s="1" t="s">
        <v>4018</v>
      </c>
      <c r="B7756" s="1">
        <v>-1.48117409638762E-2</v>
      </c>
      <c r="C7756" s="1">
        <v>-1.4855168240738899E-2</v>
      </c>
      <c r="D7756" s="1">
        <v>1</v>
      </c>
      <c r="E7756" s="1">
        <v>1</v>
      </c>
      <c r="F7756" s="1">
        <v>1</v>
      </c>
      <c r="G7756" s="1">
        <v>1</v>
      </c>
    </row>
    <row r="7757" spans="1:7" x14ac:dyDescent="0.2">
      <c r="A7757" s="1" t="s">
        <v>5988</v>
      </c>
      <c r="B7757" s="1">
        <v>-1.47159541019502E-2</v>
      </c>
      <c r="C7757" s="1">
        <v>-1.4759381378812801E-2</v>
      </c>
      <c r="D7757" s="1">
        <v>1</v>
      </c>
      <c r="E7757" s="1">
        <v>1</v>
      </c>
      <c r="F7757" s="1">
        <v>0.75811861253192803</v>
      </c>
      <c r="G7757" s="1">
        <v>1</v>
      </c>
    </row>
    <row r="7758" spans="1:7" x14ac:dyDescent="0.2">
      <c r="A7758" s="1" t="s">
        <v>14976</v>
      </c>
      <c r="B7758" s="1">
        <v>-1.45925308508227E-2</v>
      </c>
      <c r="C7758" s="1">
        <v>-1.46359581276854E-2</v>
      </c>
      <c r="D7758" s="1">
        <v>1</v>
      </c>
      <c r="E7758" s="1">
        <v>1</v>
      </c>
      <c r="F7758" s="1">
        <v>1</v>
      </c>
      <c r="G7758" s="1">
        <v>1</v>
      </c>
    </row>
    <row r="7759" spans="1:7" x14ac:dyDescent="0.2">
      <c r="A7759" s="1" t="s">
        <v>15201</v>
      </c>
      <c r="B7759" s="1">
        <v>-1.45683016447161E-2</v>
      </c>
      <c r="C7759" s="1">
        <v>-1.46117289215787E-2</v>
      </c>
      <c r="D7759" s="1">
        <v>1</v>
      </c>
      <c r="E7759" s="1">
        <v>1</v>
      </c>
      <c r="F7759" s="1">
        <v>1</v>
      </c>
      <c r="G7759" s="1">
        <v>1</v>
      </c>
    </row>
    <row r="7760" spans="1:7" x14ac:dyDescent="0.2">
      <c r="A7760" s="1" t="s">
        <v>14618</v>
      </c>
      <c r="B7760" s="1">
        <v>-1.45242203391394E-2</v>
      </c>
      <c r="C7760" s="1">
        <v>-1.45676476160021E-2</v>
      </c>
      <c r="D7760" s="1">
        <v>1</v>
      </c>
      <c r="E7760" s="1">
        <v>1</v>
      </c>
      <c r="F7760" s="1">
        <v>1</v>
      </c>
      <c r="G7760" s="1">
        <v>1</v>
      </c>
    </row>
    <row r="7761" spans="1:7" x14ac:dyDescent="0.2">
      <c r="A7761" s="1" t="s">
        <v>10459</v>
      </c>
      <c r="B7761" s="1">
        <v>-1.44676265194685E-2</v>
      </c>
      <c r="C7761" s="1">
        <v>-1.4511053796331099E-2</v>
      </c>
      <c r="D7761" s="1">
        <v>1</v>
      </c>
      <c r="E7761" s="1">
        <v>1</v>
      </c>
      <c r="F7761" s="1">
        <v>1</v>
      </c>
      <c r="G7761" s="1">
        <v>1</v>
      </c>
    </row>
    <row r="7762" spans="1:7" x14ac:dyDescent="0.2">
      <c r="A7762" s="1" t="s">
        <v>9337</v>
      </c>
      <c r="B7762" s="1">
        <v>-1.43929417921072E-2</v>
      </c>
      <c r="C7762" s="1">
        <v>-1.44363690689699E-2</v>
      </c>
      <c r="D7762" s="1">
        <v>1</v>
      </c>
      <c r="E7762" s="1">
        <v>1</v>
      </c>
      <c r="F7762" s="1">
        <v>1</v>
      </c>
      <c r="G7762" s="1">
        <v>1</v>
      </c>
    </row>
    <row r="7763" spans="1:7" x14ac:dyDescent="0.2">
      <c r="A7763" s="1" t="s">
        <v>5332</v>
      </c>
      <c r="B7763" s="1">
        <v>-1.4372405424939901E-2</v>
      </c>
      <c r="C7763" s="1">
        <v>-1.44158327018026E-2</v>
      </c>
      <c r="D7763" s="1">
        <v>1</v>
      </c>
      <c r="E7763" s="1">
        <v>1</v>
      </c>
      <c r="F7763" s="1">
        <v>1</v>
      </c>
      <c r="G7763" s="1">
        <v>1</v>
      </c>
    </row>
    <row r="7764" spans="1:7" x14ac:dyDescent="0.2">
      <c r="A7764" s="1" t="s">
        <v>1931</v>
      </c>
      <c r="B7764" s="1">
        <v>-1.39719559744052E-2</v>
      </c>
      <c r="C7764" s="1">
        <v>-1.40153832512679E-2</v>
      </c>
      <c r="D7764" s="1">
        <v>1</v>
      </c>
      <c r="E7764" s="1">
        <v>1</v>
      </c>
      <c r="F7764" s="1">
        <v>0.206400857851016</v>
      </c>
      <c r="G7764" s="1">
        <v>1</v>
      </c>
    </row>
    <row r="7765" spans="1:7" x14ac:dyDescent="0.2">
      <c r="A7765" s="1" t="s">
        <v>6177</v>
      </c>
      <c r="B7765" s="1">
        <v>-1.39539328648253E-2</v>
      </c>
      <c r="C7765" s="1">
        <v>-1.3997360141688E-2</v>
      </c>
      <c r="D7765" s="1">
        <v>1</v>
      </c>
      <c r="E7765" s="1">
        <v>1</v>
      </c>
      <c r="F7765" s="1">
        <v>1</v>
      </c>
      <c r="G7765" s="1">
        <v>1</v>
      </c>
    </row>
    <row r="7766" spans="1:7" x14ac:dyDescent="0.2">
      <c r="A7766" s="1" t="s">
        <v>17107</v>
      </c>
      <c r="B7766" s="1">
        <v>-1.39382402143391E-2</v>
      </c>
      <c r="C7766" s="1">
        <v>-1.3981667491201701E-2</v>
      </c>
      <c r="D7766" s="1">
        <v>1</v>
      </c>
      <c r="E7766" s="1">
        <v>1</v>
      </c>
      <c r="F7766" s="1">
        <v>8.4906695217630002E-2</v>
      </c>
      <c r="G7766" s="1">
        <v>1</v>
      </c>
    </row>
    <row r="7767" spans="1:7" x14ac:dyDescent="0.2">
      <c r="A7767" s="1" t="s">
        <v>7964</v>
      </c>
      <c r="B7767" s="1">
        <v>-1.38572879074277E-2</v>
      </c>
      <c r="C7767" s="1">
        <v>-1.3900715184290299E-2</v>
      </c>
      <c r="D7767" s="1">
        <v>1</v>
      </c>
      <c r="E7767" s="1">
        <v>1</v>
      </c>
      <c r="F7767" s="1">
        <v>1</v>
      </c>
      <c r="G7767" s="1">
        <v>1</v>
      </c>
    </row>
    <row r="7768" spans="1:7" x14ac:dyDescent="0.2">
      <c r="A7768" s="1" t="s">
        <v>6579</v>
      </c>
      <c r="B7768" s="1">
        <v>-1.383019170931E-2</v>
      </c>
      <c r="C7768" s="1">
        <v>-1.38736189861727E-2</v>
      </c>
      <c r="D7768" s="1">
        <v>1</v>
      </c>
      <c r="E7768" s="1">
        <v>1</v>
      </c>
      <c r="F7768" s="1">
        <v>1</v>
      </c>
      <c r="G7768" s="1">
        <v>1</v>
      </c>
    </row>
    <row r="7769" spans="1:7" x14ac:dyDescent="0.2">
      <c r="A7769" s="1" t="s">
        <v>5969</v>
      </c>
      <c r="B7769" s="1">
        <v>-1.3823771425342799E-2</v>
      </c>
      <c r="C7769" s="1">
        <v>-1.3867198702205499E-2</v>
      </c>
      <c r="D7769" s="1">
        <v>1</v>
      </c>
      <c r="E7769" s="1">
        <v>1</v>
      </c>
      <c r="F7769" s="1">
        <v>1</v>
      </c>
      <c r="G7769" s="1">
        <v>1</v>
      </c>
    </row>
    <row r="7770" spans="1:7" x14ac:dyDescent="0.2">
      <c r="A7770" s="1" t="s">
        <v>14958</v>
      </c>
      <c r="B7770" s="1">
        <v>-1.3774897411789701E-2</v>
      </c>
      <c r="C7770" s="1">
        <v>-1.3818324688652401E-2</v>
      </c>
      <c r="D7770" s="1">
        <v>1</v>
      </c>
      <c r="E7770" s="1">
        <v>1</v>
      </c>
      <c r="F7770" s="1">
        <v>1</v>
      </c>
      <c r="G7770" s="1">
        <v>1</v>
      </c>
    </row>
    <row r="7771" spans="1:7" x14ac:dyDescent="0.2">
      <c r="A7771" s="1" t="s">
        <v>15927</v>
      </c>
      <c r="B7771" s="1">
        <v>-1.37524871415936E-2</v>
      </c>
      <c r="C7771" s="1">
        <v>-1.37959144184562E-2</v>
      </c>
      <c r="D7771" s="1">
        <v>1</v>
      </c>
      <c r="E7771" s="1">
        <v>1</v>
      </c>
      <c r="F7771" s="1">
        <v>1</v>
      </c>
      <c r="G7771" s="1">
        <v>1</v>
      </c>
    </row>
    <row r="7772" spans="1:7" x14ac:dyDescent="0.2">
      <c r="A7772" s="1" t="s">
        <v>13797</v>
      </c>
      <c r="B7772" s="1">
        <v>-1.3711735050058099E-2</v>
      </c>
      <c r="C7772" s="1">
        <v>-1.3755162326920801E-2</v>
      </c>
      <c r="D7772" s="1">
        <v>1</v>
      </c>
      <c r="E7772" s="1">
        <v>1</v>
      </c>
      <c r="F7772" s="1">
        <v>1</v>
      </c>
      <c r="G7772" s="1">
        <v>1</v>
      </c>
    </row>
    <row r="7773" spans="1:7" x14ac:dyDescent="0.2">
      <c r="A7773" s="1" t="s">
        <v>5903</v>
      </c>
      <c r="B7773" s="1">
        <v>-1.3659197298356201E-2</v>
      </c>
      <c r="C7773" s="1">
        <v>-1.37026245752188E-2</v>
      </c>
      <c r="D7773" s="1">
        <v>1</v>
      </c>
      <c r="E7773" s="1">
        <v>1</v>
      </c>
      <c r="F7773" s="1">
        <v>1</v>
      </c>
      <c r="G7773" s="1">
        <v>1</v>
      </c>
    </row>
    <row r="7774" spans="1:7" x14ac:dyDescent="0.2">
      <c r="A7774" s="1" t="s">
        <v>2644</v>
      </c>
      <c r="B7774" s="1">
        <v>-1.36351233847636E-2</v>
      </c>
      <c r="C7774" s="1">
        <v>-1.36785506616263E-2</v>
      </c>
      <c r="D7774" s="1">
        <v>1</v>
      </c>
      <c r="E7774" s="1">
        <v>1</v>
      </c>
      <c r="F7774" s="1">
        <v>1</v>
      </c>
      <c r="G7774" s="1">
        <v>1</v>
      </c>
    </row>
    <row r="7775" spans="1:7" x14ac:dyDescent="0.2">
      <c r="A7775" s="1" t="s">
        <v>9020</v>
      </c>
      <c r="B7775" s="1">
        <v>-1.3618275346149299E-2</v>
      </c>
      <c r="C7775" s="1">
        <v>-1.3661702623011999E-2</v>
      </c>
      <c r="D7775" s="1">
        <v>1</v>
      </c>
      <c r="E7775" s="1">
        <v>1</v>
      </c>
      <c r="F7775" s="1">
        <v>1</v>
      </c>
      <c r="G7775" s="1">
        <v>1</v>
      </c>
    </row>
    <row r="7776" spans="1:7" x14ac:dyDescent="0.2">
      <c r="A7776" s="1" t="s">
        <v>15939</v>
      </c>
      <c r="B7776" s="1">
        <v>-1.36038074424374E-2</v>
      </c>
      <c r="C7776" s="1">
        <v>-1.36472347193001E-2</v>
      </c>
      <c r="D7776" s="1">
        <v>1</v>
      </c>
      <c r="E7776" s="1">
        <v>1</v>
      </c>
      <c r="F7776" s="1">
        <v>1</v>
      </c>
      <c r="G7776" s="1">
        <v>1</v>
      </c>
    </row>
    <row r="7777" spans="1:7" x14ac:dyDescent="0.2">
      <c r="A7777" s="1" t="s">
        <v>7456</v>
      </c>
      <c r="B7777" s="1">
        <v>-1.3481095236342101E-2</v>
      </c>
      <c r="C7777" s="1">
        <v>-1.35245225132048E-2</v>
      </c>
      <c r="D7777" s="1">
        <v>1</v>
      </c>
      <c r="E7777" s="1">
        <v>1</v>
      </c>
      <c r="F7777" s="1">
        <v>1</v>
      </c>
      <c r="G7777" s="1">
        <v>1</v>
      </c>
    </row>
    <row r="7778" spans="1:7" x14ac:dyDescent="0.2">
      <c r="A7778" s="1" t="s">
        <v>12887</v>
      </c>
      <c r="B7778" s="1">
        <v>-1.3423083840992099E-2</v>
      </c>
      <c r="C7778" s="1">
        <v>-1.3466511117854799E-2</v>
      </c>
      <c r="D7778" s="1">
        <v>1</v>
      </c>
      <c r="E7778" s="1">
        <v>1</v>
      </c>
      <c r="F7778" s="1">
        <v>1</v>
      </c>
      <c r="G7778" s="1">
        <v>1</v>
      </c>
    </row>
    <row r="7779" spans="1:7" x14ac:dyDescent="0.2">
      <c r="A7779" s="1" t="s">
        <v>10784</v>
      </c>
      <c r="B7779" s="1">
        <v>-1.34188521018109E-2</v>
      </c>
      <c r="C7779" s="1">
        <v>-1.3462279378673499E-2</v>
      </c>
      <c r="D7779" s="1">
        <v>1</v>
      </c>
      <c r="E7779" s="1">
        <v>1</v>
      </c>
      <c r="F7779" s="1">
        <v>0.42137690121648602</v>
      </c>
      <c r="G7779" s="1">
        <v>1</v>
      </c>
    </row>
    <row r="7780" spans="1:7" x14ac:dyDescent="0.2">
      <c r="A7780" s="1" t="s">
        <v>6694</v>
      </c>
      <c r="B7780" s="1">
        <v>-1.33375695497953E-2</v>
      </c>
      <c r="C7780" s="1">
        <v>-1.3380996826658E-2</v>
      </c>
      <c r="D7780" s="1">
        <v>1</v>
      </c>
      <c r="E7780" s="1">
        <v>1</v>
      </c>
      <c r="F7780" s="1">
        <v>1</v>
      </c>
      <c r="G7780" s="1">
        <v>1</v>
      </c>
    </row>
    <row r="7781" spans="1:7" x14ac:dyDescent="0.2">
      <c r="A7781" s="1" t="s">
        <v>17522</v>
      </c>
      <c r="B7781" s="1">
        <v>-1.33174930713796E-2</v>
      </c>
      <c r="C7781" s="1">
        <v>-1.33609203482423E-2</v>
      </c>
      <c r="D7781" s="1">
        <v>1</v>
      </c>
      <c r="E7781" s="1">
        <v>1</v>
      </c>
      <c r="F7781" s="1">
        <v>1</v>
      </c>
      <c r="G7781" s="1">
        <v>1</v>
      </c>
    </row>
    <row r="7782" spans="1:7" x14ac:dyDescent="0.2">
      <c r="A7782" s="1" t="s">
        <v>5699</v>
      </c>
      <c r="B7782" s="1">
        <v>-1.3298486903414E-2</v>
      </c>
      <c r="C7782" s="1">
        <v>-1.3341914180276601E-2</v>
      </c>
      <c r="D7782" s="1">
        <v>1</v>
      </c>
      <c r="E7782" s="1">
        <v>1</v>
      </c>
      <c r="F7782" s="1">
        <v>0.33268556170376801</v>
      </c>
      <c r="G7782" s="1">
        <v>1</v>
      </c>
    </row>
    <row r="7783" spans="1:7" x14ac:dyDescent="0.2">
      <c r="A7783" s="1" t="s">
        <v>10409</v>
      </c>
      <c r="B7783" s="1">
        <v>-1.3255542608636499E-2</v>
      </c>
      <c r="C7783" s="1">
        <v>-1.3298969885499201E-2</v>
      </c>
      <c r="D7783" s="1">
        <v>1</v>
      </c>
      <c r="E7783" s="1">
        <v>1</v>
      </c>
      <c r="F7783" s="1">
        <v>1</v>
      </c>
      <c r="G7783" s="1">
        <v>1</v>
      </c>
    </row>
    <row r="7784" spans="1:7" x14ac:dyDescent="0.2">
      <c r="A7784" s="1" t="s">
        <v>7164</v>
      </c>
      <c r="B7784" s="1">
        <v>-1.3234931850739901E-2</v>
      </c>
      <c r="C7784" s="1">
        <v>-1.32783591276025E-2</v>
      </c>
      <c r="D7784" s="1">
        <v>1</v>
      </c>
      <c r="E7784" s="1">
        <v>1</v>
      </c>
      <c r="F7784" s="1">
        <v>1</v>
      </c>
      <c r="G7784" s="1">
        <v>1</v>
      </c>
    </row>
    <row r="7785" spans="1:7" x14ac:dyDescent="0.2">
      <c r="A7785" s="1" t="s">
        <v>16276</v>
      </c>
      <c r="B7785" s="1">
        <v>-1.3217206119389299E-2</v>
      </c>
      <c r="C7785" s="1">
        <v>-1.3260633396252001E-2</v>
      </c>
      <c r="D7785" s="1">
        <v>1</v>
      </c>
      <c r="E7785" s="1">
        <v>1</v>
      </c>
      <c r="F7785" s="1">
        <v>0.76048134209668095</v>
      </c>
      <c r="G7785" s="1">
        <v>1</v>
      </c>
    </row>
    <row r="7786" spans="1:7" x14ac:dyDescent="0.2">
      <c r="A7786" s="1" t="s">
        <v>6479</v>
      </c>
      <c r="B7786" s="1">
        <v>-1.3196012942269001E-2</v>
      </c>
      <c r="C7786" s="1">
        <v>-1.32394402191316E-2</v>
      </c>
      <c r="D7786" s="1">
        <v>1</v>
      </c>
      <c r="E7786" s="1">
        <v>1</v>
      </c>
      <c r="F7786" s="1">
        <v>1</v>
      </c>
      <c r="G7786" s="1">
        <v>1</v>
      </c>
    </row>
    <row r="7787" spans="1:7" x14ac:dyDescent="0.2">
      <c r="A7787" s="1" t="s">
        <v>6389</v>
      </c>
      <c r="B7787" s="1">
        <v>-1.31783110629221E-2</v>
      </c>
      <c r="C7787" s="1">
        <v>-1.3221738339784799E-2</v>
      </c>
      <c r="D7787" s="1">
        <v>1</v>
      </c>
      <c r="E7787" s="1">
        <v>1</v>
      </c>
      <c r="F7787" s="1">
        <v>0.90305799314873203</v>
      </c>
      <c r="G7787" s="1">
        <v>1</v>
      </c>
    </row>
    <row r="7788" spans="1:7" x14ac:dyDescent="0.2">
      <c r="A7788" s="1" t="s">
        <v>9899</v>
      </c>
      <c r="B7788" s="1">
        <v>-1.31691557393371E-2</v>
      </c>
      <c r="C7788" s="1">
        <v>-1.32125830161998E-2</v>
      </c>
      <c r="D7788" s="1">
        <v>1</v>
      </c>
      <c r="E7788" s="1">
        <v>1</v>
      </c>
      <c r="F7788" s="1">
        <v>1</v>
      </c>
      <c r="G7788" s="1">
        <v>1</v>
      </c>
    </row>
    <row r="7789" spans="1:7" x14ac:dyDescent="0.2">
      <c r="A7789" s="1" t="s">
        <v>3957</v>
      </c>
      <c r="B7789" s="1">
        <v>-1.3164097845846301E-2</v>
      </c>
      <c r="C7789" s="1">
        <v>-1.3207525122709E-2</v>
      </c>
      <c r="D7789" s="1">
        <v>1</v>
      </c>
      <c r="E7789" s="1">
        <v>1</v>
      </c>
      <c r="F7789" s="1">
        <v>1</v>
      </c>
      <c r="G7789" s="1">
        <v>1</v>
      </c>
    </row>
    <row r="7790" spans="1:7" x14ac:dyDescent="0.2">
      <c r="A7790" s="1" t="s">
        <v>1068</v>
      </c>
      <c r="B7790" s="1">
        <v>-1.31083804876764E-2</v>
      </c>
      <c r="C7790" s="1">
        <v>-1.31518077645391E-2</v>
      </c>
      <c r="D7790" s="1">
        <v>1</v>
      </c>
      <c r="E7790" s="1">
        <v>1</v>
      </c>
      <c r="F7790" s="1">
        <v>0.13154360106098201</v>
      </c>
      <c r="G7790" s="1">
        <v>1</v>
      </c>
    </row>
    <row r="7791" spans="1:7" x14ac:dyDescent="0.2">
      <c r="A7791" s="1" t="s">
        <v>9401</v>
      </c>
      <c r="B7791" s="1">
        <v>-1.3072596854407001E-2</v>
      </c>
      <c r="C7791" s="1">
        <v>-1.31160241312696E-2</v>
      </c>
      <c r="D7791" s="1">
        <v>1</v>
      </c>
      <c r="E7791" s="1">
        <v>1</v>
      </c>
      <c r="F7791" s="1">
        <v>1</v>
      </c>
      <c r="G7791" s="1">
        <v>1</v>
      </c>
    </row>
    <row r="7792" spans="1:7" x14ac:dyDescent="0.2">
      <c r="A7792" s="1" t="s">
        <v>4415</v>
      </c>
      <c r="B7792" s="1">
        <v>-1.30661542678344E-2</v>
      </c>
      <c r="C7792" s="1">
        <v>-1.31095815446971E-2</v>
      </c>
      <c r="D7792" s="1">
        <v>1</v>
      </c>
      <c r="E7792" s="1">
        <v>1</v>
      </c>
      <c r="F7792" s="1">
        <v>1</v>
      </c>
      <c r="G7792" s="1">
        <v>1</v>
      </c>
    </row>
    <row r="7793" spans="1:7" x14ac:dyDescent="0.2">
      <c r="A7793" s="1" t="s">
        <v>12763</v>
      </c>
      <c r="B7793" s="1">
        <v>-1.30387686391201E-2</v>
      </c>
      <c r="C7793" s="1">
        <v>-1.30821959159828E-2</v>
      </c>
      <c r="D7793" s="1">
        <v>1</v>
      </c>
      <c r="E7793" s="1">
        <v>1</v>
      </c>
      <c r="F7793" s="1">
        <v>1</v>
      </c>
      <c r="G7793" s="1">
        <v>1</v>
      </c>
    </row>
    <row r="7794" spans="1:7" x14ac:dyDescent="0.2">
      <c r="A7794" s="1" t="s">
        <v>4085</v>
      </c>
      <c r="B7794" s="1">
        <v>-1.3027673627226699E-2</v>
      </c>
      <c r="C7794" s="1">
        <v>-1.3071100904089399E-2</v>
      </c>
      <c r="D7794" s="1">
        <v>1</v>
      </c>
      <c r="E7794" s="1">
        <v>1</v>
      </c>
      <c r="F7794" s="1">
        <v>1</v>
      </c>
      <c r="G7794" s="1">
        <v>1</v>
      </c>
    </row>
    <row r="7795" spans="1:7" x14ac:dyDescent="0.2">
      <c r="A7795" s="1" t="s">
        <v>13884</v>
      </c>
      <c r="B7795" s="1">
        <v>-1.29557015963394E-2</v>
      </c>
      <c r="C7795" s="1">
        <v>-1.29991288732021E-2</v>
      </c>
      <c r="D7795" s="1">
        <v>1</v>
      </c>
      <c r="E7795" s="1">
        <v>1</v>
      </c>
      <c r="F7795" s="1">
        <v>1</v>
      </c>
      <c r="G7795" s="1">
        <v>1</v>
      </c>
    </row>
    <row r="7796" spans="1:7" x14ac:dyDescent="0.2">
      <c r="A7796" s="1" t="s">
        <v>10910</v>
      </c>
      <c r="B7796" s="1">
        <v>-1.2910602077747999E-2</v>
      </c>
      <c r="C7796" s="1">
        <v>-1.2954029354610701E-2</v>
      </c>
      <c r="D7796" s="1">
        <v>1</v>
      </c>
      <c r="E7796" s="1">
        <v>1</v>
      </c>
      <c r="F7796" s="1">
        <v>1</v>
      </c>
      <c r="G7796" s="1">
        <v>1</v>
      </c>
    </row>
    <row r="7797" spans="1:7" x14ac:dyDescent="0.2">
      <c r="A7797" s="1" t="s">
        <v>14055</v>
      </c>
      <c r="B7797" s="1">
        <v>-1.29100533228961E-2</v>
      </c>
      <c r="C7797" s="1">
        <v>-1.2953480599758699E-2</v>
      </c>
      <c r="D7797" s="1">
        <v>1</v>
      </c>
      <c r="E7797" s="1">
        <v>1</v>
      </c>
      <c r="F7797" s="1">
        <v>1</v>
      </c>
      <c r="G7797" s="1">
        <v>1</v>
      </c>
    </row>
    <row r="7798" spans="1:7" x14ac:dyDescent="0.2">
      <c r="A7798" s="1" t="s">
        <v>9136</v>
      </c>
      <c r="B7798" s="1">
        <v>-1.27327424700555E-2</v>
      </c>
      <c r="C7798" s="1">
        <v>-1.27761697469182E-2</v>
      </c>
      <c r="D7798" s="1">
        <v>1</v>
      </c>
      <c r="E7798" s="1">
        <v>1</v>
      </c>
      <c r="F7798" s="1">
        <v>1</v>
      </c>
      <c r="G7798" s="1">
        <v>1</v>
      </c>
    </row>
    <row r="7799" spans="1:7" x14ac:dyDescent="0.2">
      <c r="A7799" s="1" t="s">
        <v>13053</v>
      </c>
      <c r="B7799" s="1">
        <v>-1.27275136064685E-2</v>
      </c>
      <c r="C7799" s="1">
        <v>-1.2770940883331101E-2</v>
      </c>
      <c r="D7799" s="1">
        <v>1</v>
      </c>
      <c r="E7799" s="1">
        <v>1</v>
      </c>
      <c r="F7799" s="1">
        <v>1</v>
      </c>
      <c r="G7799" s="1">
        <v>1</v>
      </c>
    </row>
    <row r="7800" spans="1:7" x14ac:dyDescent="0.2">
      <c r="A7800" s="1" t="s">
        <v>14105</v>
      </c>
      <c r="B7800" s="1">
        <v>-1.26908513636418E-2</v>
      </c>
      <c r="C7800" s="1">
        <v>-1.27342786405045E-2</v>
      </c>
      <c r="D7800" s="1">
        <v>1</v>
      </c>
      <c r="E7800" s="1">
        <v>1</v>
      </c>
      <c r="F7800" s="1">
        <v>1</v>
      </c>
      <c r="G7800" s="1">
        <v>1</v>
      </c>
    </row>
    <row r="7801" spans="1:7" x14ac:dyDescent="0.2">
      <c r="A7801" s="1" t="s">
        <v>2051</v>
      </c>
      <c r="B7801" s="1">
        <v>-1.2661998331376999E-2</v>
      </c>
      <c r="C7801" s="1">
        <v>-1.2705425608239699E-2</v>
      </c>
      <c r="D7801" s="1">
        <v>1</v>
      </c>
      <c r="E7801" s="1">
        <v>1</v>
      </c>
      <c r="F7801" s="1">
        <v>0.63815278336249104</v>
      </c>
      <c r="G7801" s="1">
        <v>1</v>
      </c>
    </row>
    <row r="7802" spans="1:7" x14ac:dyDescent="0.2">
      <c r="A7802" s="1" t="s">
        <v>14143</v>
      </c>
      <c r="B7802" s="1">
        <v>-1.26532010007958E-2</v>
      </c>
      <c r="C7802" s="1">
        <v>-1.26966282776585E-2</v>
      </c>
      <c r="D7802" s="1">
        <v>1</v>
      </c>
      <c r="E7802" s="1">
        <v>1</v>
      </c>
      <c r="F7802" s="1">
        <v>1</v>
      </c>
      <c r="G7802" s="1">
        <v>1</v>
      </c>
    </row>
    <row r="7803" spans="1:7" x14ac:dyDescent="0.2">
      <c r="A7803" s="1" t="s">
        <v>16202</v>
      </c>
      <c r="B7803" s="1">
        <v>-1.2603364287294E-2</v>
      </c>
      <c r="C7803" s="1">
        <v>-1.26467915641567E-2</v>
      </c>
      <c r="D7803" s="1">
        <v>1</v>
      </c>
      <c r="E7803" s="1">
        <v>1</v>
      </c>
      <c r="F7803" s="1">
        <v>1</v>
      </c>
      <c r="G7803" s="1">
        <v>1</v>
      </c>
    </row>
    <row r="7804" spans="1:7" x14ac:dyDescent="0.2">
      <c r="A7804" s="1" t="s">
        <v>11136</v>
      </c>
      <c r="B7804" s="1">
        <v>-1.2581931644724299E-2</v>
      </c>
      <c r="C7804" s="1">
        <v>-1.26253589215869E-2</v>
      </c>
      <c r="D7804" s="1">
        <v>1</v>
      </c>
      <c r="E7804" s="1">
        <v>1</v>
      </c>
      <c r="F7804" s="1">
        <v>1</v>
      </c>
      <c r="G7804" s="1">
        <v>1</v>
      </c>
    </row>
    <row r="7805" spans="1:7" x14ac:dyDescent="0.2">
      <c r="A7805" s="1" t="s">
        <v>13672</v>
      </c>
      <c r="B7805" s="1">
        <v>-1.2565943385426499E-2</v>
      </c>
      <c r="C7805" s="1">
        <v>-1.2609370662289201E-2</v>
      </c>
      <c r="D7805" s="1">
        <v>1</v>
      </c>
      <c r="E7805" s="1">
        <v>1</v>
      </c>
      <c r="F7805" s="1">
        <v>1</v>
      </c>
      <c r="G7805" s="1">
        <v>1</v>
      </c>
    </row>
    <row r="7806" spans="1:7" x14ac:dyDescent="0.2">
      <c r="A7806" s="1" t="s">
        <v>8951</v>
      </c>
      <c r="B7806" s="1">
        <v>-1.2520336534834999E-2</v>
      </c>
      <c r="C7806" s="1">
        <v>-1.25637638116976E-2</v>
      </c>
      <c r="D7806" s="1">
        <v>1</v>
      </c>
      <c r="E7806" s="1">
        <v>1</v>
      </c>
      <c r="F7806" s="1">
        <v>1</v>
      </c>
      <c r="G7806" s="1">
        <v>1</v>
      </c>
    </row>
    <row r="7807" spans="1:7" x14ac:dyDescent="0.2">
      <c r="A7807" s="1" t="s">
        <v>4007</v>
      </c>
      <c r="B7807" s="1">
        <v>-1.25164182650135E-2</v>
      </c>
      <c r="C7807" s="1">
        <v>-1.25598455418762E-2</v>
      </c>
      <c r="D7807" s="1">
        <v>1</v>
      </c>
      <c r="E7807" s="1">
        <v>1</v>
      </c>
      <c r="F7807" s="1">
        <v>1</v>
      </c>
      <c r="G7807" s="1">
        <v>1</v>
      </c>
    </row>
    <row r="7808" spans="1:7" x14ac:dyDescent="0.2">
      <c r="A7808" s="1" t="s">
        <v>4875</v>
      </c>
      <c r="B7808" s="1">
        <v>-1.2365751911993499E-2</v>
      </c>
      <c r="C7808" s="1">
        <v>-1.24091791888561E-2</v>
      </c>
      <c r="D7808" s="1">
        <v>1</v>
      </c>
      <c r="E7808" s="1">
        <v>1</v>
      </c>
      <c r="F7808" s="1">
        <v>1</v>
      </c>
      <c r="G7808" s="1">
        <v>1</v>
      </c>
    </row>
    <row r="7809" spans="1:7" x14ac:dyDescent="0.2">
      <c r="A7809" s="1" t="s">
        <v>14025</v>
      </c>
      <c r="B7809" s="1">
        <v>-1.2349271806583901E-2</v>
      </c>
      <c r="C7809" s="1">
        <v>-1.23926990834466E-2</v>
      </c>
      <c r="D7809" s="1">
        <v>1</v>
      </c>
      <c r="E7809" s="1">
        <v>1</v>
      </c>
      <c r="F7809" s="1">
        <v>1</v>
      </c>
      <c r="G7809" s="1">
        <v>1</v>
      </c>
    </row>
    <row r="7810" spans="1:7" x14ac:dyDescent="0.2">
      <c r="A7810" s="1" t="s">
        <v>10760</v>
      </c>
      <c r="B7810" s="1">
        <v>-1.23287658365077E-2</v>
      </c>
      <c r="C7810" s="1">
        <v>-1.23721931133704E-2</v>
      </c>
      <c r="D7810" s="1">
        <v>1</v>
      </c>
      <c r="E7810" s="1">
        <v>1</v>
      </c>
      <c r="F7810" s="1">
        <v>1</v>
      </c>
      <c r="G7810" s="1">
        <v>1</v>
      </c>
    </row>
    <row r="7811" spans="1:7" x14ac:dyDescent="0.2">
      <c r="A7811" s="1" t="s">
        <v>1831</v>
      </c>
      <c r="B7811" s="1">
        <v>-1.2278329243416999E-2</v>
      </c>
      <c r="C7811" s="1">
        <v>-1.2321756520279699E-2</v>
      </c>
      <c r="D7811" s="1">
        <v>1</v>
      </c>
      <c r="E7811" s="1">
        <v>1</v>
      </c>
      <c r="F7811" s="1">
        <v>1</v>
      </c>
      <c r="G7811" s="1">
        <v>1</v>
      </c>
    </row>
    <row r="7812" spans="1:7" x14ac:dyDescent="0.2">
      <c r="A7812" s="1" t="s">
        <v>5290</v>
      </c>
      <c r="B7812" s="1">
        <v>-1.22558236858286E-2</v>
      </c>
      <c r="C7812" s="1">
        <v>-1.22992509626912E-2</v>
      </c>
      <c r="D7812" s="1">
        <v>1</v>
      </c>
      <c r="E7812" s="1">
        <v>1</v>
      </c>
      <c r="F7812" s="1">
        <v>0.205044843042475</v>
      </c>
      <c r="G7812" s="1">
        <v>1</v>
      </c>
    </row>
    <row r="7813" spans="1:7" x14ac:dyDescent="0.2">
      <c r="A7813" s="1" t="s">
        <v>8316</v>
      </c>
      <c r="B7813" s="1">
        <v>-1.21538066244393E-2</v>
      </c>
      <c r="C7813" s="1">
        <v>-1.2197233901302E-2</v>
      </c>
      <c r="D7813" s="1">
        <v>1</v>
      </c>
      <c r="E7813" s="1">
        <v>1</v>
      </c>
      <c r="F7813" s="1">
        <v>1</v>
      </c>
      <c r="G7813" s="1">
        <v>1</v>
      </c>
    </row>
    <row r="7814" spans="1:7" x14ac:dyDescent="0.2">
      <c r="A7814" s="1" t="s">
        <v>16050</v>
      </c>
      <c r="B7814" s="1">
        <v>-1.21472763747322E-2</v>
      </c>
      <c r="C7814" s="1">
        <v>-1.21907036515948E-2</v>
      </c>
      <c r="D7814" s="1">
        <v>1</v>
      </c>
      <c r="E7814" s="1">
        <v>1</v>
      </c>
      <c r="F7814" s="1">
        <v>1</v>
      </c>
      <c r="G7814" s="1">
        <v>1</v>
      </c>
    </row>
    <row r="7815" spans="1:7" x14ac:dyDescent="0.2">
      <c r="A7815" s="1" t="s">
        <v>13975</v>
      </c>
      <c r="B7815" s="1">
        <v>-1.21256297252181E-2</v>
      </c>
      <c r="C7815" s="1">
        <v>-1.2169057002080701E-2</v>
      </c>
      <c r="D7815" s="1">
        <v>1</v>
      </c>
      <c r="E7815" s="1">
        <v>1</v>
      </c>
      <c r="F7815" s="1">
        <v>1</v>
      </c>
      <c r="G7815" s="1">
        <v>1</v>
      </c>
    </row>
    <row r="7816" spans="1:7" x14ac:dyDescent="0.2">
      <c r="A7816" s="1" t="s">
        <v>1651</v>
      </c>
      <c r="B7816" s="1">
        <v>-1.2049240636438301E-2</v>
      </c>
      <c r="C7816" s="1">
        <v>-1.2092667913301E-2</v>
      </c>
      <c r="D7816" s="1">
        <v>1</v>
      </c>
      <c r="E7816" s="1">
        <v>1</v>
      </c>
      <c r="F7816" s="1">
        <v>1</v>
      </c>
      <c r="G7816" s="1">
        <v>1</v>
      </c>
    </row>
    <row r="7817" spans="1:7" x14ac:dyDescent="0.2">
      <c r="A7817" s="1" t="s">
        <v>17205</v>
      </c>
      <c r="B7817" s="1">
        <v>-1.1993130080237601E-2</v>
      </c>
      <c r="C7817" s="1">
        <v>-1.2036557357100301E-2</v>
      </c>
      <c r="D7817" s="1">
        <v>1</v>
      </c>
      <c r="E7817" s="1">
        <v>1</v>
      </c>
      <c r="F7817" s="1">
        <v>1</v>
      </c>
      <c r="G7817" s="1">
        <v>1</v>
      </c>
    </row>
    <row r="7818" spans="1:7" x14ac:dyDescent="0.2">
      <c r="A7818" s="1" t="s">
        <v>5907</v>
      </c>
      <c r="B7818" s="1">
        <v>-1.1986101454314099E-2</v>
      </c>
      <c r="C7818" s="1">
        <v>-1.2029528731176801E-2</v>
      </c>
      <c r="D7818" s="1">
        <v>1</v>
      </c>
      <c r="E7818" s="1">
        <v>1</v>
      </c>
      <c r="F7818" s="1">
        <v>1</v>
      </c>
      <c r="G7818" s="1">
        <v>1</v>
      </c>
    </row>
    <row r="7819" spans="1:7" x14ac:dyDescent="0.2">
      <c r="A7819" s="1" t="s">
        <v>13021</v>
      </c>
      <c r="B7819" s="1">
        <v>-1.1982927391139001E-2</v>
      </c>
      <c r="C7819" s="1">
        <v>-1.20263546680017E-2</v>
      </c>
      <c r="D7819" s="1">
        <v>1</v>
      </c>
      <c r="E7819" s="1">
        <v>1</v>
      </c>
      <c r="F7819" s="1">
        <v>0.39732065966713997</v>
      </c>
      <c r="G7819" s="1">
        <v>1</v>
      </c>
    </row>
    <row r="7820" spans="1:7" x14ac:dyDescent="0.2">
      <c r="A7820" s="1" t="s">
        <v>13116</v>
      </c>
      <c r="B7820" s="1">
        <v>-1.1953109703364599E-2</v>
      </c>
      <c r="C7820" s="1">
        <v>-1.19965369802272E-2</v>
      </c>
      <c r="D7820" s="1">
        <v>1</v>
      </c>
      <c r="E7820" s="1">
        <v>1</v>
      </c>
      <c r="F7820" s="1">
        <v>0.538498647190507</v>
      </c>
      <c r="G7820" s="1">
        <v>1</v>
      </c>
    </row>
    <row r="7821" spans="1:7" x14ac:dyDescent="0.2">
      <c r="A7821" s="1" t="s">
        <v>16005</v>
      </c>
      <c r="B7821" s="1">
        <v>-1.1859469431036201E-2</v>
      </c>
      <c r="C7821" s="1">
        <v>-1.1902896707898901E-2</v>
      </c>
      <c r="D7821" s="1">
        <v>1</v>
      </c>
      <c r="E7821" s="1">
        <v>1</v>
      </c>
      <c r="F7821" s="1">
        <v>1</v>
      </c>
      <c r="G7821" s="1">
        <v>1</v>
      </c>
    </row>
    <row r="7822" spans="1:7" x14ac:dyDescent="0.2">
      <c r="A7822" s="1" t="s">
        <v>8815</v>
      </c>
      <c r="B7822" s="1">
        <v>-1.1803521418937001E-2</v>
      </c>
      <c r="C7822" s="1">
        <v>-1.18469486957997E-2</v>
      </c>
      <c r="D7822" s="1">
        <v>1</v>
      </c>
      <c r="E7822" s="1">
        <v>1</v>
      </c>
      <c r="F7822" s="1">
        <v>1</v>
      </c>
      <c r="G7822" s="1">
        <v>1</v>
      </c>
    </row>
    <row r="7823" spans="1:7" x14ac:dyDescent="0.2">
      <c r="A7823" s="1" t="s">
        <v>5542</v>
      </c>
      <c r="B7823" s="1">
        <v>-1.1771721521311101E-2</v>
      </c>
      <c r="C7823" s="1">
        <v>-1.1815148798173801E-2</v>
      </c>
      <c r="D7823" s="1">
        <v>1</v>
      </c>
      <c r="E7823" s="1">
        <v>1</v>
      </c>
      <c r="F7823" s="1">
        <v>0.79452723855277896</v>
      </c>
      <c r="G7823" s="1">
        <v>1</v>
      </c>
    </row>
    <row r="7824" spans="1:7" x14ac:dyDescent="0.2">
      <c r="A7824" s="1" t="s">
        <v>1872</v>
      </c>
      <c r="B7824" s="1">
        <v>-1.1752544734071E-2</v>
      </c>
      <c r="C7824" s="1">
        <v>-1.17959720109336E-2</v>
      </c>
      <c r="D7824" s="1">
        <v>1</v>
      </c>
      <c r="E7824" s="1">
        <v>1</v>
      </c>
      <c r="F7824" s="1">
        <v>1</v>
      </c>
      <c r="G7824" s="1">
        <v>1</v>
      </c>
    </row>
    <row r="7825" spans="1:7" x14ac:dyDescent="0.2">
      <c r="A7825" s="1" t="s">
        <v>2528</v>
      </c>
      <c r="B7825" s="1">
        <v>-1.1747262010044199E-2</v>
      </c>
      <c r="C7825" s="1">
        <v>-1.1790689286906899E-2</v>
      </c>
      <c r="D7825" s="1">
        <v>1</v>
      </c>
      <c r="E7825" s="1">
        <v>1</v>
      </c>
      <c r="F7825" s="1">
        <v>1</v>
      </c>
      <c r="G7825" s="1">
        <v>1</v>
      </c>
    </row>
    <row r="7826" spans="1:7" x14ac:dyDescent="0.2">
      <c r="A7826" s="1" t="s">
        <v>10576</v>
      </c>
      <c r="B7826" s="1">
        <v>-1.1705996315185299E-2</v>
      </c>
      <c r="C7826" s="1">
        <v>-1.1749423592047999E-2</v>
      </c>
      <c r="D7826" s="1">
        <v>1</v>
      </c>
      <c r="E7826" s="1">
        <v>1</v>
      </c>
      <c r="F7826" s="1">
        <v>1</v>
      </c>
      <c r="G7826" s="1">
        <v>1</v>
      </c>
    </row>
    <row r="7827" spans="1:7" x14ac:dyDescent="0.2">
      <c r="A7827" s="1" t="s">
        <v>5051</v>
      </c>
      <c r="B7827" s="1">
        <v>-1.1699599799858299E-2</v>
      </c>
      <c r="C7827" s="1">
        <v>-1.1743027076721001E-2</v>
      </c>
      <c r="D7827" s="1">
        <v>1</v>
      </c>
      <c r="E7827" s="1">
        <v>1</v>
      </c>
      <c r="F7827" s="1">
        <v>1</v>
      </c>
      <c r="G7827" s="1">
        <v>1</v>
      </c>
    </row>
    <row r="7828" spans="1:7" x14ac:dyDescent="0.2">
      <c r="A7828" s="1" t="s">
        <v>15822</v>
      </c>
      <c r="B7828" s="1">
        <v>-1.16615821791126E-2</v>
      </c>
      <c r="C7828" s="1">
        <v>-1.1705009455975199E-2</v>
      </c>
      <c r="D7828" s="1">
        <v>1</v>
      </c>
      <c r="E7828" s="1">
        <v>1</v>
      </c>
      <c r="F7828" s="1">
        <v>0.46393522581419799</v>
      </c>
      <c r="G7828" s="1">
        <v>1</v>
      </c>
    </row>
    <row r="7829" spans="1:7" x14ac:dyDescent="0.2">
      <c r="A7829" s="1" t="s">
        <v>13969</v>
      </c>
      <c r="B7829" s="1">
        <v>-1.1611328321595501E-2</v>
      </c>
      <c r="C7829" s="1">
        <v>-1.1654755598458201E-2</v>
      </c>
      <c r="D7829" s="1">
        <v>1</v>
      </c>
      <c r="E7829" s="1">
        <v>1</v>
      </c>
      <c r="F7829" s="1">
        <v>1</v>
      </c>
      <c r="G7829" s="1">
        <v>1</v>
      </c>
    </row>
    <row r="7830" spans="1:7" x14ac:dyDescent="0.2">
      <c r="A7830" s="1" t="s">
        <v>7508</v>
      </c>
      <c r="B7830" s="1">
        <v>-1.1528533744432299E-2</v>
      </c>
      <c r="C7830" s="1">
        <v>-1.1571961021294999E-2</v>
      </c>
      <c r="D7830" s="1">
        <v>1</v>
      </c>
      <c r="E7830" s="1">
        <v>1</v>
      </c>
      <c r="F7830" s="1">
        <v>1</v>
      </c>
      <c r="G7830" s="1">
        <v>1</v>
      </c>
    </row>
    <row r="7831" spans="1:7" x14ac:dyDescent="0.2">
      <c r="A7831" s="1" t="s">
        <v>3836</v>
      </c>
      <c r="B7831" s="1">
        <v>-1.14656721841059E-2</v>
      </c>
      <c r="C7831" s="1">
        <v>-1.15090994609686E-2</v>
      </c>
      <c r="D7831" s="1">
        <v>1</v>
      </c>
      <c r="E7831" s="1">
        <v>1</v>
      </c>
      <c r="F7831" s="1">
        <v>1</v>
      </c>
      <c r="G7831" s="1">
        <v>1</v>
      </c>
    </row>
    <row r="7832" spans="1:7" x14ac:dyDescent="0.2">
      <c r="A7832" s="1" t="s">
        <v>10076</v>
      </c>
      <c r="B7832" s="1">
        <v>-1.14215434535069E-2</v>
      </c>
      <c r="C7832" s="1">
        <v>-1.14649707303696E-2</v>
      </c>
      <c r="D7832" s="1">
        <v>1</v>
      </c>
      <c r="E7832" s="1">
        <v>1</v>
      </c>
      <c r="F7832" s="1">
        <v>1</v>
      </c>
      <c r="G7832" s="1">
        <v>1</v>
      </c>
    </row>
    <row r="7833" spans="1:7" x14ac:dyDescent="0.2">
      <c r="A7833" s="1" t="s">
        <v>12194</v>
      </c>
      <c r="B7833" s="1">
        <v>-1.14084193250349E-2</v>
      </c>
      <c r="C7833" s="1">
        <v>-1.14518466018975E-2</v>
      </c>
      <c r="D7833" s="1">
        <v>1</v>
      </c>
      <c r="E7833" s="1">
        <v>1</v>
      </c>
      <c r="F7833" s="1">
        <v>1</v>
      </c>
      <c r="G7833" s="1">
        <v>1</v>
      </c>
    </row>
    <row r="7834" spans="1:7" x14ac:dyDescent="0.2">
      <c r="A7834" s="1" t="s">
        <v>14440</v>
      </c>
      <c r="B7834" s="1">
        <v>-1.13995222106439E-2</v>
      </c>
      <c r="C7834" s="1">
        <v>-1.14429494875066E-2</v>
      </c>
      <c r="D7834" s="1">
        <v>1</v>
      </c>
      <c r="E7834" s="1">
        <v>1</v>
      </c>
      <c r="F7834" s="1">
        <v>1</v>
      </c>
      <c r="G7834" s="1">
        <v>1</v>
      </c>
    </row>
    <row r="7835" spans="1:7" x14ac:dyDescent="0.2">
      <c r="A7835" s="1" t="s">
        <v>7305</v>
      </c>
      <c r="B7835" s="1">
        <v>-1.12062336283396E-2</v>
      </c>
      <c r="C7835" s="1">
        <v>-1.12496609052022E-2</v>
      </c>
      <c r="D7835" s="1">
        <v>1</v>
      </c>
      <c r="E7835" s="1">
        <v>1</v>
      </c>
      <c r="F7835" s="1">
        <v>1</v>
      </c>
      <c r="G7835" s="1">
        <v>1</v>
      </c>
    </row>
    <row r="7836" spans="1:7" x14ac:dyDescent="0.2">
      <c r="A7836" s="1" t="s">
        <v>15786</v>
      </c>
      <c r="B7836" s="1">
        <v>-1.1154115075084301E-2</v>
      </c>
      <c r="C7836" s="1">
        <v>-1.11975423519469E-2</v>
      </c>
      <c r="D7836" s="1">
        <v>1</v>
      </c>
      <c r="E7836" s="1">
        <v>1</v>
      </c>
      <c r="F7836" s="1">
        <v>1</v>
      </c>
      <c r="G7836" s="1">
        <v>1</v>
      </c>
    </row>
    <row r="7837" spans="1:7" x14ac:dyDescent="0.2">
      <c r="A7837" s="1" t="s">
        <v>4508</v>
      </c>
      <c r="B7837" s="1">
        <v>-1.1151849940202E-2</v>
      </c>
      <c r="C7837" s="1">
        <v>-1.1195277217064601E-2</v>
      </c>
      <c r="D7837" s="1">
        <v>1</v>
      </c>
      <c r="E7837" s="1">
        <v>1</v>
      </c>
      <c r="F7837" s="1">
        <v>0.62762699458333004</v>
      </c>
      <c r="G7837" s="1">
        <v>1</v>
      </c>
    </row>
    <row r="7838" spans="1:7" x14ac:dyDescent="0.2">
      <c r="A7838" s="1" t="s">
        <v>9108</v>
      </c>
      <c r="B7838" s="1">
        <v>-1.1128037420120499E-2</v>
      </c>
      <c r="C7838" s="1">
        <v>-1.11714646969831E-2</v>
      </c>
      <c r="D7838" s="1">
        <v>1</v>
      </c>
      <c r="E7838" s="1">
        <v>1</v>
      </c>
      <c r="F7838" s="1">
        <v>0.655291932959295</v>
      </c>
      <c r="G7838" s="1">
        <v>1</v>
      </c>
    </row>
    <row r="7839" spans="1:7" x14ac:dyDescent="0.2">
      <c r="A7839" s="1" t="s">
        <v>4169</v>
      </c>
      <c r="B7839" s="1">
        <v>-1.0972741212658E-2</v>
      </c>
      <c r="C7839" s="1">
        <v>-1.10161684895207E-2</v>
      </c>
      <c r="D7839" s="1">
        <v>1</v>
      </c>
      <c r="E7839" s="1">
        <v>1</v>
      </c>
      <c r="F7839" s="1">
        <v>1</v>
      </c>
      <c r="G7839" s="1">
        <v>1</v>
      </c>
    </row>
    <row r="7840" spans="1:7" x14ac:dyDescent="0.2">
      <c r="A7840" s="1" t="s">
        <v>2430</v>
      </c>
      <c r="B7840" s="1">
        <v>-1.08649321877675E-2</v>
      </c>
      <c r="C7840" s="1">
        <v>-1.0908359464630099E-2</v>
      </c>
      <c r="D7840" s="1">
        <v>1</v>
      </c>
      <c r="E7840" s="1">
        <v>1</v>
      </c>
      <c r="F7840" s="1">
        <v>1</v>
      </c>
      <c r="G7840" s="1">
        <v>1</v>
      </c>
    </row>
    <row r="7841" spans="1:7" x14ac:dyDescent="0.2">
      <c r="A7841" s="1" t="s">
        <v>12778</v>
      </c>
      <c r="B7841" s="1">
        <v>-1.0863802672103099E-2</v>
      </c>
      <c r="C7841" s="1">
        <v>-1.0907229948965799E-2</v>
      </c>
      <c r="D7841" s="1">
        <v>1</v>
      </c>
      <c r="E7841" s="1">
        <v>1</v>
      </c>
      <c r="F7841" s="1">
        <v>1</v>
      </c>
      <c r="G7841" s="1">
        <v>1</v>
      </c>
    </row>
    <row r="7842" spans="1:7" x14ac:dyDescent="0.2">
      <c r="A7842" s="1" t="s">
        <v>3635</v>
      </c>
      <c r="B7842" s="1">
        <v>-1.08153429350359E-2</v>
      </c>
      <c r="C7842" s="1">
        <v>-1.0858770211898501E-2</v>
      </c>
      <c r="D7842" s="1">
        <v>1</v>
      </c>
      <c r="E7842" s="1">
        <v>1</v>
      </c>
      <c r="F7842" s="1">
        <v>1</v>
      </c>
      <c r="G7842" s="1">
        <v>1</v>
      </c>
    </row>
    <row r="7843" spans="1:7" x14ac:dyDescent="0.2">
      <c r="A7843" s="1" t="s">
        <v>4156</v>
      </c>
      <c r="B7843" s="1">
        <v>-1.07834674397732E-2</v>
      </c>
      <c r="C7843" s="1">
        <v>-1.08268947166359E-2</v>
      </c>
      <c r="D7843" s="1">
        <v>1</v>
      </c>
      <c r="E7843" s="1">
        <v>1</v>
      </c>
      <c r="F7843" s="1">
        <v>1</v>
      </c>
      <c r="G7843" s="1">
        <v>1</v>
      </c>
    </row>
    <row r="7844" spans="1:7" x14ac:dyDescent="0.2">
      <c r="A7844" s="1" t="s">
        <v>12156</v>
      </c>
      <c r="B7844" s="1">
        <v>-1.0765466131997701E-2</v>
      </c>
      <c r="C7844" s="1">
        <v>-1.08088934088603E-2</v>
      </c>
      <c r="D7844" s="1">
        <v>1</v>
      </c>
      <c r="E7844" s="1">
        <v>1</v>
      </c>
      <c r="F7844" s="1">
        <v>1</v>
      </c>
      <c r="G7844" s="1">
        <v>1</v>
      </c>
    </row>
    <row r="7845" spans="1:7" x14ac:dyDescent="0.2">
      <c r="A7845" s="1" t="s">
        <v>15677</v>
      </c>
      <c r="B7845" s="1">
        <v>-1.07462308126641E-2</v>
      </c>
      <c r="C7845" s="1">
        <v>-1.0789658089526699E-2</v>
      </c>
      <c r="D7845" s="1">
        <v>1</v>
      </c>
      <c r="E7845" s="1">
        <v>1</v>
      </c>
      <c r="F7845" s="1">
        <v>1</v>
      </c>
      <c r="G7845" s="1">
        <v>1</v>
      </c>
    </row>
    <row r="7846" spans="1:7" x14ac:dyDescent="0.2">
      <c r="A7846" s="1" t="s">
        <v>17686</v>
      </c>
      <c r="B7846" s="1">
        <v>-1.05721473425484E-2</v>
      </c>
      <c r="C7846" s="1">
        <v>-1.06155746194111E-2</v>
      </c>
      <c r="D7846" s="1">
        <v>1</v>
      </c>
      <c r="E7846" s="1">
        <v>1</v>
      </c>
      <c r="F7846" s="1">
        <v>1</v>
      </c>
      <c r="G7846" s="1">
        <v>1</v>
      </c>
    </row>
    <row r="7847" spans="1:7" x14ac:dyDescent="0.2">
      <c r="A7847" s="1" t="s">
        <v>2115</v>
      </c>
      <c r="B7847" s="1">
        <v>-1.0568622829644299E-2</v>
      </c>
      <c r="C7847" s="1">
        <v>-1.0612050106507001E-2</v>
      </c>
      <c r="D7847" s="1">
        <v>1</v>
      </c>
      <c r="E7847" s="1">
        <v>1</v>
      </c>
      <c r="F7847" s="1">
        <v>0.25430984591796801</v>
      </c>
      <c r="G7847" s="1">
        <v>1</v>
      </c>
    </row>
    <row r="7848" spans="1:7" x14ac:dyDescent="0.2">
      <c r="A7848" s="1" t="s">
        <v>11193</v>
      </c>
      <c r="B7848" s="1">
        <v>-1.05626121944327E-2</v>
      </c>
      <c r="C7848" s="1">
        <v>-1.06060394712954E-2</v>
      </c>
      <c r="D7848" s="1">
        <v>1</v>
      </c>
      <c r="E7848" s="1">
        <v>1</v>
      </c>
      <c r="F7848" s="1">
        <v>1</v>
      </c>
      <c r="G7848" s="1">
        <v>1</v>
      </c>
    </row>
    <row r="7849" spans="1:7" x14ac:dyDescent="0.2">
      <c r="A7849" s="1" t="s">
        <v>12267</v>
      </c>
      <c r="B7849" s="1">
        <v>-1.0555684847654999E-2</v>
      </c>
      <c r="C7849" s="1">
        <v>-1.05991121245176E-2</v>
      </c>
      <c r="D7849" s="1">
        <v>1</v>
      </c>
      <c r="E7849" s="1">
        <v>1</v>
      </c>
      <c r="F7849" s="1">
        <v>1</v>
      </c>
      <c r="G7849" s="1">
        <v>1</v>
      </c>
    </row>
    <row r="7850" spans="1:7" x14ac:dyDescent="0.2">
      <c r="A7850" s="1" t="s">
        <v>9007</v>
      </c>
      <c r="B7850" s="1">
        <v>-1.0530393992983399E-2</v>
      </c>
      <c r="C7850" s="1">
        <v>-1.0573821269846E-2</v>
      </c>
      <c r="D7850" s="1">
        <v>1</v>
      </c>
      <c r="E7850" s="1">
        <v>1</v>
      </c>
      <c r="F7850" s="1">
        <v>1</v>
      </c>
      <c r="G7850" s="1">
        <v>1</v>
      </c>
    </row>
    <row r="7851" spans="1:7" x14ac:dyDescent="0.2">
      <c r="A7851" s="1" t="s">
        <v>10373</v>
      </c>
      <c r="B7851" s="1">
        <v>-1.05285549915394E-2</v>
      </c>
      <c r="C7851" s="1">
        <v>-1.05719822684021E-2</v>
      </c>
      <c r="D7851" s="1">
        <v>1</v>
      </c>
      <c r="E7851" s="1">
        <v>1</v>
      </c>
      <c r="F7851" s="1">
        <v>1</v>
      </c>
      <c r="G7851" s="1">
        <v>1</v>
      </c>
    </row>
    <row r="7852" spans="1:7" x14ac:dyDescent="0.2">
      <c r="A7852" s="1" t="s">
        <v>11634</v>
      </c>
      <c r="B7852" s="1">
        <v>-1.05271228111263E-2</v>
      </c>
      <c r="C7852" s="1">
        <v>-1.0570550087988901E-2</v>
      </c>
      <c r="D7852" s="1">
        <v>1</v>
      </c>
      <c r="E7852" s="1">
        <v>1</v>
      </c>
      <c r="F7852" s="1">
        <v>1</v>
      </c>
      <c r="G7852" s="1">
        <v>1</v>
      </c>
    </row>
    <row r="7853" spans="1:7" x14ac:dyDescent="0.2">
      <c r="A7853" s="1" t="s">
        <v>13865</v>
      </c>
      <c r="B7853" s="1">
        <v>-1.05191041984934E-2</v>
      </c>
      <c r="C7853" s="1">
        <v>-1.05625314753561E-2</v>
      </c>
      <c r="D7853" s="1">
        <v>1</v>
      </c>
      <c r="E7853" s="1">
        <v>1</v>
      </c>
      <c r="F7853" s="1">
        <v>1</v>
      </c>
      <c r="G7853" s="1">
        <v>1</v>
      </c>
    </row>
    <row r="7854" spans="1:7" x14ac:dyDescent="0.2">
      <c r="A7854" s="1" t="s">
        <v>4576</v>
      </c>
      <c r="B7854" s="1">
        <v>-1.04959040025329E-2</v>
      </c>
      <c r="C7854" s="1">
        <v>-1.0539331279395501E-2</v>
      </c>
      <c r="D7854" s="1">
        <v>1</v>
      </c>
      <c r="E7854" s="1">
        <v>1</v>
      </c>
      <c r="F7854" s="1">
        <v>1</v>
      </c>
      <c r="G7854" s="1">
        <v>1</v>
      </c>
    </row>
    <row r="7855" spans="1:7" x14ac:dyDescent="0.2">
      <c r="A7855" s="1" t="s">
        <v>9590</v>
      </c>
      <c r="B7855" s="1">
        <v>-1.04588276142635E-2</v>
      </c>
      <c r="C7855" s="1">
        <v>-1.05022548911262E-2</v>
      </c>
      <c r="D7855" s="1">
        <v>1</v>
      </c>
      <c r="E7855" s="1">
        <v>1</v>
      </c>
      <c r="F7855" s="1">
        <v>1</v>
      </c>
      <c r="G7855" s="1">
        <v>1</v>
      </c>
    </row>
    <row r="7856" spans="1:7" x14ac:dyDescent="0.2">
      <c r="A7856" s="1" t="s">
        <v>6894</v>
      </c>
      <c r="B7856" s="1">
        <v>-1.04175921742438E-2</v>
      </c>
      <c r="C7856" s="1">
        <v>-1.04610194511065E-2</v>
      </c>
      <c r="D7856" s="1">
        <v>1</v>
      </c>
      <c r="E7856" s="1">
        <v>1</v>
      </c>
      <c r="F7856" s="1">
        <v>1</v>
      </c>
      <c r="G7856" s="1">
        <v>1</v>
      </c>
    </row>
    <row r="7857" spans="1:7" x14ac:dyDescent="0.2">
      <c r="A7857" s="1" t="s">
        <v>9708</v>
      </c>
      <c r="B7857" s="1">
        <v>-1.04059633791417E-2</v>
      </c>
      <c r="C7857" s="1">
        <v>-1.0449390656004399E-2</v>
      </c>
      <c r="D7857" s="1">
        <v>1</v>
      </c>
      <c r="E7857" s="1">
        <v>1</v>
      </c>
      <c r="F7857" s="1">
        <v>1</v>
      </c>
      <c r="G7857" s="1">
        <v>1</v>
      </c>
    </row>
    <row r="7858" spans="1:7" x14ac:dyDescent="0.2">
      <c r="A7858" s="1" t="s">
        <v>7413</v>
      </c>
      <c r="B7858" s="1">
        <v>-1.03446716850402E-2</v>
      </c>
      <c r="C7858" s="1">
        <v>-1.0388098961902801E-2</v>
      </c>
      <c r="D7858" s="1">
        <v>1</v>
      </c>
      <c r="E7858" s="1">
        <v>1</v>
      </c>
      <c r="F7858" s="1">
        <v>1</v>
      </c>
      <c r="G7858" s="1">
        <v>1</v>
      </c>
    </row>
    <row r="7859" spans="1:7" x14ac:dyDescent="0.2">
      <c r="A7859" s="1" t="s">
        <v>7103</v>
      </c>
      <c r="B7859" s="1">
        <v>-1.03203103627781E-2</v>
      </c>
      <c r="C7859" s="1">
        <v>-1.0363737639640699E-2</v>
      </c>
      <c r="D7859" s="1">
        <v>1</v>
      </c>
      <c r="E7859" s="1">
        <v>1</v>
      </c>
      <c r="F7859" s="1">
        <v>1</v>
      </c>
      <c r="G7859" s="1">
        <v>1</v>
      </c>
    </row>
    <row r="7860" spans="1:7" x14ac:dyDescent="0.2">
      <c r="A7860" s="1" t="s">
        <v>11256</v>
      </c>
      <c r="B7860" s="1">
        <v>-1.02689346732009E-2</v>
      </c>
      <c r="C7860" s="1">
        <v>-1.03123619500636E-2</v>
      </c>
      <c r="D7860" s="1">
        <v>1</v>
      </c>
      <c r="E7860" s="1">
        <v>1</v>
      </c>
      <c r="F7860" s="1">
        <v>1</v>
      </c>
      <c r="G7860" s="1">
        <v>1</v>
      </c>
    </row>
    <row r="7861" spans="1:7" x14ac:dyDescent="0.2">
      <c r="A7861" s="1" t="s">
        <v>5347</v>
      </c>
      <c r="B7861" s="1">
        <v>-1.0255715776903301E-2</v>
      </c>
      <c r="C7861" s="1">
        <v>-1.0299143053766001E-2</v>
      </c>
      <c r="D7861" s="1">
        <v>1</v>
      </c>
      <c r="E7861" s="1">
        <v>1</v>
      </c>
      <c r="F7861" s="1">
        <v>1</v>
      </c>
      <c r="G7861" s="1">
        <v>1</v>
      </c>
    </row>
    <row r="7862" spans="1:7" x14ac:dyDescent="0.2">
      <c r="A7862" s="1" t="s">
        <v>10056</v>
      </c>
      <c r="B7862" s="1">
        <v>-1.0249217833209E-2</v>
      </c>
      <c r="C7862" s="1">
        <v>-1.0292645110071601E-2</v>
      </c>
      <c r="D7862" s="1">
        <v>1</v>
      </c>
      <c r="E7862" s="1">
        <v>1</v>
      </c>
      <c r="F7862" s="1">
        <v>0.52863626241269102</v>
      </c>
      <c r="G7862" s="1">
        <v>1</v>
      </c>
    </row>
    <row r="7863" spans="1:7" x14ac:dyDescent="0.2">
      <c r="A7863" s="1" t="s">
        <v>13830</v>
      </c>
      <c r="B7863" s="1">
        <v>-1.0199998385443601E-2</v>
      </c>
      <c r="C7863" s="1">
        <v>-1.02434256623062E-2</v>
      </c>
      <c r="D7863" s="1">
        <v>1</v>
      </c>
      <c r="E7863" s="1">
        <v>1</v>
      </c>
      <c r="F7863" s="1">
        <v>1</v>
      </c>
      <c r="G7863" s="1">
        <v>1</v>
      </c>
    </row>
    <row r="7864" spans="1:7" x14ac:dyDescent="0.2">
      <c r="A7864" s="1" t="s">
        <v>8732</v>
      </c>
      <c r="B7864" s="1">
        <v>-1.0149200416403799E-2</v>
      </c>
      <c r="C7864" s="1">
        <v>-1.0192627693266501E-2</v>
      </c>
      <c r="D7864" s="1">
        <v>1</v>
      </c>
      <c r="E7864" s="1">
        <v>1</v>
      </c>
      <c r="F7864" s="1">
        <v>1</v>
      </c>
      <c r="G7864" s="1">
        <v>1</v>
      </c>
    </row>
    <row r="7865" spans="1:7" x14ac:dyDescent="0.2">
      <c r="A7865" s="1" t="s">
        <v>1932</v>
      </c>
      <c r="B7865" s="1">
        <v>-1.0136553180621E-2</v>
      </c>
      <c r="C7865" s="1">
        <v>-1.01799804574836E-2</v>
      </c>
      <c r="D7865" s="1">
        <v>1</v>
      </c>
      <c r="E7865" s="1">
        <v>1</v>
      </c>
      <c r="F7865" s="1">
        <v>1</v>
      </c>
      <c r="G7865" s="1">
        <v>1</v>
      </c>
    </row>
    <row r="7866" spans="1:7" x14ac:dyDescent="0.2">
      <c r="A7866" s="1" t="s">
        <v>7359</v>
      </c>
      <c r="B7866" s="1">
        <v>-1.00815911901064E-2</v>
      </c>
      <c r="C7866" s="1">
        <v>-1.0125018466968999E-2</v>
      </c>
      <c r="D7866" s="1">
        <v>1</v>
      </c>
      <c r="E7866" s="1">
        <v>1</v>
      </c>
      <c r="F7866" s="1">
        <v>1</v>
      </c>
      <c r="G7866" s="1">
        <v>1</v>
      </c>
    </row>
    <row r="7867" spans="1:7" x14ac:dyDescent="0.2">
      <c r="A7867" s="1" t="s">
        <v>9837</v>
      </c>
      <c r="B7867" s="1">
        <v>-9.9534009952068295E-3</v>
      </c>
      <c r="C7867" s="1">
        <v>-9.9968282720694895E-3</v>
      </c>
      <c r="D7867" s="1">
        <v>1</v>
      </c>
      <c r="E7867" s="1">
        <v>1</v>
      </c>
      <c r="F7867" s="1">
        <v>1</v>
      </c>
      <c r="G7867" s="1">
        <v>1</v>
      </c>
    </row>
    <row r="7868" spans="1:7" x14ac:dyDescent="0.2">
      <c r="A7868" s="1" t="s">
        <v>3897</v>
      </c>
      <c r="B7868" s="1">
        <v>-9.8590803868830301E-3</v>
      </c>
      <c r="C7868" s="1">
        <v>-9.90250766374569E-3</v>
      </c>
      <c r="D7868" s="1">
        <v>1</v>
      </c>
      <c r="E7868" s="1">
        <v>1</v>
      </c>
      <c r="F7868" s="1">
        <v>1</v>
      </c>
      <c r="G7868" s="1">
        <v>1</v>
      </c>
    </row>
    <row r="7869" spans="1:7" x14ac:dyDescent="0.2">
      <c r="A7869" s="1" t="s">
        <v>11893</v>
      </c>
      <c r="B7869" s="1">
        <v>-9.6928592592926601E-3</v>
      </c>
      <c r="C7869" s="1">
        <v>-9.7362865361553304E-3</v>
      </c>
      <c r="D7869" s="1">
        <v>1</v>
      </c>
      <c r="E7869" s="1">
        <v>1</v>
      </c>
      <c r="F7869" s="1">
        <v>0.48687899328367201</v>
      </c>
      <c r="G7869" s="1">
        <v>1</v>
      </c>
    </row>
    <row r="7870" spans="1:7" x14ac:dyDescent="0.2">
      <c r="A7870" s="1" t="s">
        <v>17684</v>
      </c>
      <c r="B7870" s="1">
        <v>-9.5542012248471305E-3</v>
      </c>
      <c r="C7870" s="1">
        <v>-9.5976285017097904E-3</v>
      </c>
      <c r="D7870" s="1">
        <v>1</v>
      </c>
      <c r="E7870" s="1">
        <v>1</v>
      </c>
      <c r="F7870" s="1">
        <v>1</v>
      </c>
      <c r="G7870" s="1">
        <v>1</v>
      </c>
    </row>
    <row r="7871" spans="1:7" x14ac:dyDescent="0.2">
      <c r="A7871" s="1" t="s">
        <v>6426</v>
      </c>
      <c r="B7871" s="1">
        <v>-9.5219813435618497E-3</v>
      </c>
      <c r="C7871" s="1">
        <v>-9.5654086204245096E-3</v>
      </c>
      <c r="D7871" s="1">
        <v>1</v>
      </c>
      <c r="E7871" s="1">
        <v>1</v>
      </c>
      <c r="F7871" s="1">
        <v>1</v>
      </c>
      <c r="G7871" s="1">
        <v>1</v>
      </c>
    </row>
    <row r="7872" spans="1:7" x14ac:dyDescent="0.2">
      <c r="A7872" s="1" t="s">
        <v>3588</v>
      </c>
      <c r="B7872" s="1">
        <v>-9.4946554483058693E-3</v>
      </c>
      <c r="C7872" s="1">
        <v>-9.5380827251685396E-3</v>
      </c>
      <c r="D7872" s="1">
        <v>1</v>
      </c>
      <c r="E7872" s="1">
        <v>1</v>
      </c>
      <c r="F7872" s="1">
        <v>1</v>
      </c>
      <c r="G7872" s="1">
        <v>1</v>
      </c>
    </row>
    <row r="7873" spans="1:7" x14ac:dyDescent="0.2">
      <c r="A7873" s="1" t="s">
        <v>13092</v>
      </c>
      <c r="B7873" s="1">
        <v>-9.4673714433965803E-3</v>
      </c>
      <c r="C7873" s="1">
        <v>-9.5107987202592507E-3</v>
      </c>
      <c r="D7873" s="1">
        <v>1</v>
      </c>
      <c r="E7873" s="1">
        <v>1</v>
      </c>
      <c r="F7873" s="1">
        <v>1</v>
      </c>
      <c r="G7873" s="1">
        <v>1</v>
      </c>
    </row>
    <row r="7874" spans="1:7" x14ac:dyDescent="0.2">
      <c r="A7874" s="1" t="s">
        <v>8719</v>
      </c>
      <c r="B7874" s="1">
        <v>-9.4634300508093499E-3</v>
      </c>
      <c r="C7874" s="1">
        <v>-9.5068573276720202E-3</v>
      </c>
      <c r="D7874" s="1">
        <v>1</v>
      </c>
      <c r="E7874" s="1">
        <v>1</v>
      </c>
      <c r="F7874" s="1">
        <v>1</v>
      </c>
      <c r="G7874" s="1">
        <v>1</v>
      </c>
    </row>
    <row r="7875" spans="1:7" x14ac:dyDescent="0.2">
      <c r="A7875" s="1" t="s">
        <v>9775</v>
      </c>
      <c r="B7875" s="1">
        <v>-9.4535399028026004E-3</v>
      </c>
      <c r="C7875" s="1">
        <v>-9.4969671796652708E-3</v>
      </c>
      <c r="D7875" s="1">
        <v>1</v>
      </c>
      <c r="E7875" s="1">
        <v>1</v>
      </c>
      <c r="F7875" s="1">
        <v>1</v>
      </c>
      <c r="G7875" s="1">
        <v>1</v>
      </c>
    </row>
    <row r="7876" spans="1:7" x14ac:dyDescent="0.2">
      <c r="A7876" s="1" t="s">
        <v>13638</v>
      </c>
      <c r="B7876" s="1">
        <v>-9.4229432697333793E-3</v>
      </c>
      <c r="C7876" s="1">
        <v>-9.4663705465960497E-3</v>
      </c>
      <c r="D7876" s="1">
        <v>1</v>
      </c>
      <c r="E7876" s="1">
        <v>1</v>
      </c>
      <c r="F7876" s="1">
        <v>1</v>
      </c>
      <c r="G7876" s="1">
        <v>1</v>
      </c>
    </row>
    <row r="7877" spans="1:7" x14ac:dyDescent="0.2">
      <c r="A7877" s="1" t="s">
        <v>15374</v>
      </c>
      <c r="B7877" s="1">
        <v>-9.4035496567448206E-3</v>
      </c>
      <c r="C7877" s="1">
        <v>-9.4469769336074805E-3</v>
      </c>
      <c r="D7877" s="1">
        <v>1</v>
      </c>
      <c r="E7877" s="1">
        <v>1</v>
      </c>
      <c r="F7877" s="1">
        <v>1</v>
      </c>
      <c r="G7877" s="1">
        <v>1</v>
      </c>
    </row>
    <row r="7878" spans="1:7" x14ac:dyDescent="0.2">
      <c r="A7878" s="1" t="s">
        <v>16433</v>
      </c>
      <c r="B7878" s="1">
        <v>-9.3544367035869498E-3</v>
      </c>
      <c r="C7878" s="1">
        <v>-9.3978639804496202E-3</v>
      </c>
      <c r="D7878" s="1">
        <v>1</v>
      </c>
      <c r="E7878" s="1">
        <v>1</v>
      </c>
      <c r="F7878" s="1">
        <v>1</v>
      </c>
      <c r="G7878" s="1">
        <v>1</v>
      </c>
    </row>
    <row r="7879" spans="1:7" x14ac:dyDescent="0.2">
      <c r="A7879" s="1" t="s">
        <v>9941</v>
      </c>
      <c r="B7879" s="1">
        <v>-9.3216597838613399E-3</v>
      </c>
      <c r="C7879" s="1">
        <v>-9.3650870607240103E-3</v>
      </c>
      <c r="D7879" s="1">
        <v>1</v>
      </c>
      <c r="E7879" s="1">
        <v>1</v>
      </c>
      <c r="F7879" s="1">
        <v>0.56372483361381298</v>
      </c>
      <c r="G7879" s="1">
        <v>1</v>
      </c>
    </row>
    <row r="7880" spans="1:7" x14ac:dyDescent="0.2">
      <c r="A7880" s="1" t="s">
        <v>8666</v>
      </c>
      <c r="B7880" s="1">
        <v>-9.2796040052991694E-3</v>
      </c>
      <c r="C7880" s="1">
        <v>-9.3230312821618293E-3</v>
      </c>
      <c r="D7880" s="1">
        <v>1</v>
      </c>
      <c r="E7880" s="1">
        <v>1</v>
      </c>
      <c r="F7880" s="1">
        <v>1</v>
      </c>
      <c r="G7880" s="1">
        <v>1</v>
      </c>
    </row>
    <row r="7881" spans="1:7" x14ac:dyDescent="0.2">
      <c r="A7881" s="1" t="s">
        <v>14812</v>
      </c>
      <c r="B7881" s="1">
        <v>-9.2697030549250999E-3</v>
      </c>
      <c r="C7881" s="1">
        <v>-9.3131303317877702E-3</v>
      </c>
      <c r="D7881" s="1">
        <v>1</v>
      </c>
      <c r="E7881" s="1">
        <v>1</v>
      </c>
      <c r="F7881" s="1">
        <v>1</v>
      </c>
      <c r="G7881" s="1">
        <v>1</v>
      </c>
    </row>
    <row r="7882" spans="1:7" x14ac:dyDescent="0.2">
      <c r="A7882" s="1" t="s">
        <v>15457</v>
      </c>
      <c r="B7882" s="1">
        <v>-9.2620191208044895E-3</v>
      </c>
      <c r="C7882" s="1">
        <v>-9.3054463976671494E-3</v>
      </c>
      <c r="D7882" s="1">
        <v>1</v>
      </c>
      <c r="E7882" s="1">
        <v>1</v>
      </c>
      <c r="F7882" s="1">
        <v>1</v>
      </c>
      <c r="G7882" s="1">
        <v>1</v>
      </c>
    </row>
    <row r="7883" spans="1:7" x14ac:dyDescent="0.2">
      <c r="A7883" s="1" t="s">
        <v>17809</v>
      </c>
      <c r="B7883" s="1">
        <v>-9.2216443613324407E-3</v>
      </c>
      <c r="C7883" s="1">
        <v>-9.2650716381951007E-3</v>
      </c>
      <c r="D7883" s="1">
        <v>1</v>
      </c>
      <c r="E7883" s="1">
        <v>1</v>
      </c>
      <c r="F7883" s="1">
        <v>1</v>
      </c>
      <c r="G7883" s="1">
        <v>1</v>
      </c>
    </row>
    <row r="7884" spans="1:7" x14ac:dyDescent="0.2">
      <c r="A7884" s="1" t="s">
        <v>1520</v>
      </c>
      <c r="B7884" s="1">
        <v>-9.1335588733765394E-3</v>
      </c>
      <c r="C7884" s="1">
        <v>-9.1769861502392098E-3</v>
      </c>
      <c r="D7884" s="1">
        <v>1</v>
      </c>
      <c r="E7884" s="1">
        <v>1</v>
      </c>
      <c r="F7884" s="1">
        <v>1</v>
      </c>
      <c r="G7884" s="1">
        <v>1</v>
      </c>
    </row>
    <row r="7885" spans="1:7" x14ac:dyDescent="0.2">
      <c r="A7885" s="1" t="s">
        <v>4900</v>
      </c>
      <c r="B7885" s="1">
        <v>-9.1084164211365105E-3</v>
      </c>
      <c r="C7885" s="1">
        <v>-9.1518436979991704E-3</v>
      </c>
      <c r="D7885" s="1">
        <v>1</v>
      </c>
      <c r="E7885" s="1">
        <v>1</v>
      </c>
      <c r="F7885" s="1">
        <v>1</v>
      </c>
      <c r="G7885" s="1">
        <v>1</v>
      </c>
    </row>
    <row r="7886" spans="1:7" x14ac:dyDescent="0.2">
      <c r="A7886" s="1" t="s">
        <v>17371</v>
      </c>
      <c r="B7886" s="1">
        <v>-9.0248718947826805E-3</v>
      </c>
      <c r="C7886" s="1">
        <v>-9.0682991716453509E-3</v>
      </c>
      <c r="D7886" s="1">
        <v>1</v>
      </c>
      <c r="E7886" s="1">
        <v>1</v>
      </c>
      <c r="F7886" s="1">
        <v>1</v>
      </c>
      <c r="G7886" s="1">
        <v>1</v>
      </c>
    </row>
    <row r="7887" spans="1:7" x14ac:dyDescent="0.2">
      <c r="A7887" s="1" t="s">
        <v>8898</v>
      </c>
      <c r="B7887" s="1">
        <v>-8.9076656575977995E-3</v>
      </c>
      <c r="C7887" s="1">
        <v>-8.9510929344604698E-3</v>
      </c>
      <c r="D7887" s="1">
        <v>1</v>
      </c>
      <c r="E7887" s="1">
        <v>1</v>
      </c>
      <c r="F7887" s="1">
        <v>1</v>
      </c>
      <c r="G7887" s="1">
        <v>1</v>
      </c>
    </row>
    <row r="7888" spans="1:7" x14ac:dyDescent="0.2">
      <c r="A7888" s="1" t="s">
        <v>7206</v>
      </c>
      <c r="B7888" s="1">
        <v>-8.8987520059789008E-3</v>
      </c>
      <c r="C7888" s="1">
        <v>-8.9421792828415694E-3</v>
      </c>
      <c r="D7888" s="1">
        <v>1</v>
      </c>
      <c r="E7888" s="1">
        <v>1</v>
      </c>
      <c r="F7888" s="1">
        <v>1</v>
      </c>
      <c r="G7888" s="1">
        <v>1</v>
      </c>
    </row>
    <row r="7889" spans="1:7" x14ac:dyDescent="0.2">
      <c r="A7889" s="1" t="s">
        <v>6898</v>
      </c>
      <c r="B7889" s="1">
        <v>-8.7361839569903201E-3</v>
      </c>
      <c r="C7889" s="1">
        <v>-8.7796112338529905E-3</v>
      </c>
      <c r="D7889" s="1">
        <v>1</v>
      </c>
      <c r="E7889" s="1">
        <v>1</v>
      </c>
      <c r="F7889" s="1">
        <v>0.892498219793044</v>
      </c>
      <c r="G7889" s="1">
        <v>1</v>
      </c>
    </row>
    <row r="7890" spans="1:7" x14ac:dyDescent="0.2">
      <c r="A7890" s="1" t="s">
        <v>1192</v>
      </c>
      <c r="B7890" s="1">
        <v>-8.6443918866151298E-3</v>
      </c>
      <c r="C7890" s="1">
        <v>-8.6878191634777897E-3</v>
      </c>
      <c r="D7890" s="1">
        <v>1</v>
      </c>
      <c r="E7890" s="1">
        <v>1</v>
      </c>
      <c r="F7890" s="1">
        <v>1</v>
      </c>
      <c r="G7890" s="1">
        <v>1</v>
      </c>
    </row>
    <row r="7891" spans="1:7" x14ac:dyDescent="0.2">
      <c r="A7891" s="1" t="s">
        <v>5575</v>
      </c>
      <c r="B7891" s="1">
        <v>-8.6416887447014496E-3</v>
      </c>
      <c r="C7891" s="1">
        <v>-8.6851160215641095E-3</v>
      </c>
      <c r="D7891" s="1">
        <v>1</v>
      </c>
      <c r="E7891" s="1">
        <v>1</v>
      </c>
      <c r="F7891" s="1">
        <v>0.110123331835925</v>
      </c>
      <c r="G7891" s="1">
        <v>1</v>
      </c>
    </row>
    <row r="7892" spans="1:7" x14ac:dyDescent="0.2">
      <c r="A7892" s="1" t="s">
        <v>5298</v>
      </c>
      <c r="B7892" s="1">
        <v>-8.6196468431622396E-3</v>
      </c>
      <c r="C7892" s="1">
        <v>-8.6630741200249099E-3</v>
      </c>
      <c r="D7892" s="1">
        <v>1</v>
      </c>
      <c r="E7892" s="1">
        <v>1</v>
      </c>
      <c r="F7892" s="1">
        <v>1</v>
      </c>
      <c r="G7892" s="1">
        <v>1</v>
      </c>
    </row>
    <row r="7893" spans="1:7" x14ac:dyDescent="0.2">
      <c r="A7893" s="1" t="s">
        <v>12917</v>
      </c>
      <c r="B7893" s="1">
        <v>-8.6141953944246594E-3</v>
      </c>
      <c r="C7893" s="1">
        <v>-8.6576226712873298E-3</v>
      </c>
      <c r="D7893" s="1">
        <v>1</v>
      </c>
      <c r="E7893" s="1">
        <v>1</v>
      </c>
      <c r="F7893" s="1">
        <v>1</v>
      </c>
      <c r="G7893" s="1">
        <v>1</v>
      </c>
    </row>
    <row r="7894" spans="1:7" x14ac:dyDescent="0.2">
      <c r="A7894" s="1" t="s">
        <v>12204</v>
      </c>
      <c r="B7894" s="1">
        <v>-8.6092622763543208E-3</v>
      </c>
      <c r="C7894" s="1">
        <v>-8.6526895532169808E-3</v>
      </c>
      <c r="D7894" s="1">
        <v>1</v>
      </c>
      <c r="E7894" s="1">
        <v>1</v>
      </c>
      <c r="F7894" s="1">
        <v>1</v>
      </c>
      <c r="G7894" s="1">
        <v>1</v>
      </c>
    </row>
    <row r="7895" spans="1:7" x14ac:dyDescent="0.2">
      <c r="A7895" s="1" t="s">
        <v>16112</v>
      </c>
      <c r="B7895" s="1">
        <v>-8.5815388826079708E-3</v>
      </c>
      <c r="C7895" s="1">
        <v>-8.6249661594706307E-3</v>
      </c>
      <c r="D7895" s="1">
        <v>1</v>
      </c>
      <c r="E7895" s="1">
        <v>1</v>
      </c>
      <c r="F7895" s="1">
        <v>1</v>
      </c>
      <c r="G7895" s="1">
        <v>1</v>
      </c>
    </row>
    <row r="7896" spans="1:7" x14ac:dyDescent="0.2">
      <c r="A7896" s="1" t="s">
        <v>17168</v>
      </c>
      <c r="B7896" s="1">
        <v>-8.5463901544455597E-3</v>
      </c>
      <c r="C7896" s="1">
        <v>-8.58981743130823E-3</v>
      </c>
      <c r="D7896" s="1">
        <v>1</v>
      </c>
      <c r="E7896" s="1">
        <v>1</v>
      </c>
      <c r="F7896" s="1">
        <v>1</v>
      </c>
      <c r="G7896" s="1">
        <v>1</v>
      </c>
    </row>
    <row r="7897" spans="1:7" x14ac:dyDescent="0.2">
      <c r="A7897" s="1" t="s">
        <v>7223</v>
      </c>
      <c r="B7897" s="1">
        <v>-8.5345358540034194E-3</v>
      </c>
      <c r="C7897" s="1">
        <v>-8.5779631308660793E-3</v>
      </c>
      <c r="D7897" s="1">
        <v>1</v>
      </c>
      <c r="E7897" s="1">
        <v>1</v>
      </c>
      <c r="F7897" s="1">
        <v>0.53126418457089397</v>
      </c>
      <c r="G7897" s="1">
        <v>1</v>
      </c>
    </row>
    <row r="7898" spans="1:7" x14ac:dyDescent="0.2">
      <c r="A7898" s="1" t="s">
        <v>5223</v>
      </c>
      <c r="B7898" s="1">
        <v>-8.5213413301320207E-3</v>
      </c>
      <c r="C7898" s="1">
        <v>-8.5647686069946893E-3</v>
      </c>
      <c r="D7898" s="1">
        <v>1</v>
      </c>
      <c r="E7898" s="1">
        <v>1</v>
      </c>
      <c r="F7898" s="1">
        <v>1</v>
      </c>
      <c r="G7898" s="1">
        <v>1</v>
      </c>
    </row>
    <row r="7899" spans="1:7" x14ac:dyDescent="0.2">
      <c r="A7899" s="1" t="s">
        <v>10019</v>
      </c>
      <c r="B7899" s="1">
        <v>-8.4257895127956804E-3</v>
      </c>
      <c r="C7899" s="1">
        <v>-8.4692167896583403E-3</v>
      </c>
      <c r="D7899" s="1">
        <v>1</v>
      </c>
      <c r="E7899" s="1">
        <v>1</v>
      </c>
      <c r="F7899" s="1">
        <v>1</v>
      </c>
      <c r="G7899" s="1">
        <v>1</v>
      </c>
    </row>
    <row r="7900" spans="1:7" x14ac:dyDescent="0.2">
      <c r="A7900" s="1" t="s">
        <v>7861</v>
      </c>
      <c r="B7900" s="1">
        <v>-8.3661972609067204E-3</v>
      </c>
      <c r="C7900" s="1">
        <v>-8.4096245377693907E-3</v>
      </c>
      <c r="D7900" s="1">
        <v>1</v>
      </c>
      <c r="E7900" s="1">
        <v>1</v>
      </c>
      <c r="F7900" s="1">
        <v>1</v>
      </c>
      <c r="G7900" s="1">
        <v>1</v>
      </c>
    </row>
    <row r="7901" spans="1:7" x14ac:dyDescent="0.2">
      <c r="A7901" s="1" t="s">
        <v>5601</v>
      </c>
      <c r="B7901" s="1">
        <v>-8.3147141667070604E-3</v>
      </c>
      <c r="C7901" s="1">
        <v>-8.3581414435697204E-3</v>
      </c>
      <c r="D7901" s="1">
        <v>1</v>
      </c>
      <c r="E7901" s="1">
        <v>1</v>
      </c>
      <c r="F7901" s="1">
        <v>1</v>
      </c>
      <c r="G7901" s="1">
        <v>1</v>
      </c>
    </row>
    <row r="7902" spans="1:7" x14ac:dyDescent="0.2">
      <c r="A7902" s="1" t="s">
        <v>14186</v>
      </c>
      <c r="B7902" s="1">
        <v>-8.2014290740682894E-3</v>
      </c>
      <c r="C7902" s="1">
        <v>-8.2448563509309597E-3</v>
      </c>
      <c r="D7902" s="1">
        <v>1</v>
      </c>
      <c r="E7902" s="1">
        <v>1</v>
      </c>
      <c r="F7902" s="1">
        <v>1</v>
      </c>
      <c r="G7902" s="1">
        <v>1</v>
      </c>
    </row>
    <row r="7903" spans="1:7" x14ac:dyDescent="0.2">
      <c r="A7903" s="1" t="s">
        <v>6751</v>
      </c>
      <c r="B7903" s="1">
        <v>-8.1552556134628501E-3</v>
      </c>
      <c r="C7903" s="1">
        <v>-8.19868289032551E-3</v>
      </c>
      <c r="D7903" s="1">
        <v>1</v>
      </c>
      <c r="E7903" s="1">
        <v>1</v>
      </c>
      <c r="F7903" s="1">
        <v>1</v>
      </c>
      <c r="G7903" s="1">
        <v>1</v>
      </c>
    </row>
    <row r="7904" spans="1:7" x14ac:dyDescent="0.2">
      <c r="A7904" s="1" t="s">
        <v>11541</v>
      </c>
      <c r="B7904" s="1">
        <v>-8.0661939868263404E-3</v>
      </c>
      <c r="C7904" s="1">
        <v>-8.1096212636890107E-3</v>
      </c>
      <c r="D7904" s="1">
        <v>1</v>
      </c>
      <c r="E7904" s="1">
        <v>1</v>
      </c>
      <c r="F7904" s="1">
        <v>1</v>
      </c>
      <c r="G7904" s="1">
        <v>1</v>
      </c>
    </row>
    <row r="7905" spans="1:7" x14ac:dyDescent="0.2">
      <c r="A7905" s="1" t="s">
        <v>8111</v>
      </c>
      <c r="B7905" s="1">
        <v>-8.0283735525880501E-3</v>
      </c>
      <c r="C7905" s="1">
        <v>-8.07180082945071E-3</v>
      </c>
      <c r="D7905" s="1">
        <v>1</v>
      </c>
      <c r="E7905" s="1">
        <v>1</v>
      </c>
      <c r="F7905" s="1">
        <v>1</v>
      </c>
      <c r="G7905" s="1">
        <v>1</v>
      </c>
    </row>
    <row r="7906" spans="1:7" x14ac:dyDescent="0.2">
      <c r="A7906" s="1" t="s">
        <v>17816</v>
      </c>
      <c r="B7906" s="1">
        <v>-7.9902547469019106E-3</v>
      </c>
      <c r="C7906" s="1">
        <v>-8.0336820237645792E-3</v>
      </c>
      <c r="D7906" s="1">
        <v>1</v>
      </c>
      <c r="E7906" s="1">
        <v>1</v>
      </c>
      <c r="F7906" s="1">
        <v>1</v>
      </c>
      <c r="G7906" s="1">
        <v>1</v>
      </c>
    </row>
    <row r="7907" spans="1:7" x14ac:dyDescent="0.2">
      <c r="A7907" s="1" t="s">
        <v>2872</v>
      </c>
      <c r="B7907" s="1">
        <v>-7.7406728178806804E-3</v>
      </c>
      <c r="C7907" s="1">
        <v>-7.7841000947433403E-3</v>
      </c>
      <c r="D7907" s="1">
        <v>1</v>
      </c>
      <c r="E7907" s="1">
        <v>1</v>
      </c>
      <c r="F7907" s="1">
        <v>1</v>
      </c>
      <c r="G7907" s="1">
        <v>1</v>
      </c>
    </row>
    <row r="7908" spans="1:7" x14ac:dyDescent="0.2">
      <c r="A7908" s="1" t="s">
        <v>7995</v>
      </c>
      <c r="B7908" s="1">
        <v>-7.6220449470392401E-3</v>
      </c>
      <c r="C7908" s="1">
        <v>-7.6654722239019001E-3</v>
      </c>
      <c r="D7908" s="1">
        <v>1</v>
      </c>
      <c r="E7908" s="1">
        <v>1</v>
      </c>
      <c r="F7908" s="1">
        <v>1</v>
      </c>
      <c r="G7908" s="1">
        <v>1</v>
      </c>
    </row>
    <row r="7909" spans="1:7" x14ac:dyDescent="0.2">
      <c r="A7909" s="1" t="s">
        <v>5467</v>
      </c>
      <c r="B7909" s="1">
        <v>-7.5699899292441496E-3</v>
      </c>
      <c r="C7909" s="1">
        <v>-7.6134172061068199E-3</v>
      </c>
      <c r="D7909" s="1">
        <v>1</v>
      </c>
      <c r="E7909" s="1">
        <v>1</v>
      </c>
      <c r="F7909" s="1">
        <v>1</v>
      </c>
      <c r="G7909" s="1">
        <v>1</v>
      </c>
    </row>
    <row r="7910" spans="1:7" x14ac:dyDescent="0.2">
      <c r="A7910" s="1" t="s">
        <v>2028</v>
      </c>
      <c r="B7910" s="1">
        <v>-7.2661877381660798E-3</v>
      </c>
      <c r="C7910" s="1">
        <v>-7.3096150150287397E-3</v>
      </c>
      <c r="D7910" s="1">
        <v>1</v>
      </c>
      <c r="E7910" s="1">
        <v>1</v>
      </c>
      <c r="F7910" s="1">
        <v>1</v>
      </c>
      <c r="G7910" s="1">
        <v>1</v>
      </c>
    </row>
    <row r="7911" spans="1:7" x14ac:dyDescent="0.2">
      <c r="A7911" s="1" t="s">
        <v>8363</v>
      </c>
      <c r="B7911" s="1">
        <v>-7.2641933161029697E-3</v>
      </c>
      <c r="C7911" s="1">
        <v>-7.30762059296564E-3</v>
      </c>
      <c r="D7911" s="1">
        <v>1</v>
      </c>
      <c r="E7911" s="1">
        <v>1</v>
      </c>
      <c r="F7911" s="1">
        <v>1</v>
      </c>
      <c r="G7911" s="1">
        <v>1</v>
      </c>
    </row>
    <row r="7912" spans="1:7" x14ac:dyDescent="0.2">
      <c r="A7912" s="1" t="s">
        <v>2857</v>
      </c>
      <c r="B7912" s="1">
        <v>-7.2269366772864498E-3</v>
      </c>
      <c r="C7912" s="1">
        <v>-7.2703639541491097E-3</v>
      </c>
      <c r="D7912" s="1">
        <v>1</v>
      </c>
      <c r="E7912" s="1">
        <v>1</v>
      </c>
      <c r="F7912" s="1">
        <v>1</v>
      </c>
      <c r="G7912" s="1">
        <v>1</v>
      </c>
    </row>
    <row r="7913" spans="1:7" x14ac:dyDescent="0.2">
      <c r="A7913" s="1" t="s">
        <v>5287</v>
      </c>
      <c r="B7913" s="1">
        <v>-7.2249292585149904E-3</v>
      </c>
      <c r="C7913" s="1">
        <v>-7.2683565353776503E-3</v>
      </c>
      <c r="D7913" s="1">
        <v>1</v>
      </c>
      <c r="E7913" s="1">
        <v>1</v>
      </c>
      <c r="F7913" s="1">
        <v>0.38513346901654399</v>
      </c>
      <c r="G7913" s="1">
        <v>1</v>
      </c>
    </row>
    <row r="7914" spans="1:7" x14ac:dyDescent="0.2">
      <c r="A7914" s="1" t="s">
        <v>1523</v>
      </c>
      <c r="B7914" s="1">
        <v>-7.0355052806124604E-3</v>
      </c>
      <c r="C7914" s="1">
        <v>-7.0789325574751203E-3</v>
      </c>
      <c r="D7914" s="1">
        <v>1</v>
      </c>
      <c r="E7914" s="1">
        <v>1</v>
      </c>
      <c r="F7914" s="1">
        <v>1</v>
      </c>
      <c r="G7914" s="1">
        <v>1</v>
      </c>
    </row>
    <row r="7915" spans="1:7" x14ac:dyDescent="0.2">
      <c r="A7915" s="1" t="s">
        <v>10460</v>
      </c>
      <c r="B7915" s="1">
        <v>-7.0238233473920598E-3</v>
      </c>
      <c r="C7915" s="1">
        <v>-7.0672506242547301E-3</v>
      </c>
      <c r="D7915" s="1">
        <v>1</v>
      </c>
      <c r="E7915" s="1">
        <v>1</v>
      </c>
      <c r="F7915" s="1">
        <v>1</v>
      </c>
      <c r="G7915" s="1">
        <v>1</v>
      </c>
    </row>
    <row r="7916" spans="1:7" x14ac:dyDescent="0.2">
      <c r="A7916" s="1" t="s">
        <v>7145</v>
      </c>
      <c r="B7916" s="1">
        <v>-7.0131365596993898E-3</v>
      </c>
      <c r="C7916" s="1">
        <v>-7.0565638365620601E-3</v>
      </c>
      <c r="D7916" s="1">
        <v>1</v>
      </c>
      <c r="E7916" s="1">
        <v>1</v>
      </c>
      <c r="F7916" s="1">
        <v>1</v>
      </c>
      <c r="G7916" s="1">
        <v>1</v>
      </c>
    </row>
    <row r="7917" spans="1:7" x14ac:dyDescent="0.2">
      <c r="A7917" s="1" t="s">
        <v>9130</v>
      </c>
      <c r="B7917" s="1">
        <v>-7.0024158391463103E-3</v>
      </c>
      <c r="C7917" s="1">
        <v>-7.0458431160089798E-3</v>
      </c>
      <c r="D7917" s="1">
        <v>1</v>
      </c>
      <c r="E7917" s="1">
        <v>1</v>
      </c>
      <c r="F7917" s="1">
        <v>1</v>
      </c>
      <c r="G7917" s="1">
        <v>1</v>
      </c>
    </row>
    <row r="7918" spans="1:7" x14ac:dyDescent="0.2">
      <c r="A7918" s="1" t="s">
        <v>13345</v>
      </c>
      <c r="B7918" s="1">
        <v>-6.9767558776171303E-3</v>
      </c>
      <c r="C7918" s="1">
        <v>-7.0201831544797902E-3</v>
      </c>
      <c r="D7918" s="1">
        <v>1</v>
      </c>
      <c r="E7918" s="1">
        <v>1</v>
      </c>
      <c r="F7918" s="1">
        <v>1</v>
      </c>
      <c r="G7918" s="1">
        <v>1</v>
      </c>
    </row>
    <row r="7919" spans="1:7" x14ac:dyDescent="0.2">
      <c r="A7919" s="1" t="s">
        <v>1658</v>
      </c>
      <c r="B7919" s="1">
        <v>-6.95648395545334E-3</v>
      </c>
      <c r="C7919" s="1">
        <v>-6.9999112323160103E-3</v>
      </c>
      <c r="D7919" s="1">
        <v>1</v>
      </c>
      <c r="E7919" s="1">
        <v>1</v>
      </c>
      <c r="F7919" s="1">
        <v>1</v>
      </c>
      <c r="G7919" s="1">
        <v>1</v>
      </c>
    </row>
    <row r="7920" spans="1:7" x14ac:dyDescent="0.2">
      <c r="A7920" s="1" t="s">
        <v>16279</v>
      </c>
      <c r="B7920" s="1">
        <v>-6.9045423151308802E-3</v>
      </c>
      <c r="C7920" s="1">
        <v>-6.9479695919935497E-3</v>
      </c>
      <c r="D7920" s="1">
        <v>1</v>
      </c>
      <c r="E7920" s="1">
        <v>1</v>
      </c>
      <c r="F7920" s="1">
        <v>0.50392488414190995</v>
      </c>
      <c r="G7920" s="1">
        <v>1</v>
      </c>
    </row>
    <row r="7921" spans="1:7" x14ac:dyDescent="0.2">
      <c r="A7921" s="1" t="s">
        <v>14494</v>
      </c>
      <c r="B7921" s="1">
        <v>-6.8373393146904399E-3</v>
      </c>
      <c r="C7921" s="1">
        <v>-6.8807665915531103E-3</v>
      </c>
      <c r="D7921" s="1">
        <v>1</v>
      </c>
      <c r="E7921" s="1">
        <v>1</v>
      </c>
      <c r="F7921" s="1">
        <v>1</v>
      </c>
      <c r="G7921" s="1">
        <v>1</v>
      </c>
    </row>
    <row r="7922" spans="1:7" x14ac:dyDescent="0.2">
      <c r="A7922" s="1" t="s">
        <v>7592</v>
      </c>
      <c r="B7922" s="1">
        <v>-6.7961453259734496E-3</v>
      </c>
      <c r="C7922" s="1">
        <v>-6.8395726028361104E-3</v>
      </c>
      <c r="D7922" s="1">
        <v>1</v>
      </c>
      <c r="E7922" s="1">
        <v>1</v>
      </c>
      <c r="F7922" s="1">
        <v>0.80553761931745005</v>
      </c>
      <c r="G7922" s="1">
        <v>1</v>
      </c>
    </row>
    <row r="7923" spans="1:7" x14ac:dyDescent="0.2">
      <c r="A7923" s="1" t="s">
        <v>11140</v>
      </c>
      <c r="B7923" s="1">
        <v>-6.7177940587328198E-3</v>
      </c>
      <c r="C7923" s="1">
        <v>-6.7612213355954798E-3</v>
      </c>
      <c r="D7923" s="1">
        <v>1</v>
      </c>
      <c r="E7923" s="1">
        <v>1</v>
      </c>
      <c r="F7923" s="1">
        <v>1</v>
      </c>
      <c r="G7923" s="1">
        <v>1</v>
      </c>
    </row>
    <row r="7924" spans="1:7" x14ac:dyDescent="0.2">
      <c r="A7924" s="1" t="s">
        <v>1781</v>
      </c>
      <c r="B7924" s="1">
        <v>-6.6585245612243403E-3</v>
      </c>
      <c r="C7924" s="1">
        <v>-6.7019518380870098E-3</v>
      </c>
      <c r="D7924" s="1">
        <v>1</v>
      </c>
      <c r="E7924" s="1">
        <v>1</v>
      </c>
      <c r="F7924" s="1">
        <v>1</v>
      </c>
      <c r="G7924" s="1">
        <v>1</v>
      </c>
    </row>
    <row r="7925" spans="1:7" x14ac:dyDescent="0.2">
      <c r="A7925" s="1" t="s">
        <v>17480</v>
      </c>
      <c r="B7925" s="1">
        <v>-6.62247534072941E-3</v>
      </c>
      <c r="C7925" s="1">
        <v>-6.66590261759207E-3</v>
      </c>
      <c r="D7925" s="1">
        <v>1</v>
      </c>
      <c r="E7925" s="1">
        <v>1</v>
      </c>
      <c r="F7925" s="1">
        <v>1</v>
      </c>
      <c r="G7925" s="1">
        <v>1</v>
      </c>
    </row>
    <row r="7926" spans="1:7" x14ac:dyDescent="0.2">
      <c r="A7926" s="1" t="s">
        <v>8075</v>
      </c>
      <c r="B7926" s="1">
        <v>-6.6222379138104696E-3</v>
      </c>
      <c r="C7926" s="1">
        <v>-6.6656651906731304E-3</v>
      </c>
      <c r="D7926" s="1">
        <v>1</v>
      </c>
      <c r="E7926" s="1">
        <v>1</v>
      </c>
      <c r="F7926" s="1">
        <v>1</v>
      </c>
      <c r="G7926" s="1">
        <v>1</v>
      </c>
    </row>
    <row r="7927" spans="1:7" x14ac:dyDescent="0.2">
      <c r="A7927" s="1" t="s">
        <v>12185</v>
      </c>
      <c r="B7927" s="1">
        <v>-6.6175100992680001E-3</v>
      </c>
      <c r="C7927" s="1">
        <v>-6.6609373761306696E-3</v>
      </c>
      <c r="D7927" s="1">
        <v>1</v>
      </c>
      <c r="E7927" s="1">
        <v>1</v>
      </c>
      <c r="F7927" s="1">
        <v>1</v>
      </c>
      <c r="G7927" s="1">
        <v>1</v>
      </c>
    </row>
    <row r="7928" spans="1:7" x14ac:dyDescent="0.2">
      <c r="A7928" s="1" t="s">
        <v>10621</v>
      </c>
      <c r="B7928" s="1">
        <v>-6.5697147456900201E-3</v>
      </c>
      <c r="C7928" s="1">
        <v>-6.6131420225526904E-3</v>
      </c>
      <c r="D7928" s="1">
        <v>1</v>
      </c>
      <c r="E7928" s="1">
        <v>1</v>
      </c>
      <c r="F7928" s="1">
        <v>1</v>
      </c>
      <c r="G7928" s="1">
        <v>1</v>
      </c>
    </row>
    <row r="7929" spans="1:7" x14ac:dyDescent="0.2">
      <c r="A7929" s="1" t="s">
        <v>13744</v>
      </c>
      <c r="B7929" s="1">
        <v>-6.5213156877843396E-3</v>
      </c>
      <c r="C7929" s="1">
        <v>-6.5647429646469996E-3</v>
      </c>
      <c r="D7929" s="1">
        <v>1</v>
      </c>
      <c r="E7929" s="1">
        <v>1</v>
      </c>
      <c r="F7929" s="1">
        <v>1</v>
      </c>
      <c r="G7929" s="1">
        <v>1</v>
      </c>
    </row>
    <row r="7930" spans="1:7" x14ac:dyDescent="0.2">
      <c r="A7930" s="1" t="s">
        <v>16910</v>
      </c>
      <c r="B7930" s="1">
        <v>-6.4988629489281498E-3</v>
      </c>
      <c r="C7930" s="1">
        <v>-6.5422902257908202E-3</v>
      </c>
      <c r="D7930" s="1">
        <v>1</v>
      </c>
      <c r="E7930" s="1">
        <v>1</v>
      </c>
      <c r="F7930" s="1">
        <v>1</v>
      </c>
      <c r="G7930" s="1">
        <v>1</v>
      </c>
    </row>
    <row r="7931" spans="1:7" x14ac:dyDescent="0.2">
      <c r="A7931" s="1" t="s">
        <v>15906</v>
      </c>
      <c r="B7931" s="1">
        <v>-6.4947696727691304E-3</v>
      </c>
      <c r="C7931" s="1">
        <v>-6.5381969496317999E-3</v>
      </c>
      <c r="D7931" s="1">
        <v>1</v>
      </c>
      <c r="E7931" s="1">
        <v>1</v>
      </c>
      <c r="F7931" s="1">
        <v>0.94088800117787996</v>
      </c>
      <c r="G7931" s="1">
        <v>1</v>
      </c>
    </row>
    <row r="7932" spans="1:7" x14ac:dyDescent="0.2">
      <c r="A7932" s="1" t="s">
        <v>9065</v>
      </c>
      <c r="B7932" s="1">
        <v>-6.4184949777929597E-3</v>
      </c>
      <c r="C7932" s="1">
        <v>-6.4619222546556301E-3</v>
      </c>
      <c r="D7932" s="1">
        <v>1</v>
      </c>
      <c r="E7932" s="1">
        <v>1</v>
      </c>
      <c r="F7932" s="1">
        <v>1</v>
      </c>
      <c r="G7932" s="1">
        <v>1</v>
      </c>
    </row>
    <row r="7933" spans="1:7" x14ac:dyDescent="0.2">
      <c r="A7933" s="1" t="s">
        <v>4655</v>
      </c>
      <c r="B7933" s="1">
        <v>-6.4094281826646898E-3</v>
      </c>
      <c r="C7933" s="1">
        <v>-6.4528554595273601E-3</v>
      </c>
      <c r="D7933" s="1">
        <v>1</v>
      </c>
      <c r="E7933" s="1">
        <v>1</v>
      </c>
      <c r="F7933" s="1">
        <v>0.71557054151477995</v>
      </c>
      <c r="G7933" s="1">
        <v>1</v>
      </c>
    </row>
    <row r="7934" spans="1:7" x14ac:dyDescent="0.2">
      <c r="A7934" s="1" t="s">
        <v>14065</v>
      </c>
      <c r="B7934" s="1">
        <v>-6.2638323714910996E-3</v>
      </c>
      <c r="C7934" s="1">
        <v>-6.3072596483537699E-3</v>
      </c>
      <c r="D7934" s="1">
        <v>1</v>
      </c>
      <c r="E7934" s="1">
        <v>1</v>
      </c>
      <c r="F7934" s="1">
        <v>1</v>
      </c>
      <c r="G7934" s="1">
        <v>1</v>
      </c>
    </row>
    <row r="7935" spans="1:7" x14ac:dyDescent="0.2">
      <c r="A7935" s="1" t="s">
        <v>2697</v>
      </c>
      <c r="B7935" s="1">
        <v>-6.2241396659470198E-3</v>
      </c>
      <c r="C7935" s="1">
        <v>-6.2675669428096797E-3</v>
      </c>
      <c r="D7935" s="1">
        <v>1</v>
      </c>
      <c r="E7935" s="1">
        <v>1</v>
      </c>
      <c r="F7935" s="1">
        <v>0.92684524116496703</v>
      </c>
      <c r="G7935" s="1">
        <v>1</v>
      </c>
    </row>
    <row r="7936" spans="1:7" x14ac:dyDescent="0.2">
      <c r="A7936" s="1" t="s">
        <v>9362</v>
      </c>
      <c r="B7936" s="1">
        <v>-6.0894523338045504E-3</v>
      </c>
      <c r="C7936" s="1">
        <v>-6.1328796106672199E-3</v>
      </c>
      <c r="D7936" s="1">
        <v>1</v>
      </c>
      <c r="E7936" s="1">
        <v>1</v>
      </c>
      <c r="F7936" s="1">
        <v>1</v>
      </c>
      <c r="G7936" s="1">
        <v>1</v>
      </c>
    </row>
    <row r="7937" spans="1:7" x14ac:dyDescent="0.2">
      <c r="A7937" s="1" t="s">
        <v>16448</v>
      </c>
      <c r="B7937" s="1">
        <v>-6.0661141761507503E-3</v>
      </c>
      <c r="C7937" s="1">
        <v>-6.1095414530134198E-3</v>
      </c>
      <c r="D7937" s="1">
        <v>1</v>
      </c>
      <c r="E7937" s="1">
        <v>1</v>
      </c>
      <c r="F7937" s="1">
        <v>1</v>
      </c>
      <c r="G7937" s="1">
        <v>1</v>
      </c>
    </row>
    <row r="7938" spans="1:7" x14ac:dyDescent="0.2">
      <c r="A7938" s="1" t="s">
        <v>7516</v>
      </c>
      <c r="B7938" s="1">
        <v>-6.0441158713717301E-3</v>
      </c>
      <c r="C7938" s="1">
        <v>-6.0875431482344004E-3</v>
      </c>
      <c r="D7938" s="1">
        <v>1</v>
      </c>
      <c r="E7938" s="1">
        <v>1</v>
      </c>
      <c r="F7938" s="1">
        <v>0.69144328009501699</v>
      </c>
      <c r="G7938" s="1">
        <v>1</v>
      </c>
    </row>
    <row r="7939" spans="1:7" x14ac:dyDescent="0.2">
      <c r="A7939" s="1" t="s">
        <v>8680</v>
      </c>
      <c r="B7939" s="1">
        <v>-5.9017281456638501E-3</v>
      </c>
      <c r="C7939" s="1">
        <v>-5.94515542252651E-3</v>
      </c>
      <c r="D7939" s="1">
        <v>1</v>
      </c>
      <c r="E7939" s="1">
        <v>1</v>
      </c>
      <c r="F7939" s="1">
        <v>1</v>
      </c>
      <c r="G7939" s="1">
        <v>1</v>
      </c>
    </row>
    <row r="7940" spans="1:7" x14ac:dyDescent="0.2">
      <c r="A7940" s="1" t="s">
        <v>16737</v>
      </c>
      <c r="B7940" s="1">
        <v>-5.8747826934199198E-3</v>
      </c>
      <c r="C7940" s="1">
        <v>-5.9182099702825798E-3</v>
      </c>
      <c r="D7940" s="1">
        <v>1</v>
      </c>
      <c r="E7940" s="1">
        <v>1</v>
      </c>
      <c r="F7940" s="1">
        <v>1</v>
      </c>
      <c r="G7940" s="1">
        <v>1</v>
      </c>
    </row>
    <row r="7941" spans="1:7" x14ac:dyDescent="0.2">
      <c r="A7941" s="1" t="s">
        <v>6017</v>
      </c>
      <c r="B7941" s="1">
        <v>-5.7909238462248297E-3</v>
      </c>
      <c r="C7941" s="1">
        <v>-5.8343511230875E-3</v>
      </c>
      <c r="D7941" s="1">
        <v>1</v>
      </c>
      <c r="E7941" s="1">
        <v>1</v>
      </c>
      <c r="F7941" s="1">
        <v>1</v>
      </c>
      <c r="G7941" s="1">
        <v>1</v>
      </c>
    </row>
    <row r="7942" spans="1:7" x14ac:dyDescent="0.2">
      <c r="A7942" s="1" t="s">
        <v>5978</v>
      </c>
      <c r="B7942" s="1">
        <v>-5.7878314197287398E-3</v>
      </c>
      <c r="C7942" s="1">
        <v>-5.8312586965913998E-3</v>
      </c>
      <c r="D7942" s="1">
        <v>1</v>
      </c>
      <c r="E7942" s="1">
        <v>1</v>
      </c>
      <c r="F7942" s="1">
        <v>1</v>
      </c>
      <c r="G7942" s="1">
        <v>1</v>
      </c>
    </row>
    <row r="7943" spans="1:7" x14ac:dyDescent="0.2">
      <c r="A7943" s="1" t="s">
        <v>9054</v>
      </c>
      <c r="B7943" s="1">
        <v>-5.7775104746747696E-3</v>
      </c>
      <c r="C7943" s="1">
        <v>-5.8209377515374304E-3</v>
      </c>
      <c r="D7943" s="1">
        <v>1</v>
      </c>
      <c r="E7943" s="1">
        <v>1</v>
      </c>
      <c r="F7943" s="1">
        <v>1</v>
      </c>
      <c r="G7943" s="1">
        <v>1</v>
      </c>
    </row>
    <row r="7944" spans="1:7" x14ac:dyDescent="0.2">
      <c r="A7944" s="1" t="s">
        <v>17112</v>
      </c>
      <c r="B7944" s="1">
        <v>-5.6610321012221E-3</v>
      </c>
      <c r="C7944" s="1">
        <v>-5.7044593780847599E-3</v>
      </c>
      <c r="D7944" s="1">
        <v>1</v>
      </c>
      <c r="E7944" s="1">
        <v>1</v>
      </c>
      <c r="F7944" s="1">
        <v>1</v>
      </c>
      <c r="G7944" s="1">
        <v>1</v>
      </c>
    </row>
    <row r="7945" spans="1:7" x14ac:dyDescent="0.2">
      <c r="A7945" s="1" t="s">
        <v>16324</v>
      </c>
      <c r="B7945" s="1">
        <v>-5.5740010030329804E-3</v>
      </c>
      <c r="C7945" s="1">
        <v>-5.6174282798956404E-3</v>
      </c>
      <c r="D7945" s="1">
        <v>1</v>
      </c>
      <c r="E7945" s="1">
        <v>1</v>
      </c>
      <c r="F7945" s="1">
        <v>1</v>
      </c>
      <c r="G7945" s="1">
        <v>1</v>
      </c>
    </row>
    <row r="7946" spans="1:7" x14ac:dyDescent="0.2">
      <c r="A7946" s="1" t="s">
        <v>12149</v>
      </c>
      <c r="B7946" s="1">
        <v>-5.5584225196725198E-3</v>
      </c>
      <c r="C7946" s="1">
        <v>-5.6018497965351797E-3</v>
      </c>
      <c r="D7946" s="1">
        <v>1</v>
      </c>
      <c r="E7946" s="1">
        <v>1</v>
      </c>
      <c r="F7946" s="1">
        <v>1</v>
      </c>
      <c r="G7946" s="1">
        <v>1</v>
      </c>
    </row>
    <row r="7947" spans="1:7" x14ac:dyDescent="0.2">
      <c r="A7947" s="1" t="s">
        <v>7522</v>
      </c>
      <c r="B7947" s="1">
        <v>-5.5174318222937996E-3</v>
      </c>
      <c r="C7947" s="1">
        <v>-5.5608590991564604E-3</v>
      </c>
      <c r="D7947" s="1">
        <v>1</v>
      </c>
      <c r="E7947" s="1">
        <v>1</v>
      </c>
      <c r="F7947" s="1">
        <v>1</v>
      </c>
      <c r="G7947" s="1">
        <v>1</v>
      </c>
    </row>
    <row r="7948" spans="1:7" x14ac:dyDescent="0.2">
      <c r="A7948" s="1" t="s">
        <v>10132</v>
      </c>
      <c r="B7948" s="1">
        <v>-5.5160107284903297E-3</v>
      </c>
      <c r="C7948" s="1">
        <v>-5.559438005353E-3</v>
      </c>
      <c r="D7948" s="1">
        <v>1</v>
      </c>
      <c r="E7948" s="1">
        <v>1</v>
      </c>
      <c r="F7948" s="1">
        <v>1</v>
      </c>
      <c r="G7948" s="1">
        <v>1</v>
      </c>
    </row>
    <row r="7949" spans="1:7" x14ac:dyDescent="0.2">
      <c r="A7949" s="1" t="s">
        <v>10542</v>
      </c>
      <c r="B7949" s="1">
        <v>-5.41050669781364E-3</v>
      </c>
      <c r="C7949" s="1">
        <v>-5.4539339746763104E-3</v>
      </c>
      <c r="D7949" s="1">
        <v>1</v>
      </c>
      <c r="E7949" s="1">
        <v>1</v>
      </c>
      <c r="F7949" s="1">
        <v>0.68437203818899595</v>
      </c>
      <c r="G7949" s="1">
        <v>1</v>
      </c>
    </row>
    <row r="7950" spans="1:7" x14ac:dyDescent="0.2">
      <c r="A7950" s="1" t="s">
        <v>13504</v>
      </c>
      <c r="B7950" s="1">
        <v>-5.1839898571735899E-3</v>
      </c>
      <c r="C7950" s="1">
        <v>-5.2274171340362602E-3</v>
      </c>
      <c r="D7950" s="1">
        <v>1</v>
      </c>
      <c r="E7950" s="1">
        <v>1</v>
      </c>
      <c r="F7950" s="1">
        <v>1</v>
      </c>
      <c r="G7950" s="1">
        <v>1</v>
      </c>
    </row>
    <row r="7951" spans="1:7" x14ac:dyDescent="0.2">
      <c r="A7951" s="1" t="s">
        <v>5742</v>
      </c>
      <c r="B7951" s="1">
        <v>-5.0618365577947003E-3</v>
      </c>
      <c r="C7951" s="1">
        <v>-5.1052638346573698E-3</v>
      </c>
      <c r="D7951" s="1">
        <v>1</v>
      </c>
      <c r="E7951" s="1">
        <v>1</v>
      </c>
      <c r="F7951" s="1">
        <v>1</v>
      </c>
      <c r="G7951" s="1">
        <v>1</v>
      </c>
    </row>
    <row r="7952" spans="1:7" x14ac:dyDescent="0.2">
      <c r="A7952" s="1" t="s">
        <v>14111</v>
      </c>
      <c r="B7952" s="1">
        <v>-5.0586315731381898E-3</v>
      </c>
      <c r="C7952" s="1">
        <v>-5.1020588500008601E-3</v>
      </c>
      <c r="D7952" s="1">
        <v>1</v>
      </c>
      <c r="E7952" s="1">
        <v>1</v>
      </c>
      <c r="F7952" s="1">
        <v>1</v>
      </c>
      <c r="G7952" s="1">
        <v>1</v>
      </c>
    </row>
    <row r="7953" spans="1:7" x14ac:dyDescent="0.2">
      <c r="A7953" s="1" t="s">
        <v>6770</v>
      </c>
      <c r="B7953" s="1">
        <v>-4.9748771350591704E-3</v>
      </c>
      <c r="C7953" s="1">
        <v>-5.0183044119218303E-3</v>
      </c>
      <c r="D7953" s="1">
        <v>1</v>
      </c>
      <c r="E7953" s="1">
        <v>1</v>
      </c>
      <c r="F7953" s="1">
        <v>0.67293699279448005</v>
      </c>
      <c r="G7953" s="1">
        <v>1</v>
      </c>
    </row>
    <row r="7954" spans="1:7" x14ac:dyDescent="0.2">
      <c r="A7954" s="1" t="s">
        <v>6573</v>
      </c>
      <c r="B7954" s="1">
        <v>-4.9501215523843397E-3</v>
      </c>
      <c r="C7954" s="1">
        <v>-4.9935488292469996E-3</v>
      </c>
      <c r="D7954" s="1">
        <v>1</v>
      </c>
      <c r="E7954" s="1">
        <v>1</v>
      </c>
      <c r="F7954" s="1">
        <v>1</v>
      </c>
      <c r="G7954" s="1">
        <v>1</v>
      </c>
    </row>
    <row r="7955" spans="1:7" x14ac:dyDescent="0.2">
      <c r="A7955" s="1" t="s">
        <v>15183</v>
      </c>
      <c r="B7955" s="1">
        <v>-4.9404480770432104E-3</v>
      </c>
      <c r="C7955" s="1">
        <v>-4.9838753539058703E-3</v>
      </c>
      <c r="D7955" s="1">
        <v>1</v>
      </c>
      <c r="E7955" s="1">
        <v>1</v>
      </c>
      <c r="F7955" s="1">
        <v>1</v>
      </c>
      <c r="G7955" s="1">
        <v>1</v>
      </c>
    </row>
    <row r="7956" spans="1:7" x14ac:dyDescent="0.2">
      <c r="A7956" s="1" t="s">
        <v>9092</v>
      </c>
      <c r="B7956" s="1">
        <v>-4.93508150761788E-3</v>
      </c>
      <c r="C7956" s="1">
        <v>-4.9785087844805504E-3</v>
      </c>
      <c r="D7956" s="1">
        <v>1</v>
      </c>
      <c r="E7956" s="1">
        <v>1</v>
      </c>
      <c r="F7956" s="1">
        <v>1</v>
      </c>
      <c r="G7956" s="1">
        <v>1</v>
      </c>
    </row>
    <row r="7957" spans="1:7" x14ac:dyDescent="0.2">
      <c r="A7957" s="1" t="s">
        <v>17674</v>
      </c>
      <c r="B7957" s="1">
        <v>-4.9201856236745197E-3</v>
      </c>
      <c r="C7957" s="1">
        <v>-4.96361290053719E-3</v>
      </c>
      <c r="D7957" s="1">
        <v>1</v>
      </c>
      <c r="E7957" s="1">
        <v>1</v>
      </c>
      <c r="F7957" s="1">
        <v>1</v>
      </c>
      <c r="G7957" s="1">
        <v>1</v>
      </c>
    </row>
    <row r="7958" spans="1:7" x14ac:dyDescent="0.2">
      <c r="A7958" s="1" t="s">
        <v>4577</v>
      </c>
      <c r="B7958" s="1">
        <v>-4.8966253606561802E-3</v>
      </c>
      <c r="C7958" s="1">
        <v>-4.9400526375188401E-3</v>
      </c>
      <c r="D7958" s="1">
        <v>1</v>
      </c>
      <c r="E7958" s="1">
        <v>1</v>
      </c>
      <c r="F7958" s="1">
        <v>1</v>
      </c>
      <c r="G7958" s="1">
        <v>1</v>
      </c>
    </row>
    <row r="7959" spans="1:7" x14ac:dyDescent="0.2">
      <c r="A7959" s="1" t="s">
        <v>8146</v>
      </c>
      <c r="B7959" s="1">
        <v>-4.7766633541514603E-3</v>
      </c>
      <c r="C7959" s="1">
        <v>-4.8200906310141298E-3</v>
      </c>
      <c r="D7959" s="1">
        <v>1</v>
      </c>
      <c r="E7959" s="1">
        <v>1</v>
      </c>
      <c r="F7959" s="1">
        <v>1</v>
      </c>
      <c r="G7959" s="1">
        <v>1</v>
      </c>
    </row>
    <row r="7960" spans="1:7" x14ac:dyDescent="0.2">
      <c r="A7960" s="1" t="s">
        <v>14188</v>
      </c>
      <c r="B7960" s="1">
        <v>-4.7567938477834403E-3</v>
      </c>
      <c r="C7960" s="1">
        <v>-4.8002211246461002E-3</v>
      </c>
      <c r="D7960" s="1">
        <v>1</v>
      </c>
      <c r="E7960" s="1">
        <v>1</v>
      </c>
      <c r="F7960" s="1">
        <v>1</v>
      </c>
      <c r="G7960" s="1">
        <v>1</v>
      </c>
    </row>
    <row r="7961" spans="1:7" x14ac:dyDescent="0.2">
      <c r="A7961" s="1" t="s">
        <v>2830</v>
      </c>
      <c r="B7961" s="1">
        <v>-4.7550958241558503E-3</v>
      </c>
      <c r="C7961" s="1">
        <v>-4.7985231010185198E-3</v>
      </c>
      <c r="D7961" s="1">
        <v>1</v>
      </c>
      <c r="E7961" s="1">
        <v>1</v>
      </c>
      <c r="F7961" s="1">
        <v>1</v>
      </c>
      <c r="G7961" s="1">
        <v>1</v>
      </c>
    </row>
    <row r="7962" spans="1:7" x14ac:dyDescent="0.2">
      <c r="A7962" s="1" t="s">
        <v>17078</v>
      </c>
      <c r="B7962" s="1">
        <v>-4.5573072745275396E-3</v>
      </c>
      <c r="C7962" s="1">
        <v>-4.60073455139021E-3</v>
      </c>
      <c r="D7962" s="1">
        <v>1</v>
      </c>
      <c r="E7962" s="1">
        <v>1</v>
      </c>
      <c r="F7962" s="1">
        <v>0.98693548396580399</v>
      </c>
      <c r="G7962" s="1">
        <v>1</v>
      </c>
    </row>
    <row r="7963" spans="1:7" x14ac:dyDescent="0.2">
      <c r="A7963" s="1" t="s">
        <v>9973</v>
      </c>
      <c r="B7963" s="1">
        <v>-4.5422854637684699E-3</v>
      </c>
      <c r="C7963" s="1">
        <v>-4.5857127406311298E-3</v>
      </c>
      <c r="D7963" s="1">
        <v>1</v>
      </c>
      <c r="E7963" s="1">
        <v>1</v>
      </c>
      <c r="F7963" s="1">
        <v>1</v>
      </c>
      <c r="G7963" s="1">
        <v>1</v>
      </c>
    </row>
    <row r="7964" spans="1:7" x14ac:dyDescent="0.2">
      <c r="A7964" s="1" t="s">
        <v>10299</v>
      </c>
      <c r="B7964" s="1">
        <v>-4.47112109762513E-3</v>
      </c>
      <c r="C7964" s="1">
        <v>-4.5145483744878003E-3</v>
      </c>
      <c r="D7964" s="1">
        <v>1</v>
      </c>
      <c r="E7964" s="1">
        <v>1</v>
      </c>
      <c r="F7964" s="1">
        <v>0.49943509035113298</v>
      </c>
      <c r="G7964" s="1">
        <v>1</v>
      </c>
    </row>
    <row r="7965" spans="1:7" x14ac:dyDescent="0.2">
      <c r="A7965" s="1" t="s">
        <v>9178</v>
      </c>
      <c r="B7965" s="1">
        <v>-4.4583551296016599E-3</v>
      </c>
      <c r="C7965" s="1">
        <v>-4.5017824064643303E-3</v>
      </c>
      <c r="D7965" s="1">
        <v>1</v>
      </c>
      <c r="E7965" s="1">
        <v>1</v>
      </c>
      <c r="F7965" s="1">
        <v>1</v>
      </c>
      <c r="G7965" s="1">
        <v>1</v>
      </c>
    </row>
    <row r="7966" spans="1:7" x14ac:dyDescent="0.2">
      <c r="A7966" s="1" t="s">
        <v>13506</v>
      </c>
      <c r="B7966" s="1">
        <v>-4.4276158911808602E-3</v>
      </c>
      <c r="C7966" s="1">
        <v>-4.4710431680435297E-3</v>
      </c>
      <c r="D7966" s="1">
        <v>1</v>
      </c>
      <c r="E7966" s="1">
        <v>1</v>
      </c>
      <c r="F7966" s="1">
        <v>1</v>
      </c>
      <c r="G7966" s="1">
        <v>1</v>
      </c>
    </row>
    <row r="7967" spans="1:7" x14ac:dyDescent="0.2">
      <c r="A7967" s="1" t="s">
        <v>13278</v>
      </c>
      <c r="B7967" s="1">
        <v>-4.4136774321457996E-3</v>
      </c>
      <c r="C7967" s="1">
        <v>-4.4571047090084604E-3</v>
      </c>
      <c r="D7967" s="1">
        <v>1</v>
      </c>
      <c r="E7967" s="1">
        <v>1</v>
      </c>
      <c r="F7967" s="1">
        <v>1</v>
      </c>
      <c r="G7967" s="1">
        <v>1</v>
      </c>
    </row>
    <row r="7968" spans="1:7" x14ac:dyDescent="0.2">
      <c r="A7968" s="1" t="s">
        <v>15966</v>
      </c>
      <c r="B7968" s="1">
        <v>-4.3241581757160396E-3</v>
      </c>
      <c r="C7968" s="1">
        <v>-4.3675854525787004E-3</v>
      </c>
      <c r="D7968" s="1">
        <v>1</v>
      </c>
      <c r="E7968" s="1">
        <v>1</v>
      </c>
      <c r="F7968" s="1">
        <v>1</v>
      </c>
      <c r="G7968" s="1">
        <v>1</v>
      </c>
    </row>
    <row r="7969" spans="1:7" x14ac:dyDescent="0.2">
      <c r="A7969" s="1" t="s">
        <v>16977</v>
      </c>
      <c r="B7969" s="1">
        <v>-4.0920029446760604E-3</v>
      </c>
      <c r="C7969" s="1">
        <v>-4.1354302215387299E-3</v>
      </c>
      <c r="D7969" s="1">
        <v>1</v>
      </c>
      <c r="E7969" s="1">
        <v>1</v>
      </c>
      <c r="F7969" s="1">
        <v>1</v>
      </c>
      <c r="G7969" s="1">
        <v>1</v>
      </c>
    </row>
    <row r="7970" spans="1:7" x14ac:dyDescent="0.2">
      <c r="A7970" s="1" t="s">
        <v>11213</v>
      </c>
      <c r="B7970" s="1">
        <v>-4.0571753013183796E-3</v>
      </c>
      <c r="C7970" s="1">
        <v>-4.10060257818105E-3</v>
      </c>
      <c r="D7970" s="1">
        <v>1</v>
      </c>
      <c r="E7970" s="1">
        <v>1</v>
      </c>
      <c r="F7970" s="1">
        <v>1</v>
      </c>
      <c r="G7970" s="1">
        <v>1</v>
      </c>
    </row>
    <row r="7971" spans="1:7" x14ac:dyDescent="0.2">
      <c r="A7971" s="1" t="s">
        <v>5589</v>
      </c>
      <c r="B7971" s="1">
        <v>-3.93197630058286E-3</v>
      </c>
      <c r="C7971" s="1">
        <v>-3.97540357744552E-3</v>
      </c>
      <c r="D7971" s="1">
        <v>1</v>
      </c>
      <c r="E7971" s="1">
        <v>1</v>
      </c>
      <c r="F7971" s="1">
        <v>1</v>
      </c>
      <c r="G7971" s="1">
        <v>1</v>
      </c>
    </row>
    <row r="7972" spans="1:7" x14ac:dyDescent="0.2">
      <c r="A7972" s="1" t="s">
        <v>14787</v>
      </c>
      <c r="B7972" s="1">
        <v>-3.8616486616770201E-3</v>
      </c>
      <c r="C7972" s="1">
        <v>-3.90507593853969E-3</v>
      </c>
      <c r="D7972" s="1">
        <v>1</v>
      </c>
      <c r="E7972" s="1">
        <v>1</v>
      </c>
      <c r="F7972" s="1">
        <v>0.88814930712523799</v>
      </c>
      <c r="G7972" s="1">
        <v>1</v>
      </c>
    </row>
    <row r="7973" spans="1:7" x14ac:dyDescent="0.2">
      <c r="A7973" s="1" t="s">
        <v>6082</v>
      </c>
      <c r="B7973" s="1">
        <v>-3.7908119782723202E-3</v>
      </c>
      <c r="C7973" s="1">
        <v>-3.8342392551349901E-3</v>
      </c>
      <c r="D7973" s="1">
        <v>1</v>
      </c>
      <c r="E7973" s="1">
        <v>1</v>
      </c>
      <c r="F7973" s="1">
        <v>1</v>
      </c>
      <c r="G7973" s="1">
        <v>1</v>
      </c>
    </row>
    <row r="7974" spans="1:7" x14ac:dyDescent="0.2">
      <c r="A7974" s="1" t="s">
        <v>8452</v>
      </c>
      <c r="B7974" s="1">
        <v>-3.7419234497292398E-3</v>
      </c>
      <c r="C7974" s="1">
        <v>-3.7853507265919002E-3</v>
      </c>
      <c r="D7974" s="1">
        <v>1</v>
      </c>
      <c r="E7974" s="1">
        <v>1</v>
      </c>
      <c r="F7974" s="1">
        <v>1</v>
      </c>
      <c r="G7974" s="1">
        <v>1</v>
      </c>
    </row>
    <row r="7975" spans="1:7" x14ac:dyDescent="0.2">
      <c r="A7975" s="1" t="s">
        <v>6928</v>
      </c>
      <c r="B7975" s="1">
        <v>-3.7296795641012601E-3</v>
      </c>
      <c r="C7975" s="1">
        <v>-3.77310684096393E-3</v>
      </c>
      <c r="D7975" s="1">
        <v>1</v>
      </c>
      <c r="E7975" s="1">
        <v>1</v>
      </c>
      <c r="F7975" s="1">
        <v>1</v>
      </c>
      <c r="G7975" s="1">
        <v>1</v>
      </c>
    </row>
    <row r="7976" spans="1:7" x14ac:dyDescent="0.2">
      <c r="A7976" s="1" t="s">
        <v>4344</v>
      </c>
      <c r="B7976" s="1">
        <v>-3.64756348255063E-3</v>
      </c>
      <c r="C7976" s="1">
        <v>-3.6909907594132999E-3</v>
      </c>
      <c r="D7976" s="1">
        <v>1</v>
      </c>
      <c r="E7976" s="1">
        <v>1</v>
      </c>
      <c r="F7976" s="1">
        <v>0.37268220025011101</v>
      </c>
      <c r="G7976" s="1">
        <v>1</v>
      </c>
    </row>
    <row r="7977" spans="1:7" x14ac:dyDescent="0.2">
      <c r="A7977" s="1" t="s">
        <v>6992</v>
      </c>
      <c r="B7977" s="1">
        <v>-3.30444646030595E-3</v>
      </c>
      <c r="C7977" s="1">
        <v>-3.3478737371686199E-3</v>
      </c>
      <c r="D7977" s="1">
        <v>1</v>
      </c>
      <c r="E7977" s="1">
        <v>1</v>
      </c>
      <c r="F7977" s="1">
        <v>1</v>
      </c>
      <c r="G7977" s="1">
        <v>1</v>
      </c>
    </row>
    <row r="7978" spans="1:7" x14ac:dyDescent="0.2">
      <c r="A7978" s="1" t="s">
        <v>16176</v>
      </c>
      <c r="B7978" s="1">
        <v>-3.2678307293568299E-3</v>
      </c>
      <c r="C7978" s="1">
        <v>-3.3112580062194998E-3</v>
      </c>
      <c r="D7978" s="1">
        <v>1</v>
      </c>
      <c r="E7978" s="1">
        <v>1</v>
      </c>
      <c r="F7978" s="1">
        <v>1</v>
      </c>
      <c r="G7978" s="1">
        <v>1</v>
      </c>
    </row>
    <row r="7979" spans="1:7" x14ac:dyDescent="0.2">
      <c r="A7979" s="1" t="s">
        <v>10498</v>
      </c>
      <c r="B7979" s="1">
        <v>-3.2462053730794999E-3</v>
      </c>
      <c r="C7979" s="1">
        <v>-3.2896326499421598E-3</v>
      </c>
      <c r="D7979" s="1">
        <v>1</v>
      </c>
      <c r="E7979" s="1">
        <v>1</v>
      </c>
      <c r="F7979" s="1">
        <v>1</v>
      </c>
      <c r="G7979" s="1">
        <v>1</v>
      </c>
    </row>
    <row r="7980" spans="1:7" x14ac:dyDescent="0.2">
      <c r="A7980" s="1" t="s">
        <v>14125</v>
      </c>
      <c r="B7980" s="1">
        <v>-3.2208272779885201E-3</v>
      </c>
      <c r="C7980" s="1">
        <v>-3.26425455485119E-3</v>
      </c>
      <c r="D7980" s="1">
        <v>1</v>
      </c>
      <c r="E7980" s="1">
        <v>1</v>
      </c>
      <c r="F7980" s="1">
        <v>1</v>
      </c>
      <c r="G7980" s="1">
        <v>1</v>
      </c>
    </row>
    <row r="7981" spans="1:7" x14ac:dyDescent="0.2">
      <c r="A7981" s="1" t="s">
        <v>10321</v>
      </c>
      <c r="B7981" s="1">
        <v>-3.1716789014550198E-3</v>
      </c>
      <c r="C7981" s="1">
        <v>-3.2151061783176802E-3</v>
      </c>
      <c r="D7981" s="1">
        <v>1</v>
      </c>
      <c r="E7981" s="1">
        <v>1</v>
      </c>
      <c r="F7981" s="1">
        <v>0.31691282084421901</v>
      </c>
      <c r="G7981" s="1">
        <v>1</v>
      </c>
    </row>
    <row r="7982" spans="1:7" x14ac:dyDescent="0.2">
      <c r="A7982" s="1" t="s">
        <v>16607</v>
      </c>
      <c r="B7982" s="1">
        <v>-3.0816270426614299E-3</v>
      </c>
      <c r="C7982" s="1">
        <v>-3.1250543195240899E-3</v>
      </c>
      <c r="D7982" s="1">
        <v>1</v>
      </c>
      <c r="E7982" s="1">
        <v>1</v>
      </c>
      <c r="F7982" s="1">
        <v>1</v>
      </c>
      <c r="G7982" s="1">
        <v>1</v>
      </c>
    </row>
    <row r="7983" spans="1:7" x14ac:dyDescent="0.2">
      <c r="A7983" s="1" t="s">
        <v>11230</v>
      </c>
      <c r="B7983" s="1">
        <v>-3.0010169300766E-3</v>
      </c>
      <c r="C7983" s="1">
        <v>-3.0444442069392599E-3</v>
      </c>
      <c r="D7983" s="1">
        <v>1</v>
      </c>
      <c r="E7983" s="1">
        <v>1</v>
      </c>
      <c r="F7983" s="1">
        <v>1</v>
      </c>
      <c r="G7983" s="1">
        <v>1</v>
      </c>
    </row>
    <row r="7984" spans="1:7" x14ac:dyDescent="0.2">
      <c r="A7984" s="1" t="s">
        <v>13079</v>
      </c>
      <c r="B7984" s="1">
        <v>-2.96475593780269E-3</v>
      </c>
      <c r="C7984" s="1">
        <v>-3.0081832146653599E-3</v>
      </c>
      <c r="D7984" s="1">
        <v>1</v>
      </c>
      <c r="E7984" s="1">
        <v>1</v>
      </c>
      <c r="F7984" s="1">
        <v>1</v>
      </c>
      <c r="G7984" s="1">
        <v>1</v>
      </c>
    </row>
    <row r="7985" spans="1:7" x14ac:dyDescent="0.2">
      <c r="A7985" s="1" t="s">
        <v>16976</v>
      </c>
      <c r="B7985" s="1">
        <v>-2.95220244973374E-3</v>
      </c>
      <c r="C7985" s="1">
        <v>-2.9956297265963999E-3</v>
      </c>
      <c r="D7985" s="1">
        <v>1</v>
      </c>
      <c r="E7985" s="1">
        <v>1</v>
      </c>
      <c r="F7985" s="1">
        <v>1</v>
      </c>
      <c r="G7985" s="1">
        <v>1</v>
      </c>
    </row>
    <row r="7986" spans="1:7" x14ac:dyDescent="0.2">
      <c r="A7986" s="1" t="s">
        <v>6117</v>
      </c>
      <c r="B7986" s="1">
        <v>-2.9493380699626899E-3</v>
      </c>
      <c r="C7986" s="1">
        <v>-2.9927653468253498E-3</v>
      </c>
      <c r="D7986" s="1">
        <v>1</v>
      </c>
      <c r="E7986" s="1">
        <v>1</v>
      </c>
      <c r="F7986" s="1">
        <v>1</v>
      </c>
      <c r="G7986" s="1">
        <v>1</v>
      </c>
    </row>
    <row r="7987" spans="1:7" x14ac:dyDescent="0.2">
      <c r="A7987" s="1" t="s">
        <v>14931</v>
      </c>
      <c r="B7987" s="1">
        <v>-2.87809203273811E-3</v>
      </c>
      <c r="C7987" s="1">
        <v>-2.92151930960077E-3</v>
      </c>
      <c r="D7987" s="1">
        <v>1</v>
      </c>
      <c r="E7987" s="1">
        <v>1</v>
      </c>
      <c r="F7987" s="1">
        <v>1</v>
      </c>
      <c r="G7987" s="1">
        <v>1</v>
      </c>
    </row>
    <row r="7988" spans="1:7" x14ac:dyDescent="0.2">
      <c r="A7988" s="1" t="s">
        <v>13165</v>
      </c>
      <c r="B7988" s="1">
        <v>-2.87332158006117E-3</v>
      </c>
      <c r="C7988" s="1">
        <v>-2.9167488569238299E-3</v>
      </c>
      <c r="D7988" s="1">
        <v>1</v>
      </c>
      <c r="E7988" s="1">
        <v>1</v>
      </c>
      <c r="F7988" s="1">
        <v>1</v>
      </c>
      <c r="G7988" s="1">
        <v>1</v>
      </c>
    </row>
    <row r="7989" spans="1:7" x14ac:dyDescent="0.2">
      <c r="A7989" s="1" t="s">
        <v>5295</v>
      </c>
      <c r="B7989" s="1">
        <v>-2.8703138130072902E-3</v>
      </c>
      <c r="C7989" s="1">
        <v>-2.9137410898699501E-3</v>
      </c>
      <c r="D7989" s="1">
        <v>1</v>
      </c>
      <c r="E7989" s="1">
        <v>1</v>
      </c>
      <c r="F7989" s="1">
        <v>0.724314688537674</v>
      </c>
      <c r="G7989" s="1">
        <v>1</v>
      </c>
    </row>
    <row r="7990" spans="1:7" x14ac:dyDescent="0.2">
      <c r="A7990" s="1" t="s">
        <v>4478</v>
      </c>
      <c r="B7990" s="1">
        <v>-2.7793953229681301E-3</v>
      </c>
      <c r="C7990" s="1">
        <v>-2.8228225998308001E-3</v>
      </c>
      <c r="D7990" s="1">
        <v>1</v>
      </c>
      <c r="E7990" s="1">
        <v>1</v>
      </c>
      <c r="F7990" s="1">
        <v>1</v>
      </c>
      <c r="G7990" s="1">
        <v>1</v>
      </c>
    </row>
    <row r="7991" spans="1:7" x14ac:dyDescent="0.2">
      <c r="A7991" s="1" t="s">
        <v>16773</v>
      </c>
      <c r="B7991" s="1">
        <v>-2.75242538963833E-3</v>
      </c>
      <c r="C7991" s="1">
        <v>-2.79585266650099E-3</v>
      </c>
      <c r="D7991" s="1">
        <v>1</v>
      </c>
      <c r="E7991" s="1">
        <v>1</v>
      </c>
      <c r="F7991" s="1">
        <v>1</v>
      </c>
      <c r="G7991" s="1">
        <v>1</v>
      </c>
    </row>
    <row r="7992" spans="1:7" x14ac:dyDescent="0.2">
      <c r="A7992" s="1" t="s">
        <v>9391</v>
      </c>
      <c r="B7992" s="1">
        <v>-2.7008139952272702E-3</v>
      </c>
      <c r="C7992" s="1">
        <v>-2.7442412720899401E-3</v>
      </c>
      <c r="D7992" s="1">
        <v>1</v>
      </c>
      <c r="E7992" s="1">
        <v>1</v>
      </c>
      <c r="F7992" s="1">
        <v>1</v>
      </c>
      <c r="G7992" s="1">
        <v>1</v>
      </c>
    </row>
    <row r="7993" spans="1:7" x14ac:dyDescent="0.2">
      <c r="A7993" s="1" t="s">
        <v>4183</v>
      </c>
      <c r="B7993" s="1">
        <v>-2.6626250582540002E-3</v>
      </c>
      <c r="C7993" s="1">
        <v>-2.7060523351166601E-3</v>
      </c>
      <c r="D7993" s="1">
        <v>1</v>
      </c>
      <c r="E7993" s="1">
        <v>1</v>
      </c>
      <c r="F7993" s="1">
        <v>1</v>
      </c>
      <c r="G7993" s="1">
        <v>1</v>
      </c>
    </row>
    <row r="7994" spans="1:7" x14ac:dyDescent="0.2">
      <c r="A7994" s="1" t="s">
        <v>7949</v>
      </c>
      <c r="B7994" s="1">
        <v>-2.6547960509948499E-3</v>
      </c>
      <c r="C7994" s="1">
        <v>-2.6982233278575198E-3</v>
      </c>
      <c r="D7994" s="1">
        <v>1</v>
      </c>
      <c r="E7994" s="1">
        <v>1</v>
      </c>
      <c r="F7994" s="1">
        <v>1</v>
      </c>
      <c r="G7994" s="1">
        <v>1</v>
      </c>
    </row>
    <row r="7995" spans="1:7" x14ac:dyDescent="0.2">
      <c r="A7995" s="1" t="s">
        <v>13417</v>
      </c>
      <c r="B7995" s="1">
        <v>-2.6340230246296899E-3</v>
      </c>
      <c r="C7995" s="1">
        <v>-2.6774503014923602E-3</v>
      </c>
      <c r="D7995" s="1">
        <v>1</v>
      </c>
      <c r="E7995" s="1">
        <v>1</v>
      </c>
      <c r="F7995" s="1">
        <v>1</v>
      </c>
      <c r="G7995" s="1">
        <v>1</v>
      </c>
    </row>
    <row r="7996" spans="1:7" x14ac:dyDescent="0.2">
      <c r="A7996" s="1" t="s">
        <v>7942</v>
      </c>
      <c r="B7996" s="1">
        <v>-2.61733929700066E-3</v>
      </c>
      <c r="C7996" s="1">
        <v>-2.6607665738633299E-3</v>
      </c>
      <c r="D7996" s="1">
        <v>1</v>
      </c>
      <c r="E7996" s="1">
        <v>1</v>
      </c>
      <c r="F7996" s="1">
        <v>1</v>
      </c>
      <c r="G7996" s="1">
        <v>1</v>
      </c>
    </row>
    <row r="7997" spans="1:7" x14ac:dyDescent="0.2">
      <c r="A7997" s="1" t="s">
        <v>7993</v>
      </c>
      <c r="B7997" s="1">
        <v>-2.6155319889215102E-3</v>
      </c>
      <c r="C7997" s="1">
        <v>-2.6589592657841701E-3</v>
      </c>
      <c r="D7997" s="1">
        <v>1</v>
      </c>
      <c r="E7997" s="1">
        <v>1</v>
      </c>
      <c r="F7997" s="1">
        <v>0.70060203051137204</v>
      </c>
      <c r="G7997" s="1">
        <v>1</v>
      </c>
    </row>
    <row r="7998" spans="1:7" x14ac:dyDescent="0.2">
      <c r="A7998" s="1" t="s">
        <v>6024</v>
      </c>
      <c r="B7998" s="1">
        <v>-2.5427417772898998E-3</v>
      </c>
      <c r="C7998" s="1">
        <v>-2.5861690541525602E-3</v>
      </c>
      <c r="D7998" s="1">
        <v>1</v>
      </c>
      <c r="E7998" s="1">
        <v>1</v>
      </c>
      <c r="F7998" s="1">
        <v>1</v>
      </c>
      <c r="G7998" s="1">
        <v>1</v>
      </c>
    </row>
    <row r="7999" spans="1:7" x14ac:dyDescent="0.2">
      <c r="A7999" s="1" t="s">
        <v>3870</v>
      </c>
      <c r="B7999" s="1">
        <v>-2.5260345466835599E-3</v>
      </c>
      <c r="C7999" s="1">
        <v>-2.5694618235462298E-3</v>
      </c>
      <c r="D7999" s="1">
        <v>1</v>
      </c>
      <c r="E7999" s="1">
        <v>1</v>
      </c>
      <c r="F7999" s="1">
        <v>1</v>
      </c>
      <c r="G7999" s="1">
        <v>1</v>
      </c>
    </row>
    <row r="8000" spans="1:7" x14ac:dyDescent="0.2">
      <c r="A8000" s="1" t="s">
        <v>12764</v>
      </c>
      <c r="B8000" s="1">
        <v>-2.3966226554080999E-3</v>
      </c>
      <c r="C8000" s="1">
        <v>-2.4400499322707598E-3</v>
      </c>
      <c r="D8000" s="1">
        <v>1</v>
      </c>
      <c r="E8000" s="1">
        <v>1</v>
      </c>
      <c r="F8000" s="1">
        <v>0.52314918126140897</v>
      </c>
      <c r="G8000" s="1">
        <v>1</v>
      </c>
    </row>
    <row r="8001" spans="1:7" x14ac:dyDescent="0.2">
      <c r="A8001" s="1" t="s">
        <v>6374</v>
      </c>
      <c r="B8001" s="1">
        <v>-2.39010886182791E-3</v>
      </c>
      <c r="C8001" s="1">
        <v>-2.4335361386905699E-3</v>
      </c>
      <c r="D8001" s="1">
        <v>1</v>
      </c>
      <c r="E8001" s="1">
        <v>1</v>
      </c>
      <c r="F8001" s="1">
        <v>1</v>
      </c>
      <c r="G8001" s="1">
        <v>1</v>
      </c>
    </row>
    <row r="8002" spans="1:7" x14ac:dyDescent="0.2">
      <c r="A8002" s="1" t="s">
        <v>15472</v>
      </c>
      <c r="B8002" s="1">
        <v>-2.38921788784506E-3</v>
      </c>
      <c r="C8002" s="1">
        <v>-2.4326451647077199E-3</v>
      </c>
      <c r="D8002" s="1">
        <v>1</v>
      </c>
      <c r="E8002" s="1">
        <v>1</v>
      </c>
      <c r="F8002" s="1">
        <v>1</v>
      </c>
      <c r="G8002" s="1">
        <v>1</v>
      </c>
    </row>
    <row r="8003" spans="1:7" x14ac:dyDescent="0.2">
      <c r="A8003" s="1" t="s">
        <v>12866</v>
      </c>
      <c r="B8003" s="1">
        <v>-2.3537198419704901E-3</v>
      </c>
      <c r="C8003" s="1">
        <v>-2.39714711883315E-3</v>
      </c>
      <c r="D8003" s="1">
        <v>1</v>
      </c>
      <c r="E8003" s="1">
        <v>1</v>
      </c>
      <c r="F8003" s="1">
        <v>1</v>
      </c>
      <c r="G8003" s="1">
        <v>1</v>
      </c>
    </row>
    <row r="8004" spans="1:7" x14ac:dyDescent="0.2">
      <c r="A8004" s="1" t="s">
        <v>14478</v>
      </c>
      <c r="B8004" s="1">
        <v>-2.3010790891460401E-3</v>
      </c>
      <c r="C8004" s="1">
        <v>-2.3445063660087E-3</v>
      </c>
      <c r="D8004" s="1">
        <v>1</v>
      </c>
      <c r="E8004" s="1">
        <v>1</v>
      </c>
      <c r="F8004" s="1">
        <v>0.57075505204504096</v>
      </c>
      <c r="G8004" s="1">
        <v>1</v>
      </c>
    </row>
    <row r="8005" spans="1:7" x14ac:dyDescent="0.2">
      <c r="A8005" s="1" t="s">
        <v>6442</v>
      </c>
      <c r="B8005" s="1">
        <v>-2.2853771237658499E-3</v>
      </c>
      <c r="C8005" s="1">
        <v>-2.3288044006285098E-3</v>
      </c>
      <c r="D8005" s="1">
        <v>1</v>
      </c>
      <c r="E8005" s="1">
        <v>1</v>
      </c>
      <c r="F8005" s="1">
        <v>0.69072912679319398</v>
      </c>
      <c r="G8005" s="1">
        <v>1</v>
      </c>
    </row>
    <row r="8006" spans="1:7" x14ac:dyDescent="0.2">
      <c r="A8006" s="1" t="s">
        <v>4718</v>
      </c>
      <c r="B8006" s="1">
        <v>-2.2664389812697902E-3</v>
      </c>
      <c r="C8006" s="1">
        <v>-2.3098662581324501E-3</v>
      </c>
      <c r="D8006" s="1">
        <v>1</v>
      </c>
      <c r="E8006" s="1">
        <v>1</v>
      </c>
      <c r="F8006" s="1">
        <v>1</v>
      </c>
      <c r="G8006" s="1">
        <v>1</v>
      </c>
    </row>
    <row r="8007" spans="1:7" x14ac:dyDescent="0.2">
      <c r="A8007" s="1" t="s">
        <v>4579</v>
      </c>
      <c r="B8007" s="1">
        <v>-2.26333966954765E-3</v>
      </c>
      <c r="C8007" s="1">
        <v>-2.3067669464103199E-3</v>
      </c>
      <c r="D8007" s="1">
        <v>1</v>
      </c>
      <c r="E8007" s="1">
        <v>1</v>
      </c>
      <c r="F8007" s="1">
        <v>1</v>
      </c>
      <c r="G8007" s="1">
        <v>1</v>
      </c>
    </row>
    <row r="8008" spans="1:7" x14ac:dyDescent="0.2">
      <c r="A8008" s="1" t="s">
        <v>17722</v>
      </c>
      <c r="B8008" s="1">
        <v>-2.23319184243178E-3</v>
      </c>
      <c r="C8008" s="1">
        <v>-2.2766191192944399E-3</v>
      </c>
      <c r="D8008" s="1">
        <v>1</v>
      </c>
      <c r="E8008" s="1">
        <v>1</v>
      </c>
      <c r="F8008" s="1">
        <v>1</v>
      </c>
      <c r="G8008" s="1">
        <v>1</v>
      </c>
    </row>
    <row r="8009" spans="1:7" x14ac:dyDescent="0.2">
      <c r="A8009" s="1" t="s">
        <v>10776</v>
      </c>
      <c r="B8009" s="1">
        <v>-2.19514972710925E-3</v>
      </c>
      <c r="C8009" s="1">
        <v>-2.2385770039719199E-3</v>
      </c>
      <c r="D8009" s="1">
        <v>1</v>
      </c>
      <c r="E8009" s="1">
        <v>1</v>
      </c>
      <c r="F8009" s="1">
        <v>1</v>
      </c>
      <c r="G8009" s="1">
        <v>1</v>
      </c>
    </row>
    <row r="8010" spans="1:7" x14ac:dyDescent="0.2">
      <c r="A8010" s="1" t="s">
        <v>8232</v>
      </c>
      <c r="B8010" s="1">
        <v>-2.1929703306602902E-3</v>
      </c>
      <c r="C8010" s="1">
        <v>-2.2363976075229601E-3</v>
      </c>
      <c r="D8010" s="1">
        <v>1</v>
      </c>
      <c r="E8010" s="1">
        <v>1</v>
      </c>
      <c r="F8010" s="1">
        <v>1</v>
      </c>
      <c r="G8010" s="1">
        <v>1</v>
      </c>
    </row>
    <row r="8011" spans="1:7" x14ac:dyDescent="0.2">
      <c r="A8011" s="1" t="s">
        <v>9492</v>
      </c>
      <c r="B8011" s="1">
        <v>-2.1543918749901301E-3</v>
      </c>
      <c r="C8011" s="1">
        <v>-2.1978191518528E-3</v>
      </c>
      <c r="D8011" s="1">
        <v>1</v>
      </c>
      <c r="E8011" s="1">
        <v>1</v>
      </c>
      <c r="F8011" s="1">
        <v>1</v>
      </c>
      <c r="G8011" s="1">
        <v>1</v>
      </c>
    </row>
    <row r="8012" spans="1:7" x14ac:dyDescent="0.2">
      <c r="A8012" s="1" t="s">
        <v>4466</v>
      </c>
      <c r="B8012" s="1">
        <v>-1.9692196659937601E-3</v>
      </c>
      <c r="C8012" s="1">
        <v>-2.01264694285643E-3</v>
      </c>
      <c r="D8012" s="1">
        <v>1</v>
      </c>
      <c r="E8012" s="1">
        <v>1</v>
      </c>
      <c r="F8012" s="1">
        <v>1</v>
      </c>
      <c r="G8012" s="1">
        <v>1</v>
      </c>
    </row>
    <row r="8013" spans="1:7" x14ac:dyDescent="0.2">
      <c r="A8013" s="1" t="s">
        <v>12644</v>
      </c>
      <c r="B8013" s="1">
        <v>-1.9321590160301201E-3</v>
      </c>
      <c r="C8013" s="1">
        <v>-1.97558629289278E-3</v>
      </c>
      <c r="D8013" s="1">
        <v>1</v>
      </c>
      <c r="E8013" s="1">
        <v>1</v>
      </c>
      <c r="F8013" s="1">
        <v>0.41915336075585102</v>
      </c>
      <c r="G8013" s="1">
        <v>1</v>
      </c>
    </row>
    <row r="8014" spans="1:7" x14ac:dyDescent="0.2">
      <c r="A8014" s="1" t="s">
        <v>14718</v>
      </c>
      <c r="B8014" s="1">
        <v>-1.91862936407355E-3</v>
      </c>
      <c r="C8014" s="1">
        <v>-1.9620566409362201E-3</v>
      </c>
      <c r="D8014" s="1">
        <v>1</v>
      </c>
      <c r="E8014" s="1">
        <v>1</v>
      </c>
      <c r="F8014" s="1">
        <v>1</v>
      </c>
      <c r="G8014" s="1">
        <v>1</v>
      </c>
    </row>
    <row r="8015" spans="1:7" x14ac:dyDescent="0.2">
      <c r="A8015" s="1" t="s">
        <v>8253</v>
      </c>
      <c r="B8015" s="1">
        <v>-1.8725587437501199E-3</v>
      </c>
      <c r="C8015" s="1">
        <v>-1.9159860206127901E-3</v>
      </c>
      <c r="D8015" s="1">
        <v>1</v>
      </c>
      <c r="E8015" s="1">
        <v>1</v>
      </c>
      <c r="F8015" s="1">
        <v>1</v>
      </c>
      <c r="G8015" s="1">
        <v>1</v>
      </c>
    </row>
    <row r="8016" spans="1:7" x14ac:dyDescent="0.2">
      <c r="A8016" s="1" t="s">
        <v>9569</v>
      </c>
      <c r="B8016" s="1">
        <v>-1.8587729532658799E-3</v>
      </c>
      <c r="C8016" s="1">
        <v>-1.9022002301285501E-3</v>
      </c>
      <c r="D8016" s="1">
        <v>1</v>
      </c>
      <c r="E8016" s="1">
        <v>1</v>
      </c>
      <c r="F8016" s="1">
        <v>1</v>
      </c>
      <c r="G8016" s="1">
        <v>1</v>
      </c>
    </row>
    <row r="8017" spans="1:7" x14ac:dyDescent="0.2">
      <c r="A8017" s="1" t="s">
        <v>14249</v>
      </c>
      <c r="B8017" s="1">
        <v>-1.82874889456945E-3</v>
      </c>
      <c r="C8017" s="1">
        <v>-1.87217617143211E-3</v>
      </c>
      <c r="D8017" s="1">
        <v>1</v>
      </c>
      <c r="E8017" s="1">
        <v>1</v>
      </c>
      <c r="F8017" s="1">
        <v>1</v>
      </c>
      <c r="G8017" s="1">
        <v>1</v>
      </c>
    </row>
    <row r="8018" spans="1:7" x14ac:dyDescent="0.2">
      <c r="A8018" s="1" t="s">
        <v>17751</v>
      </c>
      <c r="B8018" s="1">
        <v>-1.7903352709053499E-3</v>
      </c>
      <c r="C8018" s="1">
        <v>-1.8337625477680101E-3</v>
      </c>
      <c r="D8018" s="1">
        <v>1</v>
      </c>
      <c r="E8018" s="1">
        <v>1</v>
      </c>
      <c r="F8018" s="1">
        <v>1</v>
      </c>
      <c r="G8018" s="1">
        <v>1</v>
      </c>
    </row>
    <row r="8019" spans="1:7" x14ac:dyDescent="0.2">
      <c r="A8019" s="1" t="s">
        <v>16475</v>
      </c>
      <c r="B8019" s="1">
        <v>-1.78217973883431E-3</v>
      </c>
      <c r="C8019" s="1">
        <v>-1.8256070156969699E-3</v>
      </c>
      <c r="D8019" s="1">
        <v>1</v>
      </c>
      <c r="E8019" s="1">
        <v>1</v>
      </c>
      <c r="F8019" s="1">
        <v>0.85463147291258701</v>
      </c>
      <c r="G8019" s="1">
        <v>1</v>
      </c>
    </row>
    <row r="8020" spans="1:7" x14ac:dyDescent="0.2">
      <c r="A8020" s="1" t="s">
        <v>1105</v>
      </c>
      <c r="B8020" s="1">
        <v>-1.7580070795448601E-3</v>
      </c>
      <c r="C8020" s="1">
        <v>-1.80143435640752E-3</v>
      </c>
      <c r="D8020" s="1">
        <v>1</v>
      </c>
      <c r="E8020" s="1">
        <v>1</v>
      </c>
      <c r="F8020" s="1">
        <v>0.92772549919216396</v>
      </c>
      <c r="G8020" s="1">
        <v>1</v>
      </c>
    </row>
    <row r="8021" spans="1:7" x14ac:dyDescent="0.2">
      <c r="A8021" s="1" t="s">
        <v>8626</v>
      </c>
      <c r="B8021" s="1">
        <v>-1.7369561118401101E-3</v>
      </c>
      <c r="C8021" s="1">
        <v>-1.78038338870277E-3</v>
      </c>
      <c r="D8021" s="1">
        <v>1</v>
      </c>
      <c r="E8021" s="1">
        <v>1</v>
      </c>
      <c r="F8021" s="1">
        <v>1</v>
      </c>
      <c r="G8021" s="1">
        <v>1</v>
      </c>
    </row>
    <row r="8022" spans="1:7" x14ac:dyDescent="0.2">
      <c r="A8022" s="1" t="s">
        <v>6514</v>
      </c>
      <c r="B8022" s="1">
        <v>-1.7175671202549799E-3</v>
      </c>
      <c r="C8022" s="1">
        <v>-1.7609943971176401E-3</v>
      </c>
      <c r="D8022" s="1">
        <v>1</v>
      </c>
      <c r="E8022" s="1">
        <v>1</v>
      </c>
      <c r="F8022" s="1">
        <v>1</v>
      </c>
      <c r="G8022" s="1">
        <v>1</v>
      </c>
    </row>
    <row r="8023" spans="1:7" x14ac:dyDescent="0.2">
      <c r="A8023" s="1" t="s">
        <v>11332</v>
      </c>
      <c r="B8023" s="1">
        <v>-1.6228179645622E-3</v>
      </c>
      <c r="C8023" s="1">
        <v>-1.6662452414248599E-3</v>
      </c>
      <c r="D8023" s="1">
        <v>1</v>
      </c>
      <c r="E8023" s="1">
        <v>1</v>
      </c>
      <c r="F8023" s="1">
        <v>1</v>
      </c>
      <c r="G8023" s="1">
        <v>1</v>
      </c>
    </row>
    <row r="8024" spans="1:7" x14ac:dyDescent="0.2">
      <c r="A8024" s="1" t="s">
        <v>5313</v>
      </c>
      <c r="B8024" s="1">
        <v>-1.60918875085373E-3</v>
      </c>
      <c r="C8024" s="1">
        <v>-1.6526160277163999E-3</v>
      </c>
      <c r="D8024" s="1">
        <v>1</v>
      </c>
      <c r="E8024" s="1">
        <v>1</v>
      </c>
      <c r="F8024" s="1">
        <v>1</v>
      </c>
      <c r="G8024" s="1">
        <v>1</v>
      </c>
    </row>
    <row r="8025" spans="1:7" x14ac:dyDescent="0.2">
      <c r="A8025" s="1" t="s">
        <v>16532</v>
      </c>
      <c r="B8025" s="1">
        <v>-1.4412574569559399E-3</v>
      </c>
      <c r="C8025" s="1">
        <v>-1.4846847338186001E-3</v>
      </c>
      <c r="D8025" s="1">
        <v>1</v>
      </c>
      <c r="E8025" s="1">
        <v>1</v>
      </c>
      <c r="F8025" s="1">
        <v>1</v>
      </c>
      <c r="G8025" s="1">
        <v>1</v>
      </c>
    </row>
    <row r="8026" spans="1:7" x14ac:dyDescent="0.2">
      <c r="A8026" s="1" t="s">
        <v>15135</v>
      </c>
      <c r="B8026" s="1">
        <v>-1.43949135814644E-3</v>
      </c>
      <c r="C8026" s="1">
        <v>-1.4829186350090999E-3</v>
      </c>
      <c r="D8026" s="1">
        <v>1</v>
      </c>
      <c r="E8026" s="1">
        <v>1</v>
      </c>
      <c r="F8026" s="1">
        <v>1</v>
      </c>
      <c r="G8026" s="1">
        <v>1</v>
      </c>
    </row>
    <row r="8027" spans="1:7" x14ac:dyDescent="0.2">
      <c r="A8027" s="1" t="s">
        <v>5491</v>
      </c>
      <c r="B8027" s="1">
        <v>-1.41662087179579E-3</v>
      </c>
      <c r="C8027" s="1">
        <v>-1.4600481486584599E-3</v>
      </c>
      <c r="D8027" s="1">
        <v>1</v>
      </c>
      <c r="E8027" s="1">
        <v>1</v>
      </c>
      <c r="F8027" s="1">
        <v>1</v>
      </c>
      <c r="G8027" s="1">
        <v>1</v>
      </c>
    </row>
    <row r="8028" spans="1:7" x14ac:dyDescent="0.2">
      <c r="A8028" s="1" t="s">
        <v>15874</v>
      </c>
      <c r="B8028" s="1">
        <v>-1.3530800613034001E-3</v>
      </c>
      <c r="C8028" s="1">
        <v>-1.39650733816607E-3</v>
      </c>
      <c r="D8028" s="1">
        <v>1</v>
      </c>
      <c r="E8028" s="1">
        <v>1</v>
      </c>
      <c r="F8028" s="1">
        <v>1</v>
      </c>
      <c r="G8028" s="1">
        <v>1</v>
      </c>
    </row>
    <row r="8029" spans="1:7" x14ac:dyDescent="0.2">
      <c r="A8029" s="1" t="s">
        <v>12864</v>
      </c>
      <c r="B8029" s="1">
        <v>-1.33519621568136E-3</v>
      </c>
      <c r="C8029" s="1">
        <v>-1.3786234925440299E-3</v>
      </c>
      <c r="D8029" s="1">
        <v>1</v>
      </c>
      <c r="E8029" s="1">
        <v>1</v>
      </c>
      <c r="F8029" s="1">
        <v>0.23837081486179601</v>
      </c>
      <c r="G8029" s="1">
        <v>1</v>
      </c>
    </row>
    <row r="8030" spans="1:7" x14ac:dyDescent="0.2">
      <c r="A8030" s="1" t="s">
        <v>13760</v>
      </c>
      <c r="B8030" s="1">
        <v>-1.3021483498632199E-3</v>
      </c>
      <c r="C8030" s="1">
        <v>-1.3455756267258801E-3</v>
      </c>
      <c r="D8030" s="1">
        <v>1</v>
      </c>
      <c r="E8030" s="1">
        <v>1</v>
      </c>
      <c r="F8030" s="1">
        <v>1</v>
      </c>
      <c r="G8030" s="1">
        <v>1</v>
      </c>
    </row>
    <row r="8031" spans="1:7" x14ac:dyDescent="0.2">
      <c r="A8031" s="1" t="s">
        <v>16481</v>
      </c>
      <c r="B8031" s="1">
        <v>-1.2855927006119199E-3</v>
      </c>
      <c r="C8031" s="1">
        <v>-1.3290199774745901E-3</v>
      </c>
      <c r="D8031" s="1">
        <v>1</v>
      </c>
      <c r="E8031" s="1">
        <v>1</v>
      </c>
      <c r="F8031" s="1">
        <v>1</v>
      </c>
      <c r="G8031" s="1">
        <v>1</v>
      </c>
    </row>
    <row r="8032" spans="1:7" x14ac:dyDescent="0.2">
      <c r="A8032" s="1" t="s">
        <v>7322</v>
      </c>
      <c r="B8032" s="1">
        <v>-1.2476123316844999E-3</v>
      </c>
      <c r="C8032" s="1">
        <v>-1.29103960854717E-3</v>
      </c>
      <c r="D8032" s="1">
        <v>1</v>
      </c>
      <c r="E8032" s="1">
        <v>1</v>
      </c>
      <c r="F8032" s="1">
        <v>1</v>
      </c>
      <c r="G8032" s="1">
        <v>1</v>
      </c>
    </row>
    <row r="8033" spans="1:7" x14ac:dyDescent="0.2">
      <c r="A8033" s="1" t="s">
        <v>15040</v>
      </c>
      <c r="B8033" s="1">
        <v>-1.1776544151141401E-3</v>
      </c>
      <c r="C8033" s="1">
        <v>-1.2210816919768E-3</v>
      </c>
      <c r="D8033" s="1">
        <v>1</v>
      </c>
      <c r="E8033" s="1">
        <v>1</v>
      </c>
      <c r="F8033" s="1">
        <v>1</v>
      </c>
      <c r="G8033" s="1">
        <v>1</v>
      </c>
    </row>
    <row r="8034" spans="1:7" x14ac:dyDescent="0.2">
      <c r="A8034" s="1" t="s">
        <v>3822</v>
      </c>
      <c r="B8034" s="1">
        <v>-1.1172925944321101E-3</v>
      </c>
      <c r="C8034" s="1">
        <v>-1.16071987129477E-3</v>
      </c>
      <c r="D8034" s="1">
        <v>1</v>
      </c>
      <c r="E8034" s="1">
        <v>1</v>
      </c>
      <c r="F8034" s="1">
        <v>1</v>
      </c>
      <c r="G8034" s="1">
        <v>1</v>
      </c>
    </row>
    <row r="8035" spans="1:7" x14ac:dyDescent="0.2">
      <c r="A8035" s="1" t="s">
        <v>4069</v>
      </c>
      <c r="B8035" s="1">
        <v>-1.08587201795361E-3</v>
      </c>
      <c r="C8035" s="1">
        <v>-1.12929929481627E-3</v>
      </c>
      <c r="D8035" s="1">
        <v>1</v>
      </c>
      <c r="E8035" s="1">
        <v>1</v>
      </c>
      <c r="F8035" s="1">
        <v>1</v>
      </c>
      <c r="G8035" s="1">
        <v>1</v>
      </c>
    </row>
    <row r="8036" spans="1:7" x14ac:dyDescent="0.2">
      <c r="A8036" s="1" t="s">
        <v>8558</v>
      </c>
      <c r="B8036" s="1">
        <v>-1.0534043971248499E-3</v>
      </c>
      <c r="C8036" s="1">
        <v>-1.09683167398752E-3</v>
      </c>
      <c r="D8036" s="1">
        <v>1</v>
      </c>
      <c r="E8036" s="1">
        <v>1</v>
      </c>
      <c r="F8036" s="1">
        <v>1</v>
      </c>
      <c r="G8036" s="1">
        <v>1</v>
      </c>
    </row>
    <row r="8037" spans="1:7" x14ac:dyDescent="0.2">
      <c r="A8037" s="1" t="s">
        <v>14608</v>
      </c>
      <c r="B8037" s="1">
        <v>-9.74054399556594E-4</v>
      </c>
      <c r="C8037" s="1">
        <v>-1.01748167641926E-3</v>
      </c>
      <c r="D8037" s="1">
        <v>1</v>
      </c>
      <c r="E8037" s="1">
        <v>1</v>
      </c>
      <c r="F8037" s="1">
        <v>1</v>
      </c>
      <c r="G8037" s="1">
        <v>1</v>
      </c>
    </row>
    <row r="8038" spans="1:7" x14ac:dyDescent="0.2">
      <c r="A8038" s="1" t="s">
        <v>3036</v>
      </c>
      <c r="B8038" s="1">
        <v>-9.7130655967316601E-4</v>
      </c>
      <c r="C8038" s="1">
        <v>-1.0147338365358301E-3</v>
      </c>
      <c r="D8038" s="1">
        <v>1</v>
      </c>
      <c r="E8038" s="1">
        <v>1</v>
      </c>
      <c r="F8038" s="1">
        <v>1</v>
      </c>
      <c r="G8038" s="1">
        <v>1</v>
      </c>
    </row>
    <row r="8039" spans="1:7" x14ac:dyDescent="0.2">
      <c r="A8039" s="1" t="s">
        <v>8002</v>
      </c>
      <c r="B8039" s="1">
        <v>-9.2638411092857496E-4</v>
      </c>
      <c r="C8039" s="1">
        <v>-9.6981138779123999E-4</v>
      </c>
      <c r="D8039" s="1">
        <v>1</v>
      </c>
      <c r="E8039" s="1">
        <v>1</v>
      </c>
      <c r="F8039" s="1">
        <v>1</v>
      </c>
      <c r="G8039" s="1">
        <v>1</v>
      </c>
    </row>
    <row r="8040" spans="1:7" x14ac:dyDescent="0.2">
      <c r="A8040" s="1" t="s">
        <v>12485</v>
      </c>
      <c r="B8040" s="1">
        <v>-9.2217341699016395E-4</v>
      </c>
      <c r="C8040" s="1">
        <v>-9.6560069385282898E-4</v>
      </c>
      <c r="D8040" s="1">
        <v>1</v>
      </c>
      <c r="E8040" s="1">
        <v>1</v>
      </c>
      <c r="F8040" s="1">
        <v>1</v>
      </c>
      <c r="G8040" s="1">
        <v>1</v>
      </c>
    </row>
    <row r="8041" spans="1:7" x14ac:dyDescent="0.2">
      <c r="A8041" s="1" t="s">
        <v>16870</v>
      </c>
      <c r="B8041" s="1">
        <v>-9.0213661219298001E-4</v>
      </c>
      <c r="C8041" s="1">
        <v>-9.4556388905564503E-4</v>
      </c>
      <c r="D8041" s="1">
        <v>1</v>
      </c>
      <c r="E8041" s="1">
        <v>1</v>
      </c>
      <c r="F8041" s="1">
        <v>1</v>
      </c>
      <c r="G8041" s="1">
        <v>1</v>
      </c>
    </row>
    <row r="8042" spans="1:7" x14ac:dyDescent="0.2">
      <c r="A8042" s="1" t="s">
        <v>7368</v>
      </c>
      <c r="B8042" s="1">
        <v>-7.8342349513136798E-4</v>
      </c>
      <c r="C8042" s="1">
        <v>-8.26850771994033E-4</v>
      </c>
      <c r="D8042" s="1">
        <v>1</v>
      </c>
      <c r="E8042" s="1">
        <v>1</v>
      </c>
      <c r="F8042" s="1">
        <v>1</v>
      </c>
      <c r="G8042" s="1">
        <v>1</v>
      </c>
    </row>
    <row r="8043" spans="1:7" x14ac:dyDescent="0.2">
      <c r="A8043" s="1" t="s">
        <v>15754</v>
      </c>
      <c r="B8043" s="1">
        <v>-6.6097355965836699E-4</v>
      </c>
      <c r="C8043" s="1">
        <v>-7.0440083652103201E-4</v>
      </c>
      <c r="D8043" s="1">
        <v>1</v>
      </c>
      <c r="E8043" s="1">
        <v>1</v>
      </c>
      <c r="F8043" s="1">
        <v>1</v>
      </c>
      <c r="G8043" s="1">
        <v>1</v>
      </c>
    </row>
    <row r="8044" spans="1:7" x14ac:dyDescent="0.2">
      <c r="A8044" s="1" t="s">
        <v>2340</v>
      </c>
      <c r="B8044" s="1">
        <v>-6.5662357023952797E-4</v>
      </c>
      <c r="C8044" s="1">
        <v>-7.0005084710219202E-4</v>
      </c>
      <c r="D8044" s="1">
        <v>1</v>
      </c>
      <c r="E8044" s="1">
        <v>1</v>
      </c>
      <c r="F8044" s="1">
        <v>0.66263616900589495</v>
      </c>
      <c r="G8044" s="1">
        <v>1</v>
      </c>
    </row>
    <row r="8045" spans="1:7" x14ac:dyDescent="0.2">
      <c r="A8045" s="1" t="s">
        <v>13360</v>
      </c>
      <c r="B8045" s="1">
        <v>-6.4219123592422099E-4</v>
      </c>
      <c r="C8045" s="1">
        <v>-6.8561851278688601E-4</v>
      </c>
      <c r="D8045" s="1">
        <v>1</v>
      </c>
      <c r="E8045" s="1">
        <v>1</v>
      </c>
      <c r="F8045" s="1">
        <v>1</v>
      </c>
      <c r="G8045" s="1">
        <v>1</v>
      </c>
    </row>
    <row r="8046" spans="1:7" x14ac:dyDescent="0.2">
      <c r="A8046" s="1" t="s">
        <v>6054</v>
      </c>
      <c r="B8046" s="1">
        <v>-6.2962800660689398E-4</v>
      </c>
      <c r="C8046" s="1">
        <v>-6.7305528346955901E-4</v>
      </c>
      <c r="D8046" s="1">
        <v>1</v>
      </c>
      <c r="E8046" s="1">
        <v>1</v>
      </c>
      <c r="F8046" s="1">
        <v>1</v>
      </c>
      <c r="G8046" s="1">
        <v>1</v>
      </c>
    </row>
    <row r="8047" spans="1:7" x14ac:dyDescent="0.2">
      <c r="A8047" s="1" t="s">
        <v>8954</v>
      </c>
      <c r="B8047" s="1">
        <v>-6.2478970970155398E-4</v>
      </c>
      <c r="C8047" s="1">
        <v>-6.6821698656421803E-4</v>
      </c>
      <c r="D8047" s="1">
        <v>1</v>
      </c>
      <c r="E8047" s="1">
        <v>1</v>
      </c>
      <c r="F8047" s="1">
        <v>1</v>
      </c>
      <c r="G8047" s="1">
        <v>1</v>
      </c>
    </row>
    <row r="8048" spans="1:7" x14ac:dyDescent="0.2">
      <c r="A8048" s="1" t="s">
        <v>5005</v>
      </c>
      <c r="B8048" s="1">
        <v>-5.60860420349493E-4</v>
      </c>
      <c r="C8048" s="1">
        <v>-6.0428769721215803E-4</v>
      </c>
      <c r="D8048" s="1">
        <v>1</v>
      </c>
      <c r="E8048" s="1">
        <v>1</v>
      </c>
      <c r="F8048" s="1">
        <v>1</v>
      </c>
      <c r="G8048" s="1">
        <v>1</v>
      </c>
    </row>
    <row r="8049" spans="1:7" x14ac:dyDescent="0.2">
      <c r="A8049" s="1" t="s">
        <v>8045</v>
      </c>
      <c r="B8049" s="1">
        <v>-5.1368518692179797E-4</v>
      </c>
      <c r="C8049" s="1">
        <v>-5.57112463784463E-4</v>
      </c>
      <c r="D8049" s="1">
        <v>1</v>
      </c>
      <c r="E8049" s="1">
        <v>1</v>
      </c>
      <c r="F8049" s="1">
        <v>1</v>
      </c>
      <c r="G8049" s="1">
        <v>1</v>
      </c>
    </row>
    <row r="8050" spans="1:7" x14ac:dyDescent="0.2">
      <c r="A8050" s="1" t="s">
        <v>9872</v>
      </c>
      <c r="B8050" s="1">
        <v>-4.75251845407718E-4</v>
      </c>
      <c r="C8050" s="1">
        <v>-5.1867912227038205E-4</v>
      </c>
      <c r="D8050" s="1">
        <v>1</v>
      </c>
      <c r="E8050" s="1">
        <v>1</v>
      </c>
      <c r="F8050" s="1">
        <v>1</v>
      </c>
      <c r="G8050" s="1">
        <v>1</v>
      </c>
    </row>
    <row r="8051" spans="1:7" x14ac:dyDescent="0.2">
      <c r="A8051" s="1" t="s">
        <v>17759</v>
      </c>
      <c r="B8051" s="1">
        <v>-4.0502973276618801E-4</v>
      </c>
      <c r="C8051" s="1">
        <v>-4.4845700962885298E-4</v>
      </c>
      <c r="D8051" s="1">
        <v>1</v>
      </c>
      <c r="E8051" s="1">
        <v>1</v>
      </c>
      <c r="F8051" s="1">
        <v>1</v>
      </c>
      <c r="G8051" s="1">
        <v>1</v>
      </c>
    </row>
    <row r="8052" spans="1:7" x14ac:dyDescent="0.2">
      <c r="A8052" s="1" t="s">
        <v>5834</v>
      </c>
      <c r="B8052" s="1">
        <v>-4.0471522942736701E-4</v>
      </c>
      <c r="C8052" s="1">
        <v>-4.4814250629003199E-4</v>
      </c>
      <c r="D8052" s="1">
        <v>1</v>
      </c>
      <c r="E8052" s="1">
        <v>1</v>
      </c>
      <c r="F8052" s="1">
        <v>1</v>
      </c>
      <c r="G8052" s="1">
        <v>1</v>
      </c>
    </row>
    <row r="8053" spans="1:7" x14ac:dyDescent="0.2">
      <c r="A8053" s="1" t="s">
        <v>13458</v>
      </c>
      <c r="B8053" s="1">
        <v>-2.96623547916163E-4</v>
      </c>
      <c r="C8053" s="1">
        <v>-3.4005082477882802E-4</v>
      </c>
      <c r="D8053" s="1">
        <v>1</v>
      </c>
      <c r="E8053" s="1">
        <v>1</v>
      </c>
      <c r="F8053" s="1">
        <v>0.77938532171385</v>
      </c>
      <c r="G8053" s="1">
        <v>1</v>
      </c>
    </row>
    <row r="8054" spans="1:7" x14ac:dyDescent="0.2">
      <c r="A8054" s="1" t="s">
        <v>8379</v>
      </c>
      <c r="B8054" s="1">
        <v>-2.7116492446406097E-4</v>
      </c>
      <c r="C8054" s="1">
        <v>-3.14592201326726E-4</v>
      </c>
      <c r="D8054" s="1">
        <v>1</v>
      </c>
      <c r="E8054" s="1">
        <v>1</v>
      </c>
      <c r="F8054" s="1">
        <v>0.73662096835137103</v>
      </c>
      <c r="G8054" s="1">
        <v>1</v>
      </c>
    </row>
    <row r="8055" spans="1:7" x14ac:dyDescent="0.2">
      <c r="A8055" s="1" t="s">
        <v>5196</v>
      </c>
      <c r="B8055" s="1">
        <v>-2.6320009475176302E-4</v>
      </c>
      <c r="C8055" s="1">
        <v>-3.0662737161442799E-4</v>
      </c>
      <c r="D8055" s="1">
        <v>1</v>
      </c>
      <c r="E8055" s="1">
        <v>1</v>
      </c>
      <c r="F8055" s="1">
        <v>1</v>
      </c>
      <c r="G8055" s="1">
        <v>1</v>
      </c>
    </row>
    <row r="8056" spans="1:7" x14ac:dyDescent="0.2">
      <c r="A8056" s="1" t="s">
        <v>7724</v>
      </c>
      <c r="B8056" s="1">
        <v>-2.3203838242826701E-4</v>
      </c>
      <c r="C8056" s="1">
        <v>-2.7546565929093198E-4</v>
      </c>
      <c r="D8056" s="1">
        <v>1</v>
      </c>
      <c r="E8056" s="1">
        <v>1</v>
      </c>
      <c r="F8056" s="1">
        <v>1</v>
      </c>
      <c r="G8056" s="1">
        <v>1</v>
      </c>
    </row>
    <row r="8057" spans="1:7" x14ac:dyDescent="0.2">
      <c r="A8057" s="1" t="s">
        <v>11432</v>
      </c>
      <c r="B8057" s="1">
        <v>-2.25935470851034E-4</v>
      </c>
      <c r="C8057" s="1">
        <v>-2.6936274771369899E-4</v>
      </c>
      <c r="D8057" s="1">
        <v>1</v>
      </c>
      <c r="E8057" s="1">
        <v>1</v>
      </c>
      <c r="F8057" s="1">
        <v>1</v>
      </c>
      <c r="G8057" s="1">
        <v>1</v>
      </c>
    </row>
    <row r="8058" spans="1:7" x14ac:dyDescent="0.2">
      <c r="A8058" s="1" t="s">
        <v>17306</v>
      </c>
      <c r="B8058" s="1">
        <v>-2.02522331677909E-4</v>
      </c>
      <c r="C8058" s="1">
        <v>-2.4594960854057402E-4</v>
      </c>
      <c r="D8058" s="1">
        <v>1</v>
      </c>
      <c r="E8058" s="1">
        <v>1</v>
      </c>
      <c r="F8058" s="1">
        <v>1</v>
      </c>
      <c r="G8058" s="1">
        <v>1</v>
      </c>
    </row>
    <row r="8059" spans="1:7" x14ac:dyDescent="0.2">
      <c r="A8059" s="1" t="s">
        <v>8764</v>
      </c>
      <c r="B8059" s="1">
        <v>-1.80292570091473E-4</v>
      </c>
      <c r="C8059" s="1">
        <v>-2.23719846954138E-4</v>
      </c>
      <c r="D8059" s="1">
        <v>1</v>
      </c>
      <c r="E8059" s="1">
        <v>1</v>
      </c>
      <c r="F8059" s="1">
        <v>1</v>
      </c>
      <c r="G8059" s="1">
        <v>1</v>
      </c>
    </row>
    <row r="8060" spans="1:7" x14ac:dyDescent="0.2">
      <c r="A8060" s="1" t="s">
        <v>17620</v>
      </c>
      <c r="B8060" s="1">
        <v>-8.0598538273441705E-5</v>
      </c>
      <c r="C8060" s="1">
        <v>-1.2402581513610699E-4</v>
      </c>
      <c r="D8060" s="1">
        <v>1</v>
      </c>
      <c r="E8060" s="1">
        <v>1</v>
      </c>
      <c r="F8060" s="1">
        <v>1</v>
      </c>
      <c r="G8060" s="1">
        <v>1</v>
      </c>
    </row>
    <row r="8061" spans="1:7" x14ac:dyDescent="0.2">
      <c r="A8061" s="1" t="s">
        <v>7245</v>
      </c>
      <c r="B8061" s="1">
        <v>-6.4866043773704495E-5</v>
      </c>
      <c r="C8061" s="1">
        <v>-1.0829332063636901E-4</v>
      </c>
      <c r="D8061" s="1">
        <v>1</v>
      </c>
      <c r="E8061" s="1">
        <v>1</v>
      </c>
      <c r="F8061" s="1">
        <v>0.54089337233099699</v>
      </c>
      <c r="G8061" s="1">
        <v>1</v>
      </c>
    </row>
    <row r="8062" spans="1:7" x14ac:dyDescent="0.2">
      <c r="A8062" s="1" t="s">
        <v>4287</v>
      </c>
      <c r="B8062" s="1">
        <v>-4.8854386253257999E-5</v>
      </c>
      <c r="C8062" s="1">
        <v>-9.2281663115922896E-5</v>
      </c>
      <c r="D8062" s="1">
        <v>1</v>
      </c>
      <c r="E8062" s="1">
        <v>1</v>
      </c>
      <c r="F8062" s="1">
        <v>1</v>
      </c>
      <c r="G8062" s="1">
        <v>1</v>
      </c>
    </row>
    <row r="8063" spans="1:7" x14ac:dyDescent="0.2">
      <c r="A8063" s="1" t="s">
        <v>9580</v>
      </c>
      <c r="B8063" s="1">
        <v>-1.6272860427121699E-5</v>
      </c>
      <c r="C8063" s="1">
        <v>-5.9700137289786501E-5</v>
      </c>
      <c r="D8063" s="1">
        <v>1</v>
      </c>
      <c r="E8063" s="1">
        <v>1</v>
      </c>
      <c r="F8063" s="1">
        <v>1</v>
      </c>
      <c r="G8063" s="1">
        <v>1</v>
      </c>
    </row>
    <row r="8064" spans="1:7" x14ac:dyDescent="0.2">
      <c r="A8064" s="1" t="s">
        <v>8484</v>
      </c>
      <c r="B8064" s="1">
        <v>4.9371210717842496E-6</v>
      </c>
      <c r="C8064" s="1">
        <v>4.8364397934449098E-5</v>
      </c>
      <c r="D8064" s="1">
        <v>1</v>
      </c>
      <c r="E8064" s="1">
        <v>1</v>
      </c>
      <c r="F8064" s="1">
        <v>1</v>
      </c>
      <c r="G8064" s="1">
        <v>1</v>
      </c>
    </row>
    <row r="8065" spans="1:7" x14ac:dyDescent="0.2">
      <c r="A8065" s="1" t="s">
        <v>2889</v>
      </c>
      <c r="B8065" s="1">
        <v>3.1431474190036701E-5</v>
      </c>
      <c r="C8065" s="1">
        <v>-1.1995802672628199E-5</v>
      </c>
      <c r="D8065" s="1">
        <v>1</v>
      </c>
      <c r="E8065" s="1">
        <v>1</v>
      </c>
      <c r="F8065" s="1">
        <v>1</v>
      </c>
      <c r="G8065" s="1">
        <v>1</v>
      </c>
    </row>
    <row r="8066" spans="1:7" x14ac:dyDescent="0.2">
      <c r="A8066" s="1" t="s">
        <v>12910</v>
      </c>
      <c r="B8066" s="1">
        <v>3.1758382929367099E-5</v>
      </c>
      <c r="C8066" s="1">
        <v>7.5185659792031996E-5</v>
      </c>
      <c r="D8066" s="1">
        <v>1</v>
      </c>
      <c r="E8066" s="1">
        <v>1</v>
      </c>
      <c r="F8066" s="1">
        <v>1</v>
      </c>
      <c r="G8066" s="1">
        <v>1</v>
      </c>
    </row>
    <row r="8067" spans="1:7" x14ac:dyDescent="0.2">
      <c r="A8067" s="1" t="s">
        <v>12984</v>
      </c>
      <c r="B8067" s="1">
        <v>4.1982710364042199E-5</v>
      </c>
      <c r="C8067" s="1">
        <v>8.5409987226706994E-5</v>
      </c>
      <c r="D8067" s="1">
        <v>1</v>
      </c>
      <c r="E8067" s="1">
        <v>1</v>
      </c>
      <c r="F8067" s="1">
        <v>1</v>
      </c>
      <c r="G8067" s="1">
        <v>1</v>
      </c>
    </row>
    <row r="8068" spans="1:7" x14ac:dyDescent="0.2">
      <c r="A8068" s="1" t="s">
        <v>15146</v>
      </c>
      <c r="B8068" s="1">
        <v>9.5120199000395193E-5</v>
      </c>
      <c r="C8068" s="1">
        <v>1.3854747586305999E-4</v>
      </c>
      <c r="D8068" s="1">
        <v>1</v>
      </c>
      <c r="E8068" s="1">
        <v>1</v>
      </c>
      <c r="F8068" s="1">
        <v>1</v>
      </c>
      <c r="G8068" s="1">
        <v>1</v>
      </c>
    </row>
    <row r="8069" spans="1:7" x14ac:dyDescent="0.2">
      <c r="A8069" s="1" t="s">
        <v>5876</v>
      </c>
      <c r="B8069" s="1">
        <v>9.5932800957969805E-5</v>
      </c>
      <c r="C8069" s="1">
        <v>1.3936007782063499E-4</v>
      </c>
      <c r="D8069" s="1">
        <v>1</v>
      </c>
      <c r="E8069" s="1">
        <v>1</v>
      </c>
      <c r="F8069" s="1">
        <v>1</v>
      </c>
      <c r="G8069" s="1">
        <v>1</v>
      </c>
    </row>
    <row r="8070" spans="1:7" x14ac:dyDescent="0.2">
      <c r="A8070" s="1" t="s">
        <v>17634</v>
      </c>
      <c r="B8070" s="1">
        <v>1.3924737072494199E-4</v>
      </c>
      <c r="C8070" s="1">
        <v>1.8267464758760701E-4</v>
      </c>
      <c r="D8070" s="1">
        <v>1</v>
      </c>
      <c r="E8070" s="1">
        <v>1</v>
      </c>
      <c r="F8070" s="1">
        <v>1</v>
      </c>
      <c r="G8070" s="1">
        <v>1</v>
      </c>
    </row>
    <row r="8071" spans="1:7" x14ac:dyDescent="0.2">
      <c r="A8071" s="1" t="s">
        <v>8338</v>
      </c>
      <c r="B8071" s="1">
        <v>2.34594447800728E-4</v>
      </c>
      <c r="C8071" s="1">
        <v>2.7802172466339303E-4</v>
      </c>
      <c r="D8071" s="1">
        <v>1</v>
      </c>
      <c r="E8071" s="1">
        <v>1</v>
      </c>
      <c r="F8071" s="1">
        <v>1</v>
      </c>
      <c r="G8071" s="1">
        <v>1</v>
      </c>
    </row>
    <row r="8072" spans="1:7" x14ac:dyDescent="0.2">
      <c r="A8072" s="1" t="s">
        <v>2593</v>
      </c>
      <c r="B8072" s="1">
        <v>2.4562267198096298E-4</v>
      </c>
      <c r="C8072" s="1">
        <v>2.8904994884362801E-4</v>
      </c>
      <c r="D8072" s="1">
        <v>1</v>
      </c>
      <c r="E8072" s="1">
        <v>1</v>
      </c>
      <c r="F8072" s="1">
        <v>1</v>
      </c>
      <c r="G8072" s="1">
        <v>1</v>
      </c>
    </row>
    <row r="8073" spans="1:7" x14ac:dyDescent="0.2">
      <c r="A8073" s="1" t="s">
        <v>15013</v>
      </c>
      <c r="B8073" s="1">
        <v>2.4934265655990399E-4</v>
      </c>
      <c r="C8073" s="1">
        <v>2.9276993342256902E-4</v>
      </c>
      <c r="D8073" s="1">
        <v>1</v>
      </c>
      <c r="E8073" s="1">
        <v>1</v>
      </c>
      <c r="F8073" s="1">
        <v>1</v>
      </c>
      <c r="G8073" s="1">
        <v>1</v>
      </c>
    </row>
    <row r="8074" spans="1:7" x14ac:dyDescent="0.2">
      <c r="A8074" s="1" t="s">
        <v>15524</v>
      </c>
      <c r="B8074" s="1">
        <v>2.5902726563248899E-4</v>
      </c>
      <c r="C8074" s="1">
        <v>3.0245454249515401E-4</v>
      </c>
      <c r="D8074" s="1">
        <v>0.462376606391742</v>
      </c>
      <c r="E8074" s="1">
        <v>1</v>
      </c>
      <c r="F8074" s="1">
        <v>1</v>
      </c>
      <c r="G8074" s="1">
        <v>1</v>
      </c>
    </row>
    <row r="8075" spans="1:7" x14ac:dyDescent="0.2">
      <c r="A8075" s="1" t="s">
        <v>14048</v>
      </c>
      <c r="B8075" s="1">
        <v>2.77573747299967E-4</v>
      </c>
      <c r="C8075" s="1">
        <v>3.2100102416263198E-4</v>
      </c>
      <c r="D8075" s="1">
        <v>1</v>
      </c>
      <c r="E8075" s="1">
        <v>1</v>
      </c>
      <c r="F8075" s="1">
        <v>1</v>
      </c>
      <c r="G8075" s="1">
        <v>1</v>
      </c>
    </row>
    <row r="8076" spans="1:7" x14ac:dyDescent="0.2">
      <c r="A8076" s="1" t="s">
        <v>9416</v>
      </c>
      <c r="B8076" s="1">
        <v>2.8917772919876902E-4</v>
      </c>
      <c r="C8076" s="1">
        <v>3.3260500606143302E-4</v>
      </c>
      <c r="D8076" s="1">
        <v>1</v>
      </c>
      <c r="E8076" s="1">
        <v>1</v>
      </c>
      <c r="F8076" s="1">
        <v>1</v>
      </c>
      <c r="G8076" s="1">
        <v>1</v>
      </c>
    </row>
    <row r="8077" spans="1:7" x14ac:dyDescent="0.2">
      <c r="A8077" s="1" t="s">
        <v>15598</v>
      </c>
      <c r="B8077" s="1">
        <v>3.1827298885480401E-4</v>
      </c>
      <c r="C8077" s="1">
        <v>3.61700265717468E-4</v>
      </c>
      <c r="D8077" s="1">
        <v>1</v>
      </c>
      <c r="E8077" s="1">
        <v>1</v>
      </c>
      <c r="F8077" s="1">
        <v>1</v>
      </c>
      <c r="G8077" s="1">
        <v>1</v>
      </c>
    </row>
    <row r="8078" spans="1:7" x14ac:dyDescent="0.2">
      <c r="A8078" s="1" t="s">
        <v>16366</v>
      </c>
      <c r="B8078" s="1">
        <v>3.1947545957169098E-4</v>
      </c>
      <c r="C8078" s="1">
        <v>3.62902736434356E-4</v>
      </c>
      <c r="D8078" s="1">
        <v>1</v>
      </c>
      <c r="E8078" s="1">
        <v>1</v>
      </c>
      <c r="F8078" s="1">
        <v>1</v>
      </c>
      <c r="G8078" s="1">
        <v>1</v>
      </c>
    </row>
    <row r="8079" spans="1:7" x14ac:dyDescent="0.2">
      <c r="A8079" s="1" t="s">
        <v>7586</v>
      </c>
      <c r="B8079" s="1">
        <v>4.8909873277216596E-4</v>
      </c>
      <c r="C8079" s="1">
        <v>5.3252600963483098E-4</v>
      </c>
      <c r="D8079" s="1">
        <v>1</v>
      </c>
      <c r="E8079" s="1">
        <v>1</v>
      </c>
      <c r="F8079" s="1">
        <v>1</v>
      </c>
      <c r="G8079" s="1">
        <v>1</v>
      </c>
    </row>
    <row r="8080" spans="1:7" x14ac:dyDescent="0.2">
      <c r="A8080" s="1" t="s">
        <v>11582</v>
      </c>
      <c r="B8080" s="1">
        <v>5.7486510948669698E-4</v>
      </c>
      <c r="C8080" s="1">
        <v>6.18292386349362E-4</v>
      </c>
      <c r="D8080" s="1">
        <v>1</v>
      </c>
      <c r="E8080" s="1">
        <v>1</v>
      </c>
      <c r="F8080" s="1">
        <v>1</v>
      </c>
      <c r="G8080" s="1">
        <v>1</v>
      </c>
    </row>
    <row r="8081" spans="1:7" x14ac:dyDescent="0.2">
      <c r="A8081" s="1" t="s">
        <v>4472</v>
      </c>
      <c r="B8081" s="1">
        <v>6.2520084536016405E-4</v>
      </c>
      <c r="C8081" s="1">
        <v>6.6862812222282897E-4</v>
      </c>
      <c r="D8081" s="1">
        <v>1</v>
      </c>
      <c r="E8081" s="1">
        <v>1</v>
      </c>
      <c r="F8081" s="1">
        <v>1</v>
      </c>
      <c r="G8081" s="1">
        <v>1</v>
      </c>
    </row>
    <row r="8082" spans="1:7" x14ac:dyDescent="0.2">
      <c r="A8082" s="1" t="s">
        <v>6974</v>
      </c>
      <c r="B8082" s="1">
        <v>6.42946763221613E-4</v>
      </c>
      <c r="C8082" s="1">
        <v>6.8637404008427695E-4</v>
      </c>
      <c r="D8082" s="1">
        <v>1</v>
      </c>
      <c r="E8082" s="1">
        <v>1</v>
      </c>
      <c r="F8082" s="1">
        <v>1</v>
      </c>
      <c r="G8082" s="1">
        <v>1</v>
      </c>
    </row>
    <row r="8083" spans="1:7" x14ac:dyDescent="0.2">
      <c r="A8083" s="1" t="s">
        <v>4338</v>
      </c>
      <c r="B8083" s="1">
        <v>7.9818955573124903E-4</v>
      </c>
      <c r="C8083" s="1">
        <v>8.4161683259391395E-4</v>
      </c>
      <c r="D8083" s="1">
        <v>1</v>
      </c>
      <c r="E8083" s="1">
        <v>1</v>
      </c>
      <c r="F8083" s="1">
        <v>1</v>
      </c>
      <c r="G8083" s="1">
        <v>1</v>
      </c>
    </row>
    <row r="8084" spans="1:7" x14ac:dyDescent="0.2">
      <c r="A8084" s="1" t="s">
        <v>17219</v>
      </c>
      <c r="B8084" s="1">
        <v>8.2592155548883003E-4</v>
      </c>
      <c r="C8084" s="1">
        <v>8.6934883235149495E-4</v>
      </c>
      <c r="D8084" s="1">
        <v>1</v>
      </c>
      <c r="E8084" s="1">
        <v>1</v>
      </c>
      <c r="F8084" s="1">
        <v>1</v>
      </c>
      <c r="G8084" s="1">
        <v>1</v>
      </c>
    </row>
    <row r="8085" spans="1:7" x14ac:dyDescent="0.2">
      <c r="A8085" s="1" t="s">
        <v>4729</v>
      </c>
      <c r="B8085" s="1">
        <v>8.7779449588907697E-4</v>
      </c>
      <c r="C8085" s="1">
        <v>9.21221772751742E-4</v>
      </c>
      <c r="D8085" s="1">
        <v>1</v>
      </c>
      <c r="E8085" s="1">
        <v>1</v>
      </c>
      <c r="F8085" s="1">
        <v>1</v>
      </c>
      <c r="G8085" s="1">
        <v>1</v>
      </c>
    </row>
    <row r="8086" spans="1:7" x14ac:dyDescent="0.2">
      <c r="A8086" s="1" t="s">
        <v>7258</v>
      </c>
      <c r="B8086" s="1">
        <v>1.00230581412791E-3</v>
      </c>
      <c r="C8086" s="1">
        <v>1.04573309099058E-3</v>
      </c>
      <c r="D8086" s="1">
        <v>1</v>
      </c>
      <c r="E8086" s="1">
        <v>1</v>
      </c>
      <c r="F8086" s="1">
        <v>1</v>
      </c>
      <c r="G8086" s="1">
        <v>1</v>
      </c>
    </row>
    <row r="8087" spans="1:7" x14ac:dyDescent="0.2">
      <c r="A8087" s="1" t="s">
        <v>6481</v>
      </c>
      <c r="B8087" s="1">
        <v>1.0087043940647999E-3</v>
      </c>
      <c r="C8087" s="1">
        <v>1.0521316709274601E-3</v>
      </c>
      <c r="D8087" s="1">
        <v>1</v>
      </c>
      <c r="E8087" s="1">
        <v>1</v>
      </c>
      <c r="F8087" s="1">
        <v>1</v>
      </c>
      <c r="G8087" s="1">
        <v>1</v>
      </c>
    </row>
    <row r="8088" spans="1:7" x14ac:dyDescent="0.2">
      <c r="A8088" s="1" t="s">
        <v>2031</v>
      </c>
      <c r="B8088" s="1">
        <v>1.19573228733291E-3</v>
      </c>
      <c r="C8088" s="1">
        <v>1.2391595641955699E-3</v>
      </c>
      <c r="D8088" s="1">
        <v>1</v>
      </c>
      <c r="E8088" s="1">
        <v>1</v>
      </c>
      <c r="F8088" s="1">
        <v>1</v>
      </c>
      <c r="G8088" s="1">
        <v>1</v>
      </c>
    </row>
    <row r="8089" spans="1:7" x14ac:dyDescent="0.2">
      <c r="A8089" s="1" t="s">
        <v>15155</v>
      </c>
      <c r="B8089" s="1">
        <v>1.21148545635544E-3</v>
      </c>
      <c r="C8089" s="1">
        <v>1.2549127332181101E-3</v>
      </c>
      <c r="D8089" s="1">
        <v>1</v>
      </c>
      <c r="E8089" s="1">
        <v>1</v>
      </c>
      <c r="F8089" s="1">
        <v>1</v>
      </c>
      <c r="G8089" s="1">
        <v>1</v>
      </c>
    </row>
    <row r="8090" spans="1:7" x14ac:dyDescent="0.2">
      <c r="A8090" s="1" t="s">
        <v>14683</v>
      </c>
      <c r="B8090" s="1">
        <v>1.2317376093858401E-3</v>
      </c>
      <c r="C8090" s="1">
        <v>1.2751648862485E-3</v>
      </c>
      <c r="D8090" s="1">
        <v>1</v>
      </c>
      <c r="E8090" s="1">
        <v>1</v>
      </c>
      <c r="F8090" s="1">
        <v>1</v>
      </c>
      <c r="G8090" s="1">
        <v>1</v>
      </c>
    </row>
    <row r="8091" spans="1:7" x14ac:dyDescent="0.2">
      <c r="A8091" s="1" t="s">
        <v>15629</v>
      </c>
      <c r="B8091" s="1">
        <v>1.25211516295365E-3</v>
      </c>
      <c r="C8091" s="1">
        <v>1.2955424398163099E-3</v>
      </c>
      <c r="D8091" s="1">
        <v>1</v>
      </c>
      <c r="E8091" s="1">
        <v>1</v>
      </c>
      <c r="F8091" s="1">
        <v>1</v>
      </c>
      <c r="G8091" s="1">
        <v>1</v>
      </c>
    </row>
    <row r="8092" spans="1:7" x14ac:dyDescent="0.2">
      <c r="A8092" s="1" t="s">
        <v>13719</v>
      </c>
      <c r="B8092" s="1">
        <v>1.2679917058005901E-3</v>
      </c>
      <c r="C8092" s="1">
        <v>1.31141898266326E-3</v>
      </c>
      <c r="D8092" s="1">
        <v>1</v>
      </c>
      <c r="E8092" s="1">
        <v>1</v>
      </c>
      <c r="F8092" s="1">
        <v>1</v>
      </c>
      <c r="G8092" s="1">
        <v>1</v>
      </c>
    </row>
    <row r="8093" spans="1:7" x14ac:dyDescent="0.2">
      <c r="A8093" s="1" t="s">
        <v>6954</v>
      </c>
      <c r="B8093" s="1">
        <v>1.2872205208890901E-3</v>
      </c>
      <c r="C8093" s="1">
        <v>1.33064779775175E-3</v>
      </c>
      <c r="D8093" s="1">
        <v>1</v>
      </c>
      <c r="E8093" s="1">
        <v>1</v>
      </c>
      <c r="F8093" s="1">
        <v>1</v>
      </c>
      <c r="G8093" s="1">
        <v>1</v>
      </c>
    </row>
    <row r="8094" spans="1:7" x14ac:dyDescent="0.2">
      <c r="A8094" s="1" t="s">
        <v>5522</v>
      </c>
      <c r="B8094" s="1">
        <v>1.4317424189747401E-3</v>
      </c>
      <c r="C8094" s="1">
        <v>1.4751696958374E-3</v>
      </c>
      <c r="D8094" s="1">
        <v>1</v>
      </c>
      <c r="E8094" s="1">
        <v>1</v>
      </c>
      <c r="F8094" s="1">
        <v>1</v>
      </c>
      <c r="G8094" s="1">
        <v>1</v>
      </c>
    </row>
    <row r="8095" spans="1:7" x14ac:dyDescent="0.2">
      <c r="A8095" s="1" t="s">
        <v>4440</v>
      </c>
      <c r="B8095" s="1">
        <v>1.5697052656645099E-3</v>
      </c>
      <c r="C8095" s="1">
        <v>1.6131325425271701E-3</v>
      </c>
      <c r="D8095" s="1">
        <v>1</v>
      </c>
      <c r="E8095" s="1">
        <v>1</v>
      </c>
      <c r="F8095" s="1">
        <v>1</v>
      </c>
      <c r="G8095" s="1">
        <v>1</v>
      </c>
    </row>
    <row r="8096" spans="1:7" x14ac:dyDescent="0.2">
      <c r="A8096" s="1" t="s">
        <v>2083</v>
      </c>
      <c r="B8096" s="1">
        <v>1.5979956408233599E-3</v>
      </c>
      <c r="C8096" s="1">
        <v>1.6414229176860201E-3</v>
      </c>
      <c r="D8096" s="1">
        <v>1</v>
      </c>
      <c r="E8096" s="1">
        <v>1</v>
      </c>
      <c r="F8096" s="1">
        <v>1</v>
      </c>
      <c r="G8096" s="1">
        <v>1</v>
      </c>
    </row>
    <row r="8097" spans="1:7" x14ac:dyDescent="0.2">
      <c r="A8097" s="1" t="s">
        <v>10160</v>
      </c>
      <c r="B8097" s="1">
        <v>1.6447585977761099E-3</v>
      </c>
      <c r="C8097" s="1">
        <v>1.6881858746387801E-3</v>
      </c>
      <c r="D8097" s="1">
        <v>1</v>
      </c>
      <c r="E8097" s="1">
        <v>1</v>
      </c>
      <c r="F8097" s="1">
        <v>1</v>
      </c>
      <c r="G8097" s="1">
        <v>1</v>
      </c>
    </row>
    <row r="8098" spans="1:7" x14ac:dyDescent="0.2">
      <c r="A8098" s="1" t="s">
        <v>9732</v>
      </c>
      <c r="B8098" s="1">
        <v>1.7415620425257901E-3</v>
      </c>
      <c r="C8098" s="1">
        <v>1.78498931938846E-3</v>
      </c>
      <c r="D8098" s="1">
        <v>1</v>
      </c>
      <c r="E8098" s="1">
        <v>1</v>
      </c>
      <c r="F8098" s="1">
        <v>1</v>
      </c>
      <c r="G8098" s="1">
        <v>1</v>
      </c>
    </row>
    <row r="8099" spans="1:7" x14ac:dyDescent="0.2">
      <c r="A8099" s="1" t="s">
        <v>3318</v>
      </c>
      <c r="B8099" s="1">
        <v>1.79108724332233E-3</v>
      </c>
      <c r="C8099" s="1">
        <v>1.8345145201850001E-3</v>
      </c>
      <c r="D8099" s="1">
        <v>0.85573352981842699</v>
      </c>
      <c r="E8099" s="1">
        <v>1</v>
      </c>
      <c r="F8099" s="1">
        <v>1</v>
      </c>
      <c r="G8099" s="1">
        <v>1</v>
      </c>
    </row>
    <row r="8100" spans="1:7" x14ac:dyDescent="0.2">
      <c r="A8100" s="1" t="s">
        <v>16882</v>
      </c>
      <c r="B8100" s="1">
        <v>1.79361219072747E-3</v>
      </c>
      <c r="C8100" s="1">
        <v>1.8370394675901399E-3</v>
      </c>
      <c r="D8100" s="1">
        <v>0.57361655352547503</v>
      </c>
      <c r="E8100" s="1">
        <v>1</v>
      </c>
      <c r="F8100" s="1">
        <v>1</v>
      </c>
      <c r="G8100" s="1">
        <v>1</v>
      </c>
    </row>
    <row r="8101" spans="1:7" x14ac:dyDescent="0.2">
      <c r="A8101" s="1" t="s">
        <v>16666</v>
      </c>
      <c r="B8101" s="1">
        <v>1.8020481909299499E-3</v>
      </c>
      <c r="C8101" s="1">
        <v>1.8454754677926101E-3</v>
      </c>
      <c r="D8101" s="1">
        <v>1</v>
      </c>
      <c r="E8101" s="1">
        <v>1</v>
      </c>
      <c r="F8101" s="1">
        <v>1</v>
      </c>
      <c r="G8101" s="1">
        <v>1</v>
      </c>
    </row>
    <row r="8102" spans="1:7" x14ac:dyDescent="0.2">
      <c r="A8102" s="1" t="s">
        <v>5276</v>
      </c>
      <c r="B8102" s="1">
        <v>1.86596124347051E-3</v>
      </c>
      <c r="C8102" s="1">
        <v>1.9093885203331799E-3</v>
      </c>
      <c r="D8102" s="1">
        <v>1</v>
      </c>
      <c r="E8102" s="1">
        <v>1</v>
      </c>
      <c r="F8102" s="1">
        <v>1</v>
      </c>
      <c r="G8102" s="1">
        <v>1</v>
      </c>
    </row>
    <row r="8103" spans="1:7" x14ac:dyDescent="0.2">
      <c r="A8103" s="1" t="s">
        <v>13950</v>
      </c>
      <c r="B8103" s="1">
        <v>1.8675324039334599E-3</v>
      </c>
      <c r="C8103" s="1">
        <v>1.9109596807961201E-3</v>
      </c>
      <c r="D8103" s="1">
        <v>1</v>
      </c>
      <c r="E8103" s="1">
        <v>1</v>
      </c>
      <c r="F8103" s="1">
        <v>1</v>
      </c>
      <c r="G8103" s="1">
        <v>1</v>
      </c>
    </row>
    <row r="8104" spans="1:7" x14ac:dyDescent="0.2">
      <c r="A8104" s="1" t="s">
        <v>8875</v>
      </c>
      <c r="B8104" s="1">
        <v>1.9597603287767802E-3</v>
      </c>
      <c r="C8104" s="1">
        <v>2.0031876056394401E-3</v>
      </c>
      <c r="D8104" s="1">
        <v>1</v>
      </c>
      <c r="E8104" s="1">
        <v>1</v>
      </c>
      <c r="F8104" s="1">
        <v>1</v>
      </c>
      <c r="G8104" s="1">
        <v>1</v>
      </c>
    </row>
    <row r="8105" spans="1:7" x14ac:dyDescent="0.2">
      <c r="A8105" s="1" t="s">
        <v>5977</v>
      </c>
      <c r="B8105" s="1">
        <v>1.98305787352158E-3</v>
      </c>
      <c r="C8105" s="1">
        <v>2.0264851503842499E-3</v>
      </c>
      <c r="D8105" s="1">
        <v>1</v>
      </c>
      <c r="E8105" s="1">
        <v>1</v>
      </c>
      <c r="F8105" s="1">
        <v>1</v>
      </c>
      <c r="G8105" s="1">
        <v>1</v>
      </c>
    </row>
    <row r="8106" spans="1:7" x14ac:dyDescent="0.2">
      <c r="A8106" s="1" t="s">
        <v>13285</v>
      </c>
      <c r="B8106" s="1">
        <v>1.9856080681631902E-3</v>
      </c>
      <c r="C8106" s="1">
        <v>2.0290353450258601E-3</v>
      </c>
      <c r="D8106" s="1">
        <v>1</v>
      </c>
      <c r="E8106" s="1">
        <v>1</v>
      </c>
      <c r="F8106" s="1">
        <v>1</v>
      </c>
      <c r="G8106" s="1">
        <v>1</v>
      </c>
    </row>
    <row r="8107" spans="1:7" x14ac:dyDescent="0.2">
      <c r="A8107" s="1" t="s">
        <v>7983</v>
      </c>
      <c r="B8107" s="1">
        <v>2.0036186014541998E-3</v>
      </c>
      <c r="C8107" s="1">
        <v>2.0470458783168701E-3</v>
      </c>
      <c r="D8107" s="1">
        <v>1</v>
      </c>
      <c r="E8107" s="1">
        <v>1</v>
      </c>
      <c r="F8107" s="1">
        <v>1</v>
      </c>
      <c r="G8107" s="1">
        <v>1</v>
      </c>
    </row>
    <row r="8108" spans="1:7" x14ac:dyDescent="0.2">
      <c r="A8108" s="1" t="s">
        <v>17123</v>
      </c>
      <c r="B8108" s="1">
        <v>2.01085353867499E-3</v>
      </c>
      <c r="C8108" s="1">
        <v>2.0542808155376599E-3</v>
      </c>
      <c r="D8108" s="1">
        <v>1</v>
      </c>
      <c r="E8108" s="1">
        <v>1</v>
      </c>
      <c r="F8108" s="1">
        <v>1</v>
      </c>
      <c r="G8108" s="1">
        <v>1</v>
      </c>
    </row>
    <row r="8109" spans="1:7" x14ac:dyDescent="0.2">
      <c r="A8109" s="1" t="s">
        <v>2411</v>
      </c>
      <c r="B8109" s="1">
        <v>2.0926857080643701E-3</v>
      </c>
      <c r="C8109" s="1">
        <v>2.13611298492703E-3</v>
      </c>
      <c r="D8109" s="1">
        <v>1</v>
      </c>
      <c r="E8109" s="1">
        <v>1</v>
      </c>
      <c r="F8109" s="1">
        <v>1</v>
      </c>
      <c r="G8109" s="1">
        <v>1</v>
      </c>
    </row>
    <row r="8110" spans="1:7" x14ac:dyDescent="0.2">
      <c r="A8110" s="1" t="s">
        <v>1168</v>
      </c>
      <c r="B8110" s="1">
        <v>2.1890719335493601E-3</v>
      </c>
      <c r="C8110" s="1">
        <v>2.23249921041202E-3</v>
      </c>
      <c r="D8110" s="1">
        <v>1</v>
      </c>
      <c r="E8110" s="1">
        <v>1</v>
      </c>
      <c r="F8110" s="1">
        <v>1</v>
      </c>
      <c r="G8110" s="1">
        <v>1</v>
      </c>
    </row>
    <row r="8111" spans="1:7" x14ac:dyDescent="0.2">
      <c r="A8111" s="1" t="s">
        <v>5325</v>
      </c>
      <c r="B8111" s="1">
        <v>2.2245799971879702E-3</v>
      </c>
      <c r="C8111" s="1">
        <v>7.1536138028209105E-4</v>
      </c>
      <c r="D8111" s="1">
        <v>1</v>
      </c>
      <c r="E8111" s="1">
        <v>1</v>
      </c>
      <c r="F8111" s="1">
        <v>0.99643092689719803</v>
      </c>
      <c r="G8111" s="1">
        <v>1</v>
      </c>
    </row>
    <row r="8112" spans="1:7" x14ac:dyDescent="0.2">
      <c r="A8112" s="1" t="s">
        <v>4965</v>
      </c>
      <c r="B8112" s="1">
        <v>2.2909200236272799E-3</v>
      </c>
      <c r="C8112" s="1">
        <v>2.3343473004899399E-3</v>
      </c>
      <c r="D8112" s="1">
        <v>1</v>
      </c>
      <c r="E8112" s="1">
        <v>1</v>
      </c>
      <c r="F8112" s="1">
        <v>1</v>
      </c>
      <c r="G8112" s="1">
        <v>1</v>
      </c>
    </row>
    <row r="8113" spans="1:7" x14ac:dyDescent="0.2">
      <c r="A8113" s="1" t="s">
        <v>10698</v>
      </c>
      <c r="B8113" s="1">
        <v>2.3309003243184301E-3</v>
      </c>
      <c r="C8113" s="1">
        <v>2.37432760118109E-3</v>
      </c>
      <c r="D8113" s="1">
        <v>1</v>
      </c>
      <c r="E8113" s="1">
        <v>1</v>
      </c>
      <c r="F8113" s="1">
        <v>1</v>
      </c>
      <c r="G8113" s="1">
        <v>1</v>
      </c>
    </row>
    <row r="8114" spans="1:7" x14ac:dyDescent="0.2">
      <c r="A8114" s="1" t="s">
        <v>1705</v>
      </c>
      <c r="B8114" s="1">
        <v>2.3666337951114501E-3</v>
      </c>
      <c r="C8114" s="1">
        <v>2.41006107197412E-3</v>
      </c>
      <c r="D8114" s="1">
        <v>1</v>
      </c>
      <c r="E8114" s="1">
        <v>1</v>
      </c>
      <c r="F8114" s="1">
        <v>1</v>
      </c>
      <c r="G8114" s="1">
        <v>1</v>
      </c>
    </row>
    <row r="8115" spans="1:7" x14ac:dyDescent="0.2">
      <c r="A8115" s="1" t="s">
        <v>7173</v>
      </c>
      <c r="B8115" s="1">
        <v>2.3829683652129199E-3</v>
      </c>
      <c r="C8115" s="1">
        <v>2.4263956420755902E-3</v>
      </c>
      <c r="D8115" s="1">
        <v>1</v>
      </c>
      <c r="E8115" s="1">
        <v>1</v>
      </c>
      <c r="F8115" s="1">
        <v>1</v>
      </c>
      <c r="G8115" s="1">
        <v>1</v>
      </c>
    </row>
    <row r="8116" spans="1:7" x14ac:dyDescent="0.2">
      <c r="A8116" s="1" t="s">
        <v>7660</v>
      </c>
      <c r="B8116" s="1">
        <v>2.3865746312002299E-3</v>
      </c>
      <c r="C8116" s="1">
        <v>2.4300019080628898E-3</v>
      </c>
      <c r="D8116" s="1">
        <v>1</v>
      </c>
      <c r="E8116" s="1">
        <v>1</v>
      </c>
      <c r="F8116" s="1">
        <v>1</v>
      </c>
      <c r="G8116" s="1">
        <v>1</v>
      </c>
    </row>
    <row r="8117" spans="1:7" x14ac:dyDescent="0.2">
      <c r="A8117" s="1" t="s">
        <v>10451</v>
      </c>
      <c r="B8117" s="1">
        <v>2.39561056119073E-3</v>
      </c>
      <c r="C8117" s="1">
        <v>2.4390378380533899E-3</v>
      </c>
      <c r="D8117" s="1">
        <v>0.92029556605166296</v>
      </c>
      <c r="E8117" s="1">
        <v>1</v>
      </c>
      <c r="F8117" s="1">
        <v>1</v>
      </c>
      <c r="G8117" s="1">
        <v>1</v>
      </c>
    </row>
    <row r="8118" spans="1:7" x14ac:dyDescent="0.2">
      <c r="A8118" s="1" t="s">
        <v>13703</v>
      </c>
      <c r="B8118" s="1">
        <v>2.4002226653756999E-3</v>
      </c>
      <c r="C8118" s="1">
        <v>2.4436499422383598E-3</v>
      </c>
      <c r="D8118" s="1">
        <v>1</v>
      </c>
      <c r="E8118" s="1">
        <v>1</v>
      </c>
      <c r="F8118" s="1">
        <v>1</v>
      </c>
      <c r="G8118" s="1">
        <v>1</v>
      </c>
    </row>
    <row r="8119" spans="1:7" x14ac:dyDescent="0.2">
      <c r="A8119" s="1" t="s">
        <v>5822</v>
      </c>
      <c r="B8119" s="1">
        <v>2.4775089515567598E-3</v>
      </c>
      <c r="C8119" s="1">
        <v>2.5209362284194202E-3</v>
      </c>
      <c r="D8119" s="1">
        <v>1</v>
      </c>
      <c r="E8119" s="1">
        <v>1</v>
      </c>
      <c r="F8119" s="1">
        <v>1</v>
      </c>
      <c r="G8119" s="1">
        <v>1</v>
      </c>
    </row>
    <row r="8120" spans="1:7" x14ac:dyDescent="0.2">
      <c r="A8120" s="1" t="s">
        <v>9806</v>
      </c>
      <c r="B8120" s="1">
        <v>2.5025221331967198E-3</v>
      </c>
      <c r="C8120" s="1">
        <v>2.5459494100593901E-3</v>
      </c>
      <c r="D8120" s="1">
        <v>1</v>
      </c>
      <c r="E8120" s="1">
        <v>1</v>
      </c>
      <c r="F8120" s="1">
        <v>1</v>
      </c>
      <c r="G8120" s="1">
        <v>1</v>
      </c>
    </row>
    <row r="8121" spans="1:7" x14ac:dyDescent="0.2">
      <c r="A8121" s="1" t="s">
        <v>7407</v>
      </c>
      <c r="B8121" s="1">
        <v>2.5136408066157999E-3</v>
      </c>
      <c r="C8121" s="1">
        <v>2.5570680834784598E-3</v>
      </c>
      <c r="D8121" s="1">
        <v>1</v>
      </c>
      <c r="E8121" s="1">
        <v>1</v>
      </c>
      <c r="F8121" s="1">
        <v>1</v>
      </c>
      <c r="G8121" s="1">
        <v>1</v>
      </c>
    </row>
    <row r="8122" spans="1:7" x14ac:dyDescent="0.2">
      <c r="A8122" s="1" t="s">
        <v>10178</v>
      </c>
      <c r="B8122" s="1">
        <v>2.5183606529075898E-3</v>
      </c>
      <c r="C8122" s="1">
        <v>2.5617879297702602E-3</v>
      </c>
      <c r="D8122" s="1">
        <v>1</v>
      </c>
      <c r="E8122" s="1">
        <v>1</v>
      </c>
      <c r="F8122" s="1">
        <v>1</v>
      </c>
      <c r="G8122" s="1">
        <v>1</v>
      </c>
    </row>
    <row r="8123" spans="1:7" x14ac:dyDescent="0.2">
      <c r="A8123" s="1" t="s">
        <v>2352</v>
      </c>
      <c r="B8123" s="1">
        <v>2.5730368290427701E-3</v>
      </c>
      <c r="C8123" s="1">
        <v>2.61646410590544E-3</v>
      </c>
      <c r="D8123" s="1">
        <v>1</v>
      </c>
      <c r="E8123" s="1">
        <v>1</v>
      </c>
      <c r="F8123" s="1">
        <v>1</v>
      </c>
      <c r="G8123" s="1">
        <v>1</v>
      </c>
    </row>
    <row r="8124" spans="1:7" x14ac:dyDescent="0.2">
      <c r="A8124" s="1" t="s">
        <v>15256</v>
      </c>
      <c r="B8124" s="1">
        <v>2.6549009520928698E-3</v>
      </c>
      <c r="C8124" s="1">
        <v>2.6983282289555302E-3</v>
      </c>
      <c r="D8124" s="1">
        <v>1</v>
      </c>
      <c r="E8124" s="1">
        <v>1</v>
      </c>
      <c r="F8124" s="1">
        <v>1</v>
      </c>
      <c r="G8124" s="1">
        <v>1</v>
      </c>
    </row>
    <row r="8125" spans="1:7" x14ac:dyDescent="0.2">
      <c r="A8125" s="1" t="s">
        <v>5783</v>
      </c>
      <c r="B8125" s="1">
        <v>2.7867560780467102E-3</v>
      </c>
      <c r="C8125" s="1">
        <v>2.8301833549093801E-3</v>
      </c>
      <c r="D8125" s="1">
        <v>0.34530621300143399</v>
      </c>
      <c r="E8125" s="1">
        <v>1</v>
      </c>
      <c r="F8125" s="1">
        <v>1</v>
      </c>
      <c r="G8125" s="1">
        <v>1</v>
      </c>
    </row>
    <row r="8126" spans="1:7" x14ac:dyDescent="0.2">
      <c r="A8126" s="1" t="s">
        <v>6629</v>
      </c>
      <c r="B8126" s="1">
        <v>2.83304321879887E-3</v>
      </c>
      <c r="C8126" s="1">
        <v>2.8764704956615299E-3</v>
      </c>
      <c r="D8126" s="1">
        <v>1</v>
      </c>
      <c r="E8126" s="1">
        <v>1</v>
      </c>
      <c r="F8126" s="1">
        <v>1</v>
      </c>
      <c r="G8126" s="1">
        <v>1</v>
      </c>
    </row>
    <row r="8127" spans="1:7" x14ac:dyDescent="0.2">
      <c r="A8127" s="1" t="s">
        <v>3324</v>
      </c>
      <c r="B8127" s="1">
        <v>2.8910537389324701E-3</v>
      </c>
      <c r="C8127" s="1">
        <v>2.93448101579513E-3</v>
      </c>
      <c r="D8127" s="1">
        <v>1</v>
      </c>
      <c r="E8127" s="1">
        <v>1</v>
      </c>
      <c r="F8127" s="1">
        <v>1</v>
      </c>
      <c r="G8127" s="1">
        <v>1</v>
      </c>
    </row>
    <row r="8128" spans="1:7" x14ac:dyDescent="0.2">
      <c r="A8128" s="1" t="s">
        <v>12472</v>
      </c>
      <c r="B8128" s="1">
        <v>2.9945417026587999E-3</v>
      </c>
      <c r="C8128" s="1">
        <v>3.0379689795214698E-3</v>
      </c>
      <c r="D8128" s="1">
        <v>1</v>
      </c>
      <c r="E8128" s="1">
        <v>1</v>
      </c>
      <c r="F8128" s="1">
        <v>1</v>
      </c>
      <c r="G8128" s="1">
        <v>1</v>
      </c>
    </row>
    <row r="8129" spans="1:7" x14ac:dyDescent="0.2">
      <c r="A8129" s="1" t="s">
        <v>8113</v>
      </c>
      <c r="B8129" s="1">
        <v>3.076631745767E-3</v>
      </c>
      <c r="C8129" s="1">
        <v>3.12005902262966E-3</v>
      </c>
      <c r="D8129" s="1">
        <v>1</v>
      </c>
      <c r="E8129" s="1">
        <v>1</v>
      </c>
      <c r="F8129" s="1">
        <v>1</v>
      </c>
      <c r="G8129" s="1">
        <v>1</v>
      </c>
    </row>
    <row r="8130" spans="1:7" x14ac:dyDescent="0.2">
      <c r="A8130" s="1" t="s">
        <v>1975</v>
      </c>
      <c r="B8130" s="1">
        <v>3.1197546044571499E-3</v>
      </c>
      <c r="C8130" s="1">
        <v>3.1631818813198098E-3</v>
      </c>
      <c r="D8130" s="1">
        <v>1</v>
      </c>
      <c r="E8130" s="1">
        <v>1</v>
      </c>
      <c r="F8130" s="1">
        <v>1</v>
      </c>
      <c r="G8130" s="1">
        <v>1</v>
      </c>
    </row>
    <row r="8131" spans="1:7" x14ac:dyDescent="0.2">
      <c r="A8131" s="1" t="s">
        <v>4143</v>
      </c>
      <c r="B8131" s="1">
        <v>3.1316877064185701E-3</v>
      </c>
      <c r="C8131" s="1">
        <v>3.17511498328123E-3</v>
      </c>
      <c r="D8131" s="1">
        <v>1</v>
      </c>
      <c r="E8131" s="1">
        <v>1</v>
      </c>
      <c r="F8131" s="1">
        <v>1</v>
      </c>
      <c r="G8131" s="1">
        <v>1</v>
      </c>
    </row>
    <row r="8132" spans="1:7" x14ac:dyDescent="0.2">
      <c r="A8132" s="1" t="s">
        <v>12727</v>
      </c>
      <c r="B8132" s="1">
        <v>3.20410915651426E-3</v>
      </c>
      <c r="C8132" s="1">
        <v>3.2475364333769199E-3</v>
      </c>
      <c r="D8132" s="1">
        <v>1</v>
      </c>
      <c r="E8132" s="1">
        <v>1</v>
      </c>
      <c r="F8132" s="1">
        <v>1</v>
      </c>
      <c r="G8132" s="1">
        <v>1</v>
      </c>
    </row>
    <row r="8133" spans="1:7" x14ac:dyDescent="0.2">
      <c r="A8133" s="1" t="s">
        <v>16004</v>
      </c>
      <c r="B8133" s="1">
        <v>3.2099553092984801E-3</v>
      </c>
      <c r="C8133" s="1">
        <v>3.25338258616115E-3</v>
      </c>
      <c r="D8133" s="1">
        <v>1</v>
      </c>
      <c r="E8133" s="1">
        <v>1</v>
      </c>
      <c r="F8133" s="1">
        <v>1</v>
      </c>
      <c r="G8133" s="1">
        <v>1</v>
      </c>
    </row>
    <row r="8134" spans="1:7" x14ac:dyDescent="0.2">
      <c r="A8134" s="1" t="s">
        <v>3553</v>
      </c>
      <c r="B8134" s="1">
        <v>3.23288805728356E-3</v>
      </c>
      <c r="C8134" s="1">
        <v>3.2763153341462199E-3</v>
      </c>
      <c r="D8134" s="1">
        <v>1</v>
      </c>
      <c r="E8134" s="1">
        <v>1</v>
      </c>
      <c r="F8134" s="1">
        <v>1</v>
      </c>
      <c r="G8134" s="1">
        <v>1</v>
      </c>
    </row>
    <row r="8135" spans="1:7" x14ac:dyDescent="0.2">
      <c r="A8135" s="1" t="s">
        <v>7748</v>
      </c>
      <c r="B8135" s="1">
        <v>3.24383989182716E-3</v>
      </c>
      <c r="C8135" s="1">
        <v>3.2872671686898199E-3</v>
      </c>
      <c r="D8135" s="1">
        <v>1</v>
      </c>
      <c r="E8135" s="1">
        <v>1</v>
      </c>
      <c r="F8135" s="1">
        <v>1</v>
      </c>
      <c r="G8135" s="1">
        <v>1</v>
      </c>
    </row>
    <row r="8136" spans="1:7" x14ac:dyDescent="0.2">
      <c r="A8136" s="1" t="s">
        <v>13723</v>
      </c>
      <c r="B8136" s="1">
        <v>3.2584209280404801E-3</v>
      </c>
      <c r="C8136" s="1">
        <v>3.3018482049031401E-3</v>
      </c>
      <c r="D8136" s="1">
        <v>1</v>
      </c>
      <c r="E8136" s="1">
        <v>1</v>
      </c>
      <c r="F8136" s="1">
        <v>1</v>
      </c>
      <c r="G8136" s="1">
        <v>1</v>
      </c>
    </row>
    <row r="8137" spans="1:7" x14ac:dyDescent="0.2">
      <c r="A8137" s="1" t="s">
        <v>8876</v>
      </c>
      <c r="B8137" s="1">
        <v>3.4162987814980702E-3</v>
      </c>
      <c r="C8137" s="1">
        <v>3.4597260583607401E-3</v>
      </c>
      <c r="D8137" s="1">
        <v>1</v>
      </c>
      <c r="E8137" s="1">
        <v>1</v>
      </c>
      <c r="F8137" s="1">
        <v>1</v>
      </c>
      <c r="G8137" s="1">
        <v>1</v>
      </c>
    </row>
    <row r="8138" spans="1:7" x14ac:dyDescent="0.2">
      <c r="A8138" s="1" t="s">
        <v>9355</v>
      </c>
      <c r="B8138" s="1">
        <v>3.4271277701392999E-3</v>
      </c>
      <c r="C8138" s="1">
        <v>3.4705550470019598E-3</v>
      </c>
      <c r="D8138" s="1">
        <v>1</v>
      </c>
      <c r="E8138" s="1">
        <v>1</v>
      </c>
      <c r="F8138" s="1">
        <v>1</v>
      </c>
      <c r="G8138" s="1">
        <v>1</v>
      </c>
    </row>
    <row r="8139" spans="1:7" x14ac:dyDescent="0.2">
      <c r="A8139" s="1" t="s">
        <v>9874</v>
      </c>
      <c r="B8139" s="1">
        <v>3.5946284611751201E-3</v>
      </c>
      <c r="C8139" s="1">
        <v>3.63805573803778E-3</v>
      </c>
      <c r="D8139" s="1">
        <v>1</v>
      </c>
      <c r="E8139" s="1">
        <v>1</v>
      </c>
      <c r="F8139" s="1">
        <v>1</v>
      </c>
      <c r="G8139" s="1">
        <v>1</v>
      </c>
    </row>
    <row r="8140" spans="1:7" x14ac:dyDescent="0.2">
      <c r="A8140" s="1" t="s">
        <v>13889</v>
      </c>
      <c r="B8140" s="1">
        <v>3.7305114726491999E-3</v>
      </c>
      <c r="C8140" s="1">
        <v>3.7739387495118598E-3</v>
      </c>
      <c r="D8140" s="1">
        <v>1</v>
      </c>
      <c r="E8140" s="1">
        <v>1</v>
      </c>
      <c r="F8140" s="1">
        <v>1</v>
      </c>
      <c r="G8140" s="1">
        <v>1</v>
      </c>
    </row>
    <row r="8141" spans="1:7" x14ac:dyDescent="0.2">
      <c r="A8141" s="1" t="s">
        <v>16163</v>
      </c>
      <c r="B8141" s="1">
        <v>3.74647208832359E-3</v>
      </c>
      <c r="C8141" s="1">
        <v>3.7898993651862599E-3</v>
      </c>
      <c r="D8141" s="1">
        <v>1</v>
      </c>
      <c r="E8141" s="1">
        <v>1</v>
      </c>
      <c r="F8141" s="1">
        <v>1</v>
      </c>
      <c r="G8141" s="1">
        <v>1</v>
      </c>
    </row>
    <row r="8142" spans="1:7" x14ac:dyDescent="0.2">
      <c r="A8142" s="1" t="s">
        <v>9935</v>
      </c>
      <c r="B8142" s="1">
        <v>3.8090805661581402E-3</v>
      </c>
      <c r="C8142" s="1">
        <v>3.8525078430208101E-3</v>
      </c>
      <c r="D8142" s="1">
        <v>1</v>
      </c>
      <c r="E8142" s="1">
        <v>1</v>
      </c>
      <c r="F8142" s="1">
        <v>1</v>
      </c>
      <c r="G8142" s="1">
        <v>1</v>
      </c>
    </row>
    <row r="8143" spans="1:7" x14ac:dyDescent="0.2">
      <c r="A8143" s="1" t="s">
        <v>7438</v>
      </c>
      <c r="B8143" s="1">
        <v>3.8104057149675199E-3</v>
      </c>
      <c r="C8143" s="1">
        <v>3.8538329918301798E-3</v>
      </c>
      <c r="D8143" s="1">
        <v>1</v>
      </c>
      <c r="E8143" s="1">
        <v>1</v>
      </c>
      <c r="F8143" s="1">
        <v>1</v>
      </c>
      <c r="G8143" s="1">
        <v>1</v>
      </c>
    </row>
    <row r="8144" spans="1:7" x14ac:dyDescent="0.2">
      <c r="A8144" s="1" t="s">
        <v>3927</v>
      </c>
      <c r="B8144" s="1">
        <v>3.8273866272639E-3</v>
      </c>
      <c r="C8144" s="1">
        <v>3.8708139041265599E-3</v>
      </c>
      <c r="D8144" s="1">
        <v>1</v>
      </c>
      <c r="E8144" s="1">
        <v>1</v>
      </c>
      <c r="F8144" s="1">
        <v>1</v>
      </c>
      <c r="G8144" s="1">
        <v>1</v>
      </c>
    </row>
    <row r="8145" spans="1:7" x14ac:dyDescent="0.2">
      <c r="A8145" s="1" t="s">
        <v>15958</v>
      </c>
      <c r="B8145" s="1">
        <v>3.8769932061992799E-3</v>
      </c>
      <c r="C8145" s="1">
        <v>3.9204204830619403E-3</v>
      </c>
      <c r="D8145" s="1">
        <v>1</v>
      </c>
      <c r="E8145" s="1">
        <v>1</v>
      </c>
      <c r="F8145" s="1">
        <v>1</v>
      </c>
      <c r="G8145" s="1">
        <v>1</v>
      </c>
    </row>
    <row r="8146" spans="1:7" x14ac:dyDescent="0.2">
      <c r="A8146" s="1" t="s">
        <v>9911</v>
      </c>
      <c r="B8146" s="1">
        <v>4.0195133174836598E-3</v>
      </c>
      <c r="C8146" s="1">
        <v>4.0629405943463301E-3</v>
      </c>
      <c r="D8146" s="1">
        <v>1</v>
      </c>
      <c r="E8146" s="1">
        <v>1</v>
      </c>
      <c r="F8146" s="1">
        <v>1</v>
      </c>
      <c r="G8146" s="1">
        <v>1</v>
      </c>
    </row>
    <row r="8147" spans="1:7" x14ac:dyDescent="0.2">
      <c r="A8147" s="1" t="s">
        <v>14220</v>
      </c>
      <c r="B8147" s="1">
        <v>4.10631112227624E-3</v>
      </c>
      <c r="C8147" s="1">
        <v>4.1497383991388999E-3</v>
      </c>
      <c r="D8147" s="1">
        <v>1</v>
      </c>
      <c r="E8147" s="1">
        <v>1</v>
      </c>
      <c r="F8147" s="1">
        <v>1</v>
      </c>
      <c r="G8147" s="1">
        <v>1</v>
      </c>
    </row>
    <row r="8148" spans="1:7" x14ac:dyDescent="0.2">
      <c r="A8148" s="1" t="s">
        <v>14121</v>
      </c>
      <c r="B8148" s="1">
        <v>4.1954436174340901E-3</v>
      </c>
      <c r="C8148" s="1">
        <v>4.23887089429675E-3</v>
      </c>
      <c r="D8148" s="1">
        <v>1</v>
      </c>
      <c r="E8148" s="1">
        <v>1</v>
      </c>
      <c r="F8148" s="1">
        <v>1</v>
      </c>
      <c r="G8148" s="1">
        <v>1</v>
      </c>
    </row>
    <row r="8149" spans="1:7" x14ac:dyDescent="0.2">
      <c r="A8149" s="1" t="s">
        <v>16145</v>
      </c>
      <c r="B8149" s="1">
        <v>4.2049786350919901E-3</v>
      </c>
      <c r="C8149" s="1">
        <v>4.2484059119546501E-3</v>
      </c>
      <c r="D8149" s="1">
        <v>1</v>
      </c>
      <c r="E8149" s="1">
        <v>1</v>
      </c>
      <c r="F8149" s="1">
        <v>1</v>
      </c>
      <c r="G8149" s="1">
        <v>1</v>
      </c>
    </row>
    <row r="8150" spans="1:7" x14ac:dyDescent="0.2">
      <c r="A8150" s="1" t="s">
        <v>3817</v>
      </c>
      <c r="B8150" s="1">
        <v>4.2258484692434201E-3</v>
      </c>
      <c r="C8150" s="1">
        <v>4.26927574610608E-3</v>
      </c>
      <c r="D8150" s="1">
        <v>1</v>
      </c>
      <c r="E8150" s="1">
        <v>1</v>
      </c>
      <c r="F8150" s="1">
        <v>1</v>
      </c>
      <c r="G8150" s="1">
        <v>1</v>
      </c>
    </row>
    <row r="8151" spans="1:7" x14ac:dyDescent="0.2">
      <c r="A8151" s="1" t="s">
        <v>12475</v>
      </c>
      <c r="B8151" s="1">
        <v>4.2380754258869802E-3</v>
      </c>
      <c r="C8151" s="1">
        <v>4.2815027027496497E-3</v>
      </c>
      <c r="D8151" s="1">
        <v>1</v>
      </c>
      <c r="E8151" s="1">
        <v>1</v>
      </c>
      <c r="F8151" s="1">
        <v>1</v>
      </c>
      <c r="G8151" s="1">
        <v>1</v>
      </c>
    </row>
    <row r="8152" spans="1:7" x14ac:dyDescent="0.2">
      <c r="A8152" s="1" t="s">
        <v>10895</v>
      </c>
      <c r="B8152" s="1">
        <v>4.2406259810166902E-3</v>
      </c>
      <c r="C8152" s="1">
        <v>4.2840532578793597E-3</v>
      </c>
      <c r="D8152" s="1">
        <v>1</v>
      </c>
      <c r="E8152" s="1">
        <v>1</v>
      </c>
      <c r="F8152" s="1">
        <v>1</v>
      </c>
      <c r="G8152" s="1">
        <v>1</v>
      </c>
    </row>
    <row r="8153" spans="1:7" x14ac:dyDescent="0.2">
      <c r="A8153" s="1" t="s">
        <v>5629</v>
      </c>
      <c r="B8153" s="1">
        <v>4.2703332822282298E-3</v>
      </c>
      <c r="C8153" s="1">
        <v>4.3137605590909001E-3</v>
      </c>
      <c r="D8153" s="1">
        <v>0.791198402894145</v>
      </c>
      <c r="E8153" s="1">
        <v>1</v>
      </c>
      <c r="F8153" s="1">
        <v>1</v>
      </c>
      <c r="G8153" s="1">
        <v>1</v>
      </c>
    </row>
    <row r="8154" spans="1:7" x14ac:dyDescent="0.2">
      <c r="A8154" s="1" t="s">
        <v>16355</v>
      </c>
      <c r="B8154" s="1">
        <v>4.3203155671849196E-3</v>
      </c>
      <c r="C8154" s="1">
        <v>4.3637428440475899E-3</v>
      </c>
      <c r="D8154" s="1">
        <v>1</v>
      </c>
      <c r="E8154" s="1">
        <v>1</v>
      </c>
      <c r="F8154" s="1">
        <v>1</v>
      </c>
      <c r="G8154" s="1">
        <v>1</v>
      </c>
    </row>
    <row r="8155" spans="1:7" x14ac:dyDescent="0.2">
      <c r="A8155" s="1" t="s">
        <v>2834</v>
      </c>
      <c r="B8155" s="1">
        <v>4.38338521414378E-3</v>
      </c>
      <c r="C8155" s="1">
        <v>4.42681249100644E-3</v>
      </c>
      <c r="D8155" s="1">
        <v>1</v>
      </c>
      <c r="E8155" s="1">
        <v>1</v>
      </c>
      <c r="F8155" s="1">
        <v>1</v>
      </c>
      <c r="G8155" s="1">
        <v>1</v>
      </c>
    </row>
    <row r="8156" spans="1:7" x14ac:dyDescent="0.2">
      <c r="A8156" s="1" t="s">
        <v>2861</v>
      </c>
      <c r="B8156" s="1">
        <v>4.3935971236632202E-3</v>
      </c>
      <c r="C8156" s="1">
        <v>4.4370244005258802E-3</v>
      </c>
      <c r="D8156" s="1">
        <v>1</v>
      </c>
      <c r="E8156" s="1">
        <v>1</v>
      </c>
      <c r="F8156" s="1">
        <v>1</v>
      </c>
      <c r="G8156" s="1">
        <v>1</v>
      </c>
    </row>
    <row r="8157" spans="1:7" x14ac:dyDescent="0.2">
      <c r="A8157" s="1" t="s">
        <v>7811</v>
      </c>
      <c r="B8157" s="1">
        <v>4.4047375116604299E-3</v>
      </c>
      <c r="C8157" s="1">
        <v>4.4481647885230898E-3</v>
      </c>
      <c r="D8157" s="1">
        <v>1</v>
      </c>
      <c r="E8157" s="1">
        <v>1</v>
      </c>
      <c r="F8157" s="1">
        <v>1</v>
      </c>
      <c r="G8157" s="1">
        <v>1</v>
      </c>
    </row>
    <row r="8158" spans="1:7" x14ac:dyDescent="0.2">
      <c r="A8158" s="1" t="s">
        <v>7485</v>
      </c>
      <c r="B8158" s="1">
        <v>4.5195399062447498E-3</v>
      </c>
      <c r="C8158" s="1">
        <v>4.5629671831074201E-3</v>
      </c>
      <c r="D8158" s="1">
        <v>1</v>
      </c>
      <c r="E8158" s="1">
        <v>1</v>
      </c>
      <c r="F8158" s="1">
        <v>1</v>
      </c>
      <c r="G8158" s="1">
        <v>1</v>
      </c>
    </row>
    <row r="8159" spans="1:7" x14ac:dyDescent="0.2">
      <c r="A8159" s="1" t="s">
        <v>11562</v>
      </c>
      <c r="B8159" s="1">
        <v>4.5292565915659401E-3</v>
      </c>
      <c r="C8159" s="1">
        <v>4.5726838684286E-3</v>
      </c>
      <c r="D8159" s="1">
        <v>1</v>
      </c>
      <c r="E8159" s="1">
        <v>1</v>
      </c>
      <c r="F8159" s="1">
        <v>1</v>
      </c>
      <c r="G8159" s="1">
        <v>1</v>
      </c>
    </row>
    <row r="8160" spans="1:7" x14ac:dyDescent="0.2">
      <c r="A8160" s="1" t="s">
        <v>10558</v>
      </c>
      <c r="B8160" s="1">
        <v>4.5882477286919897E-3</v>
      </c>
      <c r="C8160" s="1">
        <v>4.6316750055546497E-3</v>
      </c>
      <c r="D8160" s="1">
        <v>1</v>
      </c>
      <c r="E8160" s="1">
        <v>1</v>
      </c>
      <c r="F8160" s="1">
        <v>1</v>
      </c>
      <c r="G8160" s="1">
        <v>1</v>
      </c>
    </row>
    <row r="8161" spans="1:7" x14ac:dyDescent="0.2">
      <c r="A8161" s="1" t="s">
        <v>9036</v>
      </c>
      <c r="B8161" s="1">
        <v>4.6275521029253202E-3</v>
      </c>
      <c r="C8161" s="1">
        <v>4.6709793797879802E-3</v>
      </c>
      <c r="D8161" s="1">
        <v>1</v>
      </c>
      <c r="E8161" s="1">
        <v>1</v>
      </c>
      <c r="F8161" s="1">
        <v>1</v>
      </c>
      <c r="G8161" s="1">
        <v>1</v>
      </c>
    </row>
    <row r="8162" spans="1:7" x14ac:dyDescent="0.2">
      <c r="A8162" s="1" t="s">
        <v>11315</v>
      </c>
      <c r="B8162" s="1">
        <v>4.6783250748237502E-3</v>
      </c>
      <c r="C8162" s="1">
        <v>4.7217523516864101E-3</v>
      </c>
      <c r="D8162" s="1">
        <v>1</v>
      </c>
      <c r="E8162" s="1">
        <v>1</v>
      </c>
      <c r="F8162" s="1">
        <v>1</v>
      </c>
      <c r="G8162" s="1">
        <v>1</v>
      </c>
    </row>
    <row r="8163" spans="1:7" x14ac:dyDescent="0.2">
      <c r="A8163" s="1" t="s">
        <v>17231</v>
      </c>
      <c r="B8163" s="1">
        <v>4.6867791728245596E-3</v>
      </c>
      <c r="C8163" s="1">
        <v>4.73020644968723E-3</v>
      </c>
      <c r="D8163" s="1">
        <v>1</v>
      </c>
      <c r="E8163" s="1">
        <v>1</v>
      </c>
      <c r="F8163" s="1">
        <v>1</v>
      </c>
      <c r="G8163" s="1">
        <v>1</v>
      </c>
    </row>
    <row r="8164" spans="1:7" x14ac:dyDescent="0.2">
      <c r="A8164" s="1" t="s">
        <v>10456</v>
      </c>
      <c r="B8164" s="1">
        <v>4.7458600654528404E-3</v>
      </c>
      <c r="C8164" s="1">
        <v>4.7892873423155003E-3</v>
      </c>
      <c r="D8164" s="1">
        <v>1</v>
      </c>
      <c r="E8164" s="1">
        <v>1</v>
      </c>
      <c r="F8164" s="1">
        <v>1</v>
      </c>
      <c r="G8164" s="1">
        <v>1</v>
      </c>
    </row>
    <row r="8165" spans="1:7" x14ac:dyDescent="0.2">
      <c r="A8165" s="1" t="s">
        <v>3851</v>
      </c>
      <c r="B8165" s="1">
        <v>4.8737161060481097E-3</v>
      </c>
      <c r="C8165" s="1">
        <v>4.9171433829107696E-3</v>
      </c>
      <c r="D8165" s="1">
        <v>1</v>
      </c>
      <c r="E8165" s="1">
        <v>1</v>
      </c>
      <c r="F8165" s="1">
        <v>1</v>
      </c>
      <c r="G8165" s="1">
        <v>1</v>
      </c>
    </row>
    <row r="8166" spans="1:7" x14ac:dyDescent="0.2">
      <c r="A8166" s="1" t="s">
        <v>15979</v>
      </c>
      <c r="B8166" s="1">
        <v>4.8783300121048199E-3</v>
      </c>
      <c r="C8166" s="1">
        <v>4.9217572889674903E-3</v>
      </c>
      <c r="D8166" s="1">
        <v>1</v>
      </c>
      <c r="E8166" s="1">
        <v>1</v>
      </c>
      <c r="F8166" s="1">
        <v>1</v>
      </c>
      <c r="G8166" s="1">
        <v>1</v>
      </c>
    </row>
    <row r="8167" spans="1:7" x14ac:dyDescent="0.2">
      <c r="A8167" s="1" t="s">
        <v>15892</v>
      </c>
      <c r="B8167" s="1">
        <v>4.9639257439345096E-3</v>
      </c>
      <c r="C8167" s="1">
        <v>5.0073530207971704E-3</v>
      </c>
      <c r="D8167" s="1">
        <v>1</v>
      </c>
      <c r="E8167" s="1">
        <v>1</v>
      </c>
      <c r="F8167" s="1">
        <v>1</v>
      </c>
      <c r="G8167" s="1">
        <v>1</v>
      </c>
    </row>
    <row r="8168" spans="1:7" x14ac:dyDescent="0.2">
      <c r="A8168" s="1" t="s">
        <v>4003</v>
      </c>
      <c r="B8168" s="1">
        <v>5.0336751172885604E-3</v>
      </c>
      <c r="C8168" s="1">
        <v>5.0771023941512299E-3</v>
      </c>
      <c r="D8168" s="1">
        <v>1</v>
      </c>
      <c r="E8168" s="1">
        <v>1</v>
      </c>
      <c r="F8168" s="1">
        <v>1</v>
      </c>
      <c r="G8168" s="1">
        <v>1</v>
      </c>
    </row>
    <row r="8169" spans="1:7" x14ac:dyDescent="0.2">
      <c r="A8169" s="1" t="s">
        <v>1844</v>
      </c>
      <c r="B8169" s="1">
        <v>5.0527998770567304E-3</v>
      </c>
      <c r="C8169" s="1">
        <v>5.0962271539193998E-3</v>
      </c>
      <c r="D8169" s="1">
        <v>1</v>
      </c>
      <c r="E8169" s="1">
        <v>1</v>
      </c>
      <c r="F8169" s="1">
        <v>1</v>
      </c>
      <c r="G8169" s="1">
        <v>1</v>
      </c>
    </row>
    <row r="8170" spans="1:7" x14ac:dyDescent="0.2">
      <c r="A8170" s="1" t="s">
        <v>17435</v>
      </c>
      <c r="B8170" s="1">
        <v>5.10519461376506E-3</v>
      </c>
      <c r="C8170" s="1">
        <v>5.1486218906277199E-3</v>
      </c>
      <c r="D8170" s="1">
        <v>1</v>
      </c>
      <c r="E8170" s="1">
        <v>1</v>
      </c>
      <c r="F8170" s="1">
        <v>1</v>
      </c>
      <c r="G8170" s="1">
        <v>1</v>
      </c>
    </row>
    <row r="8171" spans="1:7" x14ac:dyDescent="0.2">
      <c r="A8171" s="1" t="s">
        <v>4451</v>
      </c>
      <c r="B8171" s="1">
        <v>5.1075902360705203E-3</v>
      </c>
      <c r="C8171" s="1">
        <v>5.1510175129331898E-3</v>
      </c>
      <c r="D8171" s="1">
        <v>1</v>
      </c>
      <c r="E8171" s="1">
        <v>1</v>
      </c>
      <c r="F8171" s="1">
        <v>1</v>
      </c>
      <c r="G8171" s="1">
        <v>1</v>
      </c>
    </row>
    <row r="8172" spans="1:7" x14ac:dyDescent="0.2">
      <c r="A8172" s="1" t="s">
        <v>8554</v>
      </c>
      <c r="B8172" s="1">
        <v>5.1696645625879598E-3</v>
      </c>
      <c r="C8172" s="1">
        <v>5.2130918394506197E-3</v>
      </c>
      <c r="D8172" s="1">
        <v>1</v>
      </c>
      <c r="E8172" s="1">
        <v>1</v>
      </c>
      <c r="F8172" s="1">
        <v>1</v>
      </c>
      <c r="G8172" s="1">
        <v>1</v>
      </c>
    </row>
    <row r="8173" spans="1:7" x14ac:dyDescent="0.2">
      <c r="A8173" s="1" t="s">
        <v>9529</v>
      </c>
      <c r="B8173" s="1">
        <v>5.1791934769941598E-3</v>
      </c>
      <c r="C8173" s="1">
        <v>5.2226207538568197E-3</v>
      </c>
      <c r="D8173" s="1">
        <v>1</v>
      </c>
      <c r="E8173" s="1">
        <v>1</v>
      </c>
      <c r="F8173" s="1">
        <v>1</v>
      </c>
      <c r="G8173" s="1">
        <v>1</v>
      </c>
    </row>
    <row r="8174" spans="1:7" x14ac:dyDescent="0.2">
      <c r="A8174" s="1" t="s">
        <v>17147</v>
      </c>
      <c r="B8174" s="1">
        <v>5.1940122069384703E-3</v>
      </c>
      <c r="C8174" s="1">
        <v>5.2374394838011398E-3</v>
      </c>
      <c r="D8174" s="1">
        <v>1</v>
      </c>
      <c r="E8174" s="1">
        <v>1</v>
      </c>
      <c r="F8174" s="1">
        <v>1</v>
      </c>
      <c r="G8174" s="1">
        <v>1</v>
      </c>
    </row>
    <row r="8175" spans="1:7" x14ac:dyDescent="0.2">
      <c r="A8175" s="1" t="s">
        <v>15005</v>
      </c>
      <c r="B8175" s="1">
        <v>5.1955501218202303E-3</v>
      </c>
      <c r="C8175" s="1">
        <v>5.2389773986828998E-3</v>
      </c>
      <c r="D8175" s="1">
        <v>1</v>
      </c>
      <c r="E8175" s="1">
        <v>1</v>
      </c>
      <c r="F8175" s="1">
        <v>1</v>
      </c>
      <c r="G8175" s="1">
        <v>1</v>
      </c>
    </row>
    <row r="8176" spans="1:7" x14ac:dyDescent="0.2">
      <c r="A8176" s="1" t="s">
        <v>3222</v>
      </c>
      <c r="B8176" s="1">
        <v>5.2666269019681104E-3</v>
      </c>
      <c r="C8176" s="1">
        <v>5.3100541788307703E-3</v>
      </c>
      <c r="D8176" s="1">
        <v>1</v>
      </c>
      <c r="E8176" s="1">
        <v>1</v>
      </c>
      <c r="F8176" s="1">
        <v>1</v>
      </c>
      <c r="G8176" s="1">
        <v>1</v>
      </c>
    </row>
    <row r="8177" spans="1:7" x14ac:dyDescent="0.2">
      <c r="A8177" s="1" t="s">
        <v>13589</v>
      </c>
      <c r="B8177" s="1">
        <v>5.2935951704279E-3</v>
      </c>
      <c r="C8177" s="1">
        <v>5.3370224472905599E-3</v>
      </c>
      <c r="D8177" s="1">
        <v>1</v>
      </c>
      <c r="E8177" s="1">
        <v>1</v>
      </c>
      <c r="F8177" s="1">
        <v>1</v>
      </c>
      <c r="G8177" s="1">
        <v>1</v>
      </c>
    </row>
    <row r="8178" spans="1:7" x14ac:dyDescent="0.2">
      <c r="A8178" s="1" t="s">
        <v>10330</v>
      </c>
      <c r="B8178" s="1">
        <v>5.3882964166028398E-3</v>
      </c>
      <c r="C8178" s="1">
        <v>5.4317236934655101E-3</v>
      </c>
      <c r="D8178" s="1">
        <v>1</v>
      </c>
      <c r="E8178" s="1">
        <v>1</v>
      </c>
      <c r="F8178" s="1">
        <v>1</v>
      </c>
      <c r="G8178" s="1">
        <v>1</v>
      </c>
    </row>
    <row r="8179" spans="1:7" x14ac:dyDescent="0.2">
      <c r="A8179" s="1" t="s">
        <v>8604</v>
      </c>
      <c r="B8179" s="1">
        <v>5.4257603874978497E-3</v>
      </c>
      <c r="C8179" s="1">
        <v>5.4691876643605201E-3</v>
      </c>
      <c r="D8179" s="1">
        <v>1</v>
      </c>
      <c r="E8179" s="1">
        <v>1</v>
      </c>
      <c r="F8179" s="1">
        <v>1</v>
      </c>
      <c r="G8179" s="1">
        <v>1</v>
      </c>
    </row>
    <row r="8180" spans="1:7" x14ac:dyDescent="0.2">
      <c r="A8180" s="1" t="s">
        <v>9005</v>
      </c>
      <c r="B8180" s="1">
        <v>5.4385259932510704E-3</v>
      </c>
      <c r="C8180" s="1">
        <v>5.4819532701137303E-3</v>
      </c>
      <c r="D8180" s="1">
        <v>1</v>
      </c>
      <c r="E8180" s="1">
        <v>1</v>
      </c>
      <c r="F8180" s="1">
        <v>1</v>
      </c>
      <c r="G8180" s="1">
        <v>1</v>
      </c>
    </row>
    <row r="8181" spans="1:7" x14ac:dyDescent="0.2">
      <c r="A8181" s="1" t="s">
        <v>9599</v>
      </c>
      <c r="B8181" s="1">
        <v>5.5615182508883696E-3</v>
      </c>
      <c r="C8181" s="1">
        <v>5.60494552775104E-3</v>
      </c>
      <c r="D8181" s="1">
        <v>1</v>
      </c>
      <c r="E8181" s="1">
        <v>1</v>
      </c>
      <c r="F8181" s="1">
        <v>1</v>
      </c>
      <c r="G8181" s="1">
        <v>1</v>
      </c>
    </row>
    <row r="8182" spans="1:7" x14ac:dyDescent="0.2">
      <c r="A8182" s="1" t="s">
        <v>7093</v>
      </c>
      <c r="B8182" s="1">
        <v>5.6044171388242997E-3</v>
      </c>
      <c r="C8182" s="1">
        <v>5.6478444156869596E-3</v>
      </c>
      <c r="D8182" s="1">
        <v>1</v>
      </c>
      <c r="E8182" s="1">
        <v>1</v>
      </c>
      <c r="F8182" s="1">
        <v>1</v>
      </c>
      <c r="G8182" s="1">
        <v>1</v>
      </c>
    </row>
    <row r="8183" spans="1:7" x14ac:dyDescent="0.2">
      <c r="A8183" s="1" t="s">
        <v>11690</v>
      </c>
      <c r="B8183" s="1">
        <v>5.6495555742741704E-3</v>
      </c>
      <c r="C8183" s="1">
        <v>5.6929828511368304E-3</v>
      </c>
      <c r="D8183" s="1">
        <v>0.84194175435657004</v>
      </c>
      <c r="E8183" s="1">
        <v>1</v>
      </c>
      <c r="F8183" s="1">
        <v>1</v>
      </c>
      <c r="G8183" s="1">
        <v>1</v>
      </c>
    </row>
    <row r="8184" spans="1:7" x14ac:dyDescent="0.2">
      <c r="A8184" s="1" t="s">
        <v>4391</v>
      </c>
      <c r="B8184" s="1">
        <v>5.7052461677608397E-3</v>
      </c>
      <c r="C8184" s="1">
        <v>5.7486734446234996E-3</v>
      </c>
      <c r="D8184" s="1">
        <v>1</v>
      </c>
      <c r="E8184" s="1">
        <v>1</v>
      </c>
      <c r="F8184" s="1">
        <v>1</v>
      </c>
      <c r="G8184" s="1">
        <v>1</v>
      </c>
    </row>
    <row r="8185" spans="1:7" x14ac:dyDescent="0.2">
      <c r="A8185" s="1" t="s">
        <v>6096</v>
      </c>
      <c r="B8185" s="1">
        <v>5.7554265091330197E-3</v>
      </c>
      <c r="C8185" s="1">
        <v>5.7988537859956901E-3</v>
      </c>
      <c r="D8185" s="1">
        <v>1</v>
      </c>
      <c r="E8185" s="1">
        <v>1</v>
      </c>
      <c r="F8185" s="1">
        <v>1</v>
      </c>
      <c r="G8185" s="1">
        <v>1</v>
      </c>
    </row>
    <row r="8186" spans="1:7" x14ac:dyDescent="0.2">
      <c r="A8186" s="1" t="s">
        <v>2946</v>
      </c>
      <c r="B8186" s="1">
        <v>5.8046547603931402E-3</v>
      </c>
      <c r="C8186" s="1">
        <v>5.8480820372558001E-3</v>
      </c>
      <c r="D8186" s="1">
        <v>1</v>
      </c>
      <c r="E8186" s="1">
        <v>1</v>
      </c>
      <c r="F8186" s="1">
        <v>1</v>
      </c>
      <c r="G8186" s="1">
        <v>1</v>
      </c>
    </row>
    <row r="8187" spans="1:7" x14ac:dyDescent="0.2">
      <c r="A8187" s="1" t="s">
        <v>6577</v>
      </c>
      <c r="B8187" s="1">
        <v>5.8826857857406699E-3</v>
      </c>
      <c r="C8187" s="1">
        <v>5.9261130626033299E-3</v>
      </c>
      <c r="D8187" s="1">
        <v>1</v>
      </c>
      <c r="E8187" s="1">
        <v>1</v>
      </c>
      <c r="F8187" s="1">
        <v>1</v>
      </c>
      <c r="G8187" s="1">
        <v>1</v>
      </c>
    </row>
    <row r="8188" spans="1:7" x14ac:dyDescent="0.2">
      <c r="A8188" s="1" t="s">
        <v>13199</v>
      </c>
      <c r="B8188" s="1">
        <v>5.9494852397525199E-3</v>
      </c>
      <c r="C8188" s="1">
        <v>5.9929125166151799E-3</v>
      </c>
      <c r="D8188" s="1">
        <v>1</v>
      </c>
      <c r="E8188" s="1">
        <v>1</v>
      </c>
      <c r="F8188" s="1">
        <v>1</v>
      </c>
      <c r="G8188" s="1">
        <v>1</v>
      </c>
    </row>
    <row r="8189" spans="1:7" x14ac:dyDescent="0.2">
      <c r="A8189" s="1" t="s">
        <v>11029</v>
      </c>
      <c r="B8189" s="1">
        <v>5.9504463764573799E-3</v>
      </c>
      <c r="C8189" s="1">
        <v>5.9938736533200502E-3</v>
      </c>
      <c r="D8189" s="1">
        <v>1</v>
      </c>
      <c r="E8189" s="1">
        <v>1</v>
      </c>
      <c r="F8189" s="1">
        <v>1</v>
      </c>
      <c r="G8189" s="1">
        <v>1</v>
      </c>
    </row>
    <row r="8190" spans="1:7" x14ac:dyDescent="0.2">
      <c r="A8190" s="1" t="s">
        <v>8649</v>
      </c>
      <c r="B8190" s="1">
        <v>5.9946976074525798E-3</v>
      </c>
      <c r="C8190" s="1">
        <v>6.0381248843152501E-3</v>
      </c>
      <c r="D8190" s="1">
        <v>1</v>
      </c>
      <c r="E8190" s="1">
        <v>1</v>
      </c>
      <c r="F8190" s="1">
        <v>1</v>
      </c>
      <c r="G8190" s="1">
        <v>1</v>
      </c>
    </row>
    <row r="8191" spans="1:7" x14ac:dyDescent="0.2">
      <c r="A8191" s="1" t="s">
        <v>1163</v>
      </c>
      <c r="B8191" s="1">
        <v>6.0048956656674401E-3</v>
      </c>
      <c r="C8191" s="1">
        <v>6.0483229425301E-3</v>
      </c>
      <c r="D8191" s="1">
        <v>1</v>
      </c>
      <c r="E8191" s="1">
        <v>1</v>
      </c>
      <c r="F8191" s="1">
        <v>1</v>
      </c>
      <c r="G8191" s="1">
        <v>1</v>
      </c>
    </row>
    <row r="8192" spans="1:7" x14ac:dyDescent="0.2">
      <c r="A8192" s="1" t="s">
        <v>16363</v>
      </c>
      <c r="B8192" s="1">
        <v>6.1052858012417902E-3</v>
      </c>
      <c r="C8192" s="1">
        <v>6.1487130781044596E-3</v>
      </c>
      <c r="D8192" s="1">
        <v>1</v>
      </c>
      <c r="E8192" s="1">
        <v>1</v>
      </c>
      <c r="F8192" s="1">
        <v>1</v>
      </c>
      <c r="G8192" s="1">
        <v>1</v>
      </c>
    </row>
    <row r="8193" spans="1:7" x14ac:dyDescent="0.2">
      <c r="A8193" s="1" t="s">
        <v>6870</v>
      </c>
      <c r="B8193" s="1">
        <v>6.2093143522587201E-3</v>
      </c>
      <c r="C8193" s="1">
        <v>6.2527416291213904E-3</v>
      </c>
      <c r="D8193" s="1">
        <v>1</v>
      </c>
      <c r="E8193" s="1">
        <v>1</v>
      </c>
      <c r="F8193" s="1">
        <v>1</v>
      </c>
      <c r="G8193" s="1">
        <v>1</v>
      </c>
    </row>
    <row r="8194" spans="1:7" x14ac:dyDescent="0.2">
      <c r="A8194" s="1" t="s">
        <v>12558</v>
      </c>
      <c r="B8194" s="1">
        <v>6.2103881211535402E-3</v>
      </c>
      <c r="C8194" s="1">
        <v>6.2538153980162096E-3</v>
      </c>
      <c r="D8194" s="1">
        <v>1</v>
      </c>
      <c r="E8194" s="1">
        <v>1</v>
      </c>
      <c r="F8194" s="1">
        <v>1</v>
      </c>
      <c r="G8194" s="1">
        <v>1</v>
      </c>
    </row>
    <row r="8195" spans="1:7" x14ac:dyDescent="0.2">
      <c r="A8195" s="1" t="s">
        <v>2546</v>
      </c>
      <c r="B8195" s="1">
        <v>6.2133138812652498E-3</v>
      </c>
      <c r="C8195" s="1">
        <v>6.2567411581279202E-3</v>
      </c>
      <c r="D8195" s="1">
        <v>1</v>
      </c>
      <c r="E8195" s="1">
        <v>1</v>
      </c>
      <c r="F8195" s="1">
        <v>1</v>
      </c>
      <c r="G8195" s="1">
        <v>1</v>
      </c>
    </row>
    <row r="8196" spans="1:7" x14ac:dyDescent="0.2">
      <c r="A8196" s="1" t="s">
        <v>3573</v>
      </c>
      <c r="B8196" s="1">
        <v>6.2469588002080903E-3</v>
      </c>
      <c r="C8196" s="1">
        <v>6.2903860770707597E-3</v>
      </c>
      <c r="D8196" s="1">
        <v>1</v>
      </c>
      <c r="E8196" s="1">
        <v>1</v>
      </c>
      <c r="F8196" s="1">
        <v>1</v>
      </c>
      <c r="G8196" s="1">
        <v>1</v>
      </c>
    </row>
    <row r="8197" spans="1:7" x14ac:dyDescent="0.2">
      <c r="A8197" s="1" t="s">
        <v>15612</v>
      </c>
      <c r="B8197" s="1">
        <v>6.2471481985469203E-3</v>
      </c>
      <c r="C8197" s="1">
        <v>6.2905754754095803E-3</v>
      </c>
      <c r="D8197" s="1">
        <v>1</v>
      </c>
      <c r="E8197" s="1">
        <v>1</v>
      </c>
      <c r="F8197" s="1">
        <v>1</v>
      </c>
      <c r="G8197" s="1">
        <v>1</v>
      </c>
    </row>
    <row r="8198" spans="1:7" x14ac:dyDescent="0.2">
      <c r="A8198" s="1" t="s">
        <v>11991</v>
      </c>
      <c r="B8198" s="1">
        <v>6.3979568135674103E-3</v>
      </c>
      <c r="C8198" s="1">
        <v>6.4413840904300702E-3</v>
      </c>
      <c r="D8198" s="1">
        <v>1</v>
      </c>
      <c r="E8198" s="1">
        <v>1</v>
      </c>
      <c r="F8198" s="1">
        <v>1</v>
      </c>
      <c r="G8198" s="1">
        <v>1</v>
      </c>
    </row>
    <row r="8199" spans="1:7" x14ac:dyDescent="0.2">
      <c r="A8199" s="1" t="s">
        <v>16342</v>
      </c>
      <c r="B8199" s="1">
        <v>6.5232127153886004E-3</v>
      </c>
      <c r="C8199" s="1">
        <v>6.5666399922512698E-3</v>
      </c>
      <c r="D8199" s="1">
        <v>1</v>
      </c>
      <c r="E8199" s="1">
        <v>1</v>
      </c>
      <c r="F8199" s="1">
        <v>1</v>
      </c>
      <c r="G8199" s="1">
        <v>1</v>
      </c>
    </row>
    <row r="8200" spans="1:7" x14ac:dyDescent="0.2">
      <c r="A8200" s="1" t="s">
        <v>5159</v>
      </c>
      <c r="B8200" s="1">
        <v>6.5946888984087697E-3</v>
      </c>
      <c r="C8200" s="1">
        <v>6.6381161752714401E-3</v>
      </c>
      <c r="D8200" s="1">
        <v>1</v>
      </c>
      <c r="E8200" s="1">
        <v>1</v>
      </c>
      <c r="F8200" s="1">
        <v>1</v>
      </c>
      <c r="G8200" s="1">
        <v>1</v>
      </c>
    </row>
    <row r="8201" spans="1:7" x14ac:dyDescent="0.2">
      <c r="A8201" s="1" t="s">
        <v>12456</v>
      </c>
      <c r="B8201" s="1">
        <v>6.6957582508353998E-3</v>
      </c>
      <c r="C8201" s="1">
        <v>6.7391855276980701E-3</v>
      </c>
      <c r="D8201" s="1">
        <v>1</v>
      </c>
      <c r="E8201" s="1">
        <v>1</v>
      </c>
      <c r="F8201" s="1">
        <v>1</v>
      </c>
      <c r="G8201" s="1">
        <v>1</v>
      </c>
    </row>
    <row r="8202" spans="1:7" x14ac:dyDescent="0.2">
      <c r="A8202" s="1" t="s">
        <v>2494</v>
      </c>
      <c r="B8202" s="1">
        <v>6.7657327229882899E-3</v>
      </c>
      <c r="C8202" s="1">
        <v>6.8091599998509498E-3</v>
      </c>
      <c r="D8202" s="1">
        <v>1</v>
      </c>
      <c r="E8202" s="1">
        <v>1</v>
      </c>
      <c r="F8202" s="1">
        <v>1</v>
      </c>
      <c r="G8202" s="1">
        <v>1</v>
      </c>
    </row>
    <row r="8203" spans="1:7" x14ac:dyDescent="0.2">
      <c r="A8203" s="1" t="s">
        <v>8772</v>
      </c>
      <c r="B8203" s="1">
        <v>6.7696465194843399E-3</v>
      </c>
      <c r="C8203" s="1">
        <v>6.8130737963470103E-3</v>
      </c>
      <c r="D8203" s="1">
        <v>1</v>
      </c>
      <c r="E8203" s="1">
        <v>1</v>
      </c>
      <c r="F8203" s="1">
        <v>1</v>
      </c>
      <c r="G8203" s="1">
        <v>1</v>
      </c>
    </row>
    <row r="8204" spans="1:7" x14ac:dyDescent="0.2">
      <c r="A8204" s="1" t="s">
        <v>17578</v>
      </c>
      <c r="B8204" s="1">
        <v>6.78797936020787E-3</v>
      </c>
      <c r="C8204" s="1">
        <v>6.8314066370705404E-3</v>
      </c>
      <c r="D8204" s="1">
        <v>1</v>
      </c>
      <c r="E8204" s="1">
        <v>1</v>
      </c>
      <c r="F8204" s="1">
        <v>1</v>
      </c>
      <c r="G8204" s="1">
        <v>1</v>
      </c>
    </row>
    <row r="8205" spans="1:7" x14ac:dyDescent="0.2">
      <c r="A8205" s="1" t="s">
        <v>5960</v>
      </c>
      <c r="B8205" s="1">
        <v>6.8666977866121102E-3</v>
      </c>
      <c r="C8205" s="1">
        <v>6.9101250634747702E-3</v>
      </c>
      <c r="D8205" s="1">
        <v>1</v>
      </c>
      <c r="E8205" s="1">
        <v>1</v>
      </c>
      <c r="F8205" s="1">
        <v>1</v>
      </c>
      <c r="G8205" s="1">
        <v>1</v>
      </c>
    </row>
    <row r="8206" spans="1:7" x14ac:dyDescent="0.2">
      <c r="A8206" s="1" t="s">
        <v>11906</v>
      </c>
      <c r="B8206" s="1">
        <v>6.8675332591078796E-3</v>
      </c>
      <c r="C8206" s="1">
        <v>6.9109605359705404E-3</v>
      </c>
      <c r="D8206" s="1">
        <v>1</v>
      </c>
      <c r="E8206" s="1">
        <v>1</v>
      </c>
      <c r="F8206" s="1">
        <v>1</v>
      </c>
      <c r="G8206" s="1">
        <v>1</v>
      </c>
    </row>
    <row r="8207" spans="1:7" x14ac:dyDescent="0.2">
      <c r="A8207" s="1" t="s">
        <v>16085</v>
      </c>
      <c r="B8207" s="1">
        <v>6.9201829070304503E-3</v>
      </c>
      <c r="C8207" s="1">
        <v>6.9636101838931102E-3</v>
      </c>
      <c r="D8207" s="1">
        <v>1</v>
      </c>
      <c r="E8207" s="1">
        <v>1</v>
      </c>
      <c r="F8207" s="1">
        <v>1</v>
      </c>
      <c r="G8207" s="1">
        <v>1</v>
      </c>
    </row>
    <row r="8208" spans="1:7" x14ac:dyDescent="0.2">
      <c r="A8208" s="1" t="s">
        <v>10444</v>
      </c>
      <c r="B8208" s="1">
        <v>6.9371788036378798E-3</v>
      </c>
      <c r="C8208" s="1">
        <v>6.9806060805005397E-3</v>
      </c>
      <c r="D8208" s="1">
        <v>1</v>
      </c>
      <c r="E8208" s="1">
        <v>1</v>
      </c>
      <c r="F8208" s="1">
        <v>1</v>
      </c>
      <c r="G8208" s="1">
        <v>1</v>
      </c>
    </row>
    <row r="8209" spans="1:7" x14ac:dyDescent="0.2">
      <c r="A8209" s="1" t="s">
        <v>7253</v>
      </c>
      <c r="B8209" s="1">
        <v>6.9660120986830302E-3</v>
      </c>
      <c r="C8209" s="1">
        <v>7.0094393755456902E-3</v>
      </c>
      <c r="D8209" s="1">
        <v>1</v>
      </c>
      <c r="E8209" s="1">
        <v>1</v>
      </c>
      <c r="F8209" s="1">
        <v>1</v>
      </c>
      <c r="G8209" s="1">
        <v>1</v>
      </c>
    </row>
    <row r="8210" spans="1:7" x14ac:dyDescent="0.2">
      <c r="A8210" s="1" t="s">
        <v>9047</v>
      </c>
      <c r="B8210" s="1">
        <v>6.9998525695185903E-3</v>
      </c>
      <c r="C8210" s="1">
        <v>7.0432798463812597E-3</v>
      </c>
      <c r="D8210" s="1">
        <v>1</v>
      </c>
      <c r="E8210" s="1">
        <v>1</v>
      </c>
      <c r="F8210" s="1">
        <v>1</v>
      </c>
      <c r="G8210" s="1">
        <v>1</v>
      </c>
    </row>
    <row r="8211" spans="1:7" x14ac:dyDescent="0.2">
      <c r="A8211" s="1" t="s">
        <v>16343</v>
      </c>
      <c r="B8211" s="1">
        <v>7.0025302245577499E-3</v>
      </c>
      <c r="C8211" s="1">
        <v>7.0459575014204098E-3</v>
      </c>
      <c r="D8211" s="1">
        <v>1</v>
      </c>
      <c r="E8211" s="1">
        <v>1</v>
      </c>
      <c r="F8211" s="1">
        <v>1</v>
      </c>
      <c r="G8211" s="1">
        <v>1</v>
      </c>
    </row>
    <row r="8212" spans="1:7" x14ac:dyDescent="0.2">
      <c r="A8212" s="1" t="s">
        <v>6311</v>
      </c>
      <c r="B8212" s="1">
        <v>7.15861554043611E-3</v>
      </c>
      <c r="C8212" s="1">
        <v>7.2020428172987804E-3</v>
      </c>
      <c r="D8212" s="1">
        <v>1</v>
      </c>
      <c r="E8212" s="1">
        <v>1</v>
      </c>
      <c r="F8212" s="1">
        <v>1</v>
      </c>
      <c r="G8212" s="1">
        <v>1</v>
      </c>
    </row>
    <row r="8213" spans="1:7" x14ac:dyDescent="0.2">
      <c r="A8213" s="1" t="s">
        <v>8012</v>
      </c>
      <c r="B8213" s="1">
        <v>7.2072678515838597E-3</v>
      </c>
      <c r="C8213" s="1">
        <v>7.2506951284465196E-3</v>
      </c>
      <c r="D8213" s="1">
        <v>1</v>
      </c>
      <c r="E8213" s="1">
        <v>1</v>
      </c>
      <c r="F8213" s="1">
        <v>1</v>
      </c>
      <c r="G8213" s="1">
        <v>1</v>
      </c>
    </row>
    <row r="8214" spans="1:7" x14ac:dyDescent="0.2">
      <c r="A8214" s="1" t="s">
        <v>9169</v>
      </c>
      <c r="B8214" s="1">
        <v>7.2548548400158102E-3</v>
      </c>
      <c r="C8214" s="1">
        <v>7.2982821168784797E-3</v>
      </c>
      <c r="D8214" s="1">
        <v>1</v>
      </c>
      <c r="E8214" s="1">
        <v>1</v>
      </c>
      <c r="F8214" s="1">
        <v>1</v>
      </c>
      <c r="G8214" s="1">
        <v>1</v>
      </c>
    </row>
    <row r="8215" spans="1:7" x14ac:dyDescent="0.2">
      <c r="A8215" s="1" t="s">
        <v>5366</v>
      </c>
      <c r="B8215" s="1">
        <v>7.2892578482602298E-3</v>
      </c>
      <c r="C8215" s="1">
        <v>7.3326851251229001E-3</v>
      </c>
      <c r="D8215" s="1">
        <v>1</v>
      </c>
      <c r="E8215" s="1">
        <v>1</v>
      </c>
      <c r="F8215" s="1">
        <v>1</v>
      </c>
      <c r="G8215" s="1">
        <v>1</v>
      </c>
    </row>
    <row r="8216" spans="1:7" x14ac:dyDescent="0.2">
      <c r="A8216" s="1" t="s">
        <v>17808</v>
      </c>
      <c r="B8216" s="1">
        <v>7.3127499025915296E-3</v>
      </c>
      <c r="C8216" s="1">
        <v>7.3561771794542E-3</v>
      </c>
      <c r="D8216" s="1">
        <v>1</v>
      </c>
      <c r="E8216" s="1">
        <v>1</v>
      </c>
      <c r="F8216" s="1">
        <v>1</v>
      </c>
      <c r="G8216" s="1">
        <v>1</v>
      </c>
    </row>
    <row r="8217" spans="1:7" x14ac:dyDescent="0.2">
      <c r="A8217" s="1" t="s">
        <v>5753</v>
      </c>
      <c r="B8217" s="1">
        <v>7.3549363578235497E-3</v>
      </c>
      <c r="C8217" s="1">
        <v>7.3983636346862097E-3</v>
      </c>
      <c r="D8217" s="1">
        <v>1</v>
      </c>
      <c r="E8217" s="1">
        <v>1</v>
      </c>
      <c r="F8217" s="1">
        <v>1</v>
      </c>
      <c r="G8217" s="1">
        <v>1</v>
      </c>
    </row>
    <row r="8218" spans="1:7" x14ac:dyDescent="0.2">
      <c r="A8218" s="1" t="s">
        <v>17560</v>
      </c>
      <c r="B8218" s="1">
        <v>7.3631488821359996E-3</v>
      </c>
      <c r="C8218" s="1">
        <v>7.4065761589986604E-3</v>
      </c>
      <c r="D8218" s="1">
        <v>1</v>
      </c>
      <c r="E8218" s="1">
        <v>1</v>
      </c>
      <c r="F8218" s="1">
        <v>1</v>
      </c>
      <c r="G8218" s="1">
        <v>1</v>
      </c>
    </row>
    <row r="8219" spans="1:7" x14ac:dyDescent="0.2">
      <c r="A8219" s="1" t="s">
        <v>9440</v>
      </c>
      <c r="B8219" s="1">
        <v>7.4283715388780598E-3</v>
      </c>
      <c r="C8219" s="1">
        <v>7.4717988157407197E-3</v>
      </c>
      <c r="D8219" s="1">
        <v>1</v>
      </c>
      <c r="E8219" s="1">
        <v>1</v>
      </c>
      <c r="F8219" s="1">
        <v>1</v>
      </c>
      <c r="G8219" s="1">
        <v>1</v>
      </c>
    </row>
    <row r="8220" spans="1:7" x14ac:dyDescent="0.2">
      <c r="A8220" s="1" t="s">
        <v>9909</v>
      </c>
      <c r="B8220" s="1">
        <v>7.4294782274988997E-3</v>
      </c>
      <c r="C8220" s="1">
        <v>7.4729055043615596E-3</v>
      </c>
      <c r="D8220" s="1">
        <v>0.38258881744843898</v>
      </c>
      <c r="E8220" s="1">
        <v>1</v>
      </c>
      <c r="F8220" s="1">
        <v>1</v>
      </c>
      <c r="G8220" s="1">
        <v>1</v>
      </c>
    </row>
    <row r="8221" spans="1:7" x14ac:dyDescent="0.2">
      <c r="A8221" s="1" t="s">
        <v>11187</v>
      </c>
      <c r="B8221" s="1">
        <v>7.4410161617593697E-3</v>
      </c>
      <c r="C8221" s="1">
        <v>7.4844434386220297E-3</v>
      </c>
      <c r="D8221" s="1">
        <v>1</v>
      </c>
      <c r="E8221" s="1">
        <v>1</v>
      </c>
      <c r="F8221" s="1">
        <v>1</v>
      </c>
      <c r="G8221" s="1">
        <v>1</v>
      </c>
    </row>
    <row r="8222" spans="1:7" x14ac:dyDescent="0.2">
      <c r="A8222" s="1" t="s">
        <v>5446</v>
      </c>
      <c r="B8222" s="1">
        <v>7.4468650584777101E-3</v>
      </c>
      <c r="C8222" s="1">
        <v>7.4902923353403804E-3</v>
      </c>
      <c r="D8222" s="1">
        <v>1</v>
      </c>
      <c r="E8222" s="1">
        <v>1</v>
      </c>
      <c r="F8222" s="1">
        <v>1</v>
      </c>
      <c r="G8222" s="1">
        <v>1</v>
      </c>
    </row>
    <row r="8223" spans="1:7" x14ac:dyDescent="0.2">
      <c r="A8223" s="1" t="s">
        <v>6062</v>
      </c>
      <c r="B8223" s="1">
        <v>7.4517322366390703E-3</v>
      </c>
      <c r="C8223" s="1">
        <v>7.4951595135017302E-3</v>
      </c>
      <c r="D8223" s="1">
        <v>1</v>
      </c>
      <c r="E8223" s="1">
        <v>1</v>
      </c>
      <c r="F8223" s="1">
        <v>1</v>
      </c>
      <c r="G8223" s="1">
        <v>1</v>
      </c>
    </row>
    <row r="8224" spans="1:7" x14ac:dyDescent="0.2">
      <c r="A8224" s="1" t="s">
        <v>4622</v>
      </c>
      <c r="B8224" s="1">
        <v>7.4711259221778899E-3</v>
      </c>
      <c r="C8224" s="1">
        <v>7.5145531990405603E-3</v>
      </c>
      <c r="D8224" s="1">
        <v>1</v>
      </c>
      <c r="E8224" s="1">
        <v>1</v>
      </c>
      <c r="F8224" s="1">
        <v>1</v>
      </c>
      <c r="G8224" s="1">
        <v>1</v>
      </c>
    </row>
    <row r="8225" spans="1:7" x14ac:dyDescent="0.2">
      <c r="A8225" s="1" t="s">
        <v>9026</v>
      </c>
      <c r="B8225" s="1">
        <v>7.4870071284542901E-3</v>
      </c>
      <c r="C8225" s="1">
        <v>7.5304344053169596E-3</v>
      </c>
      <c r="D8225" s="1">
        <v>1</v>
      </c>
      <c r="E8225" s="1">
        <v>1</v>
      </c>
      <c r="F8225" s="1">
        <v>1</v>
      </c>
      <c r="G8225" s="1">
        <v>1</v>
      </c>
    </row>
    <row r="8226" spans="1:7" x14ac:dyDescent="0.2">
      <c r="A8226" s="1" t="s">
        <v>4172</v>
      </c>
      <c r="B8226" s="1">
        <v>7.5380362074303799E-3</v>
      </c>
      <c r="C8226" s="1">
        <v>7.5814634842930398E-3</v>
      </c>
      <c r="D8226" s="1">
        <v>1</v>
      </c>
      <c r="E8226" s="1">
        <v>1</v>
      </c>
      <c r="F8226" s="1">
        <v>1</v>
      </c>
      <c r="G8226" s="1">
        <v>1</v>
      </c>
    </row>
    <row r="8227" spans="1:7" x14ac:dyDescent="0.2">
      <c r="A8227" s="1" t="s">
        <v>16282</v>
      </c>
      <c r="B8227" s="1">
        <v>7.5584858984893196E-3</v>
      </c>
      <c r="C8227" s="1">
        <v>7.6019131753519899E-3</v>
      </c>
      <c r="D8227" s="1">
        <v>1</v>
      </c>
      <c r="E8227" s="1">
        <v>1</v>
      </c>
      <c r="F8227" s="1">
        <v>1</v>
      </c>
      <c r="G8227" s="1">
        <v>1</v>
      </c>
    </row>
    <row r="8228" spans="1:7" x14ac:dyDescent="0.2">
      <c r="A8228" s="1" t="s">
        <v>11647</v>
      </c>
      <c r="B8228" s="1">
        <v>7.5592552112333103E-3</v>
      </c>
      <c r="C8228" s="1">
        <v>7.6026824880959798E-3</v>
      </c>
      <c r="D8228" s="1">
        <v>1</v>
      </c>
      <c r="E8228" s="1">
        <v>1</v>
      </c>
      <c r="F8228" s="1">
        <v>1</v>
      </c>
      <c r="G8228" s="1">
        <v>1</v>
      </c>
    </row>
    <row r="8229" spans="1:7" x14ac:dyDescent="0.2">
      <c r="A8229" s="1" t="s">
        <v>16875</v>
      </c>
      <c r="B8229" s="1">
        <v>7.6253056816854197E-3</v>
      </c>
      <c r="C8229" s="1">
        <v>7.6687329585480796E-3</v>
      </c>
      <c r="D8229" s="1">
        <v>1</v>
      </c>
      <c r="E8229" s="1">
        <v>1</v>
      </c>
      <c r="F8229" s="1">
        <v>1</v>
      </c>
      <c r="G8229" s="1">
        <v>1</v>
      </c>
    </row>
    <row r="8230" spans="1:7" x14ac:dyDescent="0.2">
      <c r="A8230" s="1" t="s">
        <v>11744</v>
      </c>
      <c r="B8230" s="1">
        <v>7.69342304081117E-3</v>
      </c>
      <c r="C8230" s="1">
        <v>7.7368503176738299E-3</v>
      </c>
      <c r="D8230" s="1">
        <v>1</v>
      </c>
      <c r="E8230" s="1">
        <v>1</v>
      </c>
      <c r="F8230" s="1">
        <v>1</v>
      </c>
      <c r="G8230" s="1">
        <v>1</v>
      </c>
    </row>
    <row r="8231" spans="1:7" x14ac:dyDescent="0.2">
      <c r="A8231" s="1" t="s">
        <v>1902</v>
      </c>
      <c r="B8231" s="1">
        <v>7.7024272632074502E-3</v>
      </c>
      <c r="C8231" s="1">
        <v>7.7458545400701101E-3</v>
      </c>
      <c r="D8231" s="1">
        <v>1</v>
      </c>
      <c r="E8231" s="1">
        <v>1</v>
      </c>
      <c r="F8231" s="1">
        <v>1</v>
      </c>
      <c r="G8231" s="1">
        <v>1</v>
      </c>
    </row>
    <row r="8232" spans="1:7" x14ac:dyDescent="0.2">
      <c r="A8232" s="1" t="s">
        <v>13288</v>
      </c>
      <c r="B8232" s="1">
        <v>7.7546492124836598E-3</v>
      </c>
      <c r="C8232" s="1">
        <v>7.7980764893463301E-3</v>
      </c>
      <c r="D8232" s="1">
        <v>1</v>
      </c>
      <c r="E8232" s="1">
        <v>1</v>
      </c>
      <c r="F8232" s="1">
        <v>1</v>
      </c>
      <c r="G8232" s="1">
        <v>1</v>
      </c>
    </row>
    <row r="8233" spans="1:7" x14ac:dyDescent="0.2">
      <c r="A8233" s="1" t="s">
        <v>7680</v>
      </c>
      <c r="B8233" s="1">
        <v>7.7555035164976497E-3</v>
      </c>
      <c r="C8233" s="1">
        <v>7.7989307933603097E-3</v>
      </c>
      <c r="D8233" s="1">
        <v>1</v>
      </c>
      <c r="E8233" s="1">
        <v>1</v>
      </c>
      <c r="F8233" s="1">
        <v>1</v>
      </c>
      <c r="G8233" s="1">
        <v>1</v>
      </c>
    </row>
    <row r="8234" spans="1:7" x14ac:dyDescent="0.2">
      <c r="A8234" s="1" t="s">
        <v>11614</v>
      </c>
      <c r="B8234" s="1">
        <v>7.8628518446503103E-3</v>
      </c>
      <c r="C8234" s="1">
        <v>7.9062791215129703E-3</v>
      </c>
      <c r="D8234" s="1">
        <v>1</v>
      </c>
      <c r="E8234" s="1">
        <v>1</v>
      </c>
      <c r="F8234" s="1">
        <v>1</v>
      </c>
      <c r="G8234" s="1">
        <v>1</v>
      </c>
    </row>
    <row r="8235" spans="1:7" x14ac:dyDescent="0.2">
      <c r="A8235" s="1" t="s">
        <v>15064</v>
      </c>
      <c r="B8235" s="1">
        <v>7.8957772425238704E-3</v>
      </c>
      <c r="C8235" s="1">
        <v>7.9392045193865304E-3</v>
      </c>
      <c r="D8235" s="1">
        <v>1</v>
      </c>
      <c r="E8235" s="1">
        <v>1</v>
      </c>
      <c r="F8235" s="1">
        <v>1</v>
      </c>
      <c r="G8235" s="1">
        <v>1</v>
      </c>
    </row>
    <row r="8236" spans="1:7" x14ac:dyDescent="0.2">
      <c r="A8236" s="1" t="s">
        <v>15637</v>
      </c>
      <c r="B8236" s="1">
        <v>7.9501457768800694E-3</v>
      </c>
      <c r="C8236" s="1">
        <v>7.9935730537427398E-3</v>
      </c>
      <c r="D8236" s="1">
        <v>1</v>
      </c>
      <c r="E8236" s="1">
        <v>1</v>
      </c>
      <c r="F8236" s="1">
        <v>1</v>
      </c>
      <c r="G8236" s="1">
        <v>1</v>
      </c>
    </row>
    <row r="8237" spans="1:7" x14ac:dyDescent="0.2">
      <c r="A8237" s="1" t="s">
        <v>14211</v>
      </c>
      <c r="B8237" s="1">
        <v>8.0076527468445607E-3</v>
      </c>
      <c r="C8237" s="1">
        <v>8.0510800237072293E-3</v>
      </c>
      <c r="D8237" s="1">
        <v>1</v>
      </c>
      <c r="E8237" s="1">
        <v>1</v>
      </c>
      <c r="F8237" s="1">
        <v>1</v>
      </c>
      <c r="G8237" s="1">
        <v>1</v>
      </c>
    </row>
    <row r="8238" spans="1:7" x14ac:dyDescent="0.2">
      <c r="A8238" s="1" t="s">
        <v>4571</v>
      </c>
      <c r="B8238" s="1">
        <v>8.0156362691734401E-3</v>
      </c>
      <c r="C8238" s="1">
        <v>8.0590635460361E-3</v>
      </c>
      <c r="D8238" s="1">
        <v>1</v>
      </c>
      <c r="E8238" s="1">
        <v>1</v>
      </c>
      <c r="F8238" s="1">
        <v>1</v>
      </c>
      <c r="G8238" s="1">
        <v>1</v>
      </c>
    </row>
    <row r="8239" spans="1:7" x14ac:dyDescent="0.2">
      <c r="A8239" s="1" t="s">
        <v>13982</v>
      </c>
      <c r="B8239" s="1">
        <v>8.1574671423114697E-3</v>
      </c>
      <c r="C8239" s="1">
        <v>8.2008944191741297E-3</v>
      </c>
      <c r="D8239" s="1">
        <v>1</v>
      </c>
      <c r="E8239" s="1">
        <v>1</v>
      </c>
      <c r="F8239" s="1">
        <v>1</v>
      </c>
      <c r="G8239" s="1">
        <v>1</v>
      </c>
    </row>
    <row r="8240" spans="1:7" x14ac:dyDescent="0.2">
      <c r="A8240" s="1" t="s">
        <v>13133</v>
      </c>
      <c r="B8240" s="1">
        <v>8.1999683475941099E-3</v>
      </c>
      <c r="C8240" s="1">
        <v>8.2433956244567699E-3</v>
      </c>
      <c r="D8240" s="1">
        <v>1</v>
      </c>
      <c r="E8240" s="1">
        <v>1</v>
      </c>
      <c r="F8240" s="1">
        <v>1</v>
      </c>
      <c r="G8240" s="1">
        <v>1</v>
      </c>
    </row>
    <row r="8241" spans="1:7" x14ac:dyDescent="0.2">
      <c r="A8241" s="1" t="s">
        <v>4685</v>
      </c>
      <c r="B8241" s="1">
        <v>8.26332261347844E-3</v>
      </c>
      <c r="C8241" s="1">
        <v>8.3067498903410999E-3</v>
      </c>
      <c r="D8241" s="1">
        <v>1</v>
      </c>
      <c r="E8241" s="1">
        <v>1</v>
      </c>
      <c r="F8241" s="1">
        <v>1</v>
      </c>
      <c r="G8241" s="1">
        <v>1</v>
      </c>
    </row>
    <row r="8242" spans="1:7" x14ac:dyDescent="0.2">
      <c r="A8242" s="1" t="s">
        <v>7096</v>
      </c>
      <c r="B8242" s="1">
        <v>8.2641687522795899E-3</v>
      </c>
      <c r="C8242" s="1">
        <v>8.3075960291422498E-3</v>
      </c>
      <c r="D8242" s="1">
        <v>1</v>
      </c>
      <c r="E8242" s="1">
        <v>1</v>
      </c>
      <c r="F8242" s="1">
        <v>1</v>
      </c>
      <c r="G8242" s="1">
        <v>1</v>
      </c>
    </row>
    <row r="8243" spans="1:7" x14ac:dyDescent="0.2">
      <c r="A8243" s="1" t="s">
        <v>15278</v>
      </c>
      <c r="B8243" s="1">
        <v>8.2660712466073507E-3</v>
      </c>
      <c r="C8243" s="1">
        <v>8.3094985234700193E-3</v>
      </c>
      <c r="D8243" s="1">
        <v>1</v>
      </c>
      <c r="E8243" s="1">
        <v>1</v>
      </c>
      <c r="F8243" s="1">
        <v>1</v>
      </c>
      <c r="G8243" s="1">
        <v>1</v>
      </c>
    </row>
    <row r="8244" spans="1:7" x14ac:dyDescent="0.2">
      <c r="A8244" s="1" t="s">
        <v>7648</v>
      </c>
      <c r="B8244" s="1">
        <v>8.3088545790350396E-3</v>
      </c>
      <c r="C8244" s="1">
        <v>8.3522818558976995E-3</v>
      </c>
      <c r="D8244" s="1">
        <v>1</v>
      </c>
      <c r="E8244" s="1">
        <v>1</v>
      </c>
      <c r="F8244" s="1">
        <v>1</v>
      </c>
      <c r="G8244" s="1">
        <v>1</v>
      </c>
    </row>
    <row r="8245" spans="1:7" x14ac:dyDescent="0.2">
      <c r="A8245" s="1" t="s">
        <v>16692</v>
      </c>
      <c r="B8245" s="1">
        <v>8.3321094451578905E-3</v>
      </c>
      <c r="C8245" s="1">
        <v>8.3755367220205504E-3</v>
      </c>
      <c r="D8245" s="1">
        <v>1</v>
      </c>
      <c r="E8245" s="1">
        <v>1</v>
      </c>
      <c r="F8245" s="1">
        <v>1</v>
      </c>
      <c r="G8245" s="1">
        <v>1</v>
      </c>
    </row>
    <row r="8246" spans="1:7" x14ac:dyDescent="0.2">
      <c r="A8246" s="1" t="s">
        <v>14078</v>
      </c>
      <c r="B8246" s="1">
        <v>8.4026960710436999E-3</v>
      </c>
      <c r="C8246" s="1">
        <v>8.4461233479063598E-3</v>
      </c>
      <c r="D8246" s="1">
        <v>1</v>
      </c>
      <c r="E8246" s="1">
        <v>1</v>
      </c>
      <c r="F8246" s="1">
        <v>1</v>
      </c>
      <c r="G8246" s="1">
        <v>1</v>
      </c>
    </row>
    <row r="8247" spans="1:7" x14ac:dyDescent="0.2">
      <c r="A8247" s="1" t="s">
        <v>10727</v>
      </c>
      <c r="B8247" s="1">
        <v>8.4132051883129295E-3</v>
      </c>
      <c r="C8247" s="1">
        <v>8.4566324651755894E-3</v>
      </c>
      <c r="D8247" s="1">
        <v>1</v>
      </c>
      <c r="E8247" s="1">
        <v>1</v>
      </c>
      <c r="F8247" s="1">
        <v>1</v>
      </c>
      <c r="G8247" s="1">
        <v>1</v>
      </c>
    </row>
    <row r="8248" spans="1:7" x14ac:dyDescent="0.2">
      <c r="A8248" s="1" t="s">
        <v>16517</v>
      </c>
      <c r="B8248" s="1">
        <v>8.4541742163524603E-3</v>
      </c>
      <c r="C8248" s="1">
        <v>8.4976014932151307E-3</v>
      </c>
      <c r="D8248" s="1">
        <v>1</v>
      </c>
      <c r="E8248" s="1">
        <v>1</v>
      </c>
      <c r="F8248" s="1">
        <v>1</v>
      </c>
      <c r="G8248" s="1">
        <v>1</v>
      </c>
    </row>
    <row r="8249" spans="1:7" x14ac:dyDescent="0.2">
      <c r="A8249" s="1" t="s">
        <v>13003</v>
      </c>
      <c r="B8249" s="1">
        <v>8.4950757337081701E-3</v>
      </c>
      <c r="C8249" s="1">
        <v>8.53850301057083E-3</v>
      </c>
      <c r="D8249" s="1">
        <v>1</v>
      </c>
      <c r="E8249" s="1">
        <v>1</v>
      </c>
      <c r="F8249" s="1">
        <v>1</v>
      </c>
      <c r="G8249" s="1">
        <v>1</v>
      </c>
    </row>
    <row r="8250" spans="1:7" x14ac:dyDescent="0.2">
      <c r="A8250" s="1" t="s">
        <v>16619</v>
      </c>
      <c r="B8250" s="1">
        <v>8.6102950476278899E-3</v>
      </c>
      <c r="C8250" s="1">
        <v>8.6537223244905603E-3</v>
      </c>
      <c r="D8250" s="1">
        <v>1</v>
      </c>
      <c r="E8250" s="1">
        <v>1</v>
      </c>
      <c r="F8250" s="1">
        <v>1</v>
      </c>
      <c r="G8250" s="1">
        <v>1</v>
      </c>
    </row>
    <row r="8251" spans="1:7" x14ac:dyDescent="0.2">
      <c r="A8251" s="1" t="s">
        <v>922</v>
      </c>
      <c r="B8251" s="1">
        <v>8.6465307333632602E-3</v>
      </c>
      <c r="C8251" s="1">
        <v>8.6899580102259202E-3</v>
      </c>
      <c r="D8251" s="1">
        <v>1</v>
      </c>
      <c r="E8251" s="1">
        <v>1</v>
      </c>
      <c r="F8251" s="1">
        <v>1</v>
      </c>
      <c r="G8251" s="1">
        <v>1</v>
      </c>
    </row>
    <row r="8252" spans="1:7" x14ac:dyDescent="0.2">
      <c r="A8252" s="1" t="s">
        <v>12769</v>
      </c>
      <c r="B8252" s="1">
        <v>8.6776440662541601E-3</v>
      </c>
      <c r="C8252" s="1">
        <v>8.7210713431168201E-3</v>
      </c>
      <c r="D8252" s="1">
        <v>0.92574473917289701</v>
      </c>
      <c r="E8252" s="1">
        <v>1</v>
      </c>
      <c r="F8252" s="1">
        <v>1</v>
      </c>
      <c r="G8252" s="1">
        <v>1</v>
      </c>
    </row>
    <row r="8253" spans="1:7" x14ac:dyDescent="0.2">
      <c r="A8253" s="1" t="s">
        <v>4755</v>
      </c>
      <c r="B8253" s="1">
        <v>8.7026093887148694E-3</v>
      </c>
      <c r="C8253" s="1">
        <v>8.7460366655775293E-3</v>
      </c>
      <c r="D8253" s="1">
        <v>1</v>
      </c>
      <c r="E8253" s="1">
        <v>1</v>
      </c>
      <c r="F8253" s="1">
        <v>1</v>
      </c>
      <c r="G8253" s="1">
        <v>1</v>
      </c>
    </row>
    <row r="8254" spans="1:7" x14ac:dyDescent="0.2">
      <c r="A8254" s="1" t="s">
        <v>5047</v>
      </c>
      <c r="B8254" s="1">
        <v>8.7408910388925305E-3</v>
      </c>
      <c r="C8254" s="1">
        <v>8.7843183157551904E-3</v>
      </c>
      <c r="D8254" s="1">
        <v>1</v>
      </c>
      <c r="E8254" s="1">
        <v>1</v>
      </c>
      <c r="F8254" s="1">
        <v>1</v>
      </c>
      <c r="G8254" s="1">
        <v>1</v>
      </c>
    </row>
    <row r="8255" spans="1:7" x14ac:dyDescent="0.2">
      <c r="A8255" s="1" t="s">
        <v>10062</v>
      </c>
      <c r="B8255" s="1">
        <v>8.8053573899773401E-3</v>
      </c>
      <c r="C8255" s="1">
        <v>8.8487846668400105E-3</v>
      </c>
      <c r="D8255" s="1">
        <v>1</v>
      </c>
      <c r="E8255" s="1">
        <v>1</v>
      </c>
      <c r="F8255" s="1">
        <v>1</v>
      </c>
      <c r="G8255" s="1">
        <v>1</v>
      </c>
    </row>
    <row r="8256" spans="1:7" x14ac:dyDescent="0.2">
      <c r="A8256" s="1" t="s">
        <v>10081</v>
      </c>
      <c r="B8256" s="1">
        <v>8.8342180518061805E-3</v>
      </c>
      <c r="C8256" s="1">
        <v>8.8776453286688404E-3</v>
      </c>
      <c r="D8256" s="1">
        <v>1</v>
      </c>
      <c r="E8256" s="1">
        <v>1</v>
      </c>
      <c r="F8256" s="1">
        <v>1</v>
      </c>
      <c r="G8256" s="1">
        <v>1</v>
      </c>
    </row>
    <row r="8257" spans="1:7" x14ac:dyDescent="0.2">
      <c r="A8257" s="1" t="s">
        <v>11215</v>
      </c>
      <c r="B8257" s="1">
        <v>8.8530878879918996E-3</v>
      </c>
      <c r="C8257" s="1">
        <v>8.8965151648545699E-3</v>
      </c>
      <c r="D8257" s="1">
        <v>1</v>
      </c>
      <c r="E8257" s="1">
        <v>1</v>
      </c>
      <c r="F8257" s="1">
        <v>1</v>
      </c>
      <c r="G8257" s="1">
        <v>1</v>
      </c>
    </row>
    <row r="8258" spans="1:7" x14ac:dyDescent="0.2">
      <c r="A8258" s="1" t="s">
        <v>12509</v>
      </c>
      <c r="B8258" s="1">
        <v>8.8616889816969403E-3</v>
      </c>
      <c r="C8258" s="1">
        <v>8.9051162585596002E-3</v>
      </c>
      <c r="D8258" s="1">
        <v>1</v>
      </c>
      <c r="E8258" s="1">
        <v>1</v>
      </c>
      <c r="F8258" s="1">
        <v>1</v>
      </c>
      <c r="G8258" s="1">
        <v>1</v>
      </c>
    </row>
    <row r="8259" spans="1:7" x14ac:dyDescent="0.2">
      <c r="A8259" s="1" t="s">
        <v>8023</v>
      </c>
      <c r="B8259" s="1">
        <v>8.9310298359849705E-3</v>
      </c>
      <c r="C8259" s="1">
        <v>8.9744571128476305E-3</v>
      </c>
      <c r="D8259" s="1">
        <v>1</v>
      </c>
      <c r="E8259" s="1">
        <v>1</v>
      </c>
      <c r="F8259" s="1">
        <v>1</v>
      </c>
      <c r="G8259" s="1">
        <v>1</v>
      </c>
    </row>
    <row r="8260" spans="1:7" x14ac:dyDescent="0.2">
      <c r="A8260" s="1" t="s">
        <v>7788</v>
      </c>
      <c r="B8260" s="1">
        <v>9.0552721360984897E-3</v>
      </c>
      <c r="C8260" s="1">
        <v>9.0986994129611497E-3</v>
      </c>
      <c r="D8260" s="1">
        <v>1</v>
      </c>
      <c r="E8260" s="1">
        <v>1</v>
      </c>
      <c r="F8260" s="1">
        <v>1</v>
      </c>
      <c r="G8260" s="1">
        <v>1</v>
      </c>
    </row>
    <row r="8261" spans="1:7" x14ac:dyDescent="0.2">
      <c r="A8261" s="1" t="s">
        <v>8862</v>
      </c>
      <c r="B8261" s="1">
        <v>9.0919513016859497E-3</v>
      </c>
      <c r="C8261" s="1">
        <v>9.13537857854862E-3</v>
      </c>
      <c r="D8261" s="1">
        <v>1</v>
      </c>
      <c r="E8261" s="1">
        <v>1</v>
      </c>
      <c r="F8261" s="1">
        <v>1</v>
      </c>
      <c r="G8261" s="1">
        <v>1</v>
      </c>
    </row>
    <row r="8262" spans="1:7" x14ac:dyDescent="0.2">
      <c r="A8262" s="1" t="s">
        <v>6310</v>
      </c>
      <c r="B8262" s="1">
        <v>9.1570551459940006E-3</v>
      </c>
      <c r="C8262" s="1">
        <v>9.2004824228566692E-3</v>
      </c>
      <c r="D8262" s="1">
        <v>1</v>
      </c>
      <c r="E8262" s="1">
        <v>1</v>
      </c>
      <c r="F8262" s="1">
        <v>1</v>
      </c>
      <c r="G8262" s="1">
        <v>1</v>
      </c>
    </row>
    <row r="8263" spans="1:7" x14ac:dyDescent="0.2">
      <c r="A8263" s="1" t="s">
        <v>3800</v>
      </c>
      <c r="B8263" s="1">
        <v>9.2522868534084708E-3</v>
      </c>
      <c r="C8263" s="1">
        <v>9.2957141302711394E-3</v>
      </c>
      <c r="D8263" s="1">
        <v>1</v>
      </c>
      <c r="E8263" s="1">
        <v>1</v>
      </c>
      <c r="F8263" s="1">
        <v>1</v>
      </c>
      <c r="G8263" s="1">
        <v>1</v>
      </c>
    </row>
    <row r="8264" spans="1:7" x14ac:dyDescent="0.2">
      <c r="A8264" s="1" t="s">
        <v>4072</v>
      </c>
      <c r="B8264" s="1">
        <v>9.2618938237101992E-3</v>
      </c>
      <c r="C8264" s="1">
        <v>9.3053211005728696E-3</v>
      </c>
      <c r="D8264" s="1">
        <v>1</v>
      </c>
      <c r="E8264" s="1">
        <v>1</v>
      </c>
      <c r="F8264" s="1">
        <v>1</v>
      </c>
      <c r="G8264" s="1">
        <v>1</v>
      </c>
    </row>
    <row r="8265" spans="1:7" x14ac:dyDescent="0.2">
      <c r="A8265" s="1" t="s">
        <v>14337</v>
      </c>
      <c r="B8265" s="1">
        <v>9.2910333646301496E-3</v>
      </c>
      <c r="C8265" s="1">
        <v>9.33446064149282E-3</v>
      </c>
      <c r="D8265" s="1">
        <v>1</v>
      </c>
      <c r="E8265" s="1">
        <v>1</v>
      </c>
      <c r="F8265" s="1">
        <v>1</v>
      </c>
      <c r="G8265" s="1">
        <v>1</v>
      </c>
    </row>
    <row r="8266" spans="1:7" x14ac:dyDescent="0.2">
      <c r="A8266" s="1" t="s">
        <v>2867</v>
      </c>
      <c r="B8266" s="1">
        <v>9.3250321133453596E-3</v>
      </c>
      <c r="C8266" s="1">
        <v>9.3684593902080299E-3</v>
      </c>
      <c r="D8266" s="1">
        <v>1</v>
      </c>
      <c r="E8266" s="1">
        <v>1</v>
      </c>
      <c r="F8266" s="1">
        <v>1</v>
      </c>
      <c r="G8266" s="1">
        <v>1</v>
      </c>
    </row>
    <row r="8267" spans="1:7" x14ac:dyDescent="0.2">
      <c r="A8267" s="1" t="s">
        <v>6906</v>
      </c>
      <c r="B8267" s="1">
        <v>9.3774869821148799E-3</v>
      </c>
      <c r="C8267" s="1">
        <v>9.4209142589775398E-3</v>
      </c>
      <c r="D8267" s="1">
        <v>1</v>
      </c>
      <c r="E8267" s="1">
        <v>1</v>
      </c>
      <c r="F8267" s="1">
        <v>1</v>
      </c>
      <c r="G8267" s="1">
        <v>1</v>
      </c>
    </row>
    <row r="8268" spans="1:7" x14ac:dyDescent="0.2">
      <c r="A8268" s="1" t="s">
        <v>3877</v>
      </c>
      <c r="B8268" s="1">
        <v>9.3825871810720805E-3</v>
      </c>
      <c r="C8268" s="1">
        <v>9.4260144579347508E-3</v>
      </c>
      <c r="D8268" s="1">
        <v>0.91477898266347801</v>
      </c>
      <c r="E8268" s="1">
        <v>1</v>
      </c>
      <c r="F8268" s="1">
        <v>1</v>
      </c>
      <c r="G8268" s="1">
        <v>1</v>
      </c>
    </row>
    <row r="8269" spans="1:7" x14ac:dyDescent="0.2">
      <c r="A8269" s="1" t="s">
        <v>5530</v>
      </c>
      <c r="B8269" s="1">
        <v>9.4257642911301405E-3</v>
      </c>
      <c r="C8269" s="1">
        <v>9.4691915679928108E-3</v>
      </c>
      <c r="D8269" s="1">
        <v>1</v>
      </c>
      <c r="E8269" s="1">
        <v>1</v>
      </c>
      <c r="F8269" s="1">
        <v>1</v>
      </c>
      <c r="G8269" s="1">
        <v>1</v>
      </c>
    </row>
    <row r="8270" spans="1:7" x14ac:dyDescent="0.2">
      <c r="A8270" s="1" t="s">
        <v>3003</v>
      </c>
      <c r="B8270" s="1">
        <v>9.4971931272519704E-3</v>
      </c>
      <c r="C8270" s="1">
        <v>9.5406204041146303E-3</v>
      </c>
      <c r="D8270" s="1">
        <v>1</v>
      </c>
      <c r="E8270" s="1">
        <v>1</v>
      </c>
      <c r="F8270" s="1">
        <v>1</v>
      </c>
      <c r="G8270" s="1">
        <v>1</v>
      </c>
    </row>
    <row r="8271" spans="1:7" x14ac:dyDescent="0.2">
      <c r="A8271" s="1" t="s">
        <v>13700</v>
      </c>
      <c r="B8271" s="1">
        <v>9.5644753790367996E-3</v>
      </c>
      <c r="C8271" s="1">
        <v>9.6079026558994699E-3</v>
      </c>
      <c r="D8271" s="1">
        <v>1</v>
      </c>
      <c r="E8271" s="1">
        <v>1</v>
      </c>
      <c r="F8271" s="1">
        <v>1</v>
      </c>
      <c r="G8271" s="1">
        <v>1</v>
      </c>
    </row>
    <row r="8272" spans="1:7" x14ac:dyDescent="0.2">
      <c r="A8272" s="1" t="s">
        <v>10011</v>
      </c>
      <c r="B8272" s="1">
        <v>9.6190888358383495E-3</v>
      </c>
      <c r="C8272" s="1">
        <v>9.6625161127010199E-3</v>
      </c>
      <c r="D8272" s="1">
        <v>0.79155418034756897</v>
      </c>
      <c r="E8272" s="1">
        <v>1</v>
      </c>
      <c r="F8272" s="1">
        <v>1</v>
      </c>
      <c r="G8272" s="1">
        <v>1</v>
      </c>
    </row>
    <row r="8273" spans="1:7" x14ac:dyDescent="0.2">
      <c r="A8273" s="1" t="s">
        <v>13209</v>
      </c>
      <c r="B8273" s="1">
        <v>9.8438379050457304E-3</v>
      </c>
      <c r="C8273" s="1">
        <v>9.8872651819083904E-3</v>
      </c>
      <c r="D8273" s="1">
        <v>1</v>
      </c>
      <c r="E8273" s="1">
        <v>1</v>
      </c>
      <c r="F8273" s="1">
        <v>1</v>
      </c>
      <c r="G8273" s="1">
        <v>1</v>
      </c>
    </row>
    <row r="8274" spans="1:7" x14ac:dyDescent="0.2">
      <c r="A8274" s="1" t="s">
        <v>14650</v>
      </c>
      <c r="B8274" s="1">
        <v>9.9234258463737901E-3</v>
      </c>
      <c r="C8274" s="1">
        <v>9.9668531232364604E-3</v>
      </c>
      <c r="D8274" s="1">
        <v>1</v>
      </c>
      <c r="E8274" s="1">
        <v>1</v>
      </c>
      <c r="F8274" s="1">
        <v>1</v>
      </c>
      <c r="G8274" s="1">
        <v>1</v>
      </c>
    </row>
    <row r="8275" spans="1:7" x14ac:dyDescent="0.2">
      <c r="A8275" s="1" t="s">
        <v>12058</v>
      </c>
      <c r="B8275" s="1">
        <v>9.98731750843764E-3</v>
      </c>
      <c r="C8275" s="1">
        <v>1.00307447853003E-2</v>
      </c>
      <c r="D8275" s="1">
        <v>1</v>
      </c>
      <c r="E8275" s="1">
        <v>1</v>
      </c>
      <c r="F8275" s="1">
        <v>1</v>
      </c>
      <c r="G8275" s="1">
        <v>1</v>
      </c>
    </row>
    <row r="8276" spans="1:7" x14ac:dyDescent="0.2">
      <c r="A8276" s="1" t="s">
        <v>15513</v>
      </c>
      <c r="B8276" s="1">
        <v>1.0086686383178599E-2</v>
      </c>
      <c r="C8276" s="1">
        <v>1.0130113660041301E-2</v>
      </c>
      <c r="D8276" s="1">
        <v>1</v>
      </c>
      <c r="E8276" s="1">
        <v>1</v>
      </c>
      <c r="F8276" s="1">
        <v>1</v>
      </c>
      <c r="G8276" s="1">
        <v>1</v>
      </c>
    </row>
    <row r="8277" spans="1:7" x14ac:dyDescent="0.2">
      <c r="A8277" s="1" t="s">
        <v>5828</v>
      </c>
      <c r="B8277" s="1">
        <v>1.0087100612458899E-2</v>
      </c>
      <c r="C8277" s="1">
        <v>1.0130527889321599E-2</v>
      </c>
      <c r="D8277" s="1">
        <v>1</v>
      </c>
      <c r="E8277" s="1">
        <v>1</v>
      </c>
      <c r="F8277" s="1">
        <v>1</v>
      </c>
      <c r="G8277" s="1">
        <v>1</v>
      </c>
    </row>
    <row r="8278" spans="1:7" x14ac:dyDescent="0.2">
      <c r="A8278" s="1" t="s">
        <v>6766</v>
      </c>
      <c r="B8278" s="1">
        <v>1.02381794200497E-2</v>
      </c>
      <c r="C8278" s="1">
        <v>1.02816066969124E-2</v>
      </c>
      <c r="D8278" s="1">
        <v>1</v>
      </c>
      <c r="E8278" s="1">
        <v>1</v>
      </c>
      <c r="F8278" s="1">
        <v>1</v>
      </c>
      <c r="G8278" s="1">
        <v>1</v>
      </c>
    </row>
    <row r="8279" spans="1:7" x14ac:dyDescent="0.2">
      <c r="A8279" s="1" t="s">
        <v>13518</v>
      </c>
      <c r="B8279" s="1">
        <v>1.02710054080958E-2</v>
      </c>
      <c r="C8279" s="1">
        <v>1.03144326849585E-2</v>
      </c>
      <c r="D8279" s="1">
        <v>1</v>
      </c>
      <c r="E8279" s="1">
        <v>1</v>
      </c>
      <c r="F8279" s="1">
        <v>1</v>
      </c>
      <c r="G8279" s="1">
        <v>1</v>
      </c>
    </row>
    <row r="8280" spans="1:7" x14ac:dyDescent="0.2">
      <c r="A8280" s="1" t="s">
        <v>11969</v>
      </c>
      <c r="B8280" s="1">
        <v>1.0295458536575999E-2</v>
      </c>
      <c r="C8280" s="1">
        <v>1.0338885813438701E-2</v>
      </c>
      <c r="D8280" s="1">
        <v>1</v>
      </c>
      <c r="E8280" s="1">
        <v>1</v>
      </c>
      <c r="F8280" s="1">
        <v>1</v>
      </c>
      <c r="G8280" s="1">
        <v>1</v>
      </c>
    </row>
    <row r="8281" spans="1:7" x14ac:dyDescent="0.2">
      <c r="A8281" s="1" t="s">
        <v>12501</v>
      </c>
      <c r="B8281" s="1">
        <v>1.03487335916451E-2</v>
      </c>
      <c r="C8281" s="1">
        <v>1.03921608685078E-2</v>
      </c>
      <c r="D8281" s="1">
        <v>1</v>
      </c>
      <c r="E8281" s="1">
        <v>1</v>
      </c>
      <c r="F8281" s="1">
        <v>1</v>
      </c>
      <c r="G8281" s="1">
        <v>1</v>
      </c>
    </row>
    <row r="8282" spans="1:7" x14ac:dyDescent="0.2">
      <c r="A8282" s="1" t="s">
        <v>9150</v>
      </c>
      <c r="B8282" s="1">
        <v>1.0498449660659499E-2</v>
      </c>
      <c r="C8282" s="1">
        <v>1.0541876937522199E-2</v>
      </c>
      <c r="D8282" s="1">
        <v>0.49541143213204802</v>
      </c>
      <c r="E8282" s="1">
        <v>1</v>
      </c>
      <c r="F8282" s="1">
        <v>1</v>
      </c>
      <c r="G8282" s="1">
        <v>1</v>
      </c>
    </row>
    <row r="8283" spans="1:7" x14ac:dyDescent="0.2">
      <c r="A8283" s="1" t="s">
        <v>12321</v>
      </c>
      <c r="B8283" s="1">
        <v>1.05044461465378E-2</v>
      </c>
      <c r="C8283" s="1">
        <v>1.05478734234005E-2</v>
      </c>
      <c r="D8283" s="1">
        <v>1</v>
      </c>
      <c r="E8283" s="1">
        <v>1</v>
      </c>
      <c r="F8283" s="1">
        <v>1</v>
      </c>
      <c r="G8283" s="1">
        <v>1</v>
      </c>
    </row>
    <row r="8284" spans="1:7" x14ac:dyDescent="0.2">
      <c r="A8284" s="1" t="s">
        <v>3658</v>
      </c>
      <c r="B8284" s="1">
        <v>1.05251507002697E-2</v>
      </c>
      <c r="C8284" s="1">
        <v>1.05685779771323E-2</v>
      </c>
      <c r="D8284" s="1">
        <v>1</v>
      </c>
      <c r="E8284" s="1">
        <v>1</v>
      </c>
      <c r="F8284" s="1">
        <v>1</v>
      </c>
      <c r="G8284" s="1">
        <v>1</v>
      </c>
    </row>
    <row r="8285" spans="1:7" x14ac:dyDescent="0.2">
      <c r="A8285" s="1" t="s">
        <v>3114</v>
      </c>
      <c r="B8285" s="1">
        <v>1.0541959371879E-2</v>
      </c>
      <c r="C8285" s="1">
        <v>1.05853866487417E-2</v>
      </c>
      <c r="D8285" s="1">
        <v>1</v>
      </c>
      <c r="E8285" s="1">
        <v>1</v>
      </c>
      <c r="F8285" s="1">
        <v>1</v>
      </c>
      <c r="G8285" s="1">
        <v>1</v>
      </c>
    </row>
    <row r="8286" spans="1:7" x14ac:dyDescent="0.2">
      <c r="A8286" s="1" t="s">
        <v>10522</v>
      </c>
      <c r="B8286" s="1">
        <v>1.06394420970203E-2</v>
      </c>
      <c r="C8286" s="1">
        <v>1.0682869373883E-2</v>
      </c>
      <c r="D8286" s="1">
        <v>0.66371353352007301</v>
      </c>
      <c r="E8286" s="1">
        <v>1</v>
      </c>
      <c r="F8286" s="1">
        <v>1</v>
      </c>
      <c r="G8286" s="1">
        <v>1</v>
      </c>
    </row>
    <row r="8287" spans="1:7" x14ac:dyDescent="0.2">
      <c r="A8287" s="1" t="s">
        <v>14571</v>
      </c>
      <c r="B8287" s="1">
        <v>1.06532792508344E-2</v>
      </c>
      <c r="C8287" s="1">
        <v>1.0696706527696999E-2</v>
      </c>
      <c r="D8287" s="1">
        <v>1</v>
      </c>
      <c r="E8287" s="1">
        <v>1</v>
      </c>
      <c r="F8287" s="1">
        <v>1</v>
      </c>
      <c r="G8287" s="1">
        <v>1</v>
      </c>
    </row>
    <row r="8288" spans="1:7" x14ac:dyDescent="0.2">
      <c r="A8288" s="1" t="s">
        <v>10365</v>
      </c>
      <c r="B8288" s="1">
        <v>1.07652785170436E-2</v>
      </c>
      <c r="C8288" s="1">
        <v>1.08087057939063E-2</v>
      </c>
      <c r="D8288" s="1">
        <v>1</v>
      </c>
      <c r="E8288" s="1">
        <v>1</v>
      </c>
      <c r="F8288" s="1">
        <v>1</v>
      </c>
      <c r="G8288" s="1">
        <v>1</v>
      </c>
    </row>
    <row r="8289" spans="1:7" x14ac:dyDescent="0.2">
      <c r="A8289" s="1" t="s">
        <v>15216</v>
      </c>
      <c r="B8289" s="1">
        <v>1.08116423795929E-2</v>
      </c>
      <c r="C8289" s="1">
        <v>1.08550696564555E-2</v>
      </c>
      <c r="D8289" s="1">
        <v>1</v>
      </c>
      <c r="E8289" s="1">
        <v>1</v>
      </c>
      <c r="F8289" s="1">
        <v>1</v>
      </c>
      <c r="G8289" s="1">
        <v>1</v>
      </c>
    </row>
    <row r="8290" spans="1:7" x14ac:dyDescent="0.2">
      <c r="A8290" s="1" t="s">
        <v>15872</v>
      </c>
      <c r="B8290" s="1">
        <v>1.09362795591021E-2</v>
      </c>
      <c r="C8290" s="1">
        <v>1.09797068359648E-2</v>
      </c>
      <c r="D8290" s="1">
        <v>1</v>
      </c>
      <c r="E8290" s="1">
        <v>1</v>
      </c>
      <c r="F8290" s="1">
        <v>1</v>
      </c>
      <c r="G8290" s="1">
        <v>1</v>
      </c>
    </row>
    <row r="8291" spans="1:7" x14ac:dyDescent="0.2">
      <c r="A8291" s="1" t="s">
        <v>11376</v>
      </c>
      <c r="B8291" s="1">
        <v>1.09849250491617E-2</v>
      </c>
      <c r="C8291" s="1">
        <v>1.10283523260244E-2</v>
      </c>
      <c r="D8291" s="1">
        <v>1</v>
      </c>
      <c r="E8291" s="1">
        <v>1</v>
      </c>
      <c r="F8291" s="1">
        <v>1</v>
      </c>
      <c r="G8291" s="1">
        <v>1</v>
      </c>
    </row>
    <row r="8292" spans="1:7" x14ac:dyDescent="0.2">
      <c r="A8292" s="1" t="s">
        <v>6500</v>
      </c>
      <c r="B8292" s="1">
        <v>1.10232231167148E-2</v>
      </c>
      <c r="C8292" s="1">
        <v>1.10666503935775E-2</v>
      </c>
      <c r="D8292" s="1">
        <v>1</v>
      </c>
      <c r="E8292" s="1">
        <v>1</v>
      </c>
      <c r="F8292" s="1">
        <v>1</v>
      </c>
      <c r="G8292" s="1">
        <v>1</v>
      </c>
    </row>
    <row r="8293" spans="1:7" x14ac:dyDescent="0.2">
      <c r="A8293" s="1" t="s">
        <v>7146</v>
      </c>
      <c r="B8293" s="1">
        <v>1.10252514061363E-2</v>
      </c>
      <c r="C8293" s="1">
        <v>1.1068678682999E-2</v>
      </c>
      <c r="D8293" s="1">
        <v>1</v>
      </c>
      <c r="E8293" s="1">
        <v>1</v>
      </c>
      <c r="F8293" s="1">
        <v>1</v>
      </c>
      <c r="G8293" s="1">
        <v>1</v>
      </c>
    </row>
    <row r="8294" spans="1:7" x14ac:dyDescent="0.2">
      <c r="A8294" s="1" t="s">
        <v>11372</v>
      </c>
      <c r="B8294" s="1">
        <v>1.1053144874115701E-2</v>
      </c>
      <c r="C8294" s="1">
        <v>1.10965721509783E-2</v>
      </c>
      <c r="D8294" s="1">
        <v>1</v>
      </c>
      <c r="E8294" s="1">
        <v>1</v>
      </c>
      <c r="F8294" s="1">
        <v>1</v>
      </c>
      <c r="G8294" s="1">
        <v>1</v>
      </c>
    </row>
    <row r="8295" spans="1:7" x14ac:dyDescent="0.2">
      <c r="A8295" s="1" t="s">
        <v>7564</v>
      </c>
      <c r="B8295" s="1">
        <v>1.1096852702123201E-2</v>
      </c>
      <c r="C8295" s="1">
        <v>1.11402799789859E-2</v>
      </c>
      <c r="D8295" s="1">
        <v>1</v>
      </c>
      <c r="E8295" s="1">
        <v>1</v>
      </c>
      <c r="F8295" s="1">
        <v>1</v>
      </c>
      <c r="G8295" s="1">
        <v>1</v>
      </c>
    </row>
    <row r="8296" spans="1:7" x14ac:dyDescent="0.2">
      <c r="A8296" s="1" t="s">
        <v>3341</v>
      </c>
      <c r="B8296" s="1">
        <v>1.1108672872315499E-2</v>
      </c>
      <c r="C8296" s="1">
        <v>1.11521001491781E-2</v>
      </c>
      <c r="D8296" s="1">
        <v>1</v>
      </c>
      <c r="E8296" s="1">
        <v>1</v>
      </c>
      <c r="F8296" s="1">
        <v>1</v>
      </c>
      <c r="G8296" s="1">
        <v>1</v>
      </c>
    </row>
    <row r="8297" spans="1:7" x14ac:dyDescent="0.2">
      <c r="A8297" s="1" t="s">
        <v>14275</v>
      </c>
      <c r="B8297" s="1">
        <v>1.12533324570011E-2</v>
      </c>
      <c r="C8297" s="1">
        <v>1.12967597338638E-2</v>
      </c>
      <c r="D8297" s="1">
        <v>1</v>
      </c>
      <c r="E8297" s="1">
        <v>1</v>
      </c>
      <c r="F8297" s="1">
        <v>1</v>
      </c>
      <c r="G8297" s="1">
        <v>1</v>
      </c>
    </row>
    <row r="8298" spans="1:7" x14ac:dyDescent="0.2">
      <c r="A8298" s="1" t="s">
        <v>15765</v>
      </c>
      <c r="B8298" s="1">
        <v>1.1461697922387E-2</v>
      </c>
      <c r="C8298" s="1">
        <v>1.1505125199249599E-2</v>
      </c>
      <c r="D8298" s="1">
        <v>1</v>
      </c>
      <c r="E8298" s="1">
        <v>1</v>
      </c>
      <c r="F8298" s="1">
        <v>1</v>
      </c>
      <c r="G8298" s="1">
        <v>1</v>
      </c>
    </row>
    <row r="8299" spans="1:7" x14ac:dyDescent="0.2">
      <c r="A8299" s="1" t="s">
        <v>11769</v>
      </c>
      <c r="B8299" s="1">
        <v>1.1493768083356099E-2</v>
      </c>
      <c r="C8299" s="1">
        <v>1.15371953602187E-2</v>
      </c>
      <c r="D8299" s="1">
        <v>1</v>
      </c>
      <c r="E8299" s="1">
        <v>1</v>
      </c>
      <c r="F8299" s="1">
        <v>1</v>
      </c>
      <c r="G8299" s="1">
        <v>1</v>
      </c>
    </row>
    <row r="8300" spans="1:7" x14ac:dyDescent="0.2">
      <c r="A8300" s="1" t="s">
        <v>10725</v>
      </c>
      <c r="B8300" s="1">
        <v>1.1639531188135901E-2</v>
      </c>
      <c r="C8300" s="1">
        <v>1.1682958464998601E-2</v>
      </c>
      <c r="D8300" s="1">
        <v>1</v>
      </c>
      <c r="E8300" s="1">
        <v>1</v>
      </c>
      <c r="F8300" s="1">
        <v>1</v>
      </c>
      <c r="G8300" s="1">
        <v>1</v>
      </c>
    </row>
    <row r="8301" spans="1:7" x14ac:dyDescent="0.2">
      <c r="A8301" s="1" t="s">
        <v>8653</v>
      </c>
      <c r="B8301" s="1">
        <v>1.1753362999777899E-2</v>
      </c>
      <c r="C8301" s="1">
        <v>1.1796790276640601E-2</v>
      </c>
      <c r="D8301" s="1">
        <v>1</v>
      </c>
      <c r="E8301" s="1">
        <v>1</v>
      </c>
      <c r="F8301" s="1">
        <v>1</v>
      </c>
      <c r="G8301" s="1">
        <v>1</v>
      </c>
    </row>
    <row r="8302" spans="1:7" x14ac:dyDescent="0.2">
      <c r="A8302" s="1" t="s">
        <v>14817</v>
      </c>
      <c r="B8302" s="1">
        <v>1.1783443236839299E-2</v>
      </c>
      <c r="C8302" s="1">
        <v>1.1826870513702001E-2</v>
      </c>
      <c r="D8302" s="1">
        <v>1</v>
      </c>
      <c r="E8302" s="1">
        <v>1</v>
      </c>
      <c r="F8302" s="1">
        <v>1</v>
      </c>
      <c r="G8302" s="1">
        <v>1</v>
      </c>
    </row>
    <row r="8303" spans="1:7" x14ac:dyDescent="0.2">
      <c r="A8303" s="1" t="s">
        <v>5992</v>
      </c>
      <c r="B8303" s="1">
        <v>1.19605716682443E-2</v>
      </c>
      <c r="C8303" s="1">
        <v>1.2003998945107E-2</v>
      </c>
      <c r="D8303" s="1">
        <v>1</v>
      </c>
      <c r="E8303" s="1">
        <v>1</v>
      </c>
      <c r="F8303" s="1">
        <v>1</v>
      </c>
      <c r="G8303" s="1">
        <v>1</v>
      </c>
    </row>
    <row r="8304" spans="1:7" x14ac:dyDescent="0.2">
      <c r="A8304" s="1" t="s">
        <v>15254</v>
      </c>
      <c r="B8304" s="1">
        <v>1.1987073408804999E-2</v>
      </c>
      <c r="C8304" s="1">
        <v>1.2030500685667699E-2</v>
      </c>
      <c r="D8304" s="1">
        <v>1</v>
      </c>
      <c r="E8304" s="1">
        <v>1</v>
      </c>
      <c r="F8304" s="1">
        <v>1</v>
      </c>
      <c r="G8304" s="1">
        <v>1</v>
      </c>
    </row>
    <row r="8305" spans="1:7" x14ac:dyDescent="0.2">
      <c r="A8305" s="1" t="s">
        <v>13223</v>
      </c>
      <c r="B8305" s="1">
        <v>1.19945145305351E-2</v>
      </c>
      <c r="C8305" s="1">
        <v>1.2037941807397701E-2</v>
      </c>
      <c r="D8305" s="1">
        <v>1</v>
      </c>
      <c r="E8305" s="1">
        <v>1</v>
      </c>
      <c r="F8305" s="1">
        <v>1</v>
      </c>
      <c r="G8305" s="1">
        <v>1</v>
      </c>
    </row>
    <row r="8306" spans="1:7" x14ac:dyDescent="0.2">
      <c r="A8306" s="1" t="s">
        <v>7950</v>
      </c>
      <c r="B8306" s="1">
        <v>1.20058714059227E-2</v>
      </c>
      <c r="C8306" s="1">
        <v>1.20492986827853E-2</v>
      </c>
      <c r="D8306" s="1">
        <v>1</v>
      </c>
      <c r="E8306" s="1">
        <v>1</v>
      </c>
      <c r="F8306" s="1">
        <v>1</v>
      </c>
      <c r="G8306" s="1">
        <v>1</v>
      </c>
    </row>
    <row r="8307" spans="1:7" x14ac:dyDescent="0.2">
      <c r="A8307" s="1" t="s">
        <v>3622</v>
      </c>
      <c r="B8307" s="1">
        <v>1.20469499665075E-2</v>
      </c>
      <c r="C8307" s="1">
        <v>1.20903772433702E-2</v>
      </c>
      <c r="D8307" s="1">
        <v>1</v>
      </c>
      <c r="E8307" s="1">
        <v>1</v>
      </c>
      <c r="F8307" s="1">
        <v>1</v>
      </c>
      <c r="G8307" s="1">
        <v>1</v>
      </c>
    </row>
    <row r="8308" spans="1:7" x14ac:dyDescent="0.2">
      <c r="A8308" s="1" t="s">
        <v>14280</v>
      </c>
      <c r="B8308" s="1">
        <v>1.21079370991218E-2</v>
      </c>
      <c r="C8308" s="1">
        <v>1.21513643759845E-2</v>
      </c>
      <c r="D8308" s="1">
        <v>1</v>
      </c>
      <c r="E8308" s="1">
        <v>1</v>
      </c>
      <c r="F8308" s="1">
        <v>1</v>
      </c>
      <c r="G8308" s="1">
        <v>1</v>
      </c>
    </row>
    <row r="8309" spans="1:7" x14ac:dyDescent="0.2">
      <c r="A8309" s="1" t="s">
        <v>15785</v>
      </c>
      <c r="B8309" s="1">
        <v>1.2237811890661801E-2</v>
      </c>
      <c r="C8309" s="1">
        <v>1.22812391675244E-2</v>
      </c>
      <c r="D8309" s="1">
        <v>1</v>
      </c>
      <c r="E8309" s="1">
        <v>1</v>
      </c>
      <c r="F8309" s="1">
        <v>1</v>
      </c>
      <c r="G8309" s="1">
        <v>1</v>
      </c>
    </row>
    <row r="8310" spans="1:7" x14ac:dyDescent="0.2">
      <c r="A8310" s="1" t="s">
        <v>8251</v>
      </c>
      <c r="B8310" s="1">
        <v>1.22597128333473E-2</v>
      </c>
      <c r="C8310" s="1">
        <v>1.2303140110209901E-2</v>
      </c>
      <c r="D8310" s="1">
        <v>1</v>
      </c>
      <c r="E8310" s="1">
        <v>1</v>
      </c>
      <c r="F8310" s="1">
        <v>1</v>
      </c>
      <c r="G8310" s="1">
        <v>1</v>
      </c>
    </row>
    <row r="8311" spans="1:7" x14ac:dyDescent="0.2">
      <c r="A8311" s="1" t="s">
        <v>13500</v>
      </c>
      <c r="B8311" s="1">
        <v>1.22848420174394E-2</v>
      </c>
      <c r="C8311" s="1">
        <v>1.2328269294302099E-2</v>
      </c>
      <c r="D8311" s="1">
        <v>1</v>
      </c>
      <c r="E8311" s="1">
        <v>1</v>
      </c>
      <c r="F8311" s="1">
        <v>1</v>
      </c>
      <c r="G8311" s="1">
        <v>1</v>
      </c>
    </row>
    <row r="8312" spans="1:7" x14ac:dyDescent="0.2">
      <c r="A8312" s="1" t="s">
        <v>13305</v>
      </c>
      <c r="B8312" s="1">
        <v>1.23489224584223E-2</v>
      </c>
      <c r="C8312" s="1">
        <v>1.2392349735284899E-2</v>
      </c>
      <c r="D8312" s="1">
        <v>1</v>
      </c>
      <c r="E8312" s="1">
        <v>1</v>
      </c>
      <c r="F8312" s="1">
        <v>1</v>
      </c>
      <c r="G8312" s="1">
        <v>1</v>
      </c>
    </row>
    <row r="8313" spans="1:7" x14ac:dyDescent="0.2">
      <c r="A8313" s="1" t="s">
        <v>5585</v>
      </c>
      <c r="B8313" s="1">
        <v>1.23547932198313E-2</v>
      </c>
      <c r="C8313" s="1">
        <v>1.2398220496694E-2</v>
      </c>
      <c r="D8313" s="1">
        <v>1</v>
      </c>
      <c r="E8313" s="1">
        <v>1</v>
      </c>
      <c r="F8313" s="1">
        <v>1</v>
      </c>
      <c r="G8313" s="1">
        <v>1</v>
      </c>
    </row>
    <row r="8314" spans="1:7" x14ac:dyDescent="0.2">
      <c r="A8314" s="1" t="s">
        <v>9478</v>
      </c>
      <c r="B8314" s="1">
        <v>1.24062989571173E-2</v>
      </c>
      <c r="C8314" s="1">
        <v>1.2449726233979899E-2</v>
      </c>
      <c r="D8314" s="1">
        <v>1</v>
      </c>
      <c r="E8314" s="1">
        <v>1</v>
      </c>
      <c r="F8314" s="1">
        <v>1</v>
      </c>
      <c r="G8314" s="1">
        <v>1</v>
      </c>
    </row>
    <row r="8315" spans="1:7" x14ac:dyDescent="0.2">
      <c r="A8315" s="1" t="s">
        <v>13877</v>
      </c>
      <c r="B8315" s="1">
        <v>1.2440764609350599E-2</v>
      </c>
      <c r="C8315" s="1">
        <v>1.51031918399972E-3</v>
      </c>
      <c r="D8315" s="1">
        <v>1</v>
      </c>
      <c r="E8315" s="1">
        <v>1</v>
      </c>
      <c r="F8315" s="1">
        <v>0.97504580000615804</v>
      </c>
      <c r="G8315" s="1">
        <v>1</v>
      </c>
    </row>
    <row r="8316" spans="1:7" x14ac:dyDescent="0.2">
      <c r="A8316" s="1" t="s">
        <v>5868</v>
      </c>
      <c r="B8316" s="1">
        <v>1.24635616255288E-2</v>
      </c>
      <c r="C8316" s="1">
        <v>1.25069889023915E-2</v>
      </c>
      <c r="D8316" s="1">
        <v>1</v>
      </c>
      <c r="E8316" s="1">
        <v>1</v>
      </c>
      <c r="F8316" s="1">
        <v>1</v>
      </c>
      <c r="G8316" s="1">
        <v>1</v>
      </c>
    </row>
    <row r="8317" spans="1:7" x14ac:dyDescent="0.2">
      <c r="A8317" s="1" t="s">
        <v>4319</v>
      </c>
      <c r="B8317" s="1">
        <v>1.2470476503159E-2</v>
      </c>
      <c r="C8317" s="1">
        <v>1.25139037800217E-2</v>
      </c>
      <c r="D8317" s="1">
        <v>1</v>
      </c>
      <c r="E8317" s="1">
        <v>1</v>
      </c>
      <c r="F8317" s="1">
        <v>1</v>
      </c>
      <c r="G8317" s="1">
        <v>1</v>
      </c>
    </row>
    <row r="8318" spans="1:7" x14ac:dyDescent="0.2">
      <c r="A8318" s="1" t="s">
        <v>15389</v>
      </c>
      <c r="B8318" s="1">
        <v>1.26042583440432E-2</v>
      </c>
      <c r="C8318" s="1">
        <v>1.26476856209058E-2</v>
      </c>
      <c r="D8318" s="1">
        <v>1</v>
      </c>
      <c r="E8318" s="1">
        <v>1</v>
      </c>
      <c r="F8318" s="1">
        <v>1</v>
      </c>
      <c r="G8318" s="1">
        <v>1</v>
      </c>
    </row>
    <row r="8319" spans="1:7" x14ac:dyDescent="0.2">
      <c r="A8319" s="1" t="s">
        <v>4785</v>
      </c>
      <c r="B8319" s="1">
        <v>1.2618323182413099E-2</v>
      </c>
      <c r="C8319" s="1">
        <v>1.2661750459275801E-2</v>
      </c>
      <c r="D8319" s="1">
        <v>1</v>
      </c>
      <c r="E8319" s="1">
        <v>1</v>
      </c>
      <c r="F8319" s="1">
        <v>1</v>
      </c>
      <c r="G8319" s="1">
        <v>1</v>
      </c>
    </row>
    <row r="8320" spans="1:7" x14ac:dyDescent="0.2">
      <c r="A8320" s="1" t="s">
        <v>10453</v>
      </c>
      <c r="B8320" s="1">
        <v>1.2619544029151801E-2</v>
      </c>
      <c r="C8320" s="1">
        <v>1.26629713060145E-2</v>
      </c>
      <c r="D8320" s="1">
        <v>1</v>
      </c>
      <c r="E8320" s="1">
        <v>1</v>
      </c>
      <c r="F8320" s="1">
        <v>1</v>
      </c>
      <c r="G8320" s="1">
        <v>1</v>
      </c>
    </row>
    <row r="8321" spans="1:7" x14ac:dyDescent="0.2">
      <c r="A8321" s="1" t="s">
        <v>10236</v>
      </c>
      <c r="B8321" s="1">
        <v>1.2717510453568099E-2</v>
      </c>
      <c r="C8321" s="1">
        <v>7.5654792337103904E-3</v>
      </c>
      <c r="D8321" s="1">
        <v>1</v>
      </c>
      <c r="E8321" s="1">
        <v>1</v>
      </c>
      <c r="F8321" s="1">
        <v>0.98810709755952797</v>
      </c>
      <c r="G8321" s="1">
        <v>1</v>
      </c>
    </row>
    <row r="8322" spans="1:7" x14ac:dyDescent="0.2">
      <c r="A8322" s="1" t="s">
        <v>13967</v>
      </c>
      <c r="B8322" s="1">
        <v>1.2890913427837899E-2</v>
      </c>
      <c r="C8322" s="1">
        <v>1.29343407047005E-2</v>
      </c>
      <c r="D8322" s="1">
        <v>1</v>
      </c>
      <c r="E8322" s="1">
        <v>1</v>
      </c>
      <c r="F8322" s="1">
        <v>1</v>
      </c>
      <c r="G8322" s="1">
        <v>1</v>
      </c>
    </row>
    <row r="8323" spans="1:7" x14ac:dyDescent="0.2">
      <c r="A8323" s="1" t="s">
        <v>12520</v>
      </c>
      <c r="B8323" s="1">
        <v>1.2903663933814201E-2</v>
      </c>
      <c r="C8323" s="1">
        <v>1.29470912106769E-2</v>
      </c>
      <c r="D8323" s="1">
        <v>1</v>
      </c>
      <c r="E8323" s="1">
        <v>1</v>
      </c>
      <c r="F8323" s="1">
        <v>1</v>
      </c>
      <c r="G8323" s="1">
        <v>1</v>
      </c>
    </row>
    <row r="8324" spans="1:7" x14ac:dyDescent="0.2">
      <c r="A8324" s="1" t="s">
        <v>15124</v>
      </c>
      <c r="B8324" s="1">
        <v>1.29376509337012E-2</v>
      </c>
      <c r="C8324" s="1">
        <v>1.29810782105639E-2</v>
      </c>
      <c r="D8324" s="1">
        <v>1</v>
      </c>
      <c r="E8324" s="1">
        <v>1</v>
      </c>
      <c r="F8324" s="1">
        <v>1</v>
      </c>
      <c r="G8324" s="1">
        <v>1</v>
      </c>
    </row>
    <row r="8325" spans="1:7" x14ac:dyDescent="0.2">
      <c r="A8325" s="1" t="s">
        <v>5995</v>
      </c>
      <c r="B8325" s="1">
        <v>1.2967997564931E-2</v>
      </c>
      <c r="C8325" s="1">
        <v>1.30114248417937E-2</v>
      </c>
      <c r="D8325" s="1">
        <v>1</v>
      </c>
      <c r="E8325" s="1">
        <v>1</v>
      </c>
      <c r="F8325" s="1">
        <v>1</v>
      </c>
      <c r="G8325" s="1">
        <v>1</v>
      </c>
    </row>
    <row r="8326" spans="1:7" x14ac:dyDescent="0.2">
      <c r="A8326" s="1" t="s">
        <v>6778</v>
      </c>
      <c r="B8326" s="1">
        <v>1.30982846654867E-2</v>
      </c>
      <c r="C8326" s="1">
        <v>1.31417119423494E-2</v>
      </c>
      <c r="D8326" s="1">
        <v>1</v>
      </c>
      <c r="E8326" s="1">
        <v>1</v>
      </c>
      <c r="F8326" s="1">
        <v>1</v>
      </c>
      <c r="G8326" s="1">
        <v>1</v>
      </c>
    </row>
    <row r="8327" spans="1:7" x14ac:dyDescent="0.2">
      <c r="A8327" s="1" t="s">
        <v>12050</v>
      </c>
      <c r="B8327" s="1">
        <v>1.3102476974739201E-2</v>
      </c>
      <c r="C8327" s="1">
        <v>1.3145904251601901E-2</v>
      </c>
      <c r="D8327" s="1">
        <v>1</v>
      </c>
      <c r="E8327" s="1">
        <v>1</v>
      </c>
      <c r="F8327" s="1">
        <v>1</v>
      </c>
      <c r="G8327" s="1">
        <v>1</v>
      </c>
    </row>
    <row r="8328" spans="1:7" x14ac:dyDescent="0.2">
      <c r="A8328" s="1" t="s">
        <v>16985</v>
      </c>
      <c r="B8328" s="1">
        <v>1.31249844965237E-2</v>
      </c>
      <c r="C8328" s="1">
        <v>9.4786645483192194E-3</v>
      </c>
      <c r="D8328" s="1">
        <v>1</v>
      </c>
      <c r="E8328" s="1">
        <v>1</v>
      </c>
      <c r="F8328" s="1">
        <v>0.99153918569666399</v>
      </c>
      <c r="G8328" s="1">
        <v>1</v>
      </c>
    </row>
    <row r="8329" spans="1:7" x14ac:dyDescent="0.2">
      <c r="A8329" s="1" t="s">
        <v>8458</v>
      </c>
      <c r="B8329" s="1">
        <v>1.3170874291903001E-2</v>
      </c>
      <c r="C8329" s="1">
        <v>1.3214301568765701E-2</v>
      </c>
      <c r="D8329" s="1">
        <v>1</v>
      </c>
      <c r="E8329" s="1">
        <v>1</v>
      </c>
      <c r="F8329" s="1">
        <v>1</v>
      </c>
      <c r="G8329" s="1">
        <v>1</v>
      </c>
    </row>
    <row r="8330" spans="1:7" x14ac:dyDescent="0.2">
      <c r="A8330" s="1" t="s">
        <v>5776</v>
      </c>
      <c r="B8330" s="1">
        <v>1.3181908517728E-2</v>
      </c>
      <c r="C8330" s="1">
        <v>1.3225335794590599E-2</v>
      </c>
      <c r="D8330" s="1">
        <v>1</v>
      </c>
      <c r="E8330" s="1">
        <v>1</v>
      </c>
      <c r="F8330" s="1">
        <v>1</v>
      </c>
      <c r="G8330" s="1">
        <v>1</v>
      </c>
    </row>
    <row r="8331" spans="1:7" x14ac:dyDescent="0.2">
      <c r="A8331" s="1" t="s">
        <v>11935</v>
      </c>
      <c r="B8331" s="1">
        <v>1.32062997328482E-2</v>
      </c>
      <c r="C8331" s="1">
        <v>1.32497270097109E-2</v>
      </c>
      <c r="D8331" s="1">
        <v>1</v>
      </c>
      <c r="E8331" s="1">
        <v>1</v>
      </c>
      <c r="F8331" s="1">
        <v>1</v>
      </c>
      <c r="G8331" s="1">
        <v>1</v>
      </c>
    </row>
    <row r="8332" spans="1:7" x14ac:dyDescent="0.2">
      <c r="A8332" s="1" t="s">
        <v>11764</v>
      </c>
      <c r="B8332" s="1">
        <v>1.33045223032666E-2</v>
      </c>
      <c r="C8332" s="1">
        <v>1.3347949580129199E-2</v>
      </c>
      <c r="D8332" s="1">
        <v>1</v>
      </c>
      <c r="E8332" s="1">
        <v>1</v>
      </c>
      <c r="F8332" s="1">
        <v>1</v>
      </c>
      <c r="G8332" s="1">
        <v>1</v>
      </c>
    </row>
    <row r="8333" spans="1:7" x14ac:dyDescent="0.2">
      <c r="A8333" s="1" t="s">
        <v>8757</v>
      </c>
      <c r="B8333" s="1">
        <v>1.3338408164953901E-2</v>
      </c>
      <c r="C8333" s="1">
        <v>1.3381835441816601E-2</v>
      </c>
      <c r="D8333" s="1">
        <v>1</v>
      </c>
      <c r="E8333" s="1">
        <v>1</v>
      </c>
      <c r="F8333" s="1">
        <v>1</v>
      </c>
      <c r="G8333" s="1">
        <v>1</v>
      </c>
    </row>
    <row r="8334" spans="1:7" x14ac:dyDescent="0.2">
      <c r="A8334" s="1" t="s">
        <v>15795</v>
      </c>
      <c r="B8334" s="1">
        <v>1.3381077542321901E-2</v>
      </c>
      <c r="C8334" s="1">
        <v>1.3424504819184601E-2</v>
      </c>
      <c r="D8334" s="1">
        <v>1</v>
      </c>
      <c r="E8334" s="1">
        <v>1</v>
      </c>
      <c r="F8334" s="1">
        <v>1</v>
      </c>
      <c r="G8334" s="1">
        <v>1</v>
      </c>
    </row>
    <row r="8335" spans="1:7" x14ac:dyDescent="0.2">
      <c r="A8335" s="1" t="s">
        <v>2544</v>
      </c>
      <c r="B8335" s="1">
        <v>1.34866951982127E-2</v>
      </c>
      <c r="C8335" s="1">
        <v>1.3530122475075399E-2</v>
      </c>
      <c r="D8335" s="1">
        <v>1</v>
      </c>
      <c r="E8335" s="1">
        <v>1</v>
      </c>
      <c r="F8335" s="1">
        <v>1</v>
      </c>
      <c r="G8335" s="1">
        <v>1</v>
      </c>
    </row>
    <row r="8336" spans="1:7" x14ac:dyDescent="0.2">
      <c r="A8336" s="1" t="s">
        <v>7463</v>
      </c>
      <c r="B8336" s="1">
        <v>1.36475117815379E-2</v>
      </c>
      <c r="C8336" s="1">
        <v>1.36909390584006E-2</v>
      </c>
      <c r="D8336" s="1">
        <v>1</v>
      </c>
      <c r="E8336" s="1">
        <v>1</v>
      </c>
      <c r="F8336" s="1">
        <v>1</v>
      </c>
      <c r="G8336" s="1">
        <v>1</v>
      </c>
    </row>
    <row r="8337" spans="1:7" x14ac:dyDescent="0.2">
      <c r="A8337" s="1" t="s">
        <v>5117</v>
      </c>
      <c r="B8337" s="1">
        <v>1.3680949027418E-2</v>
      </c>
      <c r="C8337" s="1">
        <v>1.37243763042807E-2</v>
      </c>
      <c r="D8337" s="1">
        <v>1</v>
      </c>
      <c r="E8337" s="1">
        <v>1</v>
      </c>
      <c r="F8337" s="1">
        <v>1</v>
      </c>
      <c r="G8337" s="1">
        <v>1</v>
      </c>
    </row>
    <row r="8338" spans="1:7" x14ac:dyDescent="0.2">
      <c r="A8338" s="1" t="s">
        <v>3886</v>
      </c>
      <c r="B8338" s="1">
        <v>1.37046470274535E-2</v>
      </c>
      <c r="C8338" s="1">
        <v>1.37480743043162E-2</v>
      </c>
      <c r="D8338" s="1">
        <v>1</v>
      </c>
      <c r="E8338" s="1">
        <v>1</v>
      </c>
      <c r="F8338" s="1">
        <v>1</v>
      </c>
      <c r="G8338" s="1">
        <v>1</v>
      </c>
    </row>
    <row r="8339" spans="1:7" x14ac:dyDescent="0.2">
      <c r="A8339" s="1" t="s">
        <v>2769</v>
      </c>
      <c r="B8339" s="1">
        <v>1.3751566177041199E-2</v>
      </c>
      <c r="C8339" s="1">
        <v>1.37949934539038E-2</v>
      </c>
      <c r="D8339" s="1">
        <v>1</v>
      </c>
      <c r="E8339" s="1">
        <v>1</v>
      </c>
      <c r="F8339" s="1">
        <v>1</v>
      </c>
      <c r="G8339" s="1">
        <v>1</v>
      </c>
    </row>
    <row r="8340" spans="1:7" x14ac:dyDescent="0.2">
      <c r="A8340" s="1" t="s">
        <v>6532</v>
      </c>
      <c r="B8340" s="1">
        <v>1.3788425783780599E-2</v>
      </c>
      <c r="C8340" s="1">
        <v>1.38318530606432E-2</v>
      </c>
      <c r="D8340" s="1">
        <v>1</v>
      </c>
      <c r="E8340" s="1">
        <v>1</v>
      </c>
      <c r="F8340" s="1">
        <v>1</v>
      </c>
      <c r="G8340" s="1">
        <v>1</v>
      </c>
    </row>
    <row r="8341" spans="1:7" x14ac:dyDescent="0.2">
      <c r="A8341" s="1" t="s">
        <v>10297</v>
      </c>
      <c r="B8341" s="1">
        <v>1.3794033046674301E-2</v>
      </c>
      <c r="C8341" s="1">
        <v>1.38374603235369E-2</v>
      </c>
      <c r="D8341" s="1">
        <v>1</v>
      </c>
      <c r="E8341" s="1">
        <v>1</v>
      </c>
      <c r="F8341" s="1">
        <v>1</v>
      </c>
      <c r="G8341" s="1">
        <v>1</v>
      </c>
    </row>
    <row r="8342" spans="1:7" x14ac:dyDescent="0.2">
      <c r="A8342" s="1" t="s">
        <v>7428</v>
      </c>
      <c r="B8342" s="1">
        <v>1.38497919635349E-2</v>
      </c>
      <c r="C8342" s="1">
        <v>1.3893219240397501E-2</v>
      </c>
      <c r="D8342" s="1">
        <v>1</v>
      </c>
      <c r="E8342" s="1">
        <v>1</v>
      </c>
      <c r="F8342" s="1">
        <v>1</v>
      </c>
      <c r="G8342" s="1">
        <v>1</v>
      </c>
    </row>
    <row r="8343" spans="1:7" x14ac:dyDescent="0.2">
      <c r="A8343" s="1" t="s">
        <v>13972</v>
      </c>
      <c r="B8343" s="1">
        <v>1.3895095119902799E-2</v>
      </c>
      <c r="C8343" s="1">
        <v>1.3938522396765501E-2</v>
      </c>
      <c r="D8343" s="1">
        <v>1</v>
      </c>
      <c r="E8343" s="1">
        <v>1</v>
      </c>
      <c r="F8343" s="1">
        <v>1</v>
      </c>
      <c r="G8343" s="1">
        <v>1</v>
      </c>
    </row>
    <row r="8344" spans="1:7" x14ac:dyDescent="0.2">
      <c r="A8344" s="1" t="s">
        <v>12181</v>
      </c>
      <c r="B8344" s="1">
        <v>1.39174940269971E-2</v>
      </c>
      <c r="C8344" s="1">
        <v>1.39609213038598E-2</v>
      </c>
      <c r="D8344" s="1">
        <v>1</v>
      </c>
      <c r="E8344" s="1">
        <v>1</v>
      </c>
      <c r="F8344" s="1">
        <v>1</v>
      </c>
      <c r="G8344" s="1">
        <v>1</v>
      </c>
    </row>
    <row r="8345" spans="1:7" x14ac:dyDescent="0.2">
      <c r="A8345" s="1" t="s">
        <v>7486</v>
      </c>
      <c r="B8345" s="1">
        <v>1.40322835203468E-2</v>
      </c>
      <c r="C8345" s="1">
        <v>1.40757107972095E-2</v>
      </c>
      <c r="D8345" s="1">
        <v>1</v>
      </c>
      <c r="E8345" s="1">
        <v>1</v>
      </c>
      <c r="F8345" s="1">
        <v>1</v>
      </c>
      <c r="G8345" s="1">
        <v>1</v>
      </c>
    </row>
    <row r="8346" spans="1:7" x14ac:dyDescent="0.2">
      <c r="A8346" s="1" t="s">
        <v>14386</v>
      </c>
      <c r="B8346" s="1">
        <v>1.40860267880356E-2</v>
      </c>
      <c r="C8346" s="1">
        <v>1.41294540648983E-2</v>
      </c>
      <c r="D8346" s="1">
        <v>1</v>
      </c>
      <c r="E8346" s="1">
        <v>1</v>
      </c>
      <c r="F8346" s="1">
        <v>1</v>
      </c>
      <c r="G8346" s="1">
        <v>1</v>
      </c>
    </row>
    <row r="8347" spans="1:7" x14ac:dyDescent="0.2">
      <c r="A8347" s="1" t="s">
        <v>17006</v>
      </c>
      <c r="B8347" s="1">
        <v>1.40952800033154E-2</v>
      </c>
      <c r="C8347" s="1">
        <v>1.4138707280177999E-2</v>
      </c>
      <c r="D8347" s="1">
        <v>1</v>
      </c>
      <c r="E8347" s="1">
        <v>1</v>
      </c>
      <c r="F8347" s="1">
        <v>1</v>
      </c>
      <c r="G8347" s="1">
        <v>1</v>
      </c>
    </row>
    <row r="8348" spans="1:7" x14ac:dyDescent="0.2">
      <c r="A8348" s="1" t="s">
        <v>10317</v>
      </c>
      <c r="B8348" s="1">
        <v>1.4154565432013599E-2</v>
      </c>
      <c r="C8348" s="1">
        <v>1.4197992708876299E-2</v>
      </c>
      <c r="D8348" s="1">
        <v>1</v>
      </c>
      <c r="E8348" s="1">
        <v>1</v>
      </c>
      <c r="F8348" s="1">
        <v>1</v>
      </c>
      <c r="G8348" s="1">
        <v>1</v>
      </c>
    </row>
    <row r="8349" spans="1:7" x14ac:dyDescent="0.2">
      <c r="A8349" s="1" t="s">
        <v>5693</v>
      </c>
      <c r="B8349" s="1">
        <v>1.4282932394291801E-2</v>
      </c>
      <c r="C8349" s="1">
        <v>1.43263596711545E-2</v>
      </c>
      <c r="D8349" s="1">
        <v>1</v>
      </c>
      <c r="E8349" s="1">
        <v>1</v>
      </c>
      <c r="F8349" s="1">
        <v>1</v>
      </c>
      <c r="G8349" s="1">
        <v>1</v>
      </c>
    </row>
    <row r="8350" spans="1:7" x14ac:dyDescent="0.2">
      <c r="A8350" s="1" t="s">
        <v>9804</v>
      </c>
      <c r="B8350" s="1">
        <v>1.42922093184094E-2</v>
      </c>
      <c r="C8350" s="1">
        <v>1.43356365952721E-2</v>
      </c>
      <c r="D8350" s="1">
        <v>1</v>
      </c>
      <c r="E8350" s="1">
        <v>1</v>
      </c>
      <c r="F8350" s="1">
        <v>1</v>
      </c>
      <c r="G8350" s="1">
        <v>1</v>
      </c>
    </row>
    <row r="8351" spans="1:7" x14ac:dyDescent="0.2">
      <c r="A8351" s="1" t="s">
        <v>13585</v>
      </c>
      <c r="B8351" s="1">
        <v>1.43155658368329E-2</v>
      </c>
      <c r="C8351" s="1">
        <v>1.43589931136956E-2</v>
      </c>
      <c r="D8351" s="1">
        <v>1</v>
      </c>
      <c r="E8351" s="1">
        <v>1</v>
      </c>
      <c r="F8351" s="1">
        <v>1</v>
      </c>
      <c r="G8351" s="1">
        <v>1</v>
      </c>
    </row>
    <row r="8352" spans="1:7" x14ac:dyDescent="0.2">
      <c r="A8352" s="1" t="s">
        <v>8916</v>
      </c>
      <c r="B8352" s="1">
        <v>1.43244766387943E-2</v>
      </c>
      <c r="C8352" s="1">
        <v>1.4367903915656999E-2</v>
      </c>
      <c r="D8352" s="1">
        <v>1</v>
      </c>
      <c r="E8352" s="1">
        <v>1</v>
      </c>
      <c r="F8352" s="1">
        <v>1</v>
      </c>
      <c r="G8352" s="1">
        <v>1</v>
      </c>
    </row>
    <row r="8353" spans="1:7" x14ac:dyDescent="0.2">
      <c r="A8353" s="1" t="s">
        <v>15403</v>
      </c>
      <c r="B8353" s="1">
        <v>1.44508169699617E-2</v>
      </c>
      <c r="C8353" s="1">
        <v>1.4494244246824399E-2</v>
      </c>
      <c r="D8353" s="1">
        <v>1</v>
      </c>
      <c r="E8353" s="1">
        <v>1</v>
      </c>
      <c r="F8353" s="1">
        <v>1</v>
      </c>
      <c r="G8353" s="1">
        <v>1</v>
      </c>
    </row>
    <row r="8354" spans="1:7" x14ac:dyDescent="0.2">
      <c r="A8354" s="1" t="s">
        <v>10514</v>
      </c>
      <c r="B8354" s="1">
        <v>1.4496253824183E-2</v>
      </c>
      <c r="C8354" s="1">
        <v>1.45396811010457E-2</v>
      </c>
      <c r="D8354" s="1">
        <v>1</v>
      </c>
      <c r="E8354" s="1">
        <v>1</v>
      </c>
      <c r="F8354" s="1">
        <v>1</v>
      </c>
      <c r="G8354" s="1">
        <v>1</v>
      </c>
    </row>
    <row r="8355" spans="1:7" x14ac:dyDescent="0.2">
      <c r="A8355" s="1" t="s">
        <v>13134</v>
      </c>
      <c r="B8355" s="1">
        <v>1.4589918057390801E-2</v>
      </c>
      <c r="C8355" s="1">
        <v>1.4633345334253501E-2</v>
      </c>
      <c r="D8355" s="1">
        <v>1</v>
      </c>
      <c r="E8355" s="1">
        <v>1</v>
      </c>
      <c r="F8355" s="1">
        <v>1</v>
      </c>
      <c r="G8355" s="1">
        <v>1</v>
      </c>
    </row>
    <row r="8356" spans="1:7" x14ac:dyDescent="0.2">
      <c r="A8356" s="1" t="s">
        <v>11921</v>
      </c>
      <c r="B8356" s="1">
        <v>1.4690416776527399E-2</v>
      </c>
      <c r="C8356" s="1">
        <v>1.473384405339E-2</v>
      </c>
      <c r="D8356" s="1">
        <v>1</v>
      </c>
      <c r="E8356" s="1">
        <v>1</v>
      </c>
      <c r="F8356" s="1">
        <v>1</v>
      </c>
      <c r="G8356" s="1">
        <v>1</v>
      </c>
    </row>
    <row r="8357" spans="1:7" x14ac:dyDescent="0.2">
      <c r="A8357" s="1" t="s">
        <v>8823</v>
      </c>
      <c r="B8357" s="1">
        <v>1.4695487717414E-2</v>
      </c>
      <c r="C8357" s="1">
        <v>1.47389149942767E-2</v>
      </c>
      <c r="D8357" s="1">
        <v>1</v>
      </c>
      <c r="E8357" s="1">
        <v>1</v>
      </c>
      <c r="F8357" s="1">
        <v>1</v>
      </c>
      <c r="G8357" s="1">
        <v>1</v>
      </c>
    </row>
    <row r="8358" spans="1:7" x14ac:dyDescent="0.2">
      <c r="A8358" s="1" t="s">
        <v>17079</v>
      </c>
      <c r="B8358" s="1">
        <v>1.4705452820682301E-2</v>
      </c>
      <c r="C8358" s="1">
        <v>1.4748880097545001E-2</v>
      </c>
      <c r="D8358" s="1">
        <v>1</v>
      </c>
      <c r="E8358" s="1">
        <v>1</v>
      </c>
      <c r="F8358" s="1">
        <v>1</v>
      </c>
      <c r="G8358" s="1">
        <v>1</v>
      </c>
    </row>
    <row r="8359" spans="1:7" x14ac:dyDescent="0.2">
      <c r="A8359" s="1" t="s">
        <v>11119</v>
      </c>
      <c r="B8359" s="1">
        <v>1.47409189880224E-2</v>
      </c>
      <c r="C8359" s="1">
        <v>1.47843462648851E-2</v>
      </c>
      <c r="D8359" s="1">
        <v>1</v>
      </c>
      <c r="E8359" s="1">
        <v>1</v>
      </c>
      <c r="F8359" s="1">
        <v>1</v>
      </c>
      <c r="G8359" s="1">
        <v>1</v>
      </c>
    </row>
    <row r="8360" spans="1:7" x14ac:dyDescent="0.2">
      <c r="A8360" s="1" t="s">
        <v>14378</v>
      </c>
      <c r="B8360" s="1">
        <v>1.48021556854684E-2</v>
      </c>
      <c r="C8360" s="1">
        <v>1.48455829623311E-2</v>
      </c>
      <c r="D8360" s="1">
        <v>1</v>
      </c>
      <c r="E8360" s="1">
        <v>1</v>
      </c>
      <c r="F8360" s="1">
        <v>1</v>
      </c>
      <c r="G8360" s="1">
        <v>1</v>
      </c>
    </row>
    <row r="8361" spans="1:7" x14ac:dyDescent="0.2">
      <c r="A8361" s="1" t="s">
        <v>15835</v>
      </c>
      <c r="B8361" s="1">
        <v>1.4808866573278E-2</v>
      </c>
      <c r="C8361" s="1">
        <v>1.4852293850140599E-2</v>
      </c>
      <c r="D8361" s="1">
        <v>1</v>
      </c>
      <c r="E8361" s="1">
        <v>1</v>
      </c>
      <c r="F8361" s="1">
        <v>1</v>
      </c>
      <c r="G8361" s="1">
        <v>1</v>
      </c>
    </row>
    <row r="8362" spans="1:7" x14ac:dyDescent="0.2">
      <c r="A8362" s="1" t="s">
        <v>17651</v>
      </c>
      <c r="B8362" s="1">
        <v>1.48465552344867E-2</v>
      </c>
      <c r="C8362" s="1">
        <v>1.4889982511349299E-2</v>
      </c>
      <c r="D8362" s="1">
        <v>1</v>
      </c>
      <c r="E8362" s="1">
        <v>1</v>
      </c>
      <c r="F8362" s="1">
        <v>1</v>
      </c>
      <c r="G8362" s="1">
        <v>1</v>
      </c>
    </row>
    <row r="8363" spans="1:7" x14ac:dyDescent="0.2">
      <c r="A8363" s="1" t="s">
        <v>15053</v>
      </c>
      <c r="B8363" s="1">
        <v>1.4855483640002E-2</v>
      </c>
      <c r="C8363" s="1">
        <v>1.48989109168647E-2</v>
      </c>
      <c r="D8363" s="1">
        <v>1</v>
      </c>
      <c r="E8363" s="1">
        <v>1</v>
      </c>
      <c r="F8363" s="1">
        <v>1</v>
      </c>
      <c r="G8363" s="1">
        <v>1</v>
      </c>
    </row>
    <row r="8364" spans="1:7" x14ac:dyDescent="0.2">
      <c r="A8364" s="1" t="s">
        <v>11416</v>
      </c>
      <c r="B8364" s="1">
        <v>1.48636427925673E-2</v>
      </c>
      <c r="C8364" s="1">
        <v>1.4907070069429901E-2</v>
      </c>
      <c r="D8364" s="1">
        <v>1</v>
      </c>
      <c r="E8364" s="1">
        <v>1</v>
      </c>
      <c r="F8364" s="1">
        <v>1</v>
      </c>
      <c r="G8364" s="1">
        <v>1</v>
      </c>
    </row>
    <row r="8365" spans="1:7" x14ac:dyDescent="0.2">
      <c r="A8365" s="1" t="s">
        <v>4523</v>
      </c>
      <c r="B8365" s="1">
        <v>1.49018345972226E-2</v>
      </c>
      <c r="C8365" s="1">
        <v>1.49452618740853E-2</v>
      </c>
      <c r="D8365" s="1">
        <v>1</v>
      </c>
      <c r="E8365" s="1">
        <v>1</v>
      </c>
      <c r="F8365" s="1">
        <v>1</v>
      </c>
      <c r="G8365" s="1">
        <v>1</v>
      </c>
    </row>
    <row r="8366" spans="1:7" x14ac:dyDescent="0.2">
      <c r="A8366" s="1" t="s">
        <v>13303</v>
      </c>
      <c r="B8366" s="1">
        <v>1.4951643950808899E-2</v>
      </c>
      <c r="C8366" s="1">
        <v>1.4995071227671601E-2</v>
      </c>
      <c r="D8366" s="1">
        <v>1</v>
      </c>
      <c r="E8366" s="1">
        <v>1</v>
      </c>
      <c r="F8366" s="1">
        <v>1</v>
      </c>
      <c r="G8366" s="1">
        <v>1</v>
      </c>
    </row>
    <row r="8367" spans="1:7" x14ac:dyDescent="0.2">
      <c r="A8367" s="1" t="s">
        <v>1494</v>
      </c>
      <c r="B8367" s="1">
        <v>1.5017322437026101E-2</v>
      </c>
      <c r="C8367" s="1">
        <v>1.5060749713888801E-2</v>
      </c>
      <c r="D8367" s="1">
        <v>1</v>
      </c>
      <c r="E8367" s="1">
        <v>1</v>
      </c>
      <c r="F8367" s="1">
        <v>1</v>
      </c>
      <c r="G8367" s="1">
        <v>1</v>
      </c>
    </row>
    <row r="8368" spans="1:7" x14ac:dyDescent="0.2">
      <c r="A8368" s="1" t="s">
        <v>12596</v>
      </c>
      <c r="B8368" s="1">
        <v>1.50520215144917E-2</v>
      </c>
      <c r="C8368" s="1">
        <v>1.5095448791354301E-2</v>
      </c>
      <c r="D8368" s="1">
        <v>1</v>
      </c>
      <c r="E8368" s="1">
        <v>1</v>
      </c>
      <c r="F8368" s="1">
        <v>1</v>
      </c>
      <c r="G8368" s="1">
        <v>1</v>
      </c>
    </row>
    <row r="8369" spans="1:7" x14ac:dyDescent="0.2">
      <c r="A8369" s="1" t="s">
        <v>16153</v>
      </c>
      <c r="B8369" s="1">
        <v>1.5202012391575899E-2</v>
      </c>
      <c r="C8369" s="1">
        <v>1.52454396684385E-2</v>
      </c>
      <c r="D8369" s="1">
        <v>1</v>
      </c>
      <c r="E8369" s="1">
        <v>1</v>
      </c>
      <c r="F8369" s="1">
        <v>1</v>
      </c>
      <c r="G8369" s="1">
        <v>1</v>
      </c>
    </row>
    <row r="8370" spans="1:7" x14ac:dyDescent="0.2">
      <c r="A8370" s="1" t="s">
        <v>6354</v>
      </c>
      <c r="B8370" s="1">
        <v>1.5202498659291601E-2</v>
      </c>
      <c r="C8370" s="1">
        <v>1.52459259361543E-2</v>
      </c>
      <c r="D8370" s="1">
        <v>1</v>
      </c>
      <c r="E8370" s="1">
        <v>1</v>
      </c>
      <c r="F8370" s="1">
        <v>1</v>
      </c>
      <c r="G8370" s="1">
        <v>1</v>
      </c>
    </row>
    <row r="8371" spans="1:7" x14ac:dyDescent="0.2">
      <c r="A8371" s="1" t="s">
        <v>15300</v>
      </c>
      <c r="B8371" s="1">
        <v>1.5226046954003499E-2</v>
      </c>
      <c r="C8371" s="1">
        <v>1.52694742308661E-2</v>
      </c>
      <c r="D8371" s="1">
        <v>1</v>
      </c>
      <c r="E8371" s="1">
        <v>1</v>
      </c>
      <c r="F8371" s="1">
        <v>1</v>
      </c>
      <c r="G8371" s="1">
        <v>1</v>
      </c>
    </row>
    <row r="8372" spans="1:7" x14ac:dyDescent="0.2">
      <c r="A8372" s="1" t="s">
        <v>7868</v>
      </c>
      <c r="B8372" s="1">
        <v>1.52340692949297E-2</v>
      </c>
      <c r="C8372" s="1">
        <v>1.52774965717924E-2</v>
      </c>
      <c r="D8372" s="1">
        <v>1</v>
      </c>
      <c r="E8372" s="1">
        <v>1</v>
      </c>
      <c r="F8372" s="1">
        <v>1</v>
      </c>
      <c r="G8372" s="1">
        <v>1</v>
      </c>
    </row>
    <row r="8373" spans="1:7" x14ac:dyDescent="0.2">
      <c r="A8373" s="1" t="s">
        <v>10681</v>
      </c>
      <c r="B8373" s="1">
        <v>1.5280752016502801E-2</v>
      </c>
      <c r="C8373" s="1">
        <v>1.53241792933654E-2</v>
      </c>
      <c r="D8373" s="1">
        <v>1</v>
      </c>
      <c r="E8373" s="1">
        <v>1</v>
      </c>
      <c r="F8373" s="1">
        <v>1</v>
      </c>
      <c r="G8373" s="1">
        <v>1</v>
      </c>
    </row>
    <row r="8374" spans="1:7" x14ac:dyDescent="0.2">
      <c r="A8374" s="1" t="s">
        <v>14520</v>
      </c>
      <c r="B8374" s="1">
        <v>1.53728217656283E-2</v>
      </c>
      <c r="C8374" s="1">
        <v>1.54162490424909E-2</v>
      </c>
      <c r="D8374" s="1">
        <v>1</v>
      </c>
      <c r="E8374" s="1">
        <v>1</v>
      </c>
      <c r="F8374" s="1">
        <v>1</v>
      </c>
      <c r="G8374" s="1">
        <v>1</v>
      </c>
    </row>
    <row r="8375" spans="1:7" x14ac:dyDescent="0.2">
      <c r="A8375" s="1" t="s">
        <v>9274</v>
      </c>
      <c r="B8375" s="1">
        <v>1.5377533372041501E-2</v>
      </c>
      <c r="C8375" s="1">
        <v>1.54209606489042E-2</v>
      </c>
      <c r="D8375" s="1">
        <v>1</v>
      </c>
      <c r="E8375" s="1">
        <v>1</v>
      </c>
      <c r="F8375" s="1">
        <v>1</v>
      </c>
      <c r="G8375" s="1">
        <v>1</v>
      </c>
    </row>
    <row r="8376" spans="1:7" x14ac:dyDescent="0.2">
      <c r="A8376" s="1" t="s">
        <v>16831</v>
      </c>
      <c r="B8376" s="1">
        <v>1.53797490216817E-2</v>
      </c>
      <c r="C8376" s="1">
        <v>1.54231762985444E-2</v>
      </c>
      <c r="D8376" s="1">
        <v>1</v>
      </c>
      <c r="E8376" s="1">
        <v>1</v>
      </c>
      <c r="F8376" s="1">
        <v>1</v>
      </c>
      <c r="G8376" s="1">
        <v>1</v>
      </c>
    </row>
    <row r="8377" spans="1:7" x14ac:dyDescent="0.2">
      <c r="A8377" s="1" t="s">
        <v>4672</v>
      </c>
      <c r="B8377" s="1">
        <v>1.53916291679662E-2</v>
      </c>
      <c r="C8377" s="1">
        <v>1.54350564448288E-2</v>
      </c>
      <c r="D8377" s="1">
        <v>1</v>
      </c>
      <c r="E8377" s="1">
        <v>1</v>
      </c>
      <c r="F8377" s="1">
        <v>1</v>
      </c>
      <c r="G8377" s="1">
        <v>1</v>
      </c>
    </row>
    <row r="8378" spans="1:7" x14ac:dyDescent="0.2">
      <c r="A8378" s="1" t="s">
        <v>16962</v>
      </c>
      <c r="B8378" s="1">
        <v>1.5409282658907999E-2</v>
      </c>
      <c r="C8378" s="1">
        <v>1.54527099357706E-2</v>
      </c>
      <c r="D8378" s="1">
        <v>1</v>
      </c>
      <c r="E8378" s="1">
        <v>1</v>
      </c>
      <c r="F8378" s="1">
        <v>1</v>
      </c>
      <c r="G8378" s="1">
        <v>1</v>
      </c>
    </row>
    <row r="8379" spans="1:7" x14ac:dyDescent="0.2">
      <c r="A8379" s="1" t="s">
        <v>17208</v>
      </c>
      <c r="B8379" s="1">
        <v>1.5435857537424401E-2</v>
      </c>
      <c r="C8379" s="1">
        <v>1.5479284814287E-2</v>
      </c>
      <c r="D8379" s="1">
        <v>0.8423484018695</v>
      </c>
      <c r="E8379" s="1">
        <v>1</v>
      </c>
      <c r="F8379" s="1">
        <v>1</v>
      </c>
      <c r="G8379" s="1">
        <v>1</v>
      </c>
    </row>
    <row r="8380" spans="1:7" x14ac:dyDescent="0.2">
      <c r="A8380" s="1" t="s">
        <v>7976</v>
      </c>
      <c r="B8380" s="1">
        <v>1.5474701563114699E-2</v>
      </c>
      <c r="C8380" s="1">
        <v>1.5518128839977399E-2</v>
      </c>
      <c r="D8380" s="1">
        <v>1</v>
      </c>
      <c r="E8380" s="1">
        <v>1</v>
      </c>
      <c r="F8380" s="1">
        <v>1</v>
      </c>
      <c r="G8380" s="1">
        <v>1</v>
      </c>
    </row>
    <row r="8381" spans="1:7" x14ac:dyDescent="0.2">
      <c r="A8381" s="1" t="s">
        <v>11912</v>
      </c>
      <c r="B8381" s="1">
        <v>1.5503275600431099E-2</v>
      </c>
      <c r="C8381" s="1">
        <v>1.5546702877293799E-2</v>
      </c>
      <c r="D8381" s="1">
        <v>1</v>
      </c>
      <c r="E8381" s="1">
        <v>1</v>
      </c>
      <c r="F8381" s="1">
        <v>1</v>
      </c>
      <c r="G8381" s="1">
        <v>1</v>
      </c>
    </row>
    <row r="8382" spans="1:7" x14ac:dyDescent="0.2">
      <c r="A8382" s="1" t="s">
        <v>15870</v>
      </c>
      <c r="B8382" s="1">
        <v>1.5525249061236999E-2</v>
      </c>
      <c r="C8382" s="1">
        <v>1.5568676338099699E-2</v>
      </c>
      <c r="D8382" s="1">
        <v>1</v>
      </c>
      <c r="E8382" s="1">
        <v>1</v>
      </c>
      <c r="F8382" s="1">
        <v>1</v>
      </c>
      <c r="G8382" s="1">
        <v>1</v>
      </c>
    </row>
    <row r="8383" spans="1:7" x14ac:dyDescent="0.2">
      <c r="A8383" s="1" t="s">
        <v>10395</v>
      </c>
      <c r="B8383" s="1">
        <v>1.5532587269468901E-2</v>
      </c>
      <c r="C8383" s="1">
        <v>1.5576014546331601E-2</v>
      </c>
      <c r="D8383" s="1">
        <v>1</v>
      </c>
      <c r="E8383" s="1">
        <v>1</v>
      </c>
      <c r="F8383" s="1">
        <v>1</v>
      </c>
      <c r="G8383" s="1">
        <v>1</v>
      </c>
    </row>
    <row r="8384" spans="1:7" x14ac:dyDescent="0.2">
      <c r="A8384" s="1" t="s">
        <v>12783</v>
      </c>
      <c r="B8384" s="1">
        <v>1.5555724431285599E-2</v>
      </c>
      <c r="C8384" s="1">
        <v>1.55991517081482E-2</v>
      </c>
      <c r="D8384" s="1">
        <v>1</v>
      </c>
      <c r="E8384" s="1">
        <v>1</v>
      </c>
      <c r="F8384" s="1">
        <v>1</v>
      </c>
      <c r="G8384" s="1">
        <v>1</v>
      </c>
    </row>
    <row r="8385" spans="1:7" x14ac:dyDescent="0.2">
      <c r="A8385" s="1" t="s">
        <v>6708</v>
      </c>
      <c r="B8385" s="1">
        <v>1.5670095566448099E-2</v>
      </c>
      <c r="C8385" s="1">
        <v>1.57135228433107E-2</v>
      </c>
      <c r="D8385" s="1">
        <v>1</v>
      </c>
      <c r="E8385" s="1">
        <v>1</v>
      </c>
      <c r="F8385" s="1">
        <v>1</v>
      </c>
      <c r="G8385" s="1">
        <v>1</v>
      </c>
    </row>
    <row r="8386" spans="1:7" x14ac:dyDescent="0.2">
      <c r="A8386" s="1" t="s">
        <v>10363</v>
      </c>
      <c r="B8386" s="1">
        <v>1.5673091900914898E-2</v>
      </c>
      <c r="C8386" s="1">
        <v>1.5716519177777499E-2</v>
      </c>
      <c r="D8386" s="1">
        <v>1</v>
      </c>
      <c r="E8386" s="1">
        <v>1</v>
      </c>
      <c r="F8386" s="1">
        <v>1</v>
      </c>
      <c r="G8386" s="1">
        <v>1</v>
      </c>
    </row>
    <row r="8387" spans="1:7" x14ac:dyDescent="0.2">
      <c r="A8387" s="1" t="s">
        <v>3281</v>
      </c>
      <c r="B8387" s="1">
        <v>1.5746651397111702E-2</v>
      </c>
      <c r="C8387" s="1">
        <v>1.57900786739744E-2</v>
      </c>
      <c r="D8387" s="1">
        <v>1</v>
      </c>
      <c r="E8387" s="1">
        <v>1</v>
      </c>
      <c r="F8387" s="1">
        <v>1</v>
      </c>
      <c r="G8387" s="1">
        <v>1</v>
      </c>
    </row>
    <row r="8388" spans="1:7" x14ac:dyDescent="0.2">
      <c r="A8388" s="1" t="s">
        <v>7178</v>
      </c>
      <c r="B8388" s="1">
        <v>1.5753153138797899E-2</v>
      </c>
      <c r="C8388" s="1">
        <v>1.5796580415660601E-2</v>
      </c>
      <c r="D8388" s="1">
        <v>1</v>
      </c>
      <c r="E8388" s="1">
        <v>1</v>
      </c>
      <c r="F8388" s="1">
        <v>1</v>
      </c>
      <c r="G8388" s="1">
        <v>1</v>
      </c>
    </row>
    <row r="8389" spans="1:7" x14ac:dyDescent="0.2">
      <c r="A8389" s="1" t="s">
        <v>17647</v>
      </c>
      <c r="B8389" s="1">
        <v>1.57999119297659E-2</v>
      </c>
      <c r="C8389" s="1">
        <v>1.5843339206628601E-2</v>
      </c>
      <c r="D8389" s="1">
        <v>1</v>
      </c>
      <c r="E8389" s="1">
        <v>1</v>
      </c>
      <c r="F8389" s="1">
        <v>1</v>
      </c>
      <c r="G8389" s="1">
        <v>1</v>
      </c>
    </row>
    <row r="8390" spans="1:7" x14ac:dyDescent="0.2">
      <c r="A8390" s="1" t="s">
        <v>8105</v>
      </c>
      <c r="B8390" s="1">
        <v>1.58228227125632E-2</v>
      </c>
      <c r="C8390" s="1">
        <v>1.5866249989425901E-2</v>
      </c>
      <c r="D8390" s="1">
        <v>1</v>
      </c>
      <c r="E8390" s="1">
        <v>1</v>
      </c>
      <c r="F8390" s="1">
        <v>1</v>
      </c>
      <c r="G8390" s="1">
        <v>1</v>
      </c>
    </row>
    <row r="8391" spans="1:7" x14ac:dyDescent="0.2">
      <c r="A8391" s="1" t="s">
        <v>3935</v>
      </c>
      <c r="B8391" s="1">
        <v>1.5867441247658699E-2</v>
      </c>
      <c r="C8391" s="1">
        <v>1.59108685245214E-2</v>
      </c>
      <c r="D8391" s="1">
        <v>1</v>
      </c>
      <c r="E8391" s="1">
        <v>1</v>
      </c>
      <c r="F8391" s="1">
        <v>1</v>
      </c>
      <c r="G8391" s="1">
        <v>1</v>
      </c>
    </row>
    <row r="8392" spans="1:7" x14ac:dyDescent="0.2">
      <c r="A8392" s="1" t="s">
        <v>14336</v>
      </c>
      <c r="B8392" s="1">
        <v>1.6072459605971801E-2</v>
      </c>
      <c r="C8392" s="1">
        <v>1.6115886882834399E-2</v>
      </c>
      <c r="D8392" s="1">
        <v>1</v>
      </c>
      <c r="E8392" s="1">
        <v>1</v>
      </c>
      <c r="F8392" s="1">
        <v>1</v>
      </c>
      <c r="G8392" s="1">
        <v>1</v>
      </c>
    </row>
    <row r="8393" spans="1:7" x14ac:dyDescent="0.2">
      <c r="A8393" s="1" t="s">
        <v>17658</v>
      </c>
      <c r="B8393" s="1">
        <v>1.6128401345820401E-2</v>
      </c>
      <c r="C8393" s="1">
        <v>1.6171828622683099E-2</v>
      </c>
      <c r="D8393" s="1">
        <v>1</v>
      </c>
      <c r="E8393" s="1">
        <v>1</v>
      </c>
      <c r="F8393" s="1">
        <v>1</v>
      </c>
      <c r="G8393" s="1">
        <v>1</v>
      </c>
    </row>
    <row r="8394" spans="1:7" x14ac:dyDescent="0.2">
      <c r="A8394" s="1" t="s">
        <v>5563</v>
      </c>
      <c r="B8394" s="1">
        <v>1.6242329772215E-2</v>
      </c>
      <c r="C8394" s="1">
        <v>1.6285757049077702E-2</v>
      </c>
      <c r="D8394" s="1">
        <v>1</v>
      </c>
      <c r="E8394" s="1">
        <v>1</v>
      </c>
      <c r="F8394" s="1">
        <v>1</v>
      </c>
      <c r="G8394" s="1">
        <v>1</v>
      </c>
    </row>
    <row r="8395" spans="1:7" x14ac:dyDescent="0.2">
      <c r="A8395" s="1" t="s">
        <v>13736</v>
      </c>
      <c r="B8395" s="1">
        <v>1.6328505231141099E-2</v>
      </c>
      <c r="C8395" s="1">
        <v>1.6371932508003801E-2</v>
      </c>
      <c r="D8395" s="1">
        <v>1</v>
      </c>
      <c r="E8395" s="1">
        <v>1</v>
      </c>
      <c r="F8395" s="1">
        <v>1</v>
      </c>
      <c r="G8395" s="1">
        <v>1</v>
      </c>
    </row>
    <row r="8396" spans="1:7" x14ac:dyDescent="0.2">
      <c r="A8396" s="1" t="s">
        <v>9543</v>
      </c>
      <c r="B8396" s="1">
        <v>1.63852752930519E-2</v>
      </c>
      <c r="C8396" s="1">
        <v>1.6428702569914602E-2</v>
      </c>
      <c r="D8396" s="1">
        <v>1</v>
      </c>
      <c r="E8396" s="1">
        <v>1</v>
      </c>
      <c r="F8396" s="1">
        <v>1</v>
      </c>
      <c r="G8396" s="1">
        <v>1</v>
      </c>
    </row>
    <row r="8397" spans="1:7" x14ac:dyDescent="0.2">
      <c r="A8397" s="1" t="s">
        <v>6731</v>
      </c>
      <c r="B8397" s="1">
        <v>1.6431372340220102E-2</v>
      </c>
      <c r="C8397" s="1">
        <v>1.64747996170828E-2</v>
      </c>
      <c r="D8397" s="1">
        <v>1</v>
      </c>
      <c r="E8397" s="1">
        <v>1</v>
      </c>
      <c r="F8397" s="1">
        <v>1</v>
      </c>
      <c r="G8397" s="1">
        <v>1</v>
      </c>
    </row>
    <row r="8398" spans="1:7" x14ac:dyDescent="0.2">
      <c r="A8398" s="1" t="s">
        <v>10865</v>
      </c>
      <c r="B8398" s="1">
        <v>1.6439724078857701E-2</v>
      </c>
      <c r="C8398" s="1">
        <v>1.6483151355720399E-2</v>
      </c>
      <c r="D8398" s="1">
        <v>1</v>
      </c>
      <c r="E8398" s="1">
        <v>1</v>
      </c>
      <c r="F8398" s="1">
        <v>1</v>
      </c>
      <c r="G8398" s="1">
        <v>1</v>
      </c>
    </row>
    <row r="8399" spans="1:7" x14ac:dyDescent="0.2">
      <c r="A8399" s="1" t="s">
        <v>16952</v>
      </c>
      <c r="B8399" s="1">
        <v>1.6531711573731501E-2</v>
      </c>
      <c r="C8399" s="1">
        <v>1.6575138850594199E-2</v>
      </c>
      <c r="D8399" s="1">
        <v>1</v>
      </c>
      <c r="E8399" s="1">
        <v>1</v>
      </c>
      <c r="F8399" s="1">
        <v>1</v>
      </c>
      <c r="G8399" s="1">
        <v>1</v>
      </c>
    </row>
    <row r="8400" spans="1:7" x14ac:dyDescent="0.2">
      <c r="A8400" s="1" t="s">
        <v>3276</v>
      </c>
      <c r="B8400" s="1">
        <v>1.6534085837064699E-2</v>
      </c>
      <c r="C8400" s="1">
        <v>1.6577513113927401E-2</v>
      </c>
      <c r="D8400" s="1">
        <v>1</v>
      </c>
      <c r="E8400" s="1">
        <v>1</v>
      </c>
      <c r="F8400" s="1">
        <v>1</v>
      </c>
      <c r="G8400" s="1">
        <v>1</v>
      </c>
    </row>
    <row r="8401" spans="1:7" x14ac:dyDescent="0.2">
      <c r="A8401" s="1" t="s">
        <v>9579</v>
      </c>
      <c r="B8401" s="1">
        <v>1.6560721234426101E-2</v>
      </c>
      <c r="C8401" s="1">
        <v>1.6604148511288799E-2</v>
      </c>
      <c r="D8401" s="1">
        <v>1</v>
      </c>
      <c r="E8401" s="1">
        <v>1</v>
      </c>
      <c r="F8401" s="1">
        <v>1</v>
      </c>
      <c r="G8401" s="1">
        <v>1</v>
      </c>
    </row>
    <row r="8402" spans="1:7" x14ac:dyDescent="0.2">
      <c r="A8402" s="1" t="s">
        <v>9521</v>
      </c>
      <c r="B8402" s="1">
        <v>1.6599944884936001E-2</v>
      </c>
      <c r="C8402" s="1">
        <v>1.6643372161798599E-2</v>
      </c>
      <c r="D8402" s="1">
        <v>1</v>
      </c>
      <c r="E8402" s="1">
        <v>1</v>
      </c>
      <c r="F8402" s="1">
        <v>1</v>
      </c>
      <c r="G8402" s="1">
        <v>1</v>
      </c>
    </row>
    <row r="8403" spans="1:7" x14ac:dyDescent="0.2">
      <c r="A8403" s="1" t="s">
        <v>8544</v>
      </c>
      <c r="B8403" s="1">
        <v>1.6641076845383702E-2</v>
      </c>
      <c r="C8403" s="1">
        <v>1.66845041222464E-2</v>
      </c>
      <c r="D8403" s="1">
        <v>1</v>
      </c>
      <c r="E8403" s="1">
        <v>1</v>
      </c>
      <c r="F8403" s="1">
        <v>1</v>
      </c>
      <c r="G8403" s="1">
        <v>1</v>
      </c>
    </row>
    <row r="8404" spans="1:7" x14ac:dyDescent="0.2">
      <c r="A8404" s="1" t="s">
        <v>4599</v>
      </c>
      <c r="B8404" s="1">
        <v>1.6715165216806299E-2</v>
      </c>
      <c r="C8404" s="1">
        <v>1.6758592493669001E-2</v>
      </c>
      <c r="D8404" s="1">
        <v>1</v>
      </c>
      <c r="E8404" s="1">
        <v>1</v>
      </c>
      <c r="F8404" s="1">
        <v>1</v>
      </c>
      <c r="G8404" s="1">
        <v>1</v>
      </c>
    </row>
    <row r="8405" spans="1:7" x14ac:dyDescent="0.2">
      <c r="A8405" s="1" t="s">
        <v>6272</v>
      </c>
      <c r="B8405" s="1">
        <v>1.67622099365024E-2</v>
      </c>
      <c r="C8405" s="1">
        <v>1.6805637213365102E-2</v>
      </c>
      <c r="D8405" s="1">
        <v>1</v>
      </c>
      <c r="E8405" s="1">
        <v>1</v>
      </c>
      <c r="F8405" s="1">
        <v>1</v>
      </c>
      <c r="G8405" s="1">
        <v>1</v>
      </c>
    </row>
    <row r="8406" spans="1:7" x14ac:dyDescent="0.2">
      <c r="A8406" s="1" t="s">
        <v>4453</v>
      </c>
      <c r="B8406" s="1">
        <v>1.6762582451167098E-2</v>
      </c>
      <c r="C8406" s="1">
        <v>1.6806009728029699E-2</v>
      </c>
      <c r="D8406" s="1">
        <v>1</v>
      </c>
      <c r="E8406" s="1">
        <v>1</v>
      </c>
      <c r="F8406" s="1">
        <v>1</v>
      </c>
      <c r="G8406" s="1">
        <v>1</v>
      </c>
    </row>
    <row r="8407" spans="1:7" x14ac:dyDescent="0.2">
      <c r="A8407" s="1" t="s">
        <v>11242</v>
      </c>
      <c r="B8407" s="1">
        <v>1.67627921515318E-2</v>
      </c>
      <c r="C8407" s="1">
        <v>1.6806219428394401E-2</v>
      </c>
      <c r="D8407" s="1">
        <v>1</v>
      </c>
      <c r="E8407" s="1">
        <v>1</v>
      </c>
      <c r="F8407" s="1">
        <v>1</v>
      </c>
      <c r="G8407" s="1">
        <v>1</v>
      </c>
    </row>
    <row r="8408" spans="1:7" x14ac:dyDescent="0.2">
      <c r="A8408" s="1" t="s">
        <v>8948</v>
      </c>
      <c r="B8408" s="1">
        <v>1.68425850381809E-2</v>
      </c>
      <c r="C8408" s="1">
        <v>1.6886012315043601E-2</v>
      </c>
      <c r="D8408" s="1">
        <v>1</v>
      </c>
      <c r="E8408" s="1">
        <v>1</v>
      </c>
      <c r="F8408" s="1">
        <v>1</v>
      </c>
      <c r="G8408" s="1">
        <v>1</v>
      </c>
    </row>
    <row r="8409" spans="1:7" x14ac:dyDescent="0.2">
      <c r="A8409" s="1" t="s">
        <v>10410</v>
      </c>
      <c r="B8409" s="1">
        <v>1.68459570864356E-2</v>
      </c>
      <c r="C8409" s="1">
        <v>1.6889384363298302E-2</v>
      </c>
      <c r="D8409" s="1">
        <v>1</v>
      </c>
      <c r="E8409" s="1">
        <v>1</v>
      </c>
      <c r="F8409" s="1">
        <v>1</v>
      </c>
      <c r="G8409" s="1">
        <v>1</v>
      </c>
    </row>
    <row r="8410" spans="1:7" x14ac:dyDescent="0.2">
      <c r="A8410" s="1" t="s">
        <v>13769</v>
      </c>
      <c r="B8410" s="1">
        <v>1.6949415437232399E-2</v>
      </c>
      <c r="C8410" s="1">
        <v>1.69928427140951E-2</v>
      </c>
      <c r="D8410" s="1">
        <v>1</v>
      </c>
      <c r="E8410" s="1">
        <v>1</v>
      </c>
      <c r="F8410" s="1">
        <v>1</v>
      </c>
      <c r="G8410" s="1">
        <v>1</v>
      </c>
    </row>
    <row r="8411" spans="1:7" x14ac:dyDescent="0.2">
      <c r="A8411" s="1" t="s">
        <v>11103</v>
      </c>
      <c r="B8411" s="1">
        <v>1.70382720979417E-2</v>
      </c>
      <c r="C8411" s="1">
        <v>1.7081699374804402E-2</v>
      </c>
      <c r="D8411" s="1">
        <v>1</v>
      </c>
      <c r="E8411" s="1">
        <v>1</v>
      </c>
      <c r="F8411" s="1">
        <v>1</v>
      </c>
      <c r="G8411" s="1">
        <v>1</v>
      </c>
    </row>
    <row r="8412" spans="1:7" x14ac:dyDescent="0.2">
      <c r="A8412" s="1" t="s">
        <v>16534</v>
      </c>
      <c r="B8412" s="1">
        <v>1.7074464584772402E-2</v>
      </c>
      <c r="C8412" s="1">
        <v>1.7117891861634999E-2</v>
      </c>
      <c r="D8412" s="1">
        <v>1</v>
      </c>
      <c r="E8412" s="1">
        <v>1</v>
      </c>
      <c r="F8412" s="1">
        <v>1</v>
      </c>
      <c r="G8412" s="1">
        <v>1</v>
      </c>
    </row>
    <row r="8413" spans="1:7" x14ac:dyDescent="0.2">
      <c r="A8413" s="1" t="s">
        <v>4710</v>
      </c>
      <c r="B8413" s="1">
        <v>1.71376332368505E-2</v>
      </c>
      <c r="C8413" s="1">
        <v>1.7181060513713198E-2</v>
      </c>
      <c r="D8413" s="1">
        <v>1</v>
      </c>
      <c r="E8413" s="1">
        <v>1</v>
      </c>
      <c r="F8413" s="1">
        <v>1</v>
      </c>
      <c r="G8413" s="1">
        <v>1</v>
      </c>
    </row>
    <row r="8414" spans="1:7" x14ac:dyDescent="0.2">
      <c r="A8414" s="1" t="s">
        <v>4029</v>
      </c>
      <c r="B8414" s="1">
        <v>1.71461923241292E-2</v>
      </c>
      <c r="C8414" s="1">
        <v>1.7189619600991801E-2</v>
      </c>
      <c r="D8414" s="1">
        <v>1</v>
      </c>
      <c r="E8414" s="1">
        <v>1</v>
      </c>
      <c r="F8414" s="1">
        <v>1</v>
      </c>
      <c r="G8414" s="1">
        <v>1</v>
      </c>
    </row>
    <row r="8415" spans="1:7" x14ac:dyDescent="0.2">
      <c r="A8415" s="1" t="s">
        <v>2959</v>
      </c>
      <c r="B8415" s="1">
        <v>1.7175840029749301E-2</v>
      </c>
      <c r="C8415" s="1">
    